/c>
      <c r="B22135" s="31">
        <f>YEAR(RecItems[[#This Row],[Tran Date]])</f>
        <v>2018</v>
      </c>
      <c r="C22135" s="31">
        <f xml:space="preserve"> MONTH(RecItems[[#This Row],[Tran Date]])</f>
        <v>12</v>
      </c>
      <c r="D22135">
        <v>2225</v>
      </c>
      <c r="E22135" t="s">
        <v>3467</v>
      </c>
      <c r="F22135" t="s">
        <v>11285</v>
      </c>
      <c r="G22135">
        <v>3</v>
      </c>
      <c r="H22135" t="s">
        <v>34639</v>
      </c>
      <c r="I22135" t="s">
        <v>14778</v>
      </c>
      <c r="J22135" t="s">
        <v>554</v>
      </c>
      <c r="K22135">
        <v>100</v>
      </c>
      <c r="L22135" t="s">
        <v>19219</v>
      </c>
      <c r="M22135">
        <v>0.03</v>
      </c>
      <c r="N22135">
        <v>3</v>
      </c>
      <c r="O22135" t="s">
        <v>20293</v>
      </c>
    </row>
    <row r="22136" spans="1:15" hidden="1" x14ac:dyDescent="0.25">
      <c r="A22136" s="1">
        <v>43446</v>
      </c>
      <c r="B22136" s="31">
        <f>YEAR(RecItems[[#This Row],[Tran Date]])</f>
        <v>2018</v>
      </c>
      <c r="C22136" s="31">
        <f xml:space="preserve"> MONTH(RecItems[[#This Row],[Tran Date]])</f>
        <v>12</v>
      </c>
      <c r="D22136">
        <v>1547</v>
      </c>
      <c r="E22136" t="s">
        <v>1622</v>
      </c>
      <c r="F22136" t="s">
        <v>34644</v>
      </c>
      <c r="G22136">
        <v>3</v>
      </c>
      <c r="H22136" t="s">
        <v>34645</v>
      </c>
      <c r="I22136" t="s">
        <v>19235</v>
      </c>
      <c r="J22136">
        <v>23172</v>
      </c>
      <c r="K22136">
        <v>1</v>
      </c>
      <c r="L22136" t="s">
        <v>19219</v>
      </c>
      <c r="M22136">
        <v>118.82</v>
      </c>
      <c r="N22136">
        <v>118.82</v>
      </c>
      <c r="O22136" t="s">
        <v>40442</v>
      </c>
    </row>
    <row r="22137" spans="1:15" hidden="1" x14ac:dyDescent="0.25">
      <c r="A22137" s="1">
        <v>43446</v>
      </c>
      <c r="B22137" s="31">
        <f>YEAR(RecItems[[#This Row],[Tran Date]])</f>
        <v>2018</v>
      </c>
      <c r="C22137" s="31">
        <f xml:space="preserve"> MONTH(RecItems[[#This Row],[Tran Date]])</f>
        <v>12</v>
      </c>
      <c r="D22137">
        <v>1547</v>
      </c>
      <c r="E22137" t="s">
        <v>1622</v>
      </c>
      <c r="F22137" t="s">
        <v>34647</v>
      </c>
      <c r="G22137">
        <v>3</v>
      </c>
      <c r="H22137" t="s">
        <v>34648</v>
      </c>
      <c r="I22137" t="s">
        <v>19235</v>
      </c>
      <c r="J22137" t="s">
        <v>44748</v>
      </c>
      <c r="K22137">
        <v>1</v>
      </c>
      <c r="L22137" t="s">
        <v>19219</v>
      </c>
      <c r="M22137" s="29">
        <v>1265.92</v>
      </c>
      <c r="N22137" s="29">
        <v>1265.92</v>
      </c>
      <c r="O22137" t="s">
        <v>21888</v>
      </c>
    </row>
    <row r="22138" spans="1:15" hidden="1" x14ac:dyDescent="0.25">
      <c r="A22138" s="1">
        <v>43446</v>
      </c>
      <c r="B22138" s="31">
        <f>YEAR(RecItems[[#This Row],[Tran Date]])</f>
        <v>2018</v>
      </c>
      <c r="C22138" s="31">
        <f xml:space="preserve"> MONTH(RecItems[[#This Row],[Tran Date]])</f>
        <v>12</v>
      </c>
      <c r="D22138">
        <v>1532</v>
      </c>
      <c r="E22138" t="s">
        <v>23</v>
      </c>
      <c r="F22138" t="s">
        <v>11284</v>
      </c>
      <c r="G22138">
        <v>3</v>
      </c>
      <c r="H22138" t="s">
        <v>34652</v>
      </c>
      <c r="I22138" t="s">
        <v>14778</v>
      </c>
      <c r="J22138" t="s">
        <v>11307</v>
      </c>
      <c r="K22138">
        <v>12</v>
      </c>
      <c r="L22138" t="s">
        <v>19219</v>
      </c>
      <c r="M22138">
        <v>1.86</v>
      </c>
      <c r="N22138">
        <v>22.32</v>
      </c>
      <c r="O22138" t="s">
        <v>43795</v>
      </c>
    </row>
    <row r="22139" spans="1:15" hidden="1" x14ac:dyDescent="0.25">
      <c r="A22139" s="1">
        <v>43446</v>
      </c>
      <c r="B22139" s="31">
        <f>YEAR(RecItems[[#This Row],[Tran Date]])</f>
        <v>2018</v>
      </c>
      <c r="C22139" s="31">
        <f xml:space="preserve"> MONTH(RecItems[[#This Row],[Tran Date]])</f>
        <v>12</v>
      </c>
      <c r="D22139">
        <v>1925</v>
      </c>
      <c r="E22139" t="s">
        <v>165</v>
      </c>
      <c r="F22139" t="s">
        <v>10801</v>
      </c>
      <c r="G22139">
        <v>3</v>
      </c>
      <c r="H22139" t="s">
        <v>34653</v>
      </c>
      <c r="I22139" t="s">
        <v>14778</v>
      </c>
      <c r="J22139" t="s">
        <v>7971</v>
      </c>
      <c r="K22139">
        <v>50</v>
      </c>
      <c r="L22139" t="s">
        <v>19219</v>
      </c>
      <c r="M22139">
        <v>64.5</v>
      </c>
      <c r="N22139" s="29">
        <v>3225</v>
      </c>
      <c r="O22139" t="s">
        <v>33074</v>
      </c>
    </row>
    <row r="22140" spans="1:15" hidden="1" x14ac:dyDescent="0.25">
      <c r="A22140" s="1">
        <v>43447</v>
      </c>
      <c r="B22140" s="31">
        <f>YEAR(RecItems[[#This Row],[Tran Date]])</f>
        <v>2018</v>
      </c>
      <c r="C22140" s="31">
        <f xml:space="preserve"> MONTH(RecItems[[#This Row],[Tran Date]])</f>
        <v>12</v>
      </c>
      <c r="D22140">
        <v>1404</v>
      </c>
      <c r="E22140" t="s">
        <v>58</v>
      </c>
      <c r="F22140" t="s">
        <v>34656</v>
      </c>
      <c r="G22140">
        <v>3</v>
      </c>
      <c r="H22140" t="s">
        <v>34657</v>
      </c>
      <c r="I22140" t="s">
        <v>19235</v>
      </c>
      <c r="J22140" t="s">
        <v>28234</v>
      </c>
      <c r="K22140">
        <v>10</v>
      </c>
      <c r="L22140" t="s">
        <v>19219</v>
      </c>
      <c r="M22140">
        <v>82.85</v>
      </c>
      <c r="N22140">
        <v>828.5</v>
      </c>
      <c r="O22140" t="s">
        <v>28235</v>
      </c>
    </row>
    <row r="22141" spans="1:15" hidden="1" x14ac:dyDescent="0.25">
      <c r="A22141" s="1">
        <v>43447</v>
      </c>
      <c r="B22141" s="31">
        <f>YEAR(RecItems[[#This Row],[Tran Date]])</f>
        <v>2018</v>
      </c>
      <c r="C22141" s="31">
        <f xml:space="preserve"> MONTH(RecItems[[#This Row],[Tran Date]])</f>
        <v>12</v>
      </c>
      <c r="D22141">
        <v>2360</v>
      </c>
      <c r="E22141" t="s">
        <v>308</v>
      </c>
      <c r="F22141" t="s">
        <v>5092</v>
      </c>
      <c r="G22141">
        <v>3</v>
      </c>
      <c r="H22141" t="s">
        <v>44749</v>
      </c>
      <c r="I22141" t="s">
        <v>14778</v>
      </c>
      <c r="J22141" t="s">
        <v>2522</v>
      </c>
      <c r="K22141">
        <v>21</v>
      </c>
      <c r="L22141" t="s">
        <v>19219</v>
      </c>
      <c r="M22141" s="29">
        <v>2330.9562000000001</v>
      </c>
      <c r="N22141" s="29">
        <v>48950.080000000002</v>
      </c>
      <c r="O22141" t="s">
        <v>19191</v>
      </c>
    </row>
    <row r="22142" spans="1:15" hidden="1" x14ac:dyDescent="0.25">
      <c r="A22142" s="1">
        <v>43447</v>
      </c>
      <c r="B22142" s="31">
        <f>YEAR(RecItems[[#This Row],[Tran Date]])</f>
        <v>2018</v>
      </c>
      <c r="C22142" s="31">
        <f xml:space="preserve"> MONTH(RecItems[[#This Row],[Tran Date]])</f>
        <v>12</v>
      </c>
      <c r="D22142">
        <v>1318</v>
      </c>
      <c r="E22142" t="s">
        <v>575</v>
      </c>
      <c r="F22142" t="s">
        <v>11331</v>
      </c>
      <c r="G22142">
        <v>3</v>
      </c>
      <c r="H22142" t="s">
        <v>34664</v>
      </c>
      <c r="I22142" t="s">
        <v>14778</v>
      </c>
      <c r="J22142" t="s">
        <v>1087</v>
      </c>
      <c r="K22142">
        <v>50</v>
      </c>
      <c r="L22142" t="s">
        <v>19219</v>
      </c>
      <c r="M22142">
        <v>23.21</v>
      </c>
      <c r="N22142" s="29">
        <v>1160.5</v>
      </c>
      <c r="O22142" t="s">
        <v>42629</v>
      </c>
    </row>
    <row r="22143" spans="1:15" hidden="1" x14ac:dyDescent="0.25">
      <c r="A22143" s="1">
        <v>43447</v>
      </c>
      <c r="B22143" s="31">
        <f>YEAR(RecItems[[#This Row],[Tran Date]])</f>
        <v>2018</v>
      </c>
      <c r="C22143" s="31">
        <f xml:space="preserve"> MONTH(RecItems[[#This Row],[Tran Date]])</f>
        <v>12</v>
      </c>
      <c r="D22143">
        <v>1926</v>
      </c>
      <c r="E22143" t="s">
        <v>311</v>
      </c>
      <c r="F22143" t="s">
        <v>11315</v>
      </c>
      <c r="G22143">
        <v>3</v>
      </c>
      <c r="H22143" t="s">
        <v>34667</v>
      </c>
      <c r="I22143" t="s">
        <v>14778</v>
      </c>
      <c r="J22143" t="s">
        <v>3558</v>
      </c>
      <c r="K22143">
        <v>2</v>
      </c>
      <c r="L22143" t="s">
        <v>19219</v>
      </c>
      <c r="M22143">
        <v>2.4</v>
      </c>
      <c r="N22143">
        <v>4.8</v>
      </c>
      <c r="O22143" t="s">
        <v>22116</v>
      </c>
    </row>
    <row r="22144" spans="1:15" hidden="1" x14ac:dyDescent="0.25">
      <c r="A22144" s="1">
        <v>43447</v>
      </c>
      <c r="B22144" s="31">
        <f>YEAR(RecItems[[#This Row],[Tran Date]])</f>
        <v>2018</v>
      </c>
      <c r="C22144" s="31">
        <f xml:space="preserve"> MONTH(RecItems[[#This Row],[Tran Date]])</f>
        <v>12</v>
      </c>
      <c r="D22144">
        <v>1420</v>
      </c>
      <c r="E22144" t="s">
        <v>356</v>
      </c>
      <c r="F22144" t="s">
        <v>11340</v>
      </c>
      <c r="G22144">
        <v>3</v>
      </c>
      <c r="H22144" t="s">
        <v>34674</v>
      </c>
      <c r="I22144" t="s">
        <v>14778</v>
      </c>
      <c r="J22144" t="s">
        <v>81</v>
      </c>
      <c r="K22144">
        <v>1</v>
      </c>
      <c r="L22144" t="s">
        <v>19219</v>
      </c>
      <c r="M22144">
        <v>267.75</v>
      </c>
      <c r="N22144">
        <v>267.75</v>
      </c>
      <c r="O22144" t="s">
        <v>19270</v>
      </c>
    </row>
    <row r="22145" spans="1:15" hidden="1" x14ac:dyDescent="0.25">
      <c r="A22145" s="1">
        <v>43447</v>
      </c>
      <c r="B22145" s="31">
        <f>YEAR(RecItems[[#This Row],[Tran Date]])</f>
        <v>2018</v>
      </c>
      <c r="C22145" s="31">
        <f xml:space="preserve"> MONTH(RecItems[[#This Row],[Tran Date]])</f>
        <v>12</v>
      </c>
      <c r="D22145">
        <v>2150</v>
      </c>
      <c r="E22145" t="s">
        <v>290</v>
      </c>
      <c r="F22145" t="s">
        <v>11332</v>
      </c>
      <c r="G22145">
        <v>3</v>
      </c>
      <c r="H22145" t="s">
        <v>34683</v>
      </c>
      <c r="I22145" t="s">
        <v>14778</v>
      </c>
      <c r="J22145" t="s">
        <v>520</v>
      </c>
      <c r="K22145">
        <v>2</v>
      </c>
      <c r="L22145" t="s">
        <v>19219</v>
      </c>
      <c r="M22145">
        <v>511</v>
      </c>
      <c r="N22145" s="29">
        <v>1022</v>
      </c>
      <c r="O22145" t="s">
        <v>42874</v>
      </c>
    </row>
    <row r="22146" spans="1:15" hidden="1" x14ac:dyDescent="0.25">
      <c r="A22146" s="1">
        <v>43447</v>
      </c>
      <c r="B22146" s="31">
        <f>YEAR(RecItems[[#This Row],[Tran Date]])</f>
        <v>2018</v>
      </c>
      <c r="C22146" s="31">
        <f xml:space="preserve"> MONTH(RecItems[[#This Row],[Tran Date]])</f>
        <v>12</v>
      </c>
      <c r="D22146">
        <v>1974</v>
      </c>
      <c r="E22146" t="s">
        <v>418</v>
      </c>
      <c r="F22146" t="s">
        <v>11314</v>
      </c>
      <c r="G22146">
        <v>3</v>
      </c>
      <c r="H22146" t="s">
        <v>34685</v>
      </c>
      <c r="I22146" t="s">
        <v>14778</v>
      </c>
      <c r="J22146" t="s">
        <v>443</v>
      </c>
      <c r="K22146">
        <v>50</v>
      </c>
      <c r="L22146" t="s">
        <v>19219</v>
      </c>
      <c r="M22146">
        <v>16.36</v>
      </c>
      <c r="N22146">
        <v>818</v>
      </c>
      <c r="O22146" t="s">
        <v>22725</v>
      </c>
    </row>
    <row r="22147" spans="1:15" hidden="1" x14ac:dyDescent="0.25">
      <c r="A22147" s="1">
        <v>43447</v>
      </c>
      <c r="B22147" s="31">
        <f>YEAR(RecItems[[#This Row],[Tran Date]])</f>
        <v>2018</v>
      </c>
      <c r="C22147" s="31">
        <f xml:space="preserve"> MONTH(RecItems[[#This Row],[Tran Date]])</f>
        <v>12</v>
      </c>
      <c r="D22147">
        <v>1328</v>
      </c>
      <c r="E22147" t="s">
        <v>3952</v>
      </c>
      <c r="F22147" t="s">
        <v>21043</v>
      </c>
      <c r="G22147">
        <v>3</v>
      </c>
      <c r="H22147" t="s">
        <v>44750</v>
      </c>
      <c r="I22147" t="s">
        <v>14778</v>
      </c>
      <c r="J22147" t="s">
        <v>24374</v>
      </c>
      <c r="K22147">
        <v>30</v>
      </c>
      <c r="L22147" t="s">
        <v>19432</v>
      </c>
      <c r="M22147">
        <v>7.5</v>
      </c>
      <c r="N22147">
        <v>225</v>
      </c>
      <c r="O22147" t="s">
        <v>24375</v>
      </c>
    </row>
    <row r="22148" spans="1:15" hidden="1" x14ac:dyDescent="0.25">
      <c r="A22148" s="1">
        <v>43469</v>
      </c>
      <c r="B22148" s="31">
        <f>YEAR(RecItems[[#This Row],[Tran Date]])</f>
        <v>2019</v>
      </c>
      <c r="C22148" s="31">
        <f xml:space="preserve"> MONTH(RecItems[[#This Row],[Tran Date]])</f>
        <v>1</v>
      </c>
      <c r="D22148">
        <v>2142</v>
      </c>
      <c r="E22148" t="s">
        <v>4331</v>
      </c>
      <c r="F22148" t="s">
        <v>11846</v>
      </c>
      <c r="G22148">
        <v>3</v>
      </c>
      <c r="H22148" t="s">
        <v>34706</v>
      </c>
      <c r="I22148" t="s">
        <v>14778</v>
      </c>
      <c r="J22148" t="s">
        <v>3172</v>
      </c>
      <c r="K22148">
        <v>1</v>
      </c>
      <c r="L22148" t="s">
        <v>19219</v>
      </c>
      <c r="M22148">
        <v>322.59800000000001</v>
      </c>
      <c r="N22148">
        <v>322.60000000000002</v>
      </c>
      <c r="O22148" t="s">
        <v>18879</v>
      </c>
    </row>
    <row r="22149" spans="1:15" hidden="1" x14ac:dyDescent="0.25">
      <c r="A22149" s="1">
        <v>43469</v>
      </c>
      <c r="B22149" s="31">
        <f>YEAR(RecItems[[#This Row],[Tran Date]])</f>
        <v>2019</v>
      </c>
      <c r="C22149" s="31">
        <f xml:space="preserve"> MONTH(RecItems[[#This Row],[Tran Date]])</f>
        <v>1</v>
      </c>
      <c r="D22149">
        <v>2142</v>
      </c>
      <c r="E22149" t="s">
        <v>4331</v>
      </c>
      <c r="F22149" t="s">
        <v>10381</v>
      </c>
      <c r="G22149">
        <v>3</v>
      </c>
      <c r="H22149" t="s">
        <v>34707</v>
      </c>
      <c r="I22149" t="s">
        <v>14778</v>
      </c>
      <c r="J22149" t="s">
        <v>160</v>
      </c>
      <c r="K22149">
        <v>1</v>
      </c>
      <c r="L22149" t="s">
        <v>19219</v>
      </c>
      <c r="M22149">
        <v>32.340699999999998</v>
      </c>
      <c r="N22149">
        <v>32.340000000000003</v>
      </c>
      <c r="O22149" t="s">
        <v>43666</v>
      </c>
    </row>
    <row r="22150" spans="1:15" hidden="1" x14ac:dyDescent="0.25">
      <c r="A22150" s="1">
        <v>43469</v>
      </c>
      <c r="B22150" s="31">
        <f>YEAR(RecItems[[#This Row],[Tran Date]])</f>
        <v>2019</v>
      </c>
      <c r="C22150" s="31">
        <f xml:space="preserve"> MONTH(RecItems[[#This Row],[Tran Date]])</f>
        <v>1</v>
      </c>
      <c r="D22150">
        <v>2347</v>
      </c>
      <c r="E22150" t="s">
        <v>26</v>
      </c>
      <c r="F22150" t="s">
        <v>10273</v>
      </c>
      <c r="G22150">
        <v>3</v>
      </c>
      <c r="H22150" t="s">
        <v>44751</v>
      </c>
      <c r="I22150" t="s">
        <v>14778</v>
      </c>
      <c r="J22150" t="s">
        <v>2874</v>
      </c>
      <c r="K22150">
        <v>1</v>
      </c>
      <c r="L22150" t="s">
        <v>19219</v>
      </c>
      <c r="M22150" s="29">
        <v>1849.2520999999999</v>
      </c>
      <c r="N22150" s="29">
        <v>1849.25</v>
      </c>
      <c r="O22150" t="s">
        <v>44752</v>
      </c>
    </row>
    <row r="22151" spans="1:15" hidden="1" x14ac:dyDescent="0.25">
      <c r="A22151" s="1">
        <v>43469</v>
      </c>
      <c r="B22151" s="31">
        <f>YEAR(RecItems[[#This Row],[Tran Date]])</f>
        <v>2019</v>
      </c>
      <c r="C22151" s="31">
        <f xml:space="preserve"> MONTH(RecItems[[#This Row],[Tran Date]])</f>
        <v>1</v>
      </c>
      <c r="D22151">
        <v>2799</v>
      </c>
      <c r="E22151" t="s">
        <v>14459</v>
      </c>
      <c r="F22151" t="s">
        <v>34718</v>
      </c>
      <c r="G22151">
        <v>3</v>
      </c>
      <c r="H22151" t="s">
        <v>42772</v>
      </c>
      <c r="I22151" t="s">
        <v>14778</v>
      </c>
      <c r="J22151" t="s">
        <v>17763</v>
      </c>
      <c r="K22151">
        <v>145</v>
      </c>
      <c r="L22151" t="s">
        <v>19432</v>
      </c>
      <c r="M22151">
        <v>135</v>
      </c>
      <c r="N22151" s="29">
        <v>19575</v>
      </c>
      <c r="O22151" t="s">
        <v>19544</v>
      </c>
    </row>
    <row r="22152" spans="1:15" hidden="1" x14ac:dyDescent="0.25">
      <c r="A22152" s="1">
        <v>43469</v>
      </c>
      <c r="B22152" s="31">
        <f>YEAR(RecItems[[#This Row],[Tran Date]])</f>
        <v>2019</v>
      </c>
      <c r="C22152" s="31">
        <f xml:space="preserve"> MONTH(RecItems[[#This Row],[Tran Date]])</f>
        <v>1</v>
      </c>
      <c r="D22152">
        <v>2002</v>
      </c>
      <c r="E22152" t="s">
        <v>951</v>
      </c>
      <c r="F22152" t="s">
        <v>11881</v>
      </c>
      <c r="G22152">
        <v>3</v>
      </c>
      <c r="H22152" t="s">
        <v>44753</v>
      </c>
      <c r="I22152" t="s">
        <v>14778</v>
      </c>
      <c r="J22152" t="s">
        <v>81</v>
      </c>
      <c r="K22152">
        <v>1</v>
      </c>
      <c r="L22152" t="s">
        <v>19219</v>
      </c>
      <c r="M22152">
        <v>50</v>
      </c>
      <c r="N22152">
        <v>50</v>
      </c>
      <c r="O22152" t="s">
        <v>19270</v>
      </c>
    </row>
    <row r="22153" spans="1:15" hidden="1" x14ac:dyDescent="0.25">
      <c r="A22153" s="1">
        <v>43469</v>
      </c>
      <c r="B22153" s="31">
        <f>YEAR(RecItems[[#This Row],[Tran Date]])</f>
        <v>2019</v>
      </c>
      <c r="C22153" s="31">
        <f xml:space="preserve"> MONTH(RecItems[[#This Row],[Tran Date]])</f>
        <v>1</v>
      </c>
      <c r="D22153">
        <v>1423</v>
      </c>
      <c r="E22153" t="s">
        <v>30</v>
      </c>
      <c r="F22153" t="s">
        <v>11800</v>
      </c>
      <c r="G22153">
        <v>3</v>
      </c>
      <c r="H22153" t="s">
        <v>44754</v>
      </c>
      <c r="I22153" t="s">
        <v>14778</v>
      </c>
      <c r="J22153" t="s">
        <v>8155</v>
      </c>
      <c r="K22153">
        <v>2</v>
      </c>
      <c r="L22153" t="s">
        <v>19219</v>
      </c>
      <c r="M22153">
        <v>1.59</v>
      </c>
      <c r="N22153">
        <v>3.18</v>
      </c>
      <c r="O22153" t="s">
        <v>41142</v>
      </c>
    </row>
    <row r="22154" spans="1:15" hidden="1" x14ac:dyDescent="0.25">
      <c r="A22154" s="1">
        <v>43469</v>
      </c>
      <c r="B22154" s="31">
        <f>YEAR(RecItems[[#This Row],[Tran Date]])</f>
        <v>2019</v>
      </c>
      <c r="C22154" s="31">
        <f xml:space="preserve"> MONTH(RecItems[[#This Row],[Tran Date]])</f>
        <v>1</v>
      </c>
      <c r="D22154">
        <v>1538</v>
      </c>
      <c r="E22154" t="s">
        <v>49</v>
      </c>
      <c r="F22154" t="s">
        <v>34723</v>
      </c>
      <c r="G22154">
        <v>3</v>
      </c>
      <c r="H22154" t="s">
        <v>34724</v>
      </c>
      <c r="I22154" t="s">
        <v>19235</v>
      </c>
      <c r="J22154" t="s">
        <v>1315</v>
      </c>
      <c r="K22154">
        <v>16</v>
      </c>
      <c r="L22154" t="s">
        <v>19219</v>
      </c>
      <c r="M22154">
        <v>185.45</v>
      </c>
      <c r="N22154" s="29">
        <v>2967.2</v>
      </c>
      <c r="O22154" t="s">
        <v>26061</v>
      </c>
    </row>
    <row r="22155" spans="1:15" hidden="1" x14ac:dyDescent="0.25">
      <c r="A22155" s="1">
        <v>43469</v>
      </c>
      <c r="B22155" s="31">
        <f>YEAR(RecItems[[#This Row],[Tran Date]])</f>
        <v>2019</v>
      </c>
      <c r="C22155" s="31">
        <f xml:space="preserve"> MONTH(RecItems[[#This Row],[Tran Date]])</f>
        <v>1</v>
      </c>
      <c r="D22155">
        <v>1940</v>
      </c>
      <c r="E22155" t="s">
        <v>1053</v>
      </c>
      <c r="F22155" t="s">
        <v>11882</v>
      </c>
      <c r="G22155">
        <v>3</v>
      </c>
      <c r="H22155" t="s">
        <v>42777</v>
      </c>
      <c r="I22155" t="s">
        <v>14778</v>
      </c>
      <c r="J22155" t="s">
        <v>1547</v>
      </c>
      <c r="K22155">
        <v>5</v>
      </c>
      <c r="L22155" t="s">
        <v>19219</v>
      </c>
      <c r="M22155">
        <v>81.52</v>
      </c>
      <c r="N22155">
        <v>407.6</v>
      </c>
      <c r="O22155" t="s">
        <v>23300</v>
      </c>
    </row>
    <row r="22156" spans="1:15" hidden="1" x14ac:dyDescent="0.25">
      <c r="A22156" s="1">
        <v>43469</v>
      </c>
      <c r="B22156" s="31">
        <f>YEAR(RecItems[[#This Row],[Tran Date]])</f>
        <v>2019</v>
      </c>
      <c r="C22156" s="31">
        <f xml:space="preserve"> MONTH(RecItems[[#This Row],[Tran Date]])</f>
        <v>1</v>
      </c>
      <c r="D22156">
        <v>2347</v>
      </c>
      <c r="E22156" t="s">
        <v>26</v>
      </c>
      <c r="F22156" t="s">
        <v>9558</v>
      </c>
      <c r="G22156">
        <v>3</v>
      </c>
      <c r="H22156" t="s">
        <v>34743</v>
      </c>
      <c r="I22156" t="s">
        <v>14778</v>
      </c>
      <c r="J22156" t="s">
        <v>132</v>
      </c>
      <c r="K22156">
        <v>4</v>
      </c>
      <c r="L22156" t="s">
        <v>19219</v>
      </c>
      <c r="M22156">
        <v>1.5226999999999999</v>
      </c>
      <c r="N22156">
        <v>6.09</v>
      </c>
      <c r="O22156" t="s">
        <v>43662</v>
      </c>
    </row>
    <row r="22157" spans="1:15" hidden="1" x14ac:dyDescent="0.25">
      <c r="A22157" s="1">
        <v>43469</v>
      </c>
      <c r="B22157" s="31">
        <f>YEAR(RecItems[[#This Row],[Tran Date]])</f>
        <v>2019</v>
      </c>
      <c r="C22157" s="31">
        <f xml:space="preserve"> MONTH(RecItems[[#This Row],[Tran Date]])</f>
        <v>1</v>
      </c>
      <c r="D22157">
        <v>2142</v>
      </c>
      <c r="E22157" t="s">
        <v>4331</v>
      </c>
      <c r="F22157" t="s">
        <v>11030</v>
      </c>
      <c r="G22157">
        <v>3</v>
      </c>
      <c r="H22157" t="s">
        <v>34746</v>
      </c>
      <c r="I22157" t="s">
        <v>14778</v>
      </c>
      <c r="J22157" t="s">
        <v>160</v>
      </c>
      <c r="K22157">
        <v>5</v>
      </c>
      <c r="L22157" t="s">
        <v>19219</v>
      </c>
      <c r="M22157">
        <v>32.340699999999998</v>
      </c>
      <c r="N22157">
        <v>161.69999999999999</v>
      </c>
      <c r="O22157" t="s">
        <v>43666</v>
      </c>
    </row>
    <row r="22158" spans="1:15" hidden="1" x14ac:dyDescent="0.25">
      <c r="A22158" s="1">
        <v>43469</v>
      </c>
      <c r="B22158" s="31">
        <f>YEAR(RecItems[[#This Row],[Tran Date]])</f>
        <v>2019</v>
      </c>
      <c r="C22158" s="31">
        <f xml:space="preserve"> MONTH(RecItems[[#This Row],[Tran Date]])</f>
        <v>1</v>
      </c>
      <c r="D22158">
        <v>1314</v>
      </c>
      <c r="E22158" t="s">
        <v>331</v>
      </c>
      <c r="F22158" t="s">
        <v>11860</v>
      </c>
      <c r="G22158">
        <v>3</v>
      </c>
      <c r="H22158" t="s">
        <v>34748</v>
      </c>
      <c r="I22158" t="s">
        <v>14778</v>
      </c>
      <c r="J22158" t="s">
        <v>11902</v>
      </c>
      <c r="K22158">
        <v>2</v>
      </c>
      <c r="L22158" t="s">
        <v>19219</v>
      </c>
      <c r="M22158">
        <v>728</v>
      </c>
      <c r="N22158" s="29">
        <v>1456</v>
      </c>
      <c r="O22158" t="s">
        <v>44755</v>
      </c>
    </row>
    <row r="22159" spans="1:15" hidden="1" x14ac:dyDescent="0.25">
      <c r="A22159" s="1">
        <v>43472</v>
      </c>
      <c r="B22159" s="31">
        <f>YEAR(RecItems[[#This Row],[Tran Date]])</f>
        <v>2019</v>
      </c>
      <c r="C22159" s="31">
        <f xml:space="preserve"> MONTH(RecItems[[#This Row],[Tran Date]])</f>
        <v>1</v>
      </c>
      <c r="D22159">
        <v>1974</v>
      </c>
      <c r="E22159" t="s">
        <v>418</v>
      </c>
      <c r="F22159" t="s">
        <v>11913</v>
      </c>
      <c r="G22159">
        <v>3</v>
      </c>
      <c r="H22159" t="s">
        <v>34754</v>
      </c>
      <c r="I22159" t="s">
        <v>14778</v>
      </c>
      <c r="J22159" t="s">
        <v>1783</v>
      </c>
      <c r="K22159">
        <v>30</v>
      </c>
      <c r="L22159" t="s">
        <v>19219</v>
      </c>
      <c r="M22159">
        <v>9</v>
      </c>
      <c r="N22159">
        <v>270</v>
      </c>
      <c r="O22159" t="s">
        <v>37464</v>
      </c>
    </row>
    <row r="22160" spans="1:15" hidden="1" x14ac:dyDescent="0.25">
      <c r="A22160" s="1">
        <v>43472</v>
      </c>
      <c r="B22160" s="31">
        <f>YEAR(RecItems[[#This Row],[Tran Date]])</f>
        <v>2019</v>
      </c>
      <c r="C22160" s="31">
        <f xml:space="preserve"> MONTH(RecItems[[#This Row],[Tran Date]])</f>
        <v>1</v>
      </c>
      <c r="D22160">
        <v>2365</v>
      </c>
      <c r="E22160" t="s">
        <v>200</v>
      </c>
      <c r="F22160" t="s">
        <v>11925</v>
      </c>
      <c r="G22160">
        <v>3</v>
      </c>
      <c r="H22160" t="s">
        <v>34755</v>
      </c>
      <c r="I22160" t="s">
        <v>14778</v>
      </c>
      <c r="J22160" t="s">
        <v>11926</v>
      </c>
      <c r="K22160">
        <v>2</v>
      </c>
      <c r="L22160" t="s">
        <v>19219</v>
      </c>
      <c r="M22160">
        <v>646.81309999999996</v>
      </c>
      <c r="N22160" s="29">
        <v>1293.6300000000001</v>
      </c>
      <c r="O22160" t="s">
        <v>44756</v>
      </c>
    </row>
    <row r="22161" spans="1:15" hidden="1" x14ac:dyDescent="0.25">
      <c r="A22161" s="1">
        <v>43472</v>
      </c>
      <c r="B22161" s="31">
        <f>YEAR(RecItems[[#This Row],[Tran Date]])</f>
        <v>2019</v>
      </c>
      <c r="C22161" s="31">
        <f xml:space="preserve"> MONTH(RecItems[[#This Row],[Tran Date]])</f>
        <v>1</v>
      </c>
      <c r="D22161">
        <v>1855</v>
      </c>
      <c r="E22161" t="s">
        <v>503</v>
      </c>
      <c r="F22161" t="s">
        <v>11932</v>
      </c>
      <c r="G22161">
        <v>3</v>
      </c>
      <c r="H22161" t="s">
        <v>34764</v>
      </c>
      <c r="I22161" t="s">
        <v>14778</v>
      </c>
      <c r="J22161" t="s">
        <v>732</v>
      </c>
      <c r="K22161">
        <v>24</v>
      </c>
      <c r="L22161" t="s">
        <v>19219</v>
      </c>
      <c r="M22161">
        <v>17.75</v>
      </c>
      <c r="N22161">
        <v>426</v>
      </c>
      <c r="O22161" t="s">
        <v>19393</v>
      </c>
    </row>
    <row r="22162" spans="1:15" hidden="1" x14ac:dyDescent="0.25">
      <c r="A22162" s="1">
        <v>43473</v>
      </c>
      <c r="B22162" s="31">
        <f>YEAR(RecItems[[#This Row],[Tran Date]])</f>
        <v>2019</v>
      </c>
      <c r="C22162" s="31">
        <f xml:space="preserve"> MONTH(RecItems[[#This Row],[Tran Date]])</f>
        <v>1</v>
      </c>
      <c r="D22162">
        <v>2360</v>
      </c>
      <c r="E22162" t="s">
        <v>308</v>
      </c>
      <c r="F22162" t="s">
        <v>11072</v>
      </c>
      <c r="G22162">
        <v>3</v>
      </c>
      <c r="H22162" t="s">
        <v>44757</v>
      </c>
      <c r="I22162" t="s">
        <v>14778</v>
      </c>
      <c r="J22162" t="s">
        <v>3000</v>
      </c>
      <c r="K22162">
        <v>400</v>
      </c>
      <c r="L22162" t="s">
        <v>19219</v>
      </c>
      <c r="M22162">
        <v>2.0886999999999998</v>
      </c>
      <c r="N22162">
        <v>835.48</v>
      </c>
      <c r="O22162" t="s">
        <v>20149</v>
      </c>
    </row>
    <row r="22163" spans="1:15" hidden="1" x14ac:dyDescent="0.25">
      <c r="A22163" s="1">
        <v>43473</v>
      </c>
      <c r="B22163" s="31">
        <f>YEAR(RecItems[[#This Row],[Tran Date]])</f>
        <v>2019</v>
      </c>
      <c r="C22163" s="31">
        <f xml:space="preserve"> MONTH(RecItems[[#This Row],[Tran Date]])</f>
        <v>1</v>
      </c>
      <c r="D22163">
        <v>2360</v>
      </c>
      <c r="E22163" t="s">
        <v>308</v>
      </c>
      <c r="F22163" t="s">
        <v>10603</v>
      </c>
      <c r="G22163">
        <v>3</v>
      </c>
      <c r="H22163" t="s">
        <v>44758</v>
      </c>
      <c r="I22163" t="s">
        <v>14778</v>
      </c>
      <c r="J22163" t="s">
        <v>3000</v>
      </c>
      <c r="K22163">
        <v>400</v>
      </c>
      <c r="L22163" t="s">
        <v>19219</v>
      </c>
      <c r="M22163">
        <v>2.0886999999999998</v>
      </c>
      <c r="N22163">
        <v>835.48</v>
      </c>
      <c r="O22163" t="s">
        <v>20149</v>
      </c>
    </row>
    <row r="22164" spans="1:15" hidden="1" x14ac:dyDescent="0.25">
      <c r="A22164" s="1">
        <v>43473</v>
      </c>
      <c r="B22164" s="31">
        <f>YEAR(RecItems[[#This Row],[Tran Date]])</f>
        <v>2019</v>
      </c>
      <c r="C22164" s="31">
        <f xml:space="preserve"> MONTH(RecItems[[#This Row],[Tran Date]])</f>
        <v>1</v>
      </c>
      <c r="D22164">
        <v>2360</v>
      </c>
      <c r="E22164" t="s">
        <v>308</v>
      </c>
      <c r="F22164" t="s">
        <v>11034</v>
      </c>
      <c r="G22164">
        <v>3</v>
      </c>
      <c r="H22164" t="s">
        <v>44759</v>
      </c>
      <c r="I22164" t="s">
        <v>14778</v>
      </c>
      <c r="J22164" t="s">
        <v>3375</v>
      </c>
      <c r="K22164">
        <v>5</v>
      </c>
      <c r="L22164" t="s">
        <v>19219</v>
      </c>
      <c r="M22164">
        <v>142.83789999999999</v>
      </c>
      <c r="N22164">
        <v>714.19</v>
      </c>
      <c r="O22164" t="s">
        <v>43012</v>
      </c>
    </row>
    <row r="22165" spans="1:15" hidden="1" x14ac:dyDescent="0.25">
      <c r="A22165" s="1">
        <v>43473</v>
      </c>
      <c r="B22165" s="31">
        <f>YEAR(RecItems[[#This Row],[Tran Date]])</f>
        <v>2019</v>
      </c>
      <c r="C22165" s="31">
        <f xml:space="preserve"> MONTH(RecItems[[#This Row],[Tran Date]])</f>
        <v>1</v>
      </c>
      <c r="D22165">
        <v>2360</v>
      </c>
      <c r="E22165" t="s">
        <v>308</v>
      </c>
      <c r="F22165" t="s">
        <v>11047</v>
      </c>
      <c r="G22165">
        <v>3</v>
      </c>
      <c r="H22165" t="s">
        <v>44760</v>
      </c>
      <c r="I22165" t="s">
        <v>14778</v>
      </c>
      <c r="J22165" t="s">
        <v>462</v>
      </c>
      <c r="K22165">
        <v>150</v>
      </c>
      <c r="L22165" t="s">
        <v>19219</v>
      </c>
      <c r="M22165">
        <v>190.67509999999999</v>
      </c>
      <c r="N22165" s="29">
        <v>28601.27</v>
      </c>
      <c r="O22165" t="s">
        <v>18911</v>
      </c>
    </row>
    <row r="22166" spans="1:15" hidden="1" x14ac:dyDescent="0.25">
      <c r="A22166" s="1">
        <v>43473</v>
      </c>
      <c r="B22166" s="31">
        <f>YEAR(RecItems[[#This Row],[Tran Date]])</f>
        <v>2019</v>
      </c>
      <c r="C22166" s="31">
        <f xml:space="preserve"> MONTH(RecItems[[#This Row],[Tran Date]])</f>
        <v>1</v>
      </c>
      <c r="D22166">
        <v>1925</v>
      </c>
      <c r="E22166" t="s">
        <v>165</v>
      </c>
      <c r="F22166" t="s">
        <v>11296</v>
      </c>
      <c r="G22166">
        <v>3</v>
      </c>
      <c r="H22166" t="s">
        <v>42786</v>
      </c>
      <c r="I22166" t="s">
        <v>14778</v>
      </c>
      <c r="J22166" t="s">
        <v>1193</v>
      </c>
      <c r="K22166">
        <v>50</v>
      </c>
      <c r="L22166" t="s">
        <v>19219</v>
      </c>
      <c r="M22166">
        <v>32</v>
      </c>
      <c r="N22166" s="29">
        <v>1600</v>
      </c>
      <c r="O22166" t="s">
        <v>24518</v>
      </c>
    </row>
    <row r="22167" spans="1:15" hidden="1" x14ac:dyDescent="0.25">
      <c r="A22167" s="1">
        <v>43474</v>
      </c>
      <c r="B22167" s="31">
        <f>YEAR(RecItems[[#This Row],[Tran Date]])</f>
        <v>2019</v>
      </c>
      <c r="C22167" s="31">
        <f xml:space="preserve"> MONTH(RecItems[[#This Row],[Tran Date]])</f>
        <v>1</v>
      </c>
      <c r="D22167">
        <v>1532</v>
      </c>
      <c r="E22167" t="s">
        <v>23</v>
      </c>
      <c r="F22167" t="s">
        <v>34778</v>
      </c>
      <c r="G22167">
        <v>3</v>
      </c>
      <c r="H22167" t="s">
        <v>34779</v>
      </c>
      <c r="I22167" t="s">
        <v>19235</v>
      </c>
      <c r="J22167" t="s">
        <v>805</v>
      </c>
      <c r="K22167">
        <v>100</v>
      </c>
      <c r="L22167" t="s">
        <v>19219</v>
      </c>
      <c r="M22167">
        <v>3.58</v>
      </c>
      <c r="N22167">
        <v>358</v>
      </c>
      <c r="O22167" t="s">
        <v>20492</v>
      </c>
    </row>
    <row r="22168" spans="1:15" hidden="1" x14ac:dyDescent="0.25">
      <c r="A22168" s="1">
        <v>43474</v>
      </c>
      <c r="B22168" s="31">
        <f>YEAR(RecItems[[#This Row],[Tran Date]])</f>
        <v>2019</v>
      </c>
      <c r="C22168" s="31">
        <f xml:space="preserve"> MONTH(RecItems[[#This Row],[Tran Date]])</f>
        <v>1</v>
      </c>
      <c r="D22168">
        <v>1926</v>
      </c>
      <c r="E22168" t="s">
        <v>311</v>
      </c>
      <c r="F22168" t="s">
        <v>11990</v>
      </c>
      <c r="G22168">
        <v>3</v>
      </c>
      <c r="H22168" t="s">
        <v>34782</v>
      </c>
      <c r="I22168" t="s">
        <v>14778</v>
      </c>
      <c r="J22168" t="s">
        <v>10078</v>
      </c>
      <c r="K22168">
        <v>25</v>
      </c>
      <c r="L22168" t="s">
        <v>19219</v>
      </c>
      <c r="M22168">
        <v>0.04</v>
      </c>
      <c r="N22168">
        <v>1</v>
      </c>
      <c r="O22168" t="s">
        <v>30933</v>
      </c>
    </row>
    <row r="22169" spans="1:15" hidden="1" x14ac:dyDescent="0.25">
      <c r="A22169" s="1">
        <v>43474</v>
      </c>
      <c r="B22169" s="31">
        <f>YEAR(RecItems[[#This Row],[Tran Date]])</f>
        <v>2019</v>
      </c>
      <c r="C22169" s="31">
        <f xml:space="preserve"> MONTH(RecItems[[#This Row],[Tran Date]])</f>
        <v>1</v>
      </c>
      <c r="D22169">
        <v>2199</v>
      </c>
      <c r="E22169" t="s">
        <v>14452</v>
      </c>
      <c r="F22169" t="s">
        <v>34787</v>
      </c>
      <c r="G22169">
        <v>3</v>
      </c>
      <c r="H22169" t="s">
        <v>34788</v>
      </c>
      <c r="I22169" t="s">
        <v>19235</v>
      </c>
      <c r="J22169" t="s">
        <v>24604</v>
      </c>
      <c r="K22169">
        <v>1</v>
      </c>
      <c r="L22169" t="s">
        <v>19219</v>
      </c>
      <c r="M22169">
        <v>0.01</v>
      </c>
      <c r="N22169">
        <v>0.01</v>
      </c>
      <c r="O22169" t="s">
        <v>24605</v>
      </c>
    </row>
    <row r="22170" spans="1:15" hidden="1" x14ac:dyDescent="0.25">
      <c r="A22170" s="1">
        <v>43474</v>
      </c>
      <c r="B22170" s="31">
        <f>YEAR(RecItems[[#This Row],[Tran Date]])</f>
        <v>2019</v>
      </c>
      <c r="C22170" s="31">
        <f xml:space="preserve"> MONTH(RecItems[[#This Row],[Tran Date]])</f>
        <v>1</v>
      </c>
      <c r="D22170">
        <v>1532</v>
      </c>
      <c r="E22170" t="s">
        <v>23</v>
      </c>
      <c r="F22170" t="s">
        <v>11988</v>
      </c>
      <c r="G22170">
        <v>3</v>
      </c>
      <c r="H22170" t="s">
        <v>34792</v>
      </c>
      <c r="I22170" t="s">
        <v>14778</v>
      </c>
      <c r="J22170" t="s">
        <v>390</v>
      </c>
      <c r="K22170" s="29">
        <v>1000</v>
      </c>
      <c r="L22170" t="s">
        <v>19219</v>
      </c>
      <c r="M22170">
        <v>0.66</v>
      </c>
      <c r="N22170">
        <v>660</v>
      </c>
      <c r="O22170" t="s">
        <v>23853</v>
      </c>
    </row>
    <row r="22171" spans="1:15" hidden="1" x14ac:dyDescent="0.25">
      <c r="A22171" s="1">
        <v>43474</v>
      </c>
      <c r="B22171" s="31">
        <f>YEAR(RecItems[[#This Row],[Tran Date]])</f>
        <v>2019</v>
      </c>
      <c r="C22171" s="31">
        <f xml:space="preserve"> MONTH(RecItems[[#This Row],[Tran Date]])</f>
        <v>1</v>
      </c>
      <c r="D22171">
        <v>1470</v>
      </c>
      <c r="E22171" t="s">
        <v>1683</v>
      </c>
      <c r="F22171" t="s">
        <v>30100</v>
      </c>
      <c r="G22171">
        <v>3</v>
      </c>
      <c r="H22171" t="s">
        <v>42789</v>
      </c>
      <c r="I22171" t="s">
        <v>14778</v>
      </c>
      <c r="J22171" t="s">
        <v>37619</v>
      </c>
      <c r="K22171">
        <v>144</v>
      </c>
      <c r="L22171" t="s">
        <v>19432</v>
      </c>
      <c r="M22171">
        <v>0.21</v>
      </c>
      <c r="N22171">
        <v>30.24</v>
      </c>
      <c r="O22171" t="s">
        <v>37620</v>
      </c>
    </row>
    <row r="22172" spans="1:15" hidden="1" x14ac:dyDescent="0.25">
      <c r="A22172" s="1">
        <v>43474</v>
      </c>
      <c r="B22172" s="31">
        <f>YEAR(RecItems[[#This Row],[Tran Date]])</f>
        <v>2019</v>
      </c>
      <c r="C22172" s="31">
        <f xml:space="preserve"> MONTH(RecItems[[#This Row],[Tran Date]])</f>
        <v>1</v>
      </c>
      <c r="D22172">
        <v>1888</v>
      </c>
      <c r="E22172" t="s">
        <v>1271</v>
      </c>
      <c r="F22172" t="s">
        <v>11658</v>
      </c>
      <c r="G22172">
        <v>3</v>
      </c>
      <c r="H22172" t="s">
        <v>34793</v>
      </c>
      <c r="I22172" t="s">
        <v>14778</v>
      </c>
      <c r="J22172" t="s">
        <v>81</v>
      </c>
      <c r="K22172">
        <v>1</v>
      </c>
      <c r="L22172" t="s">
        <v>19219</v>
      </c>
      <c r="M22172" s="29">
        <v>1836</v>
      </c>
      <c r="N22172" s="29">
        <v>1836</v>
      </c>
      <c r="O22172" t="s">
        <v>19270</v>
      </c>
    </row>
    <row r="22173" spans="1:15" hidden="1" x14ac:dyDescent="0.25">
      <c r="A22173" s="1">
        <v>43474</v>
      </c>
      <c r="B22173" s="31">
        <f>YEAR(RecItems[[#This Row],[Tran Date]])</f>
        <v>2019</v>
      </c>
      <c r="C22173" s="31">
        <f xml:space="preserve"> MONTH(RecItems[[#This Row],[Tran Date]])</f>
        <v>1</v>
      </c>
      <c r="D22173">
        <v>1423</v>
      </c>
      <c r="E22173" t="s">
        <v>30</v>
      </c>
      <c r="F22173" t="s">
        <v>11526</v>
      </c>
      <c r="G22173">
        <v>3</v>
      </c>
      <c r="H22173" t="s">
        <v>44761</v>
      </c>
      <c r="I22173" t="s">
        <v>14778</v>
      </c>
      <c r="J22173" t="s">
        <v>1561</v>
      </c>
      <c r="K22173">
        <v>200</v>
      </c>
      <c r="L22173" t="s">
        <v>19219</v>
      </c>
      <c r="M22173">
        <v>4.3</v>
      </c>
      <c r="N22173">
        <v>860</v>
      </c>
      <c r="O22173" t="s">
        <v>28525</v>
      </c>
    </row>
    <row r="22174" spans="1:15" hidden="1" x14ac:dyDescent="0.25">
      <c r="A22174" s="1">
        <v>43474</v>
      </c>
      <c r="B22174" s="31">
        <f>YEAR(RecItems[[#This Row],[Tran Date]])</f>
        <v>2019</v>
      </c>
      <c r="C22174" s="31">
        <f xml:space="preserve"> MONTH(RecItems[[#This Row],[Tran Date]])</f>
        <v>1</v>
      </c>
      <c r="D22174">
        <v>1423</v>
      </c>
      <c r="E22174" t="s">
        <v>30</v>
      </c>
      <c r="F22174" t="s">
        <v>11985</v>
      </c>
      <c r="G22174">
        <v>3</v>
      </c>
      <c r="H22174" t="s">
        <v>34804</v>
      </c>
      <c r="I22174" t="s">
        <v>14778</v>
      </c>
      <c r="J22174" t="s">
        <v>3517</v>
      </c>
      <c r="K22174">
        <v>25</v>
      </c>
      <c r="L22174" t="s">
        <v>19219</v>
      </c>
      <c r="M22174">
        <v>3.38</v>
      </c>
      <c r="N22174">
        <v>84.5</v>
      </c>
      <c r="O22174" t="s">
        <v>22347</v>
      </c>
    </row>
    <row r="22175" spans="1:15" hidden="1" x14ac:dyDescent="0.25">
      <c r="A22175" s="1">
        <v>43474</v>
      </c>
      <c r="B22175" s="31">
        <f>YEAR(RecItems[[#This Row],[Tran Date]])</f>
        <v>2019</v>
      </c>
      <c r="C22175" s="31">
        <f xml:space="preserve"> MONTH(RecItems[[#This Row],[Tran Date]])</f>
        <v>1</v>
      </c>
      <c r="D22175">
        <v>2225</v>
      </c>
      <c r="E22175" t="s">
        <v>3467</v>
      </c>
      <c r="F22175" t="s">
        <v>11978</v>
      </c>
      <c r="G22175">
        <v>3</v>
      </c>
      <c r="H22175" t="s">
        <v>34805</v>
      </c>
      <c r="I22175" t="s">
        <v>14778</v>
      </c>
      <c r="J22175" t="s">
        <v>554</v>
      </c>
      <c r="K22175">
        <v>200</v>
      </c>
      <c r="L22175" t="s">
        <v>19219</v>
      </c>
      <c r="M22175">
        <v>0.03</v>
      </c>
      <c r="N22175">
        <v>6</v>
      </c>
      <c r="O22175" t="s">
        <v>20293</v>
      </c>
    </row>
    <row r="22176" spans="1:15" hidden="1" x14ac:dyDescent="0.25">
      <c r="A22176" s="1">
        <v>43474</v>
      </c>
      <c r="B22176" s="31">
        <f>YEAR(RecItems[[#This Row],[Tran Date]])</f>
        <v>2019</v>
      </c>
      <c r="C22176" s="31">
        <f xml:space="preserve"> MONTH(RecItems[[#This Row],[Tran Date]])</f>
        <v>1</v>
      </c>
      <c r="D22176">
        <v>1423</v>
      </c>
      <c r="E22176" t="s">
        <v>30</v>
      </c>
      <c r="F22176" t="s">
        <v>11986</v>
      </c>
      <c r="G22176">
        <v>3</v>
      </c>
      <c r="H22176" t="s">
        <v>34806</v>
      </c>
      <c r="I22176" t="s">
        <v>14778</v>
      </c>
      <c r="J22176" t="s">
        <v>11987</v>
      </c>
      <c r="K22176">
        <v>18</v>
      </c>
      <c r="L22176" t="s">
        <v>19219</v>
      </c>
      <c r="M22176">
        <v>1.95</v>
      </c>
      <c r="N22176">
        <v>35.1</v>
      </c>
      <c r="O22176" t="s">
        <v>24592</v>
      </c>
    </row>
    <row r="22177" spans="1:15" hidden="1" x14ac:dyDescent="0.25">
      <c r="A22177" s="1">
        <v>43475</v>
      </c>
      <c r="B22177" s="31">
        <f>YEAR(RecItems[[#This Row],[Tran Date]])</f>
        <v>2019</v>
      </c>
      <c r="C22177" s="31">
        <f xml:space="preserve"> MONTH(RecItems[[#This Row],[Tran Date]])</f>
        <v>1</v>
      </c>
      <c r="D22177">
        <v>1974</v>
      </c>
      <c r="E22177" t="s">
        <v>418</v>
      </c>
      <c r="F22177" t="s">
        <v>34817</v>
      </c>
      <c r="G22177">
        <v>3</v>
      </c>
      <c r="H22177" t="s">
        <v>34818</v>
      </c>
      <c r="I22177" t="s">
        <v>19235</v>
      </c>
      <c r="J22177" t="s">
        <v>911</v>
      </c>
      <c r="K22177">
        <v>41</v>
      </c>
      <c r="L22177" t="s">
        <v>19219</v>
      </c>
      <c r="M22177">
        <v>10.16</v>
      </c>
      <c r="N22177">
        <v>416.56</v>
      </c>
      <c r="O22177" t="s">
        <v>19999</v>
      </c>
    </row>
    <row r="22178" spans="1:15" hidden="1" x14ac:dyDescent="0.25">
      <c r="A22178" s="1">
        <v>43475</v>
      </c>
      <c r="B22178" s="31">
        <f>YEAR(RecItems[[#This Row],[Tran Date]])</f>
        <v>2019</v>
      </c>
      <c r="C22178" s="31">
        <f xml:space="preserve"> MONTH(RecItems[[#This Row],[Tran Date]])</f>
        <v>1</v>
      </c>
      <c r="D22178">
        <v>1532</v>
      </c>
      <c r="E22178" t="s">
        <v>23</v>
      </c>
      <c r="F22178" t="s">
        <v>34821</v>
      </c>
      <c r="G22178">
        <v>3</v>
      </c>
      <c r="H22178" t="s">
        <v>34822</v>
      </c>
      <c r="I22178" t="s">
        <v>19235</v>
      </c>
      <c r="J22178" t="s">
        <v>1014</v>
      </c>
      <c r="K22178">
        <v>50</v>
      </c>
      <c r="L22178" t="s">
        <v>19219</v>
      </c>
      <c r="M22178">
        <v>2.5847000000000002</v>
      </c>
      <c r="N22178">
        <v>129.24</v>
      </c>
      <c r="O22178" t="s">
        <v>19375</v>
      </c>
    </row>
    <row r="22179" spans="1:15" hidden="1" x14ac:dyDescent="0.25">
      <c r="A22179" s="1">
        <v>43475</v>
      </c>
      <c r="B22179" s="31">
        <f>YEAR(RecItems[[#This Row],[Tran Date]])</f>
        <v>2019</v>
      </c>
      <c r="C22179" s="31">
        <f xml:space="preserve"> MONTH(RecItems[[#This Row],[Tran Date]])</f>
        <v>1</v>
      </c>
      <c r="D22179">
        <v>2199</v>
      </c>
      <c r="E22179" t="s">
        <v>14452</v>
      </c>
      <c r="F22179" t="s">
        <v>34823</v>
      </c>
      <c r="G22179">
        <v>3</v>
      </c>
      <c r="H22179" t="s">
        <v>34824</v>
      </c>
      <c r="I22179" t="s">
        <v>19235</v>
      </c>
      <c r="J22179" t="s">
        <v>19776</v>
      </c>
      <c r="K22179">
        <v>1</v>
      </c>
      <c r="L22179" t="s">
        <v>19219</v>
      </c>
      <c r="M22179">
        <v>0.01</v>
      </c>
      <c r="N22179">
        <v>0.01</v>
      </c>
      <c r="O22179" t="s">
        <v>19777</v>
      </c>
    </row>
    <row r="22180" spans="1:15" hidden="1" x14ac:dyDescent="0.25">
      <c r="A22180" s="1">
        <v>43475</v>
      </c>
      <c r="B22180" s="31">
        <f>YEAR(RecItems[[#This Row],[Tran Date]])</f>
        <v>2019</v>
      </c>
      <c r="C22180" s="31">
        <f xml:space="preserve"> MONTH(RecItems[[#This Row],[Tran Date]])</f>
        <v>1</v>
      </c>
      <c r="D22180">
        <v>1532</v>
      </c>
      <c r="E22180" t="s">
        <v>23</v>
      </c>
      <c r="F22180" t="s">
        <v>12021</v>
      </c>
      <c r="G22180">
        <v>3</v>
      </c>
      <c r="H22180" t="s">
        <v>34830</v>
      </c>
      <c r="I22180" t="s">
        <v>14778</v>
      </c>
      <c r="J22180" t="s">
        <v>107</v>
      </c>
      <c r="K22180">
        <v>600</v>
      </c>
      <c r="L22180" t="s">
        <v>19219</v>
      </c>
      <c r="M22180">
        <v>6.0570000000000004</v>
      </c>
      <c r="N22180" s="29">
        <v>3634.2</v>
      </c>
      <c r="O22180" t="s">
        <v>21040</v>
      </c>
    </row>
    <row r="22181" spans="1:15" hidden="1" x14ac:dyDescent="0.25">
      <c r="A22181" s="1">
        <v>43475</v>
      </c>
      <c r="B22181" s="31">
        <f>YEAR(RecItems[[#This Row],[Tran Date]])</f>
        <v>2019</v>
      </c>
      <c r="C22181" s="31">
        <f xml:space="preserve"> MONTH(RecItems[[#This Row],[Tran Date]])</f>
        <v>1</v>
      </c>
      <c r="D22181">
        <v>3148</v>
      </c>
      <c r="E22181" t="s">
        <v>144</v>
      </c>
      <c r="F22181" t="s">
        <v>11461</v>
      </c>
      <c r="G22181">
        <v>3</v>
      </c>
      <c r="H22181" t="s">
        <v>44762</v>
      </c>
      <c r="I22181" t="s">
        <v>14778</v>
      </c>
      <c r="J22181" t="s">
        <v>6306</v>
      </c>
      <c r="K22181">
        <v>9</v>
      </c>
      <c r="L22181" t="s">
        <v>19219</v>
      </c>
      <c r="M22181">
        <v>121.93770000000001</v>
      </c>
      <c r="N22181" s="29">
        <v>1097.44</v>
      </c>
      <c r="O22181" t="s">
        <v>33277</v>
      </c>
    </row>
    <row r="22182" spans="1:15" hidden="1" x14ac:dyDescent="0.25">
      <c r="A22182" s="1">
        <v>43480</v>
      </c>
      <c r="B22182" s="31">
        <f>YEAR(RecItems[[#This Row],[Tran Date]])</f>
        <v>2019</v>
      </c>
      <c r="C22182" s="31">
        <f xml:space="preserve"> MONTH(RecItems[[#This Row],[Tran Date]])</f>
        <v>1</v>
      </c>
      <c r="D22182">
        <v>1423</v>
      </c>
      <c r="E22182" t="s">
        <v>30</v>
      </c>
      <c r="F22182" t="s">
        <v>12149</v>
      </c>
      <c r="G22182">
        <v>3</v>
      </c>
      <c r="H22182" t="s">
        <v>34837</v>
      </c>
      <c r="I22182" t="s">
        <v>14778</v>
      </c>
      <c r="J22182" t="s">
        <v>1479</v>
      </c>
      <c r="K22182">
        <v>10</v>
      </c>
      <c r="L22182" t="s">
        <v>19219</v>
      </c>
      <c r="M22182">
        <v>1.73</v>
      </c>
      <c r="N22182">
        <v>17.3</v>
      </c>
      <c r="O22182" t="s">
        <v>42423</v>
      </c>
    </row>
    <row r="22183" spans="1:15" hidden="1" x14ac:dyDescent="0.25">
      <c r="A22183" s="1">
        <v>43480</v>
      </c>
      <c r="B22183" s="31">
        <f>YEAR(RecItems[[#This Row],[Tran Date]])</f>
        <v>2019</v>
      </c>
      <c r="C22183" s="31">
        <f xml:space="preserve"> MONTH(RecItems[[#This Row],[Tran Date]])</f>
        <v>1</v>
      </c>
      <c r="D22183">
        <v>2365</v>
      </c>
      <c r="E22183" t="s">
        <v>200</v>
      </c>
      <c r="F22183" t="s">
        <v>21184</v>
      </c>
      <c r="G22183">
        <v>3</v>
      </c>
      <c r="H22183" t="s">
        <v>42796</v>
      </c>
      <c r="I22183" t="s">
        <v>14778</v>
      </c>
      <c r="J22183" t="s">
        <v>14284</v>
      </c>
      <c r="K22183">
        <v>315</v>
      </c>
      <c r="L22183" t="s">
        <v>19432</v>
      </c>
      <c r="M22183">
        <v>115.8873</v>
      </c>
      <c r="N22183" s="29">
        <v>36504.5</v>
      </c>
      <c r="O22183" t="s">
        <v>23730</v>
      </c>
    </row>
    <row r="22184" spans="1:15" hidden="1" x14ac:dyDescent="0.25">
      <c r="A22184" s="1">
        <v>43480</v>
      </c>
      <c r="B22184" s="31">
        <f>YEAR(RecItems[[#This Row],[Tran Date]])</f>
        <v>2019</v>
      </c>
      <c r="C22184" s="31">
        <f xml:space="preserve"> MONTH(RecItems[[#This Row],[Tran Date]])</f>
        <v>1</v>
      </c>
      <c r="D22184">
        <v>1404</v>
      </c>
      <c r="E22184" t="s">
        <v>58</v>
      </c>
      <c r="F22184" t="s">
        <v>34845</v>
      </c>
      <c r="G22184">
        <v>3</v>
      </c>
      <c r="H22184" t="s">
        <v>34846</v>
      </c>
      <c r="I22184" t="s">
        <v>19235</v>
      </c>
      <c r="J22184" t="s">
        <v>19363</v>
      </c>
      <c r="K22184">
        <v>20</v>
      </c>
      <c r="L22184" t="s">
        <v>19219</v>
      </c>
      <c r="M22184">
        <v>120</v>
      </c>
      <c r="N22184" s="29">
        <v>2400</v>
      </c>
      <c r="O22184" t="s">
        <v>19364</v>
      </c>
    </row>
    <row r="22185" spans="1:15" hidden="1" x14ac:dyDescent="0.25">
      <c r="A22185" s="1">
        <v>43480</v>
      </c>
      <c r="B22185" s="31">
        <f>YEAR(RecItems[[#This Row],[Tran Date]])</f>
        <v>2019</v>
      </c>
      <c r="C22185" s="31">
        <f xml:space="preserve"> MONTH(RecItems[[#This Row],[Tran Date]])</f>
        <v>1</v>
      </c>
      <c r="D22185">
        <v>1974</v>
      </c>
      <c r="E22185" t="s">
        <v>418</v>
      </c>
      <c r="F22185" t="s">
        <v>12148</v>
      </c>
      <c r="G22185">
        <v>3</v>
      </c>
      <c r="H22185" t="s">
        <v>34852</v>
      </c>
      <c r="I22185" t="s">
        <v>14778</v>
      </c>
      <c r="J22185" t="s">
        <v>2401</v>
      </c>
      <c r="K22185">
        <v>50</v>
      </c>
      <c r="L22185" t="s">
        <v>19219</v>
      </c>
      <c r="M22185">
        <v>8.58</v>
      </c>
      <c r="N22185">
        <v>429</v>
      </c>
      <c r="O22185" t="s">
        <v>26972</v>
      </c>
    </row>
    <row r="22186" spans="1:15" hidden="1" x14ac:dyDescent="0.25">
      <c r="A22186" s="1">
        <v>43480</v>
      </c>
      <c r="B22186" s="31">
        <f>YEAR(RecItems[[#This Row],[Tran Date]])</f>
        <v>2019</v>
      </c>
      <c r="C22186" s="31">
        <f xml:space="preserve"> MONTH(RecItems[[#This Row],[Tran Date]])</f>
        <v>1</v>
      </c>
      <c r="D22186">
        <v>1532</v>
      </c>
      <c r="E22186" t="s">
        <v>23</v>
      </c>
      <c r="F22186" t="s">
        <v>12154</v>
      </c>
      <c r="G22186">
        <v>3</v>
      </c>
      <c r="H22186" t="s">
        <v>34853</v>
      </c>
      <c r="I22186" t="s">
        <v>14778</v>
      </c>
      <c r="J22186" t="s">
        <v>6633</v>
      </c>
      <c r="K22186">
        <v>24</v>
      </c>
      <c r="L22186" t="s">
        <v>19219</v>
      </c>
      <c r="M22186">
        <v>3.07</v>
      </c>
      <c r="N22186">
        <v>73.680000000000007</v>
      </c>
      <c r="O22186" t="s">
        <v>20804</v>
      </c>
    </row>
    <row r="22187" spans="1:15" hidden="1" x14ac:dyDescent="0.25">
      <c r="A22187" s="1">
        <v>43480</v>
      </c>
      <c r="B22187" s="31">
        <f>YEAR(RecItems[[#This Row],[Tran Date]])</f>
        <v>2019</v>
      </c>
      <c r="C22187" s="31">
        <f xml:space="preserve"> MONTH(RecItems[[#This Row],[Tran Date]])</f>
        <v>1</v>
      </c>
      <c r="D22187">
        <v>1532</v>
      </c>
      <c r="E22187" t="s">
        <v>23</v>
      </c>
      <c r="F22187" t="s">
        <v>12143</v>
      </c>
      <c r="G22187">
        <v>3</v>
      </c>
      <c r="H22187" t="s">
        <v>34854</v>
      </c>
      <c r="I22187" t="s">
        <v>14778</v>
      </c>
      <c r="J22187" t="s">
        <v>1568</v>
      </c>
      <c r="K22187">
        <v>520</v>
      </c>
      <c r="L22187" t="s">
        <v>19219</v>
      </c>
      <c r="M22187">
        <v>0.86</v>
      </c>
      <c r="N22187">
        <v>447.2</v>
      </c>
      <c r="O22187" t="s">
        <v>40847</v>
      </c>
    </row>
    <row r="22188" spans="1:15" hidden="1" x14ac:dyDescent="0.25">
      <c r="A22188" s="1">
        <v>43481</v>
      </c>
      <c r="B22188" s="31">
        <f>YEAR(RecItems[[#This Row],[Tran Date]])</f>
        <v>2019</v>
      </c>
      <c r="C22188" s="31">
        <f xml:space="preserve"> MONTH(RecItems[[#This Row],[Tran Date]])</f>
        <v>1</v>
      </c>
      <c r="D22188">
        <v>1974</v>
      </c>
      <c r="E22188" t="s">
        <v>418</v>
      </c>
      <c r="F22188" t="s">
        <v>34855</v>
      </c>
      <c r="G22188">
        <v>3</v>
      </c>
      <c r="H22188" t="s">
        <v>34856</v>
      </c>
      <c r="I22188" t="s">
        <v>19235</v>
      </c>
      <c r="J22188" t="s">
        <v>4782</v>
      </c>
      <c r="K22188">
        <v>17</v>
      </c>
      <c r="L22188" t="s">
        <v>19219</v>
      </c>
      <c r="M22188">
        <v>12.68</v>
      </c>
      <c r="N22188">
        <v>215.56</v>
      </c>
      <c r="O22188" t="s">
        <v>22801</v>
      </c>
    </row>
    <row r="22189" spans="1:15" hidden="1" x14ac:dyDescent="0.25">
      <c r="A22189" s="1">
        <v>43481</v>
      </c>
      <c r="B22189" s="31">
        <f>YEAR(RecItems[[#This Row],[Tran Date]])</f>
        <v>2019</v>
      </c>
      <c r="C22189" s="31">
        <f xml:space="preserve"> MONTH(RecItems[[#This Row],[Tran Date]])</f>
        <v>1</v>
      </c>
      <c r="D22189">
        <v>1532</v>
      </c>
      <c r="E22189" t="s">
        <v>23</v>
      </c>
      <c r="F22189" t="s">
        <v>34857</v>
      </c>
      <c r="G22189">
        <v>3</v>
      </c>
      <c r="H22189" t="s">
        <v>34858</v>
      </c>
      <c r="I22189" t="s">
        <v>19235</v>
      </c>
      <c r="J22189" t="s">
        <v>44763</v>
      </c>
      <c r="K22189">
        <v>60</v>
      </c>
      <c r="L22189" t="s">
        <v>19219</v>
      </c>
      <c r="M22189">
        <v>5.27</v>
      </c>
      <c r="N22189">
        <v>316.2</v>
      </c>
      <c r="O22189" t="s">
        <v>44764</v>
      </c>
    </row>
    <row r="22190" spans="1:15" x14ac:dyDescent="0.25">
      <c r="A22190" s="1">
        <v>43481</v>
      </c>
      <c r="B22190" s="31">
        <f>YEAR(RecItems[[#This Row],[Tran Date]])</f>
        <v>2019</v>
      </c>
      <c r="C22190" s="31">
        <f xml:space="preserve"> MONTH(RecItems[[#This Row],[Tran Date]])</f>
        <v>1</v>
      </c>
      <c r="D22190">
        <v>2534</v>
      </c>
      <c r="E22190" t="s">
        <v>10</v>
      </c>
      <c r="F22190" t="s">
        <v>10848</v>
      </c>
      <c r="G22190">
        <v>3</v>
      </c>
      <c r="H22190" t="s">
        <v>44765</v>
      </c>
      <c r="I22190" t="s">
        <v>14778</v>
      </c>
      <c r="J22190" t="s">
        <v>12180</v>
      </c>
      <c r="K22190">
        <v>12</v>
      </c>
      <c r="L22190" t="s">
        <v>19219</v>
      </c>
      <c r="M22190">
        <v>10.780200000000001</v>
      </c>
      <c r="N22190">
        <v>129.36000000000001</v>
      </c>
      <c r="O22190" t="s">
        <v>40671</v>
      </c>
    </row>
    <row r="22191" spans="1:15" hidden="1" x14ac:dyDescent="0.25">
      <c r="A22191" s="1">
        <v>43481</v>
      </c>
      <c r="B22191" s="31">
        <f>YEAR(RecItems[[#This Row],[Tran Date]])</f>
        <v>2019</v>
      </c>
      <c r="C22191" s="31">
        <f xml:space="preserve"> MONTH(RecItems[[#This Row],[Tran Date]])</f>
        <v>1</v>
      </c>
      <c r="D22191">
        <v>1974</v>
      </c>
      <c r="E22191" t="s">
        <v>418</v>
      </c>
      <c r="F22191" t="s">
        <v>12189</v>
      </c>
      <c r="G22191">
        <v>3</v>
      </c>
      <c r="H22191" t="s">
        <v>34865</v>
      </c>
      <c r="I22191" t="s">
        <v>14778</v>
      </c>
      <c r="J22191" t="s">
        <v>4796</v>
      </c>
      <c r="K22191">
        <v>10</v>
      </c>
      <c r="L22191" t="s">
        <v>19219</v>
      </c>
      <c r="M22191">
        <v>12.28</v>
      </c>
      <c r="N22191">
        <v>122.8</v>
      </c>
      <c r="O22191" t="s">
        <v>20456</v>
      </c>
    </row>
    <row r="22192" spans="1:15" hidden="1" x14ac:dyDescent="0.25">
      <c r="A22192" s="1">
        <v>43481</v>
      </c>
      <c r="B22192" s="31">
        <f>YEAR(RecItems[[#This Row],[Tran Date]])</f>
        <v>2019</v>
      </c>
      <c r="C22192" s="31">
        <f xml:space="preserve"> MONTH(RecItems[[#This Row],[Tran Date]])</f>
        <v>1</v>
      </c>
      <c r="D22192">
        <v>1855</v>
      </c>
      <c r="E22192" t="s">
        <v>503</v>
      </c>
      <c r="F22192" t="s">
        <v>12211</v>
      </c>
      <c r="G22192">
        <v>3</v>
      </c>
      <c r="H22192" t="s">
        <v>44766</v>
      </c>
      <c r="I22192" t="s">
        <v>14778</v>
      </c>
      <c r="J22192" t="s">
        <v>715</v>
      </c>
      <c r="K22192">
        <v>3</v>
      </c>
      <c r="L22192" t="s">
        <v>19219</v>
      </c>
      <c r="M22192">
        <v>19</v>
      </c>
      <c r="N22192">
        <v>57</v>
      </c>
      <c r="O22192" t="s">
        <v>19462</v>
      </c>
    </row>
    <row r="22193" spans="1:15" hidden="1" x14ac:dyDescent="0.25">
      <c r="A22193" s="1">
        <v>43481</v>
      </c>
      <c r="B22193" s="31">
        <f>YEAR(RecItems[[#This Row],[Tran Date]])</f>
        <v>2019</v>
      </c>
      <c r="C22193" s="31">
        <f xml:space="preserve"> MONTH(RecItems[[#This Row],[Tran Date]])</f>
        <v>1</v>
      </c>
      <c r="D22193">
        <v>1476</v>
      </c>
      <c r="E22193" t="s">
        <v>671</v>
      </c>
      <c r="F22193" t="s">
        <v>12195</v>
      </c>
      <c r="G22193">
        <v>3</v>
      </c>
      <c r="H22193" t="s">
        <v>44767</v>
      </c>
      <c r="I22193" t="s">
        <v>14778</v>
      </c>
      <c r="J22193" t="s">
        <v>12196</v>
      </c>
      <c r="K22193">
        <v>2</v>
      </c>
      <c r="L22193" t="s">
        <v>19219</v>
      </c>
      <c r="M22193" s="29">
        <v>4783.7218999999996</v>
      </c>
      <c r="N22193" s="29">
        <v>9567.44</v>
      </c>
      <c r="O22193" t="s">
        <v>44768</v>
      </c>
    </row>
    <row r="22194" spans="1:15" hidden="1" x14ac:dyDescent="0.25">
      <c r="A22194" s="1">
        <v>43481</v>
      </c>
      <c r="B22194" s="31">
        <f>YEAR(RecItems[[#This Row],[Tran Date]])</f>
        <v>2019</v>
      </c>
      <c r="C22194" s="31">
        <f xml:space="preserve"> MONTH(RecItems[[#This Row],[Tran Date]])</f>
        <v>1</v>
      </c>
      <c r="D22194">
        <v>1855</v>
      </c>
      <c r="E22194" t="s">
        <v>503</v>
      </c>
      <c r="F22194" t="s">
        <v>12181</v>
      </c>
      <c r="G22194">
        <v>3</v>
      </c>
      <c r="H22194" t="s">
        <v>34883</v>
      </c>
      <c r="I22194" t="s">
        <v>14778</v>
      </c>
      <c r="J22194" t="s">
        <v>1888</v>
      </c>
      <c r="K22194">
        <v>10</v>
      </c>
      <c r="L22194" t="s">
        <v>19219</v>
      </c>
      <c r="M22194">
        <v>13.55</v>
      </c>
      <c r="N22194">
        <v>135.5</v>
      </c>
      <c r="O22194" t="s">
        <v>20590</v>
      </c>
    </row>
    <row r="22195" spans="1:15" hidden="1" x14ac:dyDescent="0.25">
      <c r="A22195" s="1">
        <v>43481</v>
      </c>
      <c r="B22195" s="31">
        <f>YEAR(RecItems[[#This Row],[Tran Date]])</f>
        <v>2019</v>
      </c>
      <c r="C22195" s="31">
        <f xml:space="preserve"> MONTH(RecItems[[#This Row],[Tran Date]])</f>
        <v>1</v>
      </c>
      <c r="D22195">
        <v>1547</v>
      </c>
      <c r="E22195" t="s">
        <v>1622</v>
      </c>
      <c r="F22195" t="s">
        <v>34886</v>
      </c>
      <c r="G22195">
        <v>3</v>
      </c>
      <c r="H22195" t="s">
        <v>34887</v>
      </c>
      <c r="I22195" t="s">
        <v>19863</v>
      </c>
      <c r="J22195" t="s">
        <v>9184</v>
      </c>
      <c r="K22195">
        <v>1</v>
      </c>
      <c r="L22195" t="s">
        <v>19219</v>
      </c>
      <c r="M22195" s="29">
        <v>2608.1999999999998</v>
      </c>
      <c r="N22195" s="29">
        <v>2608.1999999999998</v>
      </c>
      <c r="O22195" t="s">
        <v>44769</v>
      </c>
    </row>
    <row r="22196" spans="1:15" hidden="1" x14ac:dyDescent="0.25">
      <c r="A22196" s="1">
        <v>43483</v>
      </c>
      <c r="B22196" s="31">
        <f>YEAR(RecItems[[#This Row],[Tran Date]])</f>
        <v>2019</v>
      </c>
      <c r="C22196" s="31">
        <f xml:space="preserve"> MONTH(RecItems[[#This Row],[Tran Date]])</f>
        <v>1</v>
      </c>
      <c r="D22196">
        <v>2347</v>
      </c>
      <c r="E22196" t="s">
        <v>26</v>
      </c>
      <c r="F22196" t="s">
        <v>11847</v>
      </c>
      <c r="G22196">
        <v>3</v>
      </c>
      <c r="H22196" t="s">
        <v>34892</v>
      </c>
      <c r="I22196" t="s">
        <v>14778</v>
      </c>
      <c r="J22196" t="s">
        <v>244</v>
      </c>
      <c r="K22196">
        <v>3</v>
      </c>
      <c r="L22196" t="s">
        <v>19219</v>
      </c>
      <c r="M22196">
        <v>25.589500000000001</v>
      </c>
      <c r="N22196">
        <v>76.77</v>
      </c>
      <c r="O22196" t="s">
        <v>43665</v>
      </c>
    </row>
    <row r="22197" spans="1:15" hidden="1" x14ac:dyDescent="0.25">
      <c r="A22197" s="1">
        <v>43483</v>
      </c>
      <c r="B22197" s="31">
        <f>YEAR(RecItems[[#This Row],[Tran Date]])</f>
        <v>2019</v>
      </c>
      <c r="C22197" s="31">
        <f xml:space="preserve"> MONTH(RecItems[[#This Row],[Tran Date]])</f>
        <v>1</v>
      </c>
      <c r="D22197">
        <v>2360</v>
      </c>
      <c r="E22197" t="s">
        <v>308</v>
      </c>
      <c r="F22197" t="s">
        <v>11359</v>
      </c>
      <c r="G22197">
        <v>3</v>
      </c>
      <c r="H22197" t="s">
        <v>44770</v>
      </c>
      <c r="I22197" t="s">
        <v>14778</v>
      </c>
      <c r="J22197" t="s">
        <v>502</v>
      </c>
      <c r="K22197">
        <v>20</v>
      </c>
      <c r="L22197" t="s">
        <v>19219</v>
      </c>
      <c r="M22197" s="29">
        <v>3004.9859000000001</v>
      </c>
      <c r="N22197" s="29">
        <v>60099.72</v>
      </c>
      <c r="O22197" t="s">
        <v>18722</v>
      </c>
    </row>
    <row r="22198" spans="1:15" hidden="1" x14ac:dyDescent="0.25">
      <c r="A22198" s="1">
        <v>43483</v>
      </c>
      <c r="B22198" s="31">
        <f>YEAR(RecItems[[#This Row],[Tran Date]])</f>
        <v>2019</v>
      </c>
      <c r="C22198" s="31">
        <f xml:space="preserve"> MONTH(RecItems[[#This Row],[Tran Date]])</f>
        <v>1</v>
      </c>
      <c r="D22198">
        <v>1532</v>
      </c>
      <c r="E22198" t="s">
        <v>23</v>
      </c>
      <c r="F22198" t="s">
        <v>12292</v>
      </c>
      <c r="G22198">
        <v>3</v>
      </c>
      <c r="H22198" t="s">
        <v>34905</v>
      </c>
      <c r="I22198" t="s">
        <v>14778</v>
      </c>
      <c r="J22198" t="s">
        <v>376</v>
      </c>
      <c r="K22198" s="29">
        <v>1495</v>
      </c>
      <c r="L22198" t="s">
        <v>19219</v>
      </c>
      <c r="M22198">
        <v>1.1369</v>
      </c>
      <c r="N22198" s="29">
        <v>1699.67</v>
      </c>
      <c r="O22198" t="s">
        <v>25190</v>
      </c>
    </row>
    <row r="22199" spans="1:15" hidden="1" x14ac:dyDescent="0.25">
      <c r="A22199" s="1">
        <v>43483</v>
      </c>
      <c r="B22199" s="31">
        <f>YEAR(RecItems[[#This Row],[Tran Date]])</f>
        <v>2019</v>
      </c>
      <c r="C22199" s="31">
        <f xml:space="preserve"> MONTH(RecItems[[#This Row],[Tran Date]])</f>
        <v>1</v>
      </c>
      <c r="D22199">
        <v>2480</v>
      </c>
      <c r="E22199" t="s">
        <v>71</v>
      </c>
      <c r="F22199" t="s">
        <v>12288</v>
      </c>
      <c r="G22199">
        <v>3</v>
      </c>
      <c r="H22199" t="s">
        <v>34909</v>
      </c>
      <c r="I22199" t="s">
        <v>14778</v>
      </c>
      <c r="J22199" t="s">
        <v>5476</v>
      </c>
      <c r="K22199">
        <v>4</v>
      </c>
      <c r="L22199" t="s">
        <v>19219</v>
      </c>
      <c r="M22199">
        <v>300</v>
      </c>
      <c r="N22199" s="29">
        <v>1200</v>
      </c>
      <c r="O22199" t="s">
        <v>19515</v>
      </c>
    </row>
    <row r="22200" spans="1:15" hidden="1" x14ac:dyDescent="0.25">
      <c r="A22200" s="1">
        <v>43483</v>
      </c>
      <c r="B22200" s="31">
        <f>YEAR(RecItems[[#This Row],[Tran Date]])</f>
        <v>2019</v>
      </c>
      <c r="C22200" s="31">
        <f xml:space="preserve"> MONTH(RecItems[[#This Row],[Tran Date]])</f>
        <v>1</v>
      </c>
      <c r="D22200">
        <v>2480</v>
      </c>
      <c r="E22200" t="s">
        <v>71</v>
      </c>
      <c r="F22200" t="s">
        <v>12286</v>
      </c>
      <c r="G22200">
        <v>3</v>
      </c>
      <c r="H22200" t="s">
        <v>42812</v>
      </c>
      <c r="I22200" t="s">
        <v>14778</v>
      </c>
      <c r="J22200" t="s">
        <v>1135</v>
      </c>
      <c r="K22200">
        <v>12</v>
      </c>
      <c r="L22200" t="s">
        <v>19219</v>
      </c>
      <c r="M22200">
        <v>6.8277000000000001</v>
      </c>
      <c r="N22200">
        <v>81.93</v>
      </c>
      <c r="O22200" t="s">
        <v>19411</v>
      </c>
    </row>
    <row r="22201" spans="1:15" hidden="1" x14ac:dyDescent="0.25">
      <c r="A22201" s="1">
        <v>43483</v>
      </c>
      <c r="B22201" s="31">
        <f>YEAR(RecItems[[#This Row],[Tran Date]])</f>
        <v>2019</v>
      </c>
      <c r="C22201" s="31">
        <f xml:space="preserve"> MONTH(RecItems[[#This Row],[Tran Date]])</f>
        <v>1</v>
      </c>
      <c r="D22201">
        <v>1532</v>
      </c>
      <c r="E22201" t="s">
        <v>23</v>
      </c>
      <c r="F22201" t="s">
        <v>12301</v>
      </c>
      <c r="G22201">
        <v>3</v>
      </c>
      <c r="H22201" t="s">
        <v>34910</v>
      </c>
      <c r="I22201" t="s">
        <v>14778</v>
      </c>
      <c r="J22201" t="s">
        <v>792</v>
      </c>
      <c r="K22201">
        <v>80</v>
      </c>
      <c r="L22201" t="s">
        <v>19219</v>
      </c>
      <c r="M22201">
        <v>11.55</v>
      </c>
      <c r="N22201">
        <v>924</v>
      </c>
      <c r="O22201" t="s">
        <v>37495</v>
      </c>
    </row>
    <row r="22202" spans="1:15" hidden="1" x14ac:dyDescent="0.25">
      <c r="A22202" s="1">
        <v>43483</v>
      </c>
      <c r="B22202" s="31">
        <f>YEAR(RecItems[[#This Row],[Tran Date]])</f>
        <v>2019</v>
      </c>
      <c r="C22202" s="31">
        <f xml:space="preserve"> MONTH(RecItems[[#This Row],[Tran Date]])</f>
        <v>1</v>
      </c>
      <c r="D22202">
        <v>1733</v>
      </c>
      <c r="E22202" t="s">
        <v>2365</v>
      </c>
      <c r="F22202" t="s">
        <v>12319</v>
      </c>
      <c r="G22202">
        <v>3</v>
      </c>
      <c r="H22202" t="s">
        <v>44771</v>
      </c>
      <c r="I22202" t="s">
        <v>14778</v>
      </c>
      <c r="J22202" t="s">
        <v>81</v>
      </c>
      <c r="K22202">
        <v>1</v>
      </c>
      <c r="L22202" t="s">
        <v>19219</v>
      </c>
      <c r="M22202">
        <v>150</v>
      </c>
      <c r="N22202">
        <v>150</v>
      </c>
      <c r="O22202" t="s">
        <v>19270</v>
      </c>
    </row>
    <row r="22203" spans="1:15" hidden="1" x14ac:dyDescent="0.25">
      <c r="A22203" s="1">
        <v>43483</v>
      </c>
      <c r="B22203" s="31">
        <f>YEAR(RecItems[[#This Row],[Tran Date]])</f>
        <v>2019</v>
      </c>
      <c r="C22203" s="31">
        <f xml:space="preserve"> MONTH(RecItems[[#This Row],[Tran Date]])</f>
        <v>1</v>
      </c>
      <c r="D22203">
        <v>2347</v>
      </c>
      <c r="E22203" t="s">
        <v>26</v>
      </c>
      <c r="F22203" t="s">
        <v>12281</v>
      </c>
      <c r="G22203">
        <v>3</v>
      </c>
      <c r="H22203" t="s">
        <v>34916</v>
      </c>
      <c r="I22203" t="s">
        <v>14778</v>
      </c>
      <c r="J22203" t="s">
        <v>132</v>
      </c>
      <c r="K22203">
        <v>36</v>
      </c>
      <c r="L22203" t="s">
        <v>19219</v>
      </c>
      <c r="M22203">
        <v>1.5226999999999999</v>
      </c>
      <c r="N22203">
        <v>54.82</v>
      </c>
      <c r="O22203" t="s">
        <v>43662</v>
      </c>
    </row>
    <row r="22204" spans="1:15" hidden="1" x14ac:dyDescent="0.25">
      <c r="A22204" s="1">
        <v>43483</v>
      </c>
      <c r="B22204" s="31">
        <f>YEAR(RecItems[[#This Row],[Tran Date]])</f>
        <v>2019</v>
      </c>
      <c r="C22204" s="31">
        <f xml:space="preserve"> MONTH(RecItems[[#This Row],[Tran Date]])</f>
        <v>1</v>
      </c>
      <c r="D22204">
        <v>1925</v>
      </c>
      <c r="E22204" t="s">
        <v>165</v>
      </c>
      <c r="F22204" t="s">
        <v>12304</v>
      </c>
      <c r="G22204">
        <v>3</v>
      </c>
      <c r="H22204" t="s">
        <v>34921</v>
      </c>
      <c r="I22204" t="s">
        <v>14778</v>
      </c>
      <c r="J22204" t="s">
        <v>5797</v>
      </c>
      <c r="K22204">
        <v>7</v>
      </c>
      <c r="L22204" t="s">
        <v>19219</v>
      </c>
      <c r="M22204">
        <v>43.25</v>
      </c>
      <c r="N22204">
        <v>302.75</v>
      </c>
      <c r="O22204" t="s">
        <v>44772</v>
      </c>
    </row>
    <row r="22205" spans="1:15" hidden="1" x14ac:dyDescent="0.25">
      <c r="A22205" s="1">
        <v>43483</v>
      </c>
      <c r="B22205" s="31">
        <f>YEAR(RecItems[[#This Row],[Tran Date]])</f>
        <v>2019</v>
      </c>
      <c r="C22205" s="31">
        <f xml:space="preserve"> MONTH(RecItems[[#This Row],[Tran Date]])</f>
        <v>1</v>
      </c>
      <c r="D22205">
        <v>2360</v>
      </c>
      <c r="E22205" t="s">
        <v>308</v>
      </c>
      <c r="F22205" t="s">
        <v>12306</v>
      </c>
      <c r="G22205">
        <v>3</v>
      </c>
      <c r="H22205" t="s">
        <v>44773</v>
      </c>
      <c r="I22205" t="s">
        <v>14778</v>
      </c>
      <c r="J22205" t="s">
        <v>1610</v>
      </c>
      <c r="K22205">
        <v>40</v>
      </c>
      <c r="L22205" t="s">
        <v>19219</v>
      </c>
      <c r="M22205" s="29">
        <v>1902.7085</v>
      </c>
      <c r="N22205" s="29">
        <v>76108.34</v>
      </c>
      <c r="O22205" t="s">
        <v>22033</v>
      </c>
    </row>
    <row r="22206" spans="1:15" hidden="1" x14ac:dyDescent="0.25">
      <c r="A22206" s="1">
        <v>43483</v>
      </c>
      <c r="B22206" s="31">
        <f>YEAR(RecItems[[#This Row],[Tran Date]])</f>
        <v>2019</v>
      </c>
      <c r="C22206" s="31">
        <f xml:space="preserve"> MONTH(RecItems[[#This Row],[Tran Date]])</f>
        <v>1</v>
      </c>
      <c r="D22206">
        <v>2053</v>
      </c>
      <c r="E22206" t="s">
        <v>17</v>
      </c>
      <c r="F22206" t="s">
        <v>12282</v>
      </c>
      <c r="G22206">
        <v>3</v>
      </c>
      <c r="H22206" t="s">
        <v>34928</v>
      </c>
      <c r="I22206" t="s">
        <v>14778</v>
      </c>
      <c r="J22206" t="s">
        <v>7278</v>
      </c>
      <c r="K22206">
        <v>12</v>
      </c>
      <c r="L22206" t="s">
        <v>19219</v>
      </c>
      <c r="M22206">
        <v>94</v>
      </c>
      <c r="N22206" s="29">
        <v>1128</v>
      </c>
      <c r="O22206" t="s">
        <v>41937</v>
      </c>
    </row>
    <row r="22207" spans="1:15" hidden="1" x14ac:dyDescent="0.25">
      <c r="A22207" s="1">
        <v>43483</v>
      </c>
      <c r="B22207" s="31">
        <f>YEAR(RecItems[[#This Row],[Tran Date]])</f>
        <v>2019</v>
      </c>
      <c r="C22207" s="31">
        <f xml:space="preserve"> MONTH(RecItems[[#This Row],[Tran Date]])</f>
        <v>1</v>
      </c>
      <c r="D22207">
        <v>2347</v>
      </c>
      <c r="E22207" t="s">
        <v>26</v>
      </c>
      <c r="F22207" t="s">
        <v>12285</v>
      </c>
      <c r="G22207">
        <v>3</v>
      </c>
      <c r="H22207" t="s">
        <v>34935</v>
      </c>
      <c r="I22207" t="s">
        <v>14778</v>
      </c>
      <c r="J22207" t="s">
        <v>170</v>
      </c>
      <c r="K22207">
        <v>30</v>
      </c>
      <c r="L22207" t="s">
        <v>19219</v>
      </c>
      <c r="M22207">
        <v>28.136399999999998</v>
      </c>
      <c r="N22207">
        <v>844.09</v>
      </c>
      <c r="O22207" t="s">
        <v>43689</v>
      </c>
    </row>
    <row r="22208" spans="1:15" hidden="1" x14ac:dyDescent="0.25">
      <c r="A22208" s="1">
        <v>43483</v>
      </c>
      <c r="B22208" s="31">
        <f>YEAR(RecItems[[#This Row],[Tran Date]])</f>
        <v>2019</v>
      </c>
      <c r="C22208" s="31">
        <f xml:space="preserve"> MONTH(RecItems[[#This Row],[Tran Date]])</f>
        <v>1</v>
      </c>
      <c r="D22208">
        <v>2347</v>
      </c>
      <c r="E22208" t="s">
        <v>26</v>
      </c>
      <c r="F22208" t="s">
        <v>12324</v>
      </c>
      <c r="G22208">
        <v>3</v>
      </c>
      <c r="H22208" t="s">
        <v>44774</v>
      </c>
      <c r="I22208" t="s">
        <v>14778</v>
      </c>
      <c r="J22208" t="s">
        <v>12325</v>
      </c>
      <c r="K22208">
        <v>9</v>
      </c>
      <c r="L22208" t="s">
        <v>19219</v>
      </c>
      <c r="M22208">
        <v>472.33530000000002</v>
      </c>
      <c r="N22208" s="29">
        <v>4251.0200000000004</v>
      </c>
      <c r="O22208" t="s">
        <v>44775</v>
      </c>
    </row>
    <row r="22209" spans="1:15" hidden="1" x14ac:dyDescent="0.25">
      <c r="A22209" s="1">
        <v>43483</v>
      </c>
      <c r="B22209" s="31">
        <f>YEAR(RecItems[[#This Row],[Tran Date]])</f>
        <v>2019</v>
      </c>
      <c r="C22209" s="31">
        <f xml:space="preserve"> MONTH(RecItems[[#This Row],[Tran Date]])</f>
        <v>1</v>
      </c>
      <c r="D22209">
        <v>2360</v>
      </c>
      <c r="E22209" t="s">
        <v>308</v>
      </c>
      <c r="F22209" t="s">
        <v>12280</v>
      </c>
      <c r="G22209">
        <v>3</v>
      </c>
      <c r="H22209" t="s">
        <v>42817</v>
      </c>
      <c r="I22209" t="s">
        <v>14778</v>
      </c>
      <c r="J22209" t="s">
        <v>7112</v>
      </c>
      <c r="K22209">
        <v>15</v>
      </c>
      <c r="L22209" t="s">
        <v>19219</v>
      </c>
      <c r="M22209">
        <v>933.83640000000003</v>
      </c>
      <c r="N22209" s="29">
        <v>14007.55</v>
      </c>
      <c r="O22209" t="s">
        <v>25149</v>
      </c>
    </row>
    <row r="22210" spans="1:15" hidden="1" x14ac:dyDescent="0.25">
      <c r="A22210" s="1">
        <v>43486</v>
      </c>
      <c r="B22210" s="31">
        <f>YEAR(RecItems[[#This Row],[Tran Date]])</f>
        <v>2019</v>
      </c>
      <c r="C22210" s="31">
        <f xml:space="preserve"> MONTH(RecItems[[#This Row],[Tran Date]])</f>
        <v>1</v>
      </c>
      <c r="D22210">
        <v>2360</v>
      </c>
      <c r="E22210" t="s">
        <v>308</v>
      </c>
      <c r="F22210" t="s">
        <v>12306</v>
      </c>
      <c r="G22210">
        <v>3</v>
      </c>
      <c r="H22210" t="s">
        <v>44776</v>
      </c>
      <c r="I22210" t="s">
        <v>14778</v>
      </c>
      <c r="J22210" t="s">
        <v>1610</v>
      </c>
      <c r="K22210">
        <v>20</v>
      </c>
      <c r="L22210" t="s">
        <v>19219</v>
      </c>
      <c r="M22210" s="29">
        <v>1902.7085</v>
      </c>
      <c r="N22210" s="29">
        <v>38054.17</v>
      </c>
      <c r="O22210" t="s">
        <v>22033</v>
      </c>
    </row>
    <row r="22211" spans="1:15" hidden="1" x14ac:dyDescent="0.25">
      <c r="A22211" s="1">
        <v>43486</v>
      </c>
      <c r="B22211" s="31">
        <f>YEAR(RecItems[[#This Row],[Tran Date]])</f>
        <v>2019</v>
      </c>
      <c r="C22211" s="31">
        <f xml:space="preserve"> MONTH(RecItems[[#This Row],[Tran Date]])</f>
        <v>1</v>
      </c>
      <c r="D22211">
        <v>1308</v>
      </c>
      <c r="E22211" t="s">
        <v>485</v>
      </c>
      <c r="F22211" t="s">
        <v>12339</v>
      </c>
      <c r="G22211">
        <v>3</v>
      </c>
      <c r="H22211" t="s">
        <v>42824</v>
      </c>
      <c r="I22211" t="s">
        <v>14778</v>
      </c>
      <c r="J22211" t="s">
        <v>12340</v>
      </c>
      <c r="K22211">
        <v>2</v>
      </c>
      <c r="L22211" t="s">
        <v>19219</v>
      </c>
      <c r="M22211" s="29">
        <v>20494.5425</v>
      </c>
      <c r="N22211" s="29">
        <v>40989.089999999997</v>
      </c>
      <c r="O22211" t="s">
        <v>44777</v>
      </c>
    </row>
    <row r="22212" spans="1:15" hidden="1" x14ac:dyDescent="0.25">
      <c r="A22212" s="1">
        <v>43489</v>
      </c>
      <c r="B22212" s="31">
        <f>YEAR(RecItems[[#This Row],[Tran Date]])</f>
        <v>2019</v>
      </c>
      <c r="C22212" s="31">
        <f xml:space="preserve"> MONTH(RecItems[[#This Row],[Tran Date]])</f>
        <v>1</v>
      </c>
      <c r="D22212">
        <v>2720</v>
      </c>
      <c r="E22212" t="s">
        <v>535</v>
      </c>
      <c r="F22212" t="s">
        <v>34969</v>
      </c>
      <c r="G22212">
        <v>3</v>
      </c>
      <c r="H22212" t="s">
        <v>34970</v>
      </c>
      <c r="I22212" t="s">
        <v>19235</v>
      </c>
      <c r="J22212" t="s">
        <v>34971</v>
      </c>
      <c r="K22212">
        <v>1</v>
      </c>
      <c r="L22212" t="s">
        <v>19219</v>
      </c>
      <c r="M22212" s="29">
        <v>45780</v>
      </c>
      <c r="N22212" s="29">
        <v>45780</v>
      </c>
      <c r="O22212" t="s">
        <v>34972</v>
      </c>
    </row>
    <row r="22213" spans="1:15" hidden="1" x14ac:dyDescent="0.25">
      <c r="A22213" s="1">
        <v>43489</v>
      </c>
      <c r="B22213" s="31">
        <f>YEAR(RecItems[[#This Row],[Tran Date]])</f>
        <v>2019</v>
      </c>
      <c r="C22213" s="31">
        <f xml:space="preserve"> MONTH(RecItems[[#This Row],[Tran Date]])</f>
        <v>1</v>
      </c>
      <c r="D22213">
        <v>1547</v>
      </c>
      <c r="E22213" t="s">
        <v>1622</v>
      </c>
      <c r="F22213" t="s">
        <v>12463</v>
      </c>
      <c r="G22213">
        <v>3</v>
      </c>
      <c r="H22213" t="s">
        <v>34974</v>
      </c>
      <c r="I22213" t="s">
        <v>14778</v>
      </c>
      <c r="J22213" t="s">
        <v>9184</v>
      </c>
      <c r="K22213">
        <v>1</v>
      </c>
      <c r="L22213" t="s">
        <v>19219</v>
      </c>
      <c r="M22213" s="29">
        <v>2608.1999999999998</v>
      </c>
      <c r="N22213" s="29">
        <v>2608.1999999999998</v>
      </c>
      <c r="O22213" t="s">
        <v>44769</v>
      </c>
    </row>
    <row r="22214" spans="1:15" hidden="1" x14ac:dyDescent="0.25">
      <c r="A22214" s="1">
        <v>43489</v>
      </c>
      <c r="B22214" s="31">
        <f>YEAR(RecItems[[#This Row],[Tran Date]])</f>
        <v>2019</v>
      </c>
      <c r="C22214" s="31">
        <f xml:space="preserve"> MONTH(RecItems[[#This Row],[Tran Date]])</f>
        <v>1</v>
      </c>
      <c r="D22214">
        <v>1547</v>
      </c>
      <c r="E22214" t="s">
        <v>1622</v>
      </c>
      <c r="F22214" t="s">
        <v>12461</v>
      </c>
      <c r="G22214">
        <v>3</v>
      </c>
      <c r="H22214" t="s">
        <v>34976</v>
      </c>
      <c r="I22214" t="s">
        <v>14778</v>
      </c>
      <c r="J22214" t="s">
        <v>12488</v>
      </c>
      <c r="K22214">
        <v>1</v>
      </c>
      <c r="L22214" t="s">
        <v>19219</v>
      </c>
      <c r="M22214" s="29">
        <v>3919.2</v>
      </c>
      <c r="N22214" s="29">
        <v>3919.2</v>
      </c>
      <c r="O22214" t="s">
        <v>44778</v>
      </c>
    </row>
    <row r="22215" spans="1:15" hidden="1" x14ac:dyDescent="0.25">
      <c r="A22215" s="1">
        <v>43489</v>
      </c>
      <c r="B22215" s="31">
        <f>YEAR(RecItems[[#This Row],[Tran Date]])</f>
        <v>2019</v>
      </c>
      <c r="C22215" s="31">
        <f xml:space="preserve"> MONTH(RecItems[[#This Row],[Tran Date]])</f>
        <v>1</v>
      </c>
      <c r="D22215">
        <v>1318</v>
      </c>
      <c r="E22215" t="s">
        <v>575</v>
      </c>
      <c r="F22215" t="s">
        <v>12472</v>
      </c>
      <c r="G22215">
        <v>3</v>
      </c>
      <c r="H22215" t="s">
        <v>34983</v>
      </c>
      <c r="I22215" t="s">
        <v>14778</v>
      </c>
      <c r="J22215" t="s">
        <v>12473</v>
      </c>
      <c r="K22215">
        <v>7</v>
      </c>
      <c r="L22215" t="s">
        <v>19219</v>
      </c>
      <c r="M22215">
        <v>24.49</v>
      </c>
      <c r="N22215">
        <v>171.43</v>
      </c>
      <c r="O22215" t="s">
        <v>40942</v>
      </c>
    </row>
    <row r="22216" spans="1:15" hidden="1" x14ac:dyDescent="0.25">
      <c r="A22216" s="1">
        <v>43489</v>
      </c>
      <c r="B22216" s="31">
        <f>YEAR(RecItems[[#This Row],[Tran Date]])</f>
        <v>2019</v>
      </c>
      <c r="C22216" s="31">
        <f xml:space="preserve"> MONTH(RecItems[[#This Row],[Tran Date]])</f>
        <v>1</v>
      </c>
      <c r="D22216">
        <v>1640</v>
      </c>
      <c r="E22216" t="s">
        <v>97</v>
      </c>
      <c r="F22216" t="s">
        <v>12481</v>
      </c>
      <c r="G22216">
        <v>3</v>
      </c>
      <c r="H22216" t="s">
        <v>34986</v>
      </c>
      <c r="I22216" t="s">
        <v>14778</v>
      </c>
      <c r="J22216" t="s">
        <v>4623</v>
      </c>
      <c r="K22216">
        <v>10</v>
      </c>
      <c r="L22216" t="s">
        <v>19219</v>
      </c>
      <c r="M22216">
        <v>19.059999999999999</v>
      </c>
      <c r="N22216">
        <v>190.6</v>
      </c>
      <c r="O22216" t="s">
        <v>19975</v>
      </c>
    </row>
    <row r="22217" spans="1:15" hidden="1" x14ac:dyDescent="0.25">
      <c r="A22217" s="1">
        <v>43489</v>
      </c>
      <c r="B22217" s="31">
        <f>YEAR(RecItems[[#This Row],[Tran Date]])</f>
        <v>2019</v>
      </c>
      <c r="C22217" s="31">
        <f xml:space="preserve"> MONTH(RecItems[[#This Row],[Tran Date]])</f>
        <v>1</v>
      </c>
      <c r="D22217">
        <v>1143</v>
      </c>
      <c r="E22217" t="s">
        <v>825</v>
      </c>
      <c r="F22217" t="s">
        <v>12460</v>
      </c>
      <c r="G22217">
        <v>3</v>
      </c>
      <c r="H22217" t="s">
        <v>34987</v>
      </c>
      <c r="I22217" t="s">
        <v>14778</v>
      </c>
      <c r="J22217" t="s">
        <v>2951</v>
      </c>
      <c r="K22217">
        <v>5</v>
      </c>
      <c r="L22217" t="s">
        <v>19219</v>
      </c>
      <c r="M22217">
        <v>250</v>
      </c>
      <c r="N22217" s="29">
        <v>1250</v>
      </c>
      <c r="O22217" t="s">
        <v>44779</v>
      </c>
    </row>
    <row r="22218" spans="1:15" hidden="1" x14ac:dyDescent="0.25">
      <c r="A22218" s="1">
        <v>43489</v>
      </c>
      <c r="B22218" s="31">
        <f>YEAR(RecItems[[#This Row],[Tran Date]])</f>
        <v>2019</v>
      </c>
      <c r="C22218" s="31">
        <f xml:space="preserve"> MONTH(RecItems[[#This Row],[Tran Date]])</f>
        <v>1</v>
      </c>
      <c r="D22218">
        <v>1926</v>
      </c>
      <c r="E22218" t="s">
        <v>311</v>
      </c>
      <c r="F22218" t="s">
        <v>12013</v>
      </c>
      <c r="G22218">
        <v>3</v>
      </c>
      <c r="H22218" t="s">
        <v>44780</v>
      </c>
      <c r="I22218" t="s">
        <v>14778</v>
      </c>
      <c r="J22218" t="s">
        <v>3775</v>
      </c>
      <c r="K22218">
        <v>60</v>
      </c>
      <c r="L22218" t="s">
        <v>19219</v>
      </c>
      <c r="M22218">
        <v>1.6</v>
      </c>
      <c r="N22218">
        <v>96</v>
      </c>
      <c r="O22218" t="s">
        <v>20218</v>
      </c>
    </row>
    <row r="22219" spans="1:15" hidden="1" x14ac:dyDescent="0.25">
      <c r="A22219" s="1">
        <v>43490</v>
      </c>
      <c r="B22219" s="31">
        <f>YEAR(RecItems[[#This Row],[Tran Date]])</f>
        <v>2019</v>
      </c>
      <c r="C22219" s="31">
        <f xml:space="preserve"> MONTH(RecItems[[#This Row],[Tran Date]])</f>
        <v>1</v>
      </c>
      <c r="D22219">
        <v>1532</v>
      </c>
      <c r="E22219" t="s">
        <v>23</v>
      </c>
      <c r="F22219" t="s">
        <v>34990</v>
      </c>
      <c r="G22219">
        <v>3</v>
      </c>
      <c r="H22219" t="s">
        <v>34991</v>
      </c>
      <c r="I22219" t="s">
        <v>19235</v>
      </c>
      <c r="J22219" t="s">
        <v>402</v>
      </c>
      <c r="K22219">
        <v>200</v>
      </c>
      <c r="L22219" t="s">
        <v>19219</v>
      </c>
      <c r="M22219">
        <v>0.499</v>
      </c>
      <c r="N22219">
        <v>99.8</v>
      </c>
      <c r="O22219" t="s">
        <v>19534</v>
      </c>
    </row>
    <row r="22220" spans="1:15" hidden="1" x14ac:dyDescent="0.25">
      <c r="A22220" s="1">
        <v>43490</v>
      </c>
      <c r="B22220" s="31">
        <f>YEAR(RecItems[[#This Row],[Tran Date]])</f>
        <v>2019</v>
      </c>
      <c r="C22220" s="31">
        <f xml:space="preserve"> MONTH(RecItems[[#This Row],[Tran Date]])</f>
        <v>1</v>
      </c>
      <c r="D22220">
        <v>1532</v>
      </c>
      <c r="E22220" t="s">
        <v>23</v>
      </c>
      <c r="F22220" t="s">
        <v>34992</v>
      </c>
      <c r="G22220">
        <v>3</v>
      </c>
      <c r="H22220" t="s">
        <v>34993</v>
      </c>
      <c r="I22220" t="s">
        <v>19235</v>
      </c>
      <c r="J22220" t="s">
        <v>2347</v>
      </c>
      <c r="K22220">
        <v>120</v>
      </c>
      <c r="L22220" t="s">
        <v>19219</v>
      </c>
      <c r="M22220">
        <v>2.4352</v>
      </c>
      <c r="N22220">
        <v>292.22000000000003</v>
      </c>
      <c r="O22220" t="s">
        <v>19568</v>
      </c>
    </row>
    <row r="22221" spans="1:15" hidden="1" x14ac:dyDescent="0.25">
      <c r="A22221" s="1">
        <v>43490</v>
      </c>
      <c r="B22221" s="31">
        <f>YEAR(RecItems[[#This Row],[Tran Date]])</f>
        <v>2019</v>
      </c>
      <c r="C22221" s="31">
        <f xml:space="preserve"> MONTH(RecItems[[#This Row],[Tran Date]])</f>
        <v>1</v>
      </c>
      <c r="D22221">
        <v>1974</v>
      </c>
      <c r="E22221" t="s">
        <v>418</v>
      </c>
      <c r="F22221" t="s">
        <v>44781</v>
      </c>
      <c r="G22221">
        <v>3</v>
      </c>
      <c r="H22221" t="s">
        <v>44782</v>
      </c>
      <c r="I22221" t="s">
        <v>19235</v>
      </c>
      <c r="J22221" t="s">
        <v>11107</v>
      </c>
      <c r="K22221">
        <v>5</v>
      </c>
      <c r="L22221" t="s">
        <v>19219</v>
      </c>
      <c r="M22221">
        <v>8.25</v>
      </c>
      <c r="N22221">
        <v>41.25</v>
      </c>
      <c r="O22221" t="s">
        <v>42403</v>
      </c>
    </row>
    <row r="22222" spans="1:15" hidden="1" x14ac:dyDescent="0.25">
      <c r="A22222" s="1">
        <v>43490</v>
      </c>
      <c r="B22222" s="31">
        <f>YEAR(RecItems[[#This Row],[Tran Date]])</f>
        <v>2019</v>
      </c>
      <c r="C22222" s="31">
        <f xml:space="preserve"> MONTH(RecItems[[#This Row],[Tran Date]])</f>
        <v>1</v>
      </c>
      <c r="D22222">
        <v>1532</v>
      </c>
      <c r="E22222" t="s">
        <v>23</v>
      </c>
      <c r="F22222" t="s">
        <v>12521</v>
      </c>
      <c r="G22222">
        <v>3</v>
      </c>
      <c r="H22222" t="s">
        <v>34994</v>
      </c>
      <c r="I22222" t="s">
        <v>14778</v>
      </c>
      <c r="J22222" t="s">
        <v>3057</v>
      </c>
      <c r="K22222">
        <v>495</v>
      </c>
      <c r="L22222" t="s">
        <v>19219</v>
      </c>
      <c r="M22222">
        <v>4.68</v>
      </c>
      <c r="N22222" s="29">
        <v>2316.6</v>
      </c>
      <c r="O22222" t="s">
        <v>26194</v>
      </c>
    </row>
    <row r="22223" spans="1:15" hidden="1" x14ac:dyDescent="0.25">
      <c r="A22223" s="1">
        <v>43490</v>
      </c>
      <c r="B22223" s="31">
        <f>YEAR(RecItems[[#This Row],[Tran Date]])</f>
        <v>2019</v>
      </c>
      <c r="C22223" s="31">
        <f xml:space="preserve"> MONTH(RecItems[[#This Row],[Tran Date]])</f>
        <v>1</v>
      </c>
      <c r="D22223">
        <v>1423</v>
      </c>
      <c r="E22223" t="s">
        <v>30</v>
      </c>
      <c r="F22223" t="s">
        <v>35004</v>
      </c>
      <c r="G22223">
        <v>3</v>
      </c>
      <c r="H22223" t="s">
        <v>35005</v>
      </c>
      <c r="I22223" t="s">
        <v>19235</v>
      </c>
      <c r="J22223" t="s">
        <v>1371</v>
      </c>
      <c r="K22223">
        <v>50</v>
      </c>
      <c r="L22223" t="s">
        <v>19219</v>
      </c>
      <c r="M22223">
        <v>0.56000000000000005</v>
      </c>
      <c r="N22223">
        <v>28</v>
      </c>
      <c r="O22223" t="s">
        <v>42621</v>
      </c>
    </row>
    <row r="22224" spans="1:15" hidden="1" x14ac:dyDescent="0.25">
      <c r="A22224" s="1">
        <v>43102</v>
      </c>
      <c r="B22224" s="31">
        <f>YEAR(RecItems[[#This Row],[Tran Date]])</f>
        <v>2018</v>
      </c>
      <c r="C22224" s="31">
        <f xml:space="preserve"> MONTH(RecItems[[#This Row],[Tran Date]])</f>
        <v>1</v>
      </c>
      <c r="D22224">
        <v>1532</v>
      </c>
      <c r="E22224" t="s">
        <v>23</v>
      </c>
      <c r="F22224" t="s">
        <v>35006</v>
      </c>
      <c r="G22224">
        <v>3</v>
      </c>
      <c r="H22224" t="s">
        <v>35007</v>
      </c>
      <c r="I22224" t="s">
        <v>19235</v>
      </c>
      <c r="J22224" t="s">
        <v>469</v>
      </c>
      <c r="K22224">
        <v>300</v>
      </c>
      <c r="L22224" t="s">
        <v>19219</v>
      </c>
      <c r="M22224">
        <v>0.69</v>
      </c>
      <c r="N22224">
        <v>207</v>
      </c>
      <c r="O22224" t="s">
        <v>23485</v>
      </c>
    </row>
    <row r="22225" spans="1:15" x14ac:dyDescent="0.25">
      <c r="A22225" s="1">
        <v>43102</v>
      </c>
      <c r="B22225" s="31">
        <f>YEAR(RecItems[[#This Row],[Tran Date]])</f>
        <v>2018</v>
      </c>
      <c r="C22225" s="31">
        <f xml:space="preserve"> MONTH(RecItems[[#This Row],[Tran Date]])</f>
        <v>1</v>
      </c>
      <c r="D22225">
        <v>2534</v>
      </c>
      <c r="E22225" t="s">
        <v>10</v>
      </c>
      <c r="F22225" t="s">
        <v>11</v>
      </c>
      <c r="G22225">
        <v>3</v>
      </c>
      <c r="H22225" t="s">
        <v>35008</v>
      </c>
      <c r="I22225" t="s">
        <v>14778</v>
      </c>
      <c r="J22225" t="s">
        <v>132</v>
      </c>
      <c r="K22225">
        <v>72</v>
      </c>
      <c r="L22225" t="s">
        <v>19219</v>
      </c>
      <c r="M22225">
        <v>2.5409999999999999</v>
      </c>
      <c r="N22225">
        <v>182.95</v>
      </c>
      <c r="O22225" t="s">
        <v>43662</v>
      </c>
    </row>
    <row r="22226" spans="1:15" hidden="1" x14ac:dyDescent="0.25">
      <c r="A22226" s="1">
        <v>43102</v>
      </c>
      <c r="B22226" s="31">
        <f>YEAR(RecItems[[#This Row],[Tran Date]])</f>
        <v>2018</v>
      </c>
      <c r="C22226" s="31">
        <f xml:space="preserve"> MONTH(RecItems[[#This Row],[Tran Date]])</f>
        <v>1</v>
      </c>
      <c r="D22226">
        <v>1110</v>
      </c>
      <c r="E22226" t="s">
        <v>20</v>
      </c>
      <c r="F22226" t="s">
        <v>21</v>
      </c>
      <c r="G22226">
        <v>3</v>
      </c>
      <c r="H22226" t="s">
        <v>35011</v>
      </c>
      <c r="I22226" t="s">
        <v>14778</v>
      </c>
      <c r="J22226" t="s">
        <v>55</v>
      </c>
      <c r="K22226">
        <v>50</v>
      </c>
      <c r="L22226" t="s">
        <v>19219</v>
      </c>
      <c r="M22226">
        <v>0.36</v>
      </c>
      <c r="N22226">
        <v>18</v>
      </c>
      <c r="O22226" t="s">
        <v>32643</v>
      </c>
    </row>
    <row r="22227" spans="1:15" hidden="1" x14ac:dyDescent="0.25">
      <c r="A22227" s="1">
        <v>43102</v>
      </c>
      <c r="B22227" s="31">
        <f>YEAR(RecItems[[#This Row],[Tran Date]])</f>
        <v>2018</v>
      </c>
      <c r="C22227" s="31">
        <f xml:space="preserve"> MONTH(RecItems[[#This Row],[Tran Date]])</f>
        <v>1</v>
      </c>
      <c r="D22227">
        <v>1826</v>
      </c>
      <c r="E22227" t="s">
        <v>92</v>
      </c>
      <c r="F22227" t="s">
        <v>93</v>
      </c>
      <c r="G22227">
        <v>3</v>
      </c>
      <c r="H22227" t="s">
        <v>44783</v>
      </c>
      <c r="I22227" t="s">
        <v>14778</v>
      </c>
      <c r="J22227" t="s">
        <v>81</v>
      </c>
      <c r="K22227">
        <v>1</v>
      </c>
      <c r="L22227" t="s">
        <v>19219</v>
      </c>
      <c r="M22227">
        <v>250</v>
      </c>
      <c r="N22227">
        <v>250</v>
      </c>
      <c r="O22227" t="s">
        <v>19270</v>
      </c>
    </row>
    <row r="22228" spans="1:15" hidden="1" x14ac:dyDescent="0.25">
      <c r="A22228" s="1">
        <v>43102</v>
      </c>
      <c r="B22228" s="31">
        <f>YEAR(RecItems[[#This Row],[Tran Date]])</f>
        <v>2018</v>
      </c>
      <c r="C22228" s="31">
        <f xml:space="preserve"> MONTH(RecItems[[#This Row],[Tran Date]])</f>
        <v>1</v>
      </c>
      <c r="D22228">
        <v>3385</v>
      </c>
      <c r="E22228" t="s">
        <v>35020</v>
      </c>
      <c r="F22228" t="s">
        <v>35021</v>
      </c>
      <c r="G22228">
        <v>3</v>
      </c>
      <c r="H22228" t="s">
        <v>35022</v>
      </c>
      <c r="I22228" t="s">
        <v>19235</v>
      </c>
      <c r="J22228" t="s">
        <v>44784</v>
      </c>
      <c r="K22228">
        <v>1</v>
      </c>
      <c r="L22228" t="s">
        <v>19219</v>
      </c>
      <c r="M22228">
        <v>60</v>
      </c>
      <c r="N22228">
        <v>60</v>
      </c>
      <c r="O22228" t="s">
        <v>44785</v>
      </c>
    </row>
    <row r="22229" spans="1:15" hidden="1" x14ac:dyDescent="0.25">
      <c r="A22229" s="1">
        <v>43102</v>
      </c>
      <c r="B22229" s="31">
        <f>YEAR(RecItems[[#This Row],[Tran Date]])</f>
        <v>2018</v>
      </c>
      <c r="C22229" s="31">
        <f xml:space="preserve"> MONTH(RecItems[[#This Row],[Tran Date]])</f>
        <v>1</v>
      </c>
      <c r="D22229">
        <v>1532</v>
      </c>
      <c r="E22229" t="s">
        <v>23</v>
      </c>
      <c r="F22229" t="s">
        <v>24</v>
      </c>
      <c r="G22229">
        <v>3</v>
      </c>
      <c r="H22229" t="s">
        <v>35035</v>
      </c>
      <c r="I22229" t="s">
        <v>14778</v>
      </c>
      <c r="J22229" t="s">
        <v>115</v>
      </c>
      <c r="K22229">
        <v>30</v>
      </c>
      <c r="L22229" t="s">
        <v>19219</v>
      </c>
      <c r="M22229">
        <v>0.62</v>
      </c>
      <c r="N22229">
        <v>18.600000000000001</v>
      </c>
      <c r="O22229" t="s">
        <v>44786</v>
      </c>
    </row>
    <row r="22230" spans="1:15" hidden="1" x14ac:dyDescent="0.25">
      <c r="A22230" s="1">
        <v>43102</v>
      </c>
      <c r="B22230" s="31">
        <f>YEAR(RecItems[[#This Row],[Tran Date]])</f>
        <v>2018</v>
      </c>
      <c r="C22230" s="31">
        <f xml:space="preserve"> MONTH(RecItems[[#This Row],[Tran Date]])</f>
        <v>1</v>
      </c>
      <c r="D22230">
        <v>1423</v>
      </c>
      <c r="E22230" t="s">
        <v>30</v>
      </c>
      <c r="F22230" t="s">
        <v>38</v>
      </c>
      <c r="G22230">
        <v>3</v>
      </c>
      <c r="H22230" t="s">
        <v>35042</v>
      </c>
      <c r="I22230" t="s">
        <v>14778</v>
      </c>
      <c r="J22230" t="s">
        <v>84</v>
      </c>
      <c r="K22230">
        <v>20</v>
      </c>
      <c r="L22230" t="s">
        <v>19219</v>
      </c>
      <c r="M22230">
        <v>0.94</v>
      </c>
      <c r="N22230">
        <v>18.8</v>
      </c>
      <c r="O22230" t="s">
        <v>44787</v>
      </c>
    </row>
    <row r="22231" spans="1:15" hidden="1" x14ac:dyDescent="0.25">
      <c r="A22231" s="1">
        <v>43102</v>
      </c>
      <c r="B22231" s="31">
        <f>YEAR(RecItems[[#This Row],[Tran Date]])</f>
        <v>2018</v>
      </c>
      <c r="C22231" s="31">
        <f xml:space="preserve"> MONTH(RecItems[[#This Row],[Tran Date]])</f>
        <v>1</v>
      </c>
      <c r="D22231">
        <v>1640</v>
      </c>
      <c r="E22231" t="s">
        <v>97</v>
      </c>
      <c r="F22231" t="s">
        <v>98</v>
      </c>
      <c r="G22231">
        <v>3</v>
      </c>
      <c r="H22231" t="s">
        <v>35047</v>
      </c>
      <c r="I22231" t="s">
        <v>14778</v>
      </c>
      <c r="J22231" t="s">
        <v>121</v>
      </c>
      <c r="K22231">
        <v>10</v>
      </c>
      <c r="L22231" t="s">
        <v>19219</v>
      </c>
      <c r="M22231">
        <v>28.78</v>
      </c>
      <c r="N22231">
        <v>287.8</v>
      </c>
      <c r="O22231" t="s">
        <v>34112</v>
      </c>
    </row>
    <row r="22232" spans="1:15" hidden="1" x14ac:dyDescent="0.25">
      <c r="A22232" s="1">
        <v>43102</v>
      </c>
      <c r="B22232" s="31">
        <f>YEAR(RecItems[[#This Row],[Tran Date]])</f>
        <v>2018</v>
      </c>
      <c r="C22232" s="31">
        <f xml:space="preserve"> MONTH(RecItems[[#This Row],[Tran Date]])</f>
        <v>1</v>
      </c>
      <c r="D22232">
        <v>2053</v>
      </c>
      <c r="E22232" t="s">
        <v>17</v>
      </c>
      <c r="F22232" t="s">
        <v>18</v>
      </c>
      <c r="G22232">
        <v>3</v>
      </c>
      <c r="H22232" t="s">
        <v>35050</v>
      </c>
      <c r="I22232" t="s">
        <v>14778</v>
      </c>
      <c r="J22232" t="s">
        <v>19</v>
      </c>
      <c r="K22232">
        <v>3</v>
      </c>
      <c r="L22232" t="s">
        <v>19219</v>
      </c>
      <c r="M22232">
        <v>78</v>
      </c>
      <c r="N22232">
        <v>234</v>
      </c>
      <c r="O22232" t="s">
        <v>18519</v>
      </c>
    </row>
    <row r="22233" spans="1:15" hidden="1" x14ac:dyDescent="0.25">
      <c r="A22233" s="1">
        <v>43103</v>
      </c>
      <c r="B22233" s="31">
        <f>YEAR(RecItems[[#This Row],[Tran Date]])</f>
        <v>2018</v>
      </c>
      <c r="C22233" s="31">
        <f xml:space="preserve"> MONTH(RecItems[[#This Row],[Tran Date]])</f>
        <v>1</v>
      </c>
      <c r="D22233">
        <v>1423</v>
      </c>
      <c r="E22233" t="s">
        <v>30</v>
      </c>
      <c r="F22233" t="s">
        <v>221</v>
      </c>
      <c r="G22233">
        <v>3</v>
      </c>
      <c r="H22233" t="s">
        <v>44788</v>
      </c>
      <c r="I22233" t="s">
        <v>14778</v>
      </c>
      <c r="J22233" t="s">
        <v>222</v>
      </c>
      <c r="K22233">
        <v>-10</v>
      </c>
      <c r="L22233" t="s">
        <v>19219</v>
      </c>
      <c r="M22233">
        <v>8.66</v>
      </c>
      <c r="N22233">
        <v>-86.6</v>
      </c>
      <c r="O22233" t="s">
        <v>44789</v>
      </c>
    </row>
    <row r="22234" spans="1:15" hidden="1" x14ac:dyDescent="0.25">
      <c r="A22234" s="1">
        <v>43103</v>
      </c>
      <c r="B22234" s="31">
        <f>YEAR(RecItems[[#This Row],[Tran Date]])</f>
        <v>2018</v>
      </c>
      <c r="C22234" s="31">
        <f xml:space="preserve"> MONTH(RecItems[[#This Row],[Tran Date]])</f>
        <v>1</v>
      </c>
      <c r="D22234">
        <v>1210</v>
      </c>
      <c r="E22234" t="s">
        <v>273</v>
      </c>
      <c r="F22234" t="s">
        <v>285</v>
      </c>
      <c r="G22234">
        <v>3</v>
      </c>
      <c r="H22234" t="s">
        <v>35055</v>
      </c>
      <c r="I22234" t="s">
        <v>14778</v>
      </c>
      <c r="J22234" t="s">
        <v>287</v>
      </c>
      <c r="K22234">
        <v>4</v>
      </c>
      <c r="L22234" t="s">
        <v>19219</v>
      </c>
      <c r="M22234">
        <v>18.8964</v>
      </c>
      <c r="N22234">
        <v>75.59</v>
      </c>
      <c r="O22234" t="s">
        <v>28316</v>
      </c>
    </row>
    <row r="22235" spans="1:15" hidden="1" x14ac:dyDescent="0.25">
      <c r="A22235" s="1">
        <v>43103</v>
      </c>
      <c r="B22235" s="31">
        <f>YEAR(RecItems[[#This Row],[Tran Date]])</f>
        <v>2018</v>
      </c>
      <c r="C22235" s="31">
        <f xml:space="preserve"> MONTH(RecItems[[#This Row],[Tran Date]])</f>
        <v>1</v>
      </c>
      <c r="D22235">
        <v>2150</v>
      </c>
      <c r="E22235" t="s">
        <v>290</v>
      </c>
      <c r="F22235" t="s">
        <v>291</v>
      </c>
      <c r="G22235">
        <v>3</v>
      </c>
      <c r="H22235" t="s">
        <v>44790</v>
      </c>
      <c r="I22235" t="s">
        <v>14778</v>
      </c>
      <c r="J22235" t="s">
        <v>292</v>
      </c>
      <c r="K22235">
        <v>-1</v>
      </c>
      <c r="L22235" t="s">
        <v>19219</v>
      </c>
      <c r="M22235" s="29">
        <v>1564</v>
      </c>
      <c r="N22235" s="29">
        <v>-1564</v>
      </c>
      <c r="O22235" t="s">
        <v>18907</v>
      </c>
    </row>
    <row r="22236" spans="1:15" hidden="1" x14ac:dyDescent="0.25">
      <c r="A22236" s="1">
        <v>43103</v>
      </c>
      <c r="B22236" s="31">
        <f>YEAR(RecItems[[#This Row],[Tran Date]])</f>
        <v>2018</v>
      </c>
      <c r="C22236" s="31">
        <f xml:space="preserve"> MONTH(RecItems[[#This Row],[Tran Date]])</f>
        <v>1</v>
      </c>
      <c r="D22236">
        <v>1376</v>
      </c>
      <c r="E22236" t="s">
        <v>153</v>
      </c>
      <c r="F22236" t="s">
        <v>154</v>
      </c>
      <c r="G22236">
        <v>3</v>
      </c>
      <c r="H22236" t="s">
        <v>44791</v>
      </c>
      <c r="I22236" t="s">
        <v>14778</v>
      </c>
      <c r="J22236" t="s">
        <v>155</v>
      </c>
      <c r="K22236">
        <v>82</v>
      </c>
      <c r="L22236" t="s">
        <v>19219</v>
      </c>
      <c r="M22236">
        <v>2.8</v>
      </c>
      <c r="N22236">
        <v>229.6</v>
      </c>
      <c r="O22236" t="s">
        <v>22462</v>
      </c>
    </row>
    <row r="22237" spans="1:15" hidden="1" x14ac:dyDescent="0.25">
      <c r="A22237" s="1">
        <v>43103</v>
      </c>
      <c r="B22237" s="31">
        <f>YEAR(RecItems[[#This Row],[Tran Date]])</f>
        <v>2018</v>
      </c>
      <c r="C22237" s="31">
        <f xml:space="preserve"> MONTH(RecItems[[#This Row],[Tran Date]])</f>
        <v>1</v>
      </c>
      <c r="D22237">
        <v>1251</v>
      </c>
      <c r="E22237" t="s">
        <v>110</v>
      </c>
      <c r="F22237" t="s">
        <v>171</v>
      </c>
      <c r="G22237">
        <v>3</v>
      </c>
      <c r="H22237" t="s">
        <v>35061</v>
      </c>
      <c r="I22237" t="s">
        <v>14778</v>
      </c>
      <c r="J22237" t="s">
        <v>172</v>
      </c>
      <c r="K22237">
        <v>10</v>
      </c>
      <c r="L22237" t="s">
        <v>19219</v>
      </c>
      <c r="M22237">
        <v>120</v>
      </c>
      <c r="N22237" s="29">
        <v>1200</v>
      </c>
      <c r="O22237" t="s">
        <v>44772</v>
      </c>
    </row>
    <row r="22238" spans="1:15" hidden="1" x14ac:dyDescent="0.25">
      <c r="A22238" s="1">
        <v>43103</v>
      </c>
      <c r="B22238" s="31">
        <f>YEAR(RecItems[[#This Row],[Tran Date]])</f>
        <v>2018</v>
      </c>
      <c r="C22238" s="31">
        <f xml:space="preserve"> MONTH(RecItems[[#This Row],[Tran Date]])</f>
        <v>1</v>
      </c>
      <c r="D22238">
        <v>1925</v>
      </c>
      <c r="E22238" t="s">
        <v>165</v>
      </c>
      <c r="F22238" t="s">
        <v>166</v>
      </c>
      <c r="G22238">
        <v>3</v>
      </c>
      <c r="H22238" t="s">
        <v>35075</v>
      </c>
      <c r="I22238" t="s">
        <v>14778</v>
      </c>
      <c r="J22238" t="s">
        <v>301</v>
      </c>
      <c r="K22238">
        <v>6</v>
      </c>
      <c r="L22238" t="s">
        <v>19219</v>
      </c>
      <c r="M22238">
        <v>75</v>
      </c>
      <c r="N22238">
        <v>450</v>
      </c>
      <c r="O22238" t="s">
        <v>41385</v>
      </c>
    </row>
    <row r="22239" spans="1:15" x14ac:dyDescent="0.25">
      <c r="A22239" s="1">
        <v>43103</v>
      </c>
      <c r="B22239" s="31">
        <f>YEAR(RecItems[[#This Row],[Tran Date]])</f>
        <v>2018</v>
      </c>
      <c r="C22239" s="31">
        <f xml:space="preserve"> MONTH(RecItems[[#This Row],[Tran Date]])</f>
        <v>1</v>
      </c>
      <c r="D22239">
        <v>2534</v>
      </c>
      <c r="E22239" t="s">
        <v>10</v>
      </c>
      <c r="F22239" t="s">
        <v>208</v>
      </c>
      <c r="G22239">
        <v>3</v>
      </c>
      <c r="H22239" t="s">
        <v>35076</v>
      </c>
      <c r="I22239" t="s">
        <v>14778</v>
      </c>
      <c r="J22239" t="s">
        <v>293</v>
      </c>
      <c r="K22239">
        <v>4</v>
      </c>
      <c r="L22239" t="s">
        <v>19219</v>
      </c>
      <c r="M22239">
        <v>17.006799999999998</v>
      </c>
      <c r="N22239">
        <v>68.03</v>
      </c>
      <c r="O22239" t="s">
        <v>44792</v>
      </c>
    </row>
    <row r="22240" spans="1:15" hidden="1" x14ac:dyDescent="0.25">
      <c r="A22240" s="1">
        <v>43103</v>
      </c>
      <c r="B22240" s="31">
        <f>YEAR(RecItems[[#This Row],[Tran Date]])</f>
        <v>2018</v>
      </c>
      <c r="C22240" s="31">
        <f xml:space="preserve"> MONTH(RecItems[[#This Row],[Tran Date]])</f>
        <v>1</v>
      </c>
      <c r="D22240">
        <v>3148</v>
      </c>
      <c r="E22240" t="s">
        <v>144</v>
      </c>
      <c r="F22240" t="s">
        <v>145</v>
      </c>
      <c r="G22240">
        <v>3</v>
      </c>
      <c r="H22240" t="s">
        <v>35078</v>
      </c>
      <c r="I22240" t="s">
        <v>14778</v>
      </c>
      <c r="J22240" t="s">
        <v>132</v>
      </c>
      <c r="K22240">
        <v>36</v>
      </c>
      <c r="L22240" t="s">
        <v>19219</v>
      </c>
      <c r="M22240">
        <v>1.3983000000000001</v>
      </c>
      <c r="N22240">
        <v>50.34</v>
      </c>
      <c r="O22240" t="s">
        <v>43662</v>
      </c>
    </row>
    <row r="22241" spans="1:15" hidden="1" x14ac:dyDescent="0.25">
      <c r="A22241" s="1">
        <v>43103</v>
      </c>
      <c r="B22241" s="31">
        <f>YEAR(RecItems[[#This Row],[Tran Date]])</f>
        <v>2018</v>
      </c>
      <c r="C22241" s="31">
        <f xml:space="preserve"> MONTH(RecItems[[#This Row],[Tran Date]])</f>
        <v>1</v>
      </c>
      <c r="D22241">
        <v>3148</v>
      </c>
      <c r="E22241" t="s">
        <v>144</v>
      </c>
      <c r="F22241" t="s">
        <v>148</v>
      </c>
      <c r="G22241">
        <v>3</v>
      </c>
      <c r="H22241" t="s">
        <v>35079</v>
      </c>
      <c r="I22241" t="s">
        <v>14778</v>
      </c>
      <c r="J22241" t="s">
        <v>132</v>
      </c>
      <c r="K22241">
        <v>36</v>
      </c>
      <c r="L22241" t="s">
        <v>19219</v>
      </c>
      <c r="M22241">
        <v>1.3983000000000001</v>
      </c>
      <c r="N22241">
        <v>50.34</v>
      </c>
      <c r="O22241" t="s">
        <v>43662</v>
      </c>
    </row>
    <row r="22242" spans="1:15" hidden="1" x14ac:dyDescent="0.25">
      <c r="A22242" s="1">
        <v>43103</v>
      </c>
      <c r="B22242" s="31">
        <f>YEAR(RecItems[[#This Row],[Tran Date]])</f>
        <v>2018</v>
      </c>
      <c r="C22242" s="31">
        <f xml:space="preserve"> MONTH(RecItems[[#This Row],[Tran Date]])</f>
        <v>1</v>
      </c>
      <c r="D22242">
        <v>2365</v>
      </c>
      <c r="E22242" t="s">
        <v>200</v>
      </c>
      <c r="F22242" t="s">
        <v>201</v>
      </c>
      <c r="G22242">
        <v>3</v>
      </c>
      <c r="H22242" t="s">
        <v>35085</v>
      </c>
      <c r="I22242" t="s">
        <v>14778</v>
      </c>
      <c r="J22242" t="s">
        <v>281</v>
      </c>
      <c r="K22242">
        <v>2</v>
      </c>
      <c r="L22242" t="s">
        <v>19219</v>
      </c>
      <c r="M22242">
        <v>50.390500000000003</v>
      </c>
      <c r="N22242">
        <v>100.78</v>
      </c>
      <c r="O22242" t="s">
        <v>44793</v>
      </c>
    </row>
    <row r="22243" spans="1:15" hidden="1" x14ac:dyDescent="0.25">
      <c r="A22243" s="1">
        <v>43103</v>
      </c>
      <c r="B22243" s="31">
        <f>YEAR(RecItems[[#This Row],[Tran Date]])</f>
        <v>2018</v>
      </c>
      <c r="C22243" s="31">
        <f xml:space="preserve"> MONTH(RecItems[[#This Row],[Tran Date]])</f>
        <v>1</v>
      </c>
      <c r="D22243">
        <v>2347</v>
      </c>
      <c r="E22243" t="s">
        <v>26</v>
      </c>
      <c r="F22243" t="s">
        <v>161</v>
      </c>
      <c r="G22243">
        <v>3</v>
      </c>
      <c r="H22243" t="s">
        <v>35090</v>
      </c>
      <c r="I22243" t="s">
        <v>14778</v>
      </c>
      <c r="J22243" t="s">
        <v>16</v>
      </c>
      <c r="K22243">
        <v>75</v>
      </c>
      <c r="L22243" t="s">
        <v>19219</v>
      </c>
      <c r="M22243">
        <v>3.1745999999999999</v>
      </c>
      <c r="N22243">
        <v>238.1</v>
      </c>
      <c r="O22243" t="s">
        <v>42600</v>
      </c>
    </row>
    <row r="22244" spans="1:15" hidden="1" x14ac:dyDescent="0.25">
      <c r="A22244" s="1">
        <v>43103</v>
      </c>
      <c r="B22244" s="31">
        <f>YEAR(RecItems[[#This Row],[Tran Date]])</f>
        <v>2018</v>
      </c>
      <c r="C22244" s="31">
        <f xml:space="preserve"> MONTH(RecItems[[#This Row],[Tran Date]])</f>
        <v>1</v>
      </c>
      <c r="D22244">
        <v>2347</v>
      </c>
      <c r="E22244" t="s">
        <v>26</v>
      </c>
      <c r="F22244" t="s">
        <v>162</v>
      </c>
      <c r="G22244">
        <v>3</v>
      </c>
      <c r="H22244" t="s">
        <v>35091</v>
      </c>
      <c r="I22244" t="s">
        <v>14778</v>
      </c>
      <c r="J22244" t="s">
        <v>16</v>
      </c>
      <c r="K22244">
        <v>60</v>
      </c>
      <c r="L22244" t="s">
        <v>19219</v>
      </c>
      <c r="M22244">
        <v>3.1745999999999999</v>
      </c>
      <c r="N22244">
        <v>190.48</v>
      </c>
      <c r="O22244" t="s">
        <v>42600</v>
      </c>
    </row>
    <row r="22245" spans="1:15" hidden="1" x14ac:dyDescent="0.25">
      <c r="A22245" s="1">
        <v>43103</v>
      </c>
      <c r="B22245" s="31">
        <f>YEAR(RecItems[[#This Row],[Tran Date]])</f>
        <v>2018</v>
      </c>
      <c r="C22245" s="31">
        <f xml:space="preserve"> MONTH(RecItems[[#This Row],[Tran Date]])</f>
        <v>1</v>
      </c>
      <c r="D22245">
        <v>2347</v>
      </c>
      <c r="E22245" t="s">
        <v>26</v>
      </c>
      <c r="F22245" t="s">
        <v>169</v>
      </c>
      <c r="G22245">
        <v>3</v>
      </c>
      <c r="H22245" t="s">
        <v>42847</v>
      </c>
      <c r="I22245" t="s">
        <v>14778</v>
      </c>
      <c r="J22245" t="s">
        <v>170</v>
      </c>
      <c r="K22245">
        <v>30</v>
      </c>
      <c r="L22245" t="s">
        <v>19219</v>
      </c>
      <c r="M22245">
        <v>25.295999999999999</v>
      </c>
      <c r="N22245">
        <v>758.88</v>
      </c>
      <c r="O22245" t="s">
        <v>43689</v>
      </c>
    </row>
    <row r="22246" spans="1:15" hidden="1" x14ac:dyDescent="0.25">
      <c r="A22246" s="1">
        <v>43103</v>
      </c>
      <c r="B22246" s="31">
        <f>YEAR(RecItems[[#This Row],[Tran Date]])</f>
        <v>2018</v>
      </c>
      <c r="C22246" s="31">
        <f xml:space="preserve"> MONTH(RecItems[[#This Row],[Tran Date]])</f>
        <v>1</v>
      </c>
      <c r="D22246">
        <v>1538</v>
      </c>
      <c r="E22246" t="s">
        <v>49</v>
      </c>
      <c r="F22246" t="s">
        <v>178</v>
      </c>
      <c r="G22246">
        <v>3</v>
      </c>
      <c r="H22246" t="s">
        <v>44794</v>
      </c>
      <c r="I22246" t="s">
        <v>14778</v>
      </c>
      <c r="J22246" t="s">
        <v>179</v>
      </c>
      <c r="K22246">
        <v>60</v>
      </c>
      <c r="L22246" t="s">
        <v>19219</v>
      </c>
      <c r="M22246">
        <v>163.88</v>
      </c>
      <c r="N22246" s="29">
        <v>9832.7999999999993</v>
      </c>
      <c r="O22246" t="s">
        <v>19468</v>
      </c>
    </row>
    <row r="22247" spans="1:15" hidden="1" x14ac:dyDescent="0.25">
      <c r="A22247" s="1">
        <v>43103</v>
      </c>
      <c r="B22247" s="31">
        <f>YEAR(RecItems[[#This Row],[Tran Date]])</f>
        <v>2018</v>
      </c>
      <c r="C22247" s="31">
        <f xml:space="preserve"> MONTH(RecItems[[#This Row],[Tran Date]])</f>
        <v>1</v>
      </c>
      <c r="D22247">
        <v>2064</v>
      </c>
      <c r="E22247" t="s">
        <v>180</v>
      </c>
      <c r="F22247" t="s">
        <v>181</v>
      </c>
      <c r="G22247">
        <v>3</v>
      </c>
      <c r="H22247" t="s">
        <v>42850</v>
      </c>
      <c r="I22247" t="s">
        <v>14778</v>
      </c>
      <c r="J22247" t="s">
        <v>182</v>
      </c>
      <c r="K22247">
        <v>20</v>
      </c>
      <c r="L22247" t="s">
        <v>19219</v>
      </c>
      <c r="M22247">
        <v>6.07</v>
      </c>
      <c r="N22247">
        <v>121.4</v>
      </c>
      <c r="O22247" t="s">
        <v>41189</v>
      </c>
    </row>
    <row r="22248" spans="1:15" hidden="1" x14ac:dyDescent="0.25">
      <c r="A22248" s="1">
        <v>43103</v>
      </c>
      <c r="B22248" s="31">
        <f>YEAR(RecItems[[#This Row],[Tran Date]])</f>
        <v>2018</v>
      </c>
      <c r="C22248" s="31">
        <f xml:space="preserve"> MONTH(RecItems[[#This Row],[Tran Date]])</f>
        <v>1</v>
      </c>
      <c r="D22248">
        <v>1640</v>
      </c>
      <c r="E22248" t="s">
        <v>97</v>
      </c>
      <c r="F22248" t="s">
        <v>173</v>
      </c>
      <c r="G22248">
        <v>3</v>
      </c>
      <c r="H22248" t="s">
        <v>35099</v>
      </c>
      <c r="I22248" t="s">
        <v>14778</v>
      </c>
      <c r="J22248" t="s">
        <v>215</v>
      </c>
      <c r="K22248">
        <v>2</v>
      </c>
      <c r="L22248" t="s">
        <v>19219</v>
      </c>
      <c r="M22248">
        <v>6.07</v>
      </c>
      <c r="N22248">
        <v>12.14</v>
      </c>
      <c r="O22248" t="s">
        <v>40568</v>
      </c>
    </row>
    <row r="22249" spans="1:15" hidden="1" x14ac:dyDescent="0.25">
      <c r="A22249" s="1">
        <v>43104</v>
      </c>
      <c r="B22249" s="31">
        <f>YEAR(RecItems[[#This Row],[Tran Date]])</f>
        <v>2018</v>
      </c>
      <c r="C22249" s="31">
        <f xml:space="preserve"> MONTH(RecItems[[#This Row],[Tran Date]])</f>
        <v>1</v>
      </c>
      <c r="D22249">
        <v>1532</v>
      </c>
      <c r="E22249" t="s">
        <v>23</v>
      </c>
      <c r="F22249" t="s">
        <v>35102</v>
      </c>
      <c r="G22249">
        <v>3</v>
      </c>
      <c r="H22249" t="s">
        <v>35103</v>
      </c>
      <c r="I22249" t="s">
        <v>19235</v>
      </c>
      <c r="J22249" t="s">
        <v>469</v>
      </c>
      <c r="K22249">
        <v>400</v>
      </c>
      <c r="L22249" t="s">
        <v>19219</v>
      </c>
      <c r="M22249">
        <v>0.69</v>
      </c>
      <c r="N22249">
        <v>276</v>
      </c>
      <c r="O22249" t="s">
        <v>23485</v>
      </c>
    </row>
    <row r="22250" spans="1:15" hidden="1" x14ac:dyDescent="0.25">
      <c r="A22250" s="1">
        <v>43104</v>
      </c>
      <c r="B22250" s="31">
        <f>YEAR(RecItems[[#This Row],[Tran Date]])</f>
        <v>2018</v>
      </c>
      <c r="C22250" s="31">
        <f xml:space="preserve"> MONTH(RecItems[[#This Row],[Tran Date]])</f>
        <v>1</v>
      </c>
      <c r="D22250">
        <v>1532</v>
      </c>
      <c r="E22250" t="s">
        <v>23</v>
      </c>
      <c r="F22250" t="s">
        <v>306</v>
      </c>
      <c r="G22250">
        <v>3</v>
      </c>
      <c r="H22250" t="s">
        <v>35111</v>
      </c>
      <c r="I22250" t="s">
        <v>14778</v>
      </c>
      <c r="J22250" t="s">
        <v>377</v>
      </c>
      <c r="K22250">
        <v>220</v>
      </c>
      <c r="L22250" t="s">
        <v>19219</v>
      </c>
      <c r="M22250">
        <v>3.9</v>
      </c>
      <c r="N22250">
        <v>858</v>
      </c>
      <c r="O22250" t="s">
        <v>41760</v>
      </c>
    </row>
    <row r="22251" spans="1:15" hidden="1" x14ac:dyDescent="0.25">
      <c r="A22251" s="1">
        <v>43104</v>
      </c>
      <c r="B22251" s="31">
        <f>YEAR(RecItems[[#This Row],[Tran Date]])</f>
        <v>2018</v>
      </c>
      <c r="C22251" s="31">
        <f xml:space="preserve"> MONTH(RecItems[[#This Row],[Tran Date]])</f>
        <v>1</v>
      </c>
      <c r="D22251">
        <v>2150</v>
      </c>
      <c r="E22251" t="s">
        <v>290</v>
      </c>
      <c r="F22251" t="s">
        <v>291</v>
      </c>
      <c r="G22251">
        <v>3</v>
      </c>
      <c r="H22251" t="s">
        <v>44795</v>
      </c>
      <c r="I22251" t="s">
        <v>14778</v>
      </c>
      <c r="J22251" t="s">
        <v>292</v>
      </c>
      <c r="K22251">
        <v>1</v>
      </c>
      <c r="L22251" t="s">
        <v>19219</v>
      </c>
      <c r="M22251" s="29">
        <v>1564</v>
      </c>
      <c r="N22251" s="29">
        <v>1564</v>
      </c>
      <c r="O22251" t="s">
        <v>18907</v>
      </c>
    </row>
    <row r="22252" spans="1:15" hidden="1" x14ac:dyDescent="0.25">
      <c r="A22252" s="1">
        <v>43104</v>
      </c>
      <c r="B22252" s="31">
        <f>YEAR(RecItems[[#This Row],[Tran Date]])</f>
        <v>2018</v>
      </c>
      <c r="C22252" s="31">
        <f xml:space="preserve"> MONTH(RecItems[[#This Row],[Tran Date]])</f>
        <v>1</v>
      </c>
      <c r="D22252">
        <v>1925</v>
      </c>
      <c r="E22252" t="s">
        <v>165</v>
      </c>
      <c r="F22252" t="s">
        <v>337</v>
      </c>
      <c r="G22252">
        <v>3</v>
      </c>
      <c r="H22252" t="s">
        <v>35115</v>
      </c>
      <c r="I22252" t="s">
        <v>14778</v>
      </c>
      <c r="J22252" t="s">
        <v>346</v>
      </c>
      <c r="K22252">
        <v>15</v>
      </c>
      <c r="L22252" t="s">
        <v>19219</v>
      </c>
      <c r="M22252">
        <v>59.3</v>
      </c>
      <c r="N22252">
        <v>889.5</v>
      </c>
      <c r="O22252" t="s">
        <v>19716</v>
      </c>
    </row>
    <row r="22253" spans="1:15" hidden="1" x14ac:dyDescent="0.25">
      <c r="A22253" s="1">
        <v>43104</v>
      </c>
      <c r="B22253" s="31">
        <f>YEAR(RecItems[[#This Row],[Tran Date]])</f>
        <v>2018</v>
      </c>
      <c r="C22253" s="31">
        <f xml:space="preserve"> MONTH(RecItems[[#This Row],[Tran Date]])</f>
        <v>1</v>
      </c>
      <c r="D22253">
        <v>1926</v>
      </c>
      <c r="E22253" t="s">
        <v>311</v>
      </c>
      <c r="F22253" t="s">
        <v>312</v>
      </c>
      <c r="G22253">
        <v>3</v>
      </c>
      <c r="H22253" t="s">
        <v>35122</v>
      </c>
      <c r="I22253" t="s">
        <v>14778</v>
      </c>
      <c r="J22253" t="s">
        <v>393</v>
      </c>
      <c r="K22253">
        <v>30</v>
      </c>
      <c r="L22253" t="s">
        <v>19219</v>
      </c>
      <c r="M22253">
        <v>0.08</v>
      </c>
      <c r="N22253">
        <v>2.4</v>
      </c>
      <c r="O22253" t="s">
        <v>42943</v>
      </c>
    </row>
    <row r="22254" spans="1:15" hidden="1" x14ac:dyDescent="0.25">
      <c r="A22254" s="1">
        <v>43104</v>
      </c>
      <c r="B22254" s="31">
        <f>YEAR(RecItems[[#This Row],[Tran Date]])</f>
        <v>2018</v>
      </c>
      <c r="C22254" s="31">
        <f xml:space="preserve"> MONTH(RecItems[[#This Row],[Tran Date]])</f>
        <v>1</v>
      </c>
      <c r="D22254">
        <v>2360</v>
      </c>
      <c r="E22254" t="s">
        <v>308</v>
      </c>
      <c r="F22254" t="s">
        <v>335</v>
      </c>
      <c r="G22254">
        <v>3</v>
      </c>
      <c r="H22254" t="s">
        <v>44796</v>
      </c>
      <c r="I22254" t="s">
        <v>14778</v>
      </c>
      <c r="J22254" t="s">
        <v>336</v>
      </c>
      <c r="K22254">
        <v>26</v>
      </c>
      <c r="L22254" t="s">
        <v>19219</v>
      </c>
      <c r="M22254">
        <v>505.03910000000002</v>
      </c>
      <c r="N22254" s="29">
        <v>13131.02</v>
      </c>
      <c r="O22254" t="s">
        <v>28555</v>
      </c>
    </row>
    <row r="22255" spans="1:15" hidden="1" x14ac:dyDescent="0.25">
      <c r="A22255" s="1">
        <v>43104</v>
      </c>
      <c r="B22255" s="31">
        <f>YEAR(RecItems[[#This Row],[Tran Date]])</f>
        <v>2018</v>
      </c>
      <c r="C22255" s="31">
        <f xml:space="preserve"> MONTH(RecItems[[#This Row],[Tran Date]])</f>
        <v>1</v>
      </c>
      <c r="D22255">
        <v>2360</v>
      </c>
      <c r="E22255" t="s">
        <v>308</v>
      </c>
      <c r="F22255" t="s">
        <v>398</v>
      </c>
      <c r="G22255">
        <v>3</v>
      </c>
      <c r="H22255" t="s">
        <v>44797</v>
      </c>
      <c r="I22255" t="s">
        <v>14778</v>
      </c>
      <c r="J22255" t="s">
        <v>399</v>
      </c>
      <c r="K22255">
        <v>20</v>
      </c>
      <c r="L22255" t="s">
        <v>19219</v>
      </c>
      <c r="M22255">
        <v>501.38569999999999</v>
      </c>
      <c r="N22255" s="29">
        <v>10027.709999999999</v>
      </c>
      <c r="O22255" t="s">
        <v>20106</v>
      </c>
    </row>
    <row r="22256" spans="1:15" hidden="1" x14ac:dyDescent="0.25">
      <c r="A22256" s="1">
        <v>43104</v>
      </c>
      <c r="B22256" s="31">
        <f>YEAR(RecItems[[#This Row],[Tran Date]])</f>
        <v>2018</v>
      </c>
      <c r="C22256" s="31">
        <f xml:space="preserve"> MONTH(RecItems[[#This Row],[Tran Date]])</f>
        <v>1</v>
      </c>
      <c r="D22256">
        <v>2360</v>
      </c>
      <c r="E22256" t="s">
        <v>308</v>
      </c>
      <c r="F22256" t="s">
        <v>364</v>
      </c>
      <c r="G22256">
        <v>3</v>
      </c>
      <c r="H22256" t="s">
        <v>42856</v>
      </c>
      <c r="I22256" t="s">
        <v>14778</v>
      </c>
      <c r="J22256" t="s">
        <v>365</v>
      </c>
      <c r="K22256">
        <v>9</v>
      </c>
      <c r="L22256" t="s">
        <v>19219</v>
      </c>
      <c r="M22256" s="29">
        <v>1257.2436</v>
      </c>
      <c r="N22256" s="29">
        <v>11315.19</v>
      </c>
      <c r="O22256" t="s">
        <v>44798</v>
      </c>
    </row>
    <row r="22257" spans="1:15" hidden="1" x14ac:dyDescent="0.25">
      <c r="A22257" s="1">
        <v>43104</v>
      </c>
      <c r="B22257" s="31">
        <f>YEAR(RecItems[[#This Row],[Tran Date]])</f>
        <v>2018</v>
      </c>
      <c r="C22257" s="31">
        <f xml:space="preserve"> MONTH(RecItems[[#This Row],[Tran Date]])</f>
        <v>1</v>
      </c>
      <c r="D22257">
        <v>2360</v>
      </c>
      <c r="E22257" t="s">
        <v>308</v>
      </c>
      <c r="F22257" t="s">
        <v>380</v>
      </c>
      <c r="G22257">
        <v>3</v>
      </c>
      <c r="H22257" t="s">
        <v>42857</v>
      </c>
      <c r="I22257" t="s">
        <v>14778</v>
      </c>
      <c r="J22257" t="s">
        <v>382</v>
      </c>
      <c r="K22257">
        <v>100</v>
      </c>
      <c r="L22257" t="s">
        <v>19219</v>
      </c>
      <c r="M22257">
        <v>66.515500000000003</v>
      </c>
      <c r="N22257" s="29">
        <v>6651.55</v>
      </c>
      <c r="O22257" t="s">
        <v>18400</v>
      </c>
    </row>
    <row r="22258" spans="1:15" hidden="1" x14ac:dyDescent="0.25">
      <c r="A22258" s="1">
        <v>43104</v>
      </c>
      <c r="B22258" s="31">
        <f>YEAR(RecItems[[#This Row],[Tran Date]])</f>
        <v>2018</v>
      </c>
      <c r="C22258" s="31">
        <f xml:space="preserve"> MONTH(RecItems[[#This Row],[Tran Date]])</f>
        <v>1</v>
      </c>
      <c r="D22258">
        <v>2199</v>
      </c>
      <c r="E22258" t="s">
        <v>14452</v>
      </c>
      <c r="F22258" t="s">
        <v>35128</v>
      </c>
      <c r="G22258">
        <v>3</v>
      </c>
      <c r="H22258" t="s">
        <v>35129</v>
      </c>
      <c r="I22258" t="s">
        <v>19235</v>
      </c>
      <c r="J22258" t="s">
        <v>42639</v>
      </c>
      <c r="K22258">
        <v>1</v>
      </c>
      <c r="L22258" t="s">
        <v>19219</v>
      </c>
      <c r="M22258">
        <v>0.01</v>
      </c>
      <c r="N22258">
        <v>0.01</v>
      </c>
      <c r="O22258" t="s">
        <v>20822</v>
      </c>
    </row>
    <row r="22259" spans="1:15" hidden="1" x14ac:dyDescent="0.25">
      <c r="A22259" s="1">
        <v>43104</v>
      </c>
      <c r="B22259" s="31">
        <f>YEAR(RecItems[[#This Row],[Tran Date]])</f>
        <v>2018</v>
      </c>
      <c r="C22259" s="31">
        <f xml:space="preserve"> MONTH(RecItems[[#This Row],[Tran Date]])</f>
        <v>1</v>
      </c>
      <c r="D22259">
        <v>1423</v>
      </c>
      <c r="E22259" t="s">
        <v>30</v>
      </c>
      <c r="F22259" t="s">
        <v>329</v>
      </c>
      <c r="G22259">
        <v>3</v>
      </c>
      <c r="H22259" t="s">
        <v>35148</v>
      </c>
      <c r="I22259" t="s">
        <v>14778</v>
      </c>
      <c r="J22259" t="s">
        <v>372</v>
      </c>
      <c r="K22259">
        <v>1</v>
      </c>
      <c r="L22259" t="s">
        <v>19219</v>
      </c>
      <c r="M22259">
        <v>8.9600000000000009</v>
      </c>
      <c r="N22259">
        <v>8.9600000000000009</v>
      </c>
      <c r="O22259" t="s">
        <v>34018</v>
      </c>
    </row>
    <row r="22260" spans="1:15" hidden="1" x14ac:dyDescent="0.25">
      <c r="A22260" s="1">
        <v>43105</v>
      </c>
      <c r="B22260" s="31">
        <f>YEAR(RecItems[[#This Row],[Tran Date]])</f>
        <v>2018</v>
      </c>
      <c r="C22260" s="31">
        <f xml:space="preserve"> MONTH(RecItems[[#This Row],[Tran Date]])</f>
        <v>1</v>
      </c>
      <c r="D22260">
        <v>1423</v>
      </c>
      <c r="E22260" t="s">
        <v>30</v>
      </c>
      <c r="F22260" t="s">
        <v>221</v>
      </c>
      <c r="G22260">
        <v>3</v>
      </c>
      <c r="H22260" t="s">
        <v>44799</v>
      </c>
      <c r="I22260" t="s">
        <v>14778</v>
      </c>
      <c r="J22260" t="s">
        <v>222</v>
      </c>
      <c r="K22260">
        <v>10</v>
      </c>
      <c r="L22260" t="s">
        <v>19219</v>
      </c>
      <c r="M22260">
        <v>8.66</v>
      </c>
      <c r="N22260">
        <v>86.6</v>
      </c>
      <c r="O22260" t="s">
        <v>44789</v>
      </c>
    </row>
    <row r="22261" spans="1:15" hidden="1" x14ac:dyDescent="0.25">
      <c r="A22261" s="1">
        <v>43105</v>
      </c>
      <c r="B22261" s="31">
        <f>YEAR(RecItems[[#This Row],[Tran Date]])</f>
        <v>2018</v>
      </c>
      <c r="C22261" s="31">
        <f xml:space="preserve"> MONTH(RecItems[[#This Row],[Tran Date]])</f>
        <v>1</v>
      </c>
      <c r="D22261">
        <v>1974</v>
      </c>
      <c r="E22261" t="s">
        <v>418</v>
      </c>
      <c r="F22261" t="s">
        <v>419</v>
      </c>
      <c r="G22261">
        <v>3</v>
      </c>
      <c r="H22261" t="s">
        <v>35171</v>
      </c>
      <c r="I22261" t="s">
        <v>14778</v>
      </c>
      <c r="J22261" t="s">
        <v>443</v>
      </c>
      <c r="K22261">
        <v>50</v>
      </c>
      <c r="L22261" t="s">
        <v>19219</v>
      </c>
      <c r="M22261">
        <v>15.38</v>
      </c>
      <c r="N22261">
        <v>769</v>
      </c>
      <c r="O22261" t="s">
        <v>22725</v>
      </c>
    </row>
    <row r="22262" spans="1:15" hidden="1" x14ac:dyDescent="0.25">
      <c r="A22262" s="1">
        <v>43105</v>
      </c>
      <c r="B22262" s="31">
        <f>YEAR(RecItems[[#This Row],[Tran Date]])</f>
        <v>2018</v>
      </c>
      <c r="C22262" s="31">
        <f xml:space="preserve"> MONTH(RecItems[[#This Row],[Tran Date]])</f>
        <v>1</v>
      </c>
      <c r="D22262">
        <v>1532</v>
      </c>
      <c r="E22262" t="s">
        <v>23</v>
      </c>
      <c r="F22262" t="s">
        <v>403</v>
      </c>
      <c r="G22262">
        <v>3</v>
      </c>
      <c r="H22262" t="s">
        <v>35177</v>
      </c>
      <c r="I22262" t="s">
        <v>14778</v>
      </c>
      <c r="J22262" t="s">
        <v>406</v>
      </c>
      <c r="K22262">
        <v>28</v>
      </c>
      <c r="L22262" t="s">
        <v>19219</v>
      </c>
      <c r="M22262">
        <v>1.77</v>
      </c>
      <c r="N22262">
        <v>49.56</v>
      </c>
      <c r="O22262" t="s">
        <v>40643</v>
      </c>
    </row>
    <row r="22263" spans="1:15" hidden="1" x14ac:dyDescent="0.25">
      <c r="A22263" s="1">
        <v>43105</v>
      </c>
      <c r="B22263" s="31">
        <f>YEAR(RecItems[[#This Row],[Tran Date]])</f>
        <v>2018</v>
      </c>
      <c r="C22263" s="31">
        <f xml:space="preserve"> MONTH(RecItems[[#This Row],[Tran Date]])</f>
        <v>1</v>
      </c>
      <c r="D22263">
        <v>1926</v>
      </c>
      <c r="E22263" t="s">
        <v>311</v>
      </c>
      <c r="F22263" t="s">
        <v>408</v>
      </c>
      <c r="G22263">
        <v>3</v>
      </c>
      <c r="H22263" t="s">
        <v>35180</v>
      </c>
      <c r="I22263" t="s">
        <v>14778</v>
      </c>
      <c r="J22263" t="s">
        <v>409</v>
      </c>
      <c r="K22263">
        <v>30</v>
      </c>
      <c r="L22263" t="s">
        <v>19219</v>
      </c>
      <c r="M22263">
        <v>0.46</v>
      </c>
      <c r="N22263">
        <v>13.8</v>
      </c>
      <c r="O22263" t="s">
        <v>42574</v>
      </c>
    </row>
    <row r="22264" spans="1:15" hidden="1" x14ac:dyDescent="0.25">
      <c r="A22264" s="1">
        <v>43105</v>
      </c>
      <c r="B22264" s="31">
        <f>YEAR(RecItems[[#This Row],[Tran Date]])</f>
        <v>2018</v>
      </c>
      <c r="C22264" s="31">
        <f xml:space="preserve"> MONTH(RecItems[[#This Row],[Tran Date]])</f>
        <v>1</v>
      </c>
      <c r="D22264">
        <v>1532</v>
      </c>
      <c r="E22264" t="s">
        <v>23</v>
      </c>
      <c r="F22264" t="s">
        <v>35186</v>
      </c>
      <c r="G22264">
        <v>3</v>
      </c>
      <c r="H22264" t="s">
        <v>35187</v>
      </c>
      <c r="I22264" t="s">
        <v>19235</v>
      </c>
      <c r="J22264" t="s">
        <v>469</v>
      </c>
      <c r="K22264">
        <v>600</v>
      </c>
      <c r="L22264" t="s">
        <v>19219</v>
      </c>
      <c r="M22264">
        <v>0.68689999999999996</v>
      </c>
      <c r="N22264">
        <v>412.14</v>
      </c>
      <c r="O22264" t="s">
        <v>23485</v>
      </c>
    </row>
    <row r="22265" spans="1:15" hidden="1" x14ac:dyDescent="0.25">
      <c r="A22265" s="1">
        <v>43105</v>
      </c>
      <c r="B22265" s="31">
        <f>YEAR(RecItems[[#This Row],[Tran Date]])</f>
        <v>2018</v>
      </c>
      <c r="C22265" s="31">
        <f xml:space="preserve"> MONTH(RecItems[[#This Row],[Tran Date]])</f>
        <v>1</v>
      </c>
      <c r="D22265">
        <v>1532</v>
      </c>
      <c r="E22265" t="s">
        <v>23</v>
      </c>
      <c r="F22265" t="s">
        <v>401</v>
      </c>
      <c r="G22265">
        <v>3</v>
      </c>
      <c r="H22265" t="s">
        <v>35195</v>
      </c>
      <c r="I22265" t="s">
        <v>14778</v>
      </c>
      <c r="J22265" t="s">
        <v>402</v>
      </c>
      <c r="K22265" s="29">
        <v>2800</v>
      </c>
      <c r="L22265" t="s">
        <v>19219</v>
      </c>
      <c r="M22265">
        <v>0.499</v>
      </c>
      <c r="N22265" s="29">
        <v>1397.2</v>
      </c>
      <c r="O22265" t="s">
        <v>19534</v>
      </c>
    </row>
    <row r="22266" spans="1:15" hidden="1" x14ac:dyDescent="0.25">
      <c r="A22266" s="1">
        <v>43108</v>
      </c>
      <c r="B22266" s="31">
        <f>YEAR(RecItems[[#This Row],[Tran Date]])</f>
        <v>2018</v>
      </c>
      <c r="C22266" s="31">
        <f xml:space="preserve"> MONTH(RecItems[[#This Row],[Tran Date]])</f>
        <v>1</v>
      </c>
      <c r="D22266">
        <v>1532</v>
      </c>
      <c r="E22266" t="s">
        <v>23</v>
      </c>
      <c r="F22266" t="s">
        <v>35219</v>
      </c>
      <c r="G22266">
        <v>3</v>
      </c>
      <c r="H22266" t="s">
        <v>35220</v>
      </c>
      <c r="I22266" t="s">
        <v>19235</v>
      </c>
      <c r="J22266" t="s">
        <v>772</v>
      </c>
      <c r="K22266">
        <v>150</v>
      </c>
      <c r="L22266" t="s">
        <v>19219</v>
      </c>
      <c r="M22266">
        <v>1.7862</v>
      </c>
      <c r="N22266">
        <v>267.93</v>
      </c>
      <c r="O22266" t="s">
        <v>20887</v>
      </c>
    </row>
    <row r="22267" spans="1:15" hidden="1" x14ac:dyDescent="0.25">
      <c r="A22267" s="1">
        <v>43108</v>
      </c>
      <c r="B22267" s="31">
        <f>YEAR(RecItems[[#This Row],[Tran Date]])</f>
        <v>2018</v>
      </c>
      <c r="C22267" s="31">
        <f xml:space="preserve"> MONTH(RecItems[[#This Row],[Tran Date]])</f>
        <v>1</v>
      </c>
      <c r="D22267">
        <v>1704</v>
      </c>
      <c r="E22267" t="s">
        <v>489</v>
      </c>
      <c r="F22267" t="s">
        <v>490</v>
      </c>
      <c r="G22267">
        <v>3</v>
      </c>
      <c r="H22267" t="s">
        <v>35233</v>
      </c>
      <c r="I22267" t="s">
        <v>14778</v>
      </c>
      <c r="J22267" t="s">
        <v>538</v>
      </c>
      <c r="K22267">
        <v>5</v>
      </c>
      <c r="L22267" t="s">
        <v>19219</v>
      </c>
      <c r="M22267">
        <v>290</v>
      </c>
      <c r="N22267" s="29">
        <v>1450</v>
      </c>
      <c r="O22267" t="s">
        <v>26789</v>
      </c>
    </row>
    <row r="22268" spans="1:15" hidden="1" x14ac:dyDescent="0.25">
      <c r="A22268" s="1">
        <v>43108</v>
      </c>
      <c r="B22268" s="31">
        <f>YEAR(RecItems[[#This Row],[Tran Date]])</f>
        <v>2018</v>
      </c>
      <c r="C22268" s="31">
        <f xml:space="preserve"> MONTH(RecItems[[#This Row],[Tran Date]])</f>
        <v>1</v>
      </c>
      <c r="D22268">
        <v>1532</v>
      </c>
      <c r="E22268" t="s">
        <v>23</v>
      </c>
      <c r="F22268" t="s">
        <v>35234</v>
      </c>
      <c r="G22268">
        <v>3</v>
      </c>
      <c r="H22268" t="s">
        <v>35235</v>
      </c>
      <c r="I22268" t="s">
        <v>19235</v>
      </c>
      <c r="J22268" t="s">
        <v>916</v>
      </c>
      <c r="K22268">
        <v>250</v>
      </c>
      <c r="L22268" t="s">
        <v>19219</v>
      </c>
      <c r="M22268">
        <v>4.46</v>
      </c>
      <c r="N22268" s="29">
        <v>1115</v>
      </c>
      <c r="O22268" t="s">
        <v>26365</v>
      </c>
    </row>
    <row r="22269" spans="1:15" hidden="1" x14ac:dyDescent="0.25">
      <c r="A22269" s="1">
        <v>43109</v>
      </c>
      <c r="B22269" s="31">
        <f>YEAR(RecItems[[#This Row],[Tran Date]])</f>
        <v>2018</v>
      </c>
      <c r="C22269" s="31">
        <f xml:space="preserve"> MONTH(RecItems[[#This Row],[Tran Date]])</f>
        <v>1</v>
      </c>
      <c r="D22269">
        <v>2196</v>
      </c>
      <c r="E22269" t="s">
        <v>14451</v>
      </c>
      <c r="F22269" t="s">
        <v>35236</v>
      </c>
      <c r="G22269">
        <v>3</v>
      </c>
      <c r="H22269" t="s">
        <v>35237</v>
      </c>
      <c r="I22269" t="s">
        <v>19235</v>
      </c>
      <c r="J22269" t="s">
        <v>81</v>
      </c>
      <c r="K22269">
        <v>1</v>
      </c>
      <c r="L22269" t="s">
        <v>19219</v>
      </c>
      <c r="M22269">
        <v>200</v>
      </c>
      <c r="N22269">
        <v>200</v>
      </c>
      <c r="O22269" t="s">
        <v>19270</v>
      </c>
    </row>
    <row r="22270" spans="1:15" hidden="1" x14ac:dyDescent="0.25">
      <c r="A22270" s="1">
        <v>43109</v>
      </c>
      <c r="B22270" s="31">
        <f>YEAR(RecItems[[#This Row],[Tran Date]])</f>
        <v>2018</v>
      </c>
      <c r="C22270" s="31">
        <f xml:space="preserve"> MONTH(RecItems[[#This Row],[Tran Date]])</f>
        <v>1</v>
      </c>
      <c r="D22270">
        <v>1470</v>
      </c>
      <c r="E22270" t="s">
        <v>1683</v>
      </c>
      <c r="F22270" t="s">
        <v>35243</v>
      </c>
      <c r="G22270">
        <v>3</v>
      </c>
      <c r="H22270" t="s">
        <v>35244</v>
      </c>
      <c r="I22270" t="s">
        <v>14778</v>
      </c>
      <c r="J22270" t="s">
        <v>27305</v>
      </c>
      <c r="K22270">
        <v>14.25</v>
      </c>
      <c r="L22270" t="s">
        <v>19432</v>
      </c>
      <c r="M22270">
        <v>125.63</v>
      </c>
      <c r="N22270" s="29">
        <v>1790.23</v>
      </c>
      <c r="O22270" t="s">
        <v>27306</v>
      </c>
    </row>
    <row r="22271" spans="1:15" hidden="1" x14ac:dyDescent="0.25">
      <c r="A22271" s="1">
        <v>43109</v>
      </c>
      <c r="B22271" s="31">
        <f>YEAR(RecItems[[#This Row],[Tran Date]])</f>
        <v>2018</v>
      </c>
      <c r="C22271" s="31">
        <f xml:space="preserve"> MONTH(RecItems[[#This Row],[Tran Date]])</f>
        <v>1</v>
      </c>
      <c r="D22271">
        <v>3148</v>
      </c>
      <c r="E22271" t="s">
        <v>144</v>
      </c>
      <c r="F22271" t="s">
        <v>552</v>
      </c>
      <c r="G22271">
        <v>3</v>
      </c>
      <c r="H22271" t="s">
        <v>35247</v>
      </c>
      <c r="I22271" t="s">
        <v>14778</v>
      </c>
      <c r="J22271" t="s">
        <v>607</v>
      </c>
      <c r="K22271">
        <v>24</v>
      </c>
      <c r="L22271" t="s">
        <v>19219</v>
      </c>
      <c r="M22271">
        <v>16.767399999999999</v>
      </c>
      <c r="N22271">
        <v>402.42</v>
      </c>
      <c r="O22271" t="s">
        <v>40510</v>
      </c>
    </row>
    <row r="22272" spans="1:15" hidden="1" x14ac:dyDescent="0.25">
      <c r="A22272" s="1">
        <v>43109</v>
      </c>
      <c r="B22272" s="31">
        <f>YEAR(RecItems[[#This Row],[Tran Date]])</f>
        <v>2018</v>
      </c>
      <c r="C22272" s="31">
        <f xml:space="preserve"> MONTH(RecItems[[#This Row],[Tran Date]])</f>
        <v>1</v>
      </c>
      <c r="D22272">
        <v>3148</v>
      </c>
      <c r="E22272" t="s">
        <v>144</v>
      </c>
      <c r="F22272" t="s">
        <v>147</v>
      </c>
      <c r="G22272">
        <v>3</v>
      </c>
      <c r="H22272" t="s">
        <v>35248</v>
      </c>
      <c r="I22272" t="s">
        <v>14778</v>
      </c>
      <c r="J22272" t="s">
        <v>132</v>
      </c>
      <c r="K22272">
        <v>36</v>
      </c>
      <c r="L22272" t="s">
        <v>19219</v>
      </c>
      <c r="M22272">
        <v>1.3983000000000001</v>
      </c>
      <c r="N22272">
        <v>50.34</v>
      </c>
      <c r="O22272" t="s">
        <v>43662</v>
      </c>
    </row>
    <row r="22273" spans="1:15" hidden="1" x14ac:dyDescent="0.25">
      <c r="A22273" s="1">
        <v>43109</v>
      </c>
      <c r="B22273" s="31">
        <f>YEAR(RecItems[[#This Row],[Tran Date]])</f>
        <v>2018</v>
      </c>
      <c r="C22273" s="31">
        <f xml:space="preserve"> MONTH(RecItems[[#This Row],[Tran Date]])</f>
        <v>1</v>
      </c>
      <c r="D22273">
        <v>2365</v>
      </c>
      <c r="E22273" t="s">
        <v>200</v>
      </c>
      <c r="F22273" t="s">
        <v>560</v>
      </c>
      <c r="G22273">
        <v>3</v>
      </c>
      <c r="H22273" t="s">
        <v>35260</v>
      </c>
      <c r="I22273" t="s">
        <v>14778</v>
      </c>
      <c r="J22273" t="s">
        <v>563</v>
      </c>
      <c r="K22273">
        <v>2</v>
      </c>
      <c r="L22273" t="s">
        <v>19219</v>
      </c>
      <c r="M22273" s="29">
        <v>1209.3725999999999</v>
      </c>
      <c r="N22273" s="29">
        <v>2418.75</v>
      </c>
      <c r="O22273" t="s">
        <v>44800</v>
      </c>
    </row>
    <row r="22274" spans="1:15" hidden="1" x14ac:dyDescent="0.25">
      <c r="A22274" s="1">
        <v>43109</v>
      </c>
      <c r="B22274" s="31">
        <f>YEAR(RecItems[[#This Row],[Tran Date]])</f>
        <v>2018</v>
      </c>
      <c r="C22274" s="31">
        <f xml:space="preserve"> MONTH(RecItems[[#This Row],[Tran Date]])</f>
        <v>1</v>
      </c>
      <c r="D22274">
        <v>1462</v>
      </c>
      <c r="E22274" t="s">
        <v>547</v>
      </c>
      <c r="F22274" t="s">
        <v>553</v>
      </c>
      <c r="G22274">
        <v>3</v>
      </c>
      <c r="H22274" t="s">
        <v>35262</v>
      </c>
      <c r="I22274" t="s">
        <v>14778</v>
      </c>
      <c r="J22274" t="s">
        <v>554</v>
      </c>
      <c r="K22274">
        <v>100</v>
      </c>
      <c r="L22274" t="s">
        <v>19219</v>
      </c>
      <c r="M22274">
        <v>0.06</v>
      </c>
      <c r="N22274">
        <v>6</v>
      </c>
      <c r="O22274" t="s">
        <v>20293</v>
      </c>
    </row>
    <row r="22275" spans="1:15" hidden="1" x14ac:dyDescent="0.25">
      <c r="A22275" s="1">
        <v>43109</v>
      </c>
      <c r="B22275" s="31">
        <f>YEAR(RecItems[[#This Row],[Tran Date]])</f>
        <v>2018</v>
      </c>
      <c r="C22275" s="31">
        <f xml:space="preserve"> MONTH(RecItems[[#This Row],[Tran Date]])</f>
        <v>1</v>
      </c>
      <c r="D22275">
        <v>1462</v>
      </c>
      <c r="E22275" t="s">
        <v>547</v>
      </c>
      <c r="F22275" t="s">
        <v>548</v>
      </c>
      <c r="G22275">
        <v>3</v>
      </c>
      <c r="H22275" t="s">
        <v>35264</v>
      </c>
      <c r="I22275" t="s">
        <v>14778</v>
      </c>
      <c r="J22275" t="s">
        <v>588</v>
      </c>
      <c r="K22275">
        <v>8</v>
      </c>
      <c r="L22275" t="s">
        <v>19219</v>
      </c>
      <c r="M22275">
        <v>0.6</v>
      </c>
      <c r="N22275">
        <v>4.8</v>
      </c>
      <c r="O22275" t="s">
        <v>44801</v>
      </c>
    </row>
    <row r="22276" spans="1:15" hidden="1" x14ac:dyDescent="0.25">
      <c r="A22276" s="1">
        <v>43109</v>
      </c>
      <c r="B22276" s="31">
        <f>YEAR(RecItems[[#This Row],[Tran Date]])</f>
        <v>2018</v>
      </c>
      <c r="C22276" s="31">
        <f xml:space="preserve"> MONTH(RecItems[[#This Row],[Tran Date]])</f>
        <v>1</v>
      </c>
      <c r="D22276">
        <v>1470</v>
      </c>
      <c r="E22276" t="s">
        <v>1683</v>
      </c>
      <c r="F22276" t="s">
        <v>35265</v>
      </c>
      <c r="G22276">
        <v>3</v>
      </c>
      <c r="H22276" t="s">
        <v>35266</v>
      </c>
      <c r="I22276" t="s">
        <v>14778</v>
      </c>
      <c r="J22276" t="s">
        <v>14215</v>
      </c>
      <c r="K22276">
        <v>6.5</v>
      </c>
      <c r="L22276" t="s">
        <v>19432</v>
      </c>
      <c r="M22276">
        <v>7.52</v>
      </c>
      <c r="N22276">
        <v>48.88</v>
      </c>
      <c r="O22276" t="s">
        <v>20923</v>
      </c>
    </row>
    <row r="22277" spans="1:15" hidden="1" x14ac:dyDescent="0.25">
      <c r="A22277" s="1">
        <v>43109</v>
      </c>
      <c r="B22277" s="31">
        <f>YEAR(RecItems[[#This Row],[Tran Date]])</f>
        <v>2018</v>
      </c>
      <c r="C22277" s="31">
        <f xml:space="preserve"> MONTH(RecItems[[#This Row],[Tran Date]])</f>
        <v>1</v>
      </c>
      <c r="D22277">
        <v>1423</v>
      </c>
      <c r="E22277" t="s">
        <v>30</v>
      </c>
      <c r="F22277" t="s">
        <v>35</v>
      </c>
      <c r="G22277">
        <v>3</v>
      </c>
      <c r="H22277" t="s">
        <v>44802</v>
      </c>
      <c r="I22277" t="s">
        <v>14778</v>
      </c>
      <c r="J22277" t="s">
        <v>627</v>
      </c>
      <c r="K22277">
        <v>1</v>
      </c>
      <c r="L22277" t="s">
        <v>19219</v>
      </c>
      <c r="M22277">
        <v>7.58</v>
      </c>
      <c r="N22277">
        <v>7.58</v>
      </c>
      <c r="O22277" t="s">
        <v>25462</v>
      </c>
    </row>
    <row r="22278" spans="1:15" hidden="1" x14ac:dyDescent="0.25">
      <c r="A22278" s="1">
        <v>43109</v>
      </c>
      <c r="B22278" s="31">
        <f>YEAR(RecItems[[#This Row],[Tran Date]])</f>
        <v>2018</v>
      </c>
      <c r="C22278" s="31">
        <f xml:space="preserve"> MONTH(RecItems[[#This Row],[Tran Date]])</f>
        <v>1</v>
      </c>
      <c r="D22278">
        <v>1974</v>
      </c>
      <c r="E22278" t="s">
        <v>418</v>
      </c>
      <c r="F22278" t="s">
        <v>581</v>
      </c>
      <c r="G22278">
        <v>3</v>
      </c>
      <c r="H22278" t="s">
        <v>35286</v>
      </c>
      <c r="I22278" t="s">
        <v>14778</v>
      </c>
      <c r="J22278" t="s">
        <v>582</v>
      </c>
      <c r="K22278">
        <v>70</v>
      </c>
      <c r="L22278" t="s">
        <v>19219</v>
      </c>
      <c r="M22278">
        <v>19.16</v>
      </c>
      <c r="N22278" s="29">
        <v>1341.2</v>
      </c>
      <c r="O22278" t="s">
        <v>41553</v>
      </c>
    </row>
    <row r="22279" spans="1:15" hidden="1" x14ac:dyDescent="0.25">
      <c r="A22279" s="1">
        <v>43109</v>
      </c>
      <c r="B22279" s="31">
        <f>YEAR(RecItems[[#This Row],[Tran Date]])</f>
        <v>2018</v>
      </c>
      <c r="C22279" s="31">
        <f xml:space="preserve"> MONTH(RecItems[[#This Row],[Tran Date]])</f>
        <v>1</v>
      </c>
      <c r="D22279">
        <v>1423</v>
      </c>
      <c r="E22279" t="s">
        <v>30</v>
      </c>
      <c r="F22279" t="s">
        <v>590</v>
      </c>
      <c r="G22279">
        <v>3</v>
      </c>
      <c r="H22279" t="s">
        <v>35288</v>
      </c>
      <c r="I22279" t="s">
        <v>14778</v>
      </c>
      <c r="J22279" t="s">
        <v>591</v>
      </c>
      <c r="K22279">
        <v>15</v>
      </c>
      <c r="L22279" t="s">
        <v>19219</v>
      </c>
      <c r="M22279">
        <v>2.5</v>
      </c>
      <c r="N22279">
        <v>37.5</v>
      </c>
      <c r="O22279" t="s">
        <v>28479</v>
      </c>
    </row>
    <row r="22280" spans="1:15" hidden="1" x14ac:dyDescent="0.25">
      <c r="A22280" s="1">
        <v>43109</v>
      </c>
      <c r="B22280" s="31">
        <f>YEAR(RecItems[[#This Row],[Tran Date]])</f>
        <v>2018</v>
      </c>
      <c r="C22280" s="31">
        <f xml:space="preserve"> MONTH(RecItems[[#This Row],[Tran Date]])</f>
        <v>1</v>
      </c>
      <c r="D22280">
        <v>1318</v>
      </c>
      <c r="E22280" t="s">
        <v>575</v>
      </c>
      <c r="F22280" t="s">
        <v>576</v>
      </c>
      <c r="G22280">
        <v>3</v>
      </c>
      <c r="H22280" t="s">
        <v>35289</v>
      </c>
      <c r="I22280" t="s">
        <v>14778</v>
      </c>
      <c r="J22280" t="s">
        <v>615</v>
      </c>
      <c r="K22280">
        <v>10</v>
      </c>
      <c r="L22280" t="s">
        <v>19219</v>
      </c>
      <c r="M22280">
        <v>12.35</v>
      </c>
      <c r="N22280">
        <v>123.5</v>
      </c>
      <c r="O22280" t="s">
        <v>36181</v>
      </c>
    </row>
    <row r="22281" spans="1:15" hidden="1" x14ac:dyDescent="0.25">
      <c r="A22281" s="1">
        <v>43110</v>
      </c>
      <c r="B22281" s="31">
        <f>YEAR(RecItems[[#This Row],[Tran Date]])</f>
        <v>2018</v>
      </c>
      <c r="C22281" s="31">
        <f xml:space="preserve"> MONTH(RecItems[[#This Row],[Tran Date]])</f>
        <v>1</v>
      </c>
      <c r="D22281">
        <v>2199</v>
      </c>
      <c r="E22281" t="s">
        <v>14452</v>
      </c>
      <c r="F22281" t="s">
        <v>35291</v>
      </c>
      <c r="G22281">
        <v>3</v>
      </c>
      <c r="H22281" t="s">
        <v>35292</v>
      </c>
      <c r="I22281" t="s">
        <v>19235</v>
      </c>
      <c r="J22281" t="s">
        <v>44803</v>
      </c>
      <c r="K22281">
        <v>1</v>
      </c>
      <c r="L22281" t="s">
        <v>19219</v>
      </c>
      <c r="M22281">
        <v>0.01</v>
      </c>
      <c r="N22281">
        <v>0.01</v>
      </c>
      <c r="O22281" t="s">
        <v>44804</v>
      </c>
    </row>
    <row r="22282" spans="1:15" hidden="1" x14ac:dyDescent="0.25">
      <c r="A22282" s="1">
        <v>43110</v>
      </c>
      <c r="B22282" s="31">
        <f>YEAR(RecItems[[#This Row],[Tran Date]])</f>
        <v>2018</v>
      </c>
      <c r="C22282" s="31">
        <f xml:space="preserve"> MONTH(RecItems[[#This Row],[Tran Date]])</f>
        <v>1</v>
      </c>
      <c r="D22282">
        <v>2632</v>
      </c>
      <c r="E22282" t="s">
        <v>226</v>
      </c>
      <c r="F22282" t="s">
        <v>696</v>
      </c>
      <c r="G22282">
        <v>3</v>
      </c>
      <c r="H22282" t="s">
        <v>44805</v>
      </c>
      <c r="I22282" t="s">
        <v>14778</v>
      </c>
      <c r="J22282" t="s">
        <v>81</v>
      </c>
      <c r="K22282">
        <v>1</v>
      </c>
      <c r="L22282" t="s">
        <v>19219</v>
      </c>
      <c r="M22282" s="29">
        <v>2576.9715000000001</v>
      </c>
      <c r="N22282" s="29">
        <v>2576.9699999999998</v>
      </c>
      <c r="O22282" t="s">
        <v>19270</v>
      </c>
    </row>
    <row r="22283" spans="1:15" hidden="1" x14ac:dyDescent="0.25">
      <c r="A22283" s="1">
        <v>43119</v>
      </c>
      <c r="B22283" s="31">
        <f>YEAR(RecItems[[#This Row],[Tran Date]])</f>
        <v>2018</v>
      </c>
      <c r="C22283" s="31">
        <f xml:space="preserve"> MONTH(RecItems[[#This Row],[Tran Date]])</f>
        <v>1</v>
      </c>
      <c r="D22283">
        <v>2064</v>
      </c>
      <c r="E22283" t="s">
        <v>180</v>
      </c>
      <c r="F22283" t="s">
        <v>1229</v>
      </c>
      <c r="G22283">
        <v>3</v>
      </c>
      <c r="H22283" t="s">
        <v>35303</v>
      </c>
      <c r="I22283" t="s">
        <v>14778</v>
      </c>
      <c r="J22283" t="s">
        <v>1294</v>
      </c>
      <c r="K22283">
        <v>50</v>
      </c>
      <c r="L22283" t="s">
        <v>19219</v>
      </c>
      <c r="M22283">
        <v>5.86</v>
      </c>
      <c r="N22283">
        <v>293</v>
      </c>
      <c r="O22283" t="s">
        <v>20948</v>
      </c>
    </row>
    <row r="22284" spans="1:15" hidden="1" x14ac:dyDescent="0.25">
      <c r="A22284" s="1">
        <v>43119</v>
      </c>
      <c r="B22284" s="31">
        <f>YEAR(RecItems[[#This Row],[Tran Date]])</f>
        <v>2018</v>
      </c>
      <c r="C22284" s="31">
        <f xml:space="preserve"> MONTH(RecItems[[#This Row],[Tran Date]])</f>
        <v>1</v>
      </c>
      <c r="D22284">
        <v>1532</v>
      </c>
      <c r="E22284" t="s">
        <v>23</v>
      </c>
      <c r="F22284" t="s">
        <v>35311</v>
      </c>
      <c r="G22284">
        <v>3</v>
      </c>
      <c r="H22284" t="s">
        <v>35312</v>
      </c>
      <c r="I22284" t="s">
        <v>19235</v>
      </c>
      <c r="J22284" t="s">
        <v>109</v>
      </c>
      <c r="K22284">
        <v>250</v>
      </c>
      <c r="L22284" t="s">
        <v>19219</v>
      </c>
      <c r="M22284">
        <v>2.0924</v>
      </c>
      <c r="N22284">
        <v>523.1</v>
      </c>
      <c r="O22284" t="s">
        <v>20956</v>
      </c>
    </row>
    <row r="22285" spans="1:15" hidden="1" x14ac:dyDescent="0.25">
      <c r="A22285" s="1">
        <v>43120</v>
      </c>
      <c r="B22285" s="31">
        <f>YEAR(RecItems[[#This Row],[Tran Date]])</f>
        <v>2018</v>
      </c>
      <c r="C22285" s="31">
        <f xml:space="preserve"> MONTH(RecItems[[#This Row],[Tran Date]])</f>
        <v>1</v>
      </c>
      <c r="D22285">
        <v>2347</v>
      </c>
      <c r="E22285" t="s">
        <v>26</v>
      </c>
      <c r="F22285" t="s">
        <v>1300</v>
      </c>
      <c r="G22285">
        <v>3</v>
      </c>
      <c r="H22285" t="s">
        <v>35327</v>
      </c>
      <c r="I22285" t="s">
        <v>14778</v>
      </c>
      <c r="J22285" t="s">
        <v>132</v>
      </c>
      <c r="K22285">
        <v>36</v>
      </c>
      <c r="L22285" t="s">
        <v>19219</v>
      </c>
      <c r="M22285">
        <v>1.3731</v>
      </c>
      <c r="N22285">
        <v>49.43</v>
      </c>
      <c r="O22285" t="s">
        <v>43662</v>
      </c>
    </row>
    <row r="22286" spans="1:15" x14ac:dyDescent="0.25">
      <c r="A22286" s="1">
        <v>43120</v>
      </c>
      <c r="B22286" s="31">
        <f>YEAR(RecItems[[#This Row],[Tran Date]])</f>
        <v>2018</v>
      </c>
      <c r="C22286" s="31">
        <f xml:space="preserve"> MONTH(RecItems[[#This Row],[Tran Date]])</f>
        <v>1</v>
      </c>
      <c r="D22286">
        <v>2534</v>
      </c>
      <c r="E22286" t="s">
        <v>10</v>
      </c>
      <c r="F22286" t="s">
        <v>1298</v>
      </c>
      <c r="G22286">
        <v>3</v>
      </c>
      <c r="H22286" t="s">
        <v>35328</v>
      </c>
      <c r="I22286" t="s">
        <v>14778</v>
      </c>
      <c r="J22286" t="s">
        <v>132</v>
      </c>
      <c r="K22286">
        <v>36</v>
      </c>
      <c r="L22286" t="s">
        <v>19219</v>
      </c>
      <c r="M22286">
        <v>2.5194999999999999</v>
      </c>
      <c r="N22286">
        <v>90.7</v>
      </c>
      <c r="O22286" t="s">
        <v>43662</v>
      </c>
    </row>
    <row r="22287" spans="1:15" hidden="1" x14ac:dyDescent="0.25">
      <c r="A22287" s="1">
        <v>43123</v>
      </c>
      <c r="B22287" s="31">
        <f>YEAR(RecItems[[#This Row],[Tran Date]])</f>
        <v>2018</v>
      </c>
      <c r="C22287" s="31">
        <f xml:space="preserve"> MONTH(RecItems[[#This Row],[Tran Date]])</f>
        <v>1</v>
      </c>
      <c r="D22287">
        <v>1532</v>
      </c>
      <c r="E22287" t="s">
        <v>23</v>
      </c>
      <c r="F22287" t="s">
        <v>22427</v>
      </c>
      <c r="G22287">
        <v>3</v>
      </c>
      <c r="H22287" t="s">
        <v>22428</v>
      </c>
      <c r="I22287" t="s">
        <v>19235</v>
      </c>
      <c r="J22287" t="s">
        <v>376</v>
      </c>
      <c r="K22287">
        <v>72</v>
      </c>
      <c r="L22287" t="s">
        <v>19219</v>
      </c>
      <c r="M22287">
        <v>1.1369</v>
      </c>
      <c r="N22287">
        <v>81.86</v>
      </c>
      <c r="O22287" t="s">
        <v>25190</v>
      </c>
    </row>
    <row r="22288" spans="1:15" hidden="1" x14ac:dyDescent="0.25">
      <c r="A22288" s="1">
        <v>43123</v>
      </c>
      <c r="B22288" s="31">
        <f>YEAR(RecItems[[#This Row],[Tran Date]])</f>
        <v>2018</v>
      </c>
      <c r="C22288" s="31">
        <f xml:space="preserve"> MONTH(RecItems[[#This Row],[Tran Date]])</f>
        <v>1</v>
      </c>
      <c r="D22288">
        <v>1547</v>
      </c>
      <c r="E22288" t="s">
        <v>1622</v>
      </c>
      <c r="F22288" t="s">
        <v>42901</v>
      </c>
      <c r="G22288">
        <v>3</v>
      </c>
      <c r="H22288" t="s">
        <v>42902</v>
      </c>
      <c r="I22288" t="s">
        <v>19863</v>
      </c>
      <c r="J22288" t="s">
        <v>43033</v>
      </c>
      <c r="K22288">
        <v>1</v>
      </c>
      <c r="L22288" t="s">
        <v>19219</v>
      </c>
      <c r="M22288" s="29">
        <v>4737.9799999999996</v>
      </c>
      <c r="N22288" s="29">
        <v>4737.9799999999996</v>
      </c>
      <c r="O22288" t="s">
        <v>43034</v>
      </c>
    </row>
    <row r="22289" spans="1:15" hidden="1" x14ac:dyDescent="0.25">
      <c r="A22289" s="1">
        <v>43123</v>
      </c>
      <c r="B22289" s="31">
        <f>YEAR(RecItems[[#This Row],[Tran Date]])</f>
        <v>2018</v>
      </c>
      <c r="C22289" s="31">
        <f xml:space="preserve"> MONTH(RecItems[[#This Row],[Tran Date]])</f>
        <v>1</v>
      </c>
      <c r="D22289">
        <v>1423</v>
      </c>
      <c r="E22289" t="s">
        <v>30</v>
      </c>
      <c r="F22289" t="s">
        <v>1256</v>
      </c>
      <c r="G22289">
        <v>3</v>
      </c>
      <c r="H22289" t="s">
        <v>35368</v>
      </c>
      <c r="I22289" t="s">
        <v>14778</v>
      </c>
      <c r="J22289" t="s">
        <v>1386</v>
      </c>
      <c r="K22289">
        <v>6</v>
      </c>
      <c r="L22289" t="s">
        <v>19219</v>
      </c>
      <c r="M22289">
        <v>0.43</v>
      </c>
      <c r="N22289">
        <v>2.58</v>
      </c>
      <c r="O22289" t="s">
        <v>41507</v>
      </c>
    </row>
    <row r="22290" spans="1:15" hidden="1" x14ac:dyDescent="0.25">
      <c r="A22290" s="1">
        <v>43123</v>
      </c>
      <c r="B22290" s="31">
        <f>YEAR(RecItems[[#This Row],[Tran Date]])</f>
        <v>2018</v>
      </c>
      <c r="C22290" s="31">
        <f xml:space="preserve"> MONTH(RecItems[[#This Row],[Tran Date]])</f>
        <v>1</v>
      </c>
      <c r="D22290">
        <v>1532</v>
      </c>
      <c r="E22290" t="s">
        <v>23</v>
      </c>
      <c r="F22290" t="s">
        <v>1352</v>
      </c>
      <c r="G22290">
        <v>3</v>
      </c>
      <c r="H22290" t="s">
        <v>35373</v>
      </c>
      <c r="I22290" t="s">
        <v>14778</v>
      </c>
      <c r="J22290" t="s">
        <v>1358</v>
      </c>
      <c r="K22290" s="29">
        <v>2080</v>
      </c>
      <c r="L22290" t="s">
        <v>19219</v>
      </c>
      <c r="M22290">
        <v>0.30349999999999999</v>
      </c>
      <c r="N22290">
        <v>631.28</v>
      </c>
      <c r="O22290" t="s">
        <v>22070</v>
      </c>
    </row>
    <row r="22291" spans="1:15" hidden="1" x14ac:dyDescent="0.25">
      <c r="A22291" s="1">
        <v>43123</v>
      </c>
      <c r="B22291" s="31">
        <f>YEAR(RecItems[[#This Row],[Tran Date]])</f>
        <v>2018</v>
      </c>
      <c r="C22291" s="31">
        <f xml:space="preserve"> MONTH(RecItems[[#This Row],[Tran Date]])</f>
        <v>1</v>
      </c>
      <c r="D22291">
        <v>1974</v>
      </c>
      <c r="E22291" t="s">
        <v>418</v>
      </c>
      <c r="F22291" t="s">
        <v>1374</v>
      </c>
      <c r="G22291">
        <v>3</v>
      </c>
      <c r="H22291" t="s">
        <v>35377</v>
      </c>
      <c r="I22291" t="s">
        <v>14778</v>
      </c>
      <c r="J22291" t="s">
        <v>1375</v>
      </c>
      <c r="K22291">
        <v>50</v>
      </c>
      <c r="L22291" t="s">
        <v>19219</v>
      </c>
      <c r="M22291">
        <v>25.01</v>
      </c>
      <c r="N22291" s="29">
        <v>1250.5</v>
      </c>
      <c r="O22291" t="s">
        <v>42630</v>
      </c>
    </row>
    <row r="22292" spans="1:15" hidden="1" x14ac:dyDescent="0.25">
      <c r="A22292" s="1">
        <v>43123</v>
      </c>
      <c r="B22292" s="31">
        <f>YEAR(RecItems[[#This Row],[Tran Date]])</f>
        <v>2018</v>
      </c>
      <c r="C22292" s="31">
        <f xml:space="preserve"> MONTH(RecItems[[#This Row],[Tran Date]])</f>
        <v>1</v>
      </c>
      <c r="D22292">
        <v>2199</v>
      </c>
      <c r="E22292" t="s">
        <v>14452</v>
      </c>
      <c r="F22292" t="s">
        <v>35380</v>
      </c>
      <c r="G22292">
        <v>3</v>
      </c>
      <c r="H22292" t="s">
        <v>35381</v>
      </c>
      <c r="I22292" t="s">
        <v>19235</v>
      </c>
      <c r="J22292" t="s">
        <v>28137</v>
      </c>
      <c r="K22292">
        <v>1</v>
      </c>
      <c r="L22292" t="s">
        <v>19219</v>
      </c>
      <c r="M22292">
        <v>0.01</v>
      </c>
      <c r="N22292">
        <v>0.01</v>
      </c>
      <c r="O22292" t="s">
        <v>28138</v>
      </c>
    </row>
    <row r="22293" spans="1:15" hidden="1" x14ac:dyDescent="0.25">
      <c r="A22293" s="1">
        <v>43123</v>
      </c>
      <c r="B22293" s="31">
        <f>YEAR(RecItems[[#This Row],[Tran Date]])</f>
        <v>2018</v>
      </c>
      <c r="C22293" s="31">
        <f xml:space="preserve"> MONTH(RecItems[[#This Row],[Tran Date]])</f>
        <v>1</v>
      </c>
      <c r="D22293">
        <v>1420</v>
      </c>
      <c r="E22293" t="s">
        <v>356</v>
      </c>
      <c r="F22293" t="s">
        <v>35384</v>
      </c>
      <c r="G22293">
        <v>3</v>
      </c>
      <c r="H22293" t="s">
        <v>35385</v>
      </c>
      <c r="I22293" t="s">
        <v>19235</v>
      </c>
      <c r="J22293" t="s">
        <v>81</v>
      </c>
      <c r="K22293">
        <v>1</v>
      </c>
      <c r="L22293" t="s">
        <v>19219</v>
      </c>
      <c r="M22293">
        <v>63.75</v>
      </c>
      <c r="N22293">
        <v>63.75</v>
      </c>
      <c r="O22293" t="s">
        <v>19270</v>
      </c>
    </row>
    <row r="22294" spans="1:15" hidden="1" x14ac:dyDescent="0.25">
      <c r="A22294" s="1">
        <v>43123</v>
      </c>
      <c r="B22294" s="31">
        <f>YEAR(RecItems[[#This Row],[Tran Date]])</f>
        <v>2018</v>
      </c>
      <c r="C22294" s="31">
        <f xml:space="preserve"> MONTH(RecItems[[#This Row],[Tran Date]])</f>
        <v>1</v>
      </c>
      <c r="D22294">
        <v>1404</v>
      </c>
      <c r="E22294" t="s">
        <v>58</v>
      </c>
      <c r="F22294" t="s">
        <v>35392</v>
      </c>
      <c r="G22294">
        <v>3</v>
      </c>
      <c r="H22294" t="s">
        <v>35393</v>
      </c>
      <c r="I22294" t="s">
        <v>19235</v>
      </c>
      <c r="J22294" t="s">
        <v>41905</v>
      </c>
      <c r="K22294">
        <v>10</v>
      </c>
      <c r="L22294" t="s">
        <v>19219</v>
      </c>
      <c r="M22294">
        <v>24</v>
      </c>
      <c r="N22294">
        <v>240</v>
      </c>
      <c r="O22294" t="s">
        <v>41906</v>
      </c>
    </row>
    <row r="22295" spans="1:15" hidden="1" x14ac:dyDescent="0.25">
      <c r="A22295" s="1">
        <v>43123</v>
      </c>
      <c r="B22295" s="31">
        <f>YEAR(RecItems[[#This Row],[Tran Date]])</f>
        <v>2018</v>
      </c>
      <c r="C22295" s="31">
        <f xml:space="preserve"> MONTH(RecItems[[#This Row],[Tran Date]])</f>
        <v>1</v>
      </c>
      <c r="D22295">
        <v>1532</v>
      </c>
      <c r="E22295" t="s">
        <v>23</v>
      </c>
      <c r="F22295" t="s">
        <v>35395</v>
      </c>
      <c r="G22295">
        <v>3</v>
      </c>
      <c r="H22295" t="s">
        <v>35396</v>
      </c>
      <c r="I22295" t="s">
        <v>19235</v>
      </c>
      <c r="J22295" t="s">
        <v>2347</v>
      </c>
      <c r="K22295">
        <v>100</v>
      </c>
      <c r="L22295" t="s">
        <v>19219</v>
      </c>
      <c r="M22295">
        <v>2.4352</v>
      </c>
      <c r="N22295">
        <v>243.52</v>
      </c>
      <c r="O22295" t="s">
        <v>19568</v>
      </c>
    </row>
    <row r="22296" spans="1:15" hidden="1" x14ac:dyDescent="0.25">
      <c r="A22296" s="1">
        <v>43123</v>
      </c>
      <c r="B22296" s="31">
        <f>YEAR(RecItems[[#This Row],[Tran Date]])</f>
        <v>2018</v>
      </c>
      <c r="C22296" s="31">
        <f xml:space="preserve"> MONTH(RecItems[[#This Row],[Tran Date]])</f>
        <v>1</v>
      </c>
      <c r="D22296">
        <v>1640</v>
      </c>
      <c r="E22296" t="s">
        <v>97</v>
      </c>
      <c r="F22296" t="s">
        <v>1367</v>
      </c>
      <c r="G22296">
        <v>3</v>
      </c>
      <c r="H22296" t="s">
        <v>35398</v>
      </c>
      <c r="I22296" t="s">
        <v>14778</v>
      </c>
      <c r="J22296" t="s">
        <v>1425</v>
      </c>
      <c r="K22296">
        <v>125</v>
      </c>
      <c r="L22296" t="s">
        <v>19219</v>
      </c>
      <c r="M22296">
        <v>1.68</v>
      </c>
      <c r="N22296">
        <v>210</v>
      </c>
      <c r="O22296" t="s">
        <v>20317</v>
      </c>
    </row>
    <row r="22297" spans="1:15" hidden="1" x14ac:dyDescent="0.25">
      <c r="A22297" s="1">
        <v>43123</v>
      </c>
      <c r="B22297" s="31">
        <f>YEAR(RecItems[[#This Row],[Tran Date]])</f>
        <v>2018</v>
      </c>
      <c r="C22297" s="31">
        <f xml:space="preserve"> MONTH(RecItems[[#This Row],[Tran Date]])</f>
        <v>1</v>
      </c>
      <c r="D22297">
        <v>1640</v>
      </c>
      <c r="E22297" t="s">
        <v>97</v>
      </c>
      <c r="F22297" t="s">
        <v>1365</v>
      </c>
      <c r="G22297">
        <v>3</v>
      </c>
      <c r="H22297" t="s">
        <v>35402</v>
      </c>
      <c r="I22297" t="s">
        <v>14778</v>
      </c>
      <c r="J22297" t="s">
        <v>78</v>
      </c>
      <c r="K22297">
        <v>5</v>
      </c>
      <c r="L22297" t="s">
        <v>19219</v>
      </c>
      <c r="M22297">
        <v>7.88</v>
      </c>
      <c r="N22297">
        <v>39.4</v>
      </c>
      <c r="O22297" t="s">
        <v>43663</v>
      </c>
    </row>
    <row r="22298" spans="1:15" hidden="1" x14ac:dyDescent="0.25">
      <c r="A22298" s="1">
        <v>43124</v>
      </c>
      <c r="B22298" s="31">
        <f>YEAR(RecItems[[#This Row],[Tran Date]])</f>
        <v>2018</v>
      </c>
      <c r="C22298" s="31">
        <f xml:space="preserve"> MONTH(RecItems[[#This Row],[Tran Date]])</f>
        <v>1</v>
      </c>
      <c r="D22298">
        <v>1532</v>
      </c>
      <c r="E22298" t="s">
        <v>23</v>
      </c>
      <c r="F22298" t="s">
        <v>35419</v>
      </c>
      <c r="G22298">
        <v>3</v>
      </c>
      <c r="H22298" t="s">
        <v>35420</v>
      </c>
      <c r="I22298" t="s">
        <v>19235</v>
      </c>
      <c r="J22298" t="s">
        <v>31037</v>
      </c>
      <c r="K22298">
        <v>100</v>
      </c>
      <c r="L22298" t="s">
        <v>19219</v>
      </c>
      <c r="M22298">
        <v>13.56</v>
      </c>
      <c r="N22298" s="29">
        <v>1356</v>
      </c>
      <c r="O22298" t="s">
        <v>31038</v>
      </c>
    </row>
    <row r="22299" spans="1:15" hidden="1" x14ac:dyDescent="0.25">
      <c r="A22299" s="1">
        <v>43124</v>
      </c>
      <c r="B22299" s="31">
        <f>YEAR(RecItems[[#This Row],[Tran Date]])</f>
        <v>2018</v>
      </c>
      <c r="C22299" s="31">
        <f xml:space="preserve"> MONTH(RecItems[[#This Row],[Tran Date]])</f>
        <v>1</v>
      </c>
      <c r="D22299">
        <v>1722</v>
      </c>
      <c r="E22299" t="s">
        <v>68</v>
      </c>
      <c r="F22299" t="s">
        <v>1430</v>
      </c>
      <c r="G22299">
        <v>3</v>
      </c>
      <c r="H22299" t="s">
        <v>35421</v>
      </c>
      <c r="I22299" t="s">
        <v>14778</v>
      </c>
      <c r="J22299" t="s">
        <v>1431</v>
      </c>
      <c r="K22299">
        <v>1</v>
      </c>
      <c r="L22299" t="s">
        <v>19219</v>
      </c>
      <c r="M22299">
        <v>25.4</v>
      </c>
      <c r="N22299">
        <v>25.4</v>
      </c>
      <c r="O22299" t="s">
        <v>22268</v>
      </c>
    </row>
    <row r="22300" spans="1:15" hidden="1" x14ac:dyDescent="0.25">
      <c r="A22300" s="1">
        <v>43124</v>
      </c>
      <c r="B22300" s="31">
        <f>YEAR(RecItems[[#This Row],[Tran Date]])</f>
        <v>2018</v>
      </c>
      <c r="C22300" s="31">
        <f xml:space="preserve"> MONTH(RecItems[[#This Row],[Tran Date]])</f>
        <v>1</v>
      </c>
      <c r="D22300">
        <v>1940</v>
      </c>
      <c r="E22300" t="s">
        <v>1053</v>
      </c>
      <c r="F22300" t="s">
        <v>1475</v>
      </c>
      <c r="G22300">
        <v>3</v>
      </c>
      <c r="H22300" t="s">
        <v>35423</v>
      </c>
      <c r="I22300" t="s">
        <v>14778</v>
      </c>
      <c r="J22300" t="s">
        <v>1547</v>
      </c>
      <c r="K22300">
        <v>30</v>
      </c>
      <c r="L22300" t="s">
        <v>19219</v>
      </c>
      <c r="M22300">
        <v>81.52</v>
      </c>
      <c r="N22300" s="29">
        <v>2445.6</v>
      </c>
      <c r="O22300" t="s">
        <v>23300</v>
      </c>
    </row>
    <row r="22301" spans="1:15" hidden="1" x14ac:dyDescent="0.25">
      <c r="A22301" s="1">
        <v>43124</v>
      </c>
      <c r="B22301" s="31">
        <f>YEAR(RecItems[[#This Row],[Tran Date]])</f>
        <v>2018</v>
      </c>
      <c r="C22301" s="31">
        <f xml:space="preserve"> MONTH(RecItems[[#This Row],[Tran Date]])</f>
        <v>1</v>
      </c>
      <c r="D22301">
        <v>1926</v>
      </c>
      <c r="E22301" t="s">
        <v>311</v>
      </c>
      <c r="F22301" t="s">
        <v>1471</v>
      </c>
      <c r="G22301">
        <v>3</v>
      </c>
      <c r="H22301" t="s">
        <v>35431</v>
      </c>
      <c r="I22301" t="s">
        <v>14778</v>
      </c>
      <c r="J22301" t="s">
        <v>1472</v>
      </c>
      <c r="K22301">
        <v>4</v>
      </c>
      <c r="L22301" t="s">
        <v>19219</v>
      </c>
      <c r="M22301">
        <v>0.36</v>
      </c>
      <c r="N22301">
        <v>1.44</v>
      </c>
      <c r="O22301" t="s">
        <v>27561</v>
      </c>
    </row>
    <row r="22302" spans="1:15" hidden="1" x14ac:dyDescent="0.25">
      <c r="A22302" s="1">
        <v>43124</v>
      </c>
      <c r="B22302" s="31">
        <f>YEAR(RecItems[[#This Row],[Tran Date]])</f>
        <v>2018</v>
      </c>
      <c r="C22302" s="31">
        <f xml:space="preserve"> MONTH(RecItems[[#This Row],[Tran Date]])</f>
        <v>1</v>
      </c>
      <c r="D22302">
        <v>1926</v>
      </c>
      <c r="E22302" t="s">
        <v>311</v>
      </c>
      <c r="F22302" t="s">
        <v>1450</v>
      </c>
      <c r="G22302">
        <v>3</v>
      </c>
      <c r="H22302" t="s">
        <v>35433</v>
      </c>
      <c r="I22302" t="s">
        <v>14778</v>
      </c>
      <c r="J22302" t="s">
        <v>1472</v>
      </c>
      <c r="K22302">
        <v>4</v>
      </c>
      <c r="L22302" t="s">
        <v>19219</v>
      </c>
      <c r="M22302">
        <v>0.36</v>
      </c>
      <c r="N22302">
        <v>1.44</v>
      </c>
      <c r="O22302" t="s">
        <v>27561</v>
      </c>
    </row>
    <row r="22303" spans="1:15" hidden="1" x14ac:dyDescent="0.25">
      <c r="A22303" s="1">
        <v>43124</v>
      </c>
      <c r="B22303" s="31">
        <f>YEAR(RecItems[[#This Row],[Tran Date]])</f>
        <v>2018</v>
      </c>
      <c r="C22303" s="31">
        <f xml:space="preserve"> MONTH(RecItems[[#This Row],[Tran Date]])</f>
        <v>1</v>
      </c>
      <c r="D22303">
        <v>1926</v>
      </c>
      <c r="E22303" t="s">
        <v>311</v>
      </c>
      <c r="F22303" t="s">
        <v>1487</v>
      </c>
      <c r="G22303">
        <v>3</v>
      </c>
      <c r="H22303" t="s">
        <v>35434</v>
      </c>
      <c r="I22303" t="s">
        <v>14778</v>
      </c>
      <c r="J22303" t="s">
        <v>1540</v>
      </c>
      <c r="K22303">
        <v>10</v>
      </c>
      <c r="L22303" t="s">
        <v>19219</v>
      </c>
      <c r="M22303">
        <v>0.63</v>
      </c>
      <c r="N22303">
        <v>6.3</v>
      </c>
      <c r="O22303" t="s">
        <v>40904</v>
      </c>
    </row>
    <row r="22304" spans="1:15" hidden="1" x14ac:dyDescent="0.25">
      <c r="A22304" s="1">
        <v>43124</v>
      </c>
      <c r="B22304" s="31">
        <f>YEAR(RecItems[[#This Row],[Tran Date]])</f>
        <v>2018</v>
      </c>
      <c r="C22304" s="31">
        <f xml:space="preserve"> MONTH(RecItems[[#This Row],[Tran Date]])</f>
        <v>1</v>
      </c>
      <c r="D22304">
        <v>1926</v>
      </c>
      <c r="E22304" t="s">
        <v>311</v>
      </c>
      <c r="F22304" t="s">
        <v>1434</v>
      </c>
      <c r="G22304">
        <v>3</v>
      </c>
      <c r="H22304" t="s">
        <v>35436</v>
      </c>
      <c r="I22304" t="s">
        <v>14778</v>
      </c>
      <c r="J22304" t="s">
        <v>1542</v>
      </c>
      <c r="K22304">
        <v>10</v>
      </c>
      <c r="L22304" t="s">
        <v>19219</v>
      </c>
      <c r="M22304">
        <v>7.5</v>
      </c>
      <c r="N22304">
        <v>75</v>
      </c>
      <c r="O22304" t="s">
        <v>24341</v>
      </c>
    </row>
    <row r="22305" spans="1:15" hidden="1" x14ac:dyDescent="0.25">
      <c r="A22305" s="1">
        <v>43124</v>
      </c>
      <c r="B22305" s="31">
        <f>YEAR(RecItems[[#This Row],[Tran Date]])</f>
        <v>2018</v>
      </c>
      <c r="C22305" s="31">
        <f xml:space="preserve"> MONTH(RecItems[[#This Row],[Tran Date]])</f>
        <v>1</v>
      </c>
      <c r="D22305">
        <v>2199</v>
      </c>
      <c r="E22305" t="s">
        <v>14452</v>
      </c>
      <c r="F22305" t="s">
        <v>35439</v>
      </c>
      <c r="G22305">
        <v>3</v>
      </c>
      <c r="H22305" t="s">
        <v>35440</v>
      </c>
      <c r="I22305" t="s">
        <v>19235</v>
      </c>
      <c r="J22305" t="s">
        <v>31033</v>
      </c>
      <c r="K22305">
        <v>1</v>
      </c>
      <c r="L22305" t="s">
        <v>19219</v>
      </c>
      <c r="M22305">
        <v>0.01</v>
      </c>
      <c r="N22305">
        <v>0.01</v>
      </c>
      <c r="O22305" t="s">
        <v>31034</v>
      </c>
    </row>
    <row r="22306" spans="1:15" hidden="1" x14ac:dyDescent="0.25">
      <c r="A22306" s="1">
        <v>43124</v>
      </c>
      <c r="B22306" s="31">
        <f>YEAR(RecItems[[#This Row],[Tran Date]])</f>
        <v>2018</v>
      </c>
      <c r="C22306" s="31">
        <f xml:space="preserve"> MONTH(RecItems[[#This Row],[Tran Date]])</f>
        <v>1</v>
      </c>
      <c r="D22306">
        <v>1926</v>
      </c>
      <c r="E22306" t="s">
        <v>311</v>
      </c>
      <c r="F22306" t="s">
        <v>1436</v>
      </c>
      <c r="G22306">
        <v>3</v>
      </c>
      <c r="H22306" t="s">
        <v>35441</v>
      </c>
      <c r="I22306" t="s">
        <v>14778</v>
      </c>
      <c r="J22306" t="s">
        <v>1557</v>
      </c>
      <c r="K22306">
        <v>50</v>
      </c>
      <c r="L22306" t="s">
        <v>19219</v>
      </c>
      <c r="M22306">
        <v>0.04</v>
      </c>
      <c r="N22306">
        <v>2</v>
      </c>
      <c r="O22306" t="s">
        <v>42482</v>
      </c>
    </row>
    <row r="22307" spans="1:15" hidden="1" x14ac:dyDescent="0.25">
      <c r="A22307" s="1">
        <v>43124</v>
      </c>
      <c r="B22307" s="31">
        <f>YEAR(RecItems[[#This Row],[Tran Date]])</f>
        <v>2018</v>
      </c>
      <c r="C22307" s="31">
        <f xml:space="preserve"> MONTH(RecItems[[#This Row],[Tran Date]])</f>
        <v>1</v>
      </c>
      <c r="D22307">
        <v>1423</v>
      </c>
      <c r="E22307" t="s">
        <v>30</v>
      </c>
      <c r="F22307" t="s">
        <v>1440</v>
      </c>
      <c r="G22307">
        <v>3</v>
      </c>
      <c r="H22307" t="s">
        <v>35443</v>
      </c>
      <c r="I22307" t="s">
        <v>14778</v>
      </c>
      <c r="J22307" t="s">
        <v>1479</v>
      </c>
      <c r="K22307">
        <v>10</v>
      </c>
      <c r="L22307" t="s">
        <v>19219</v>
      </c>
      <c r="M22307">
        <v>1.73</v>
      </c>
      <c r="N22307">
        <v>17.3</v>
      </c>
      <c r="O22307" t="s">
        <v>42423</v>
      </c>
    </row>
    <row r="22308" spans="1:15" hidden="1" x14ac:dyDescent="0.25">
      <c r="A22308" s="1">
        <v>43124</v>
      </c>
      <c r="B22308" s="31">
        <f>YEAR(RecItems[[#This Row],[Tran Date]])</f>
        <v>2018</v>
      </c>
      <c r="C22308" s="31">
        <f xml:space="preserve"> MONTH(RecItems[[#This Row],[Tran Date]])</f>
        <v>1</v>
      </c>
      <c r="D22308">
        <v>1420</v>
      </c>
      <c r="E22308" t="s">
        <v>356</v>
      </c>
      <c r="F22308" t="s">
        <v>1494</v>
      </c>
      <c r="G22308">
        <v>3</v>
      </c>
      <c r="H22308" t="s">
        <v>44806</v>
      </c>
      <c r="I22308" t="s">
        <v>14778</v>
      </c>
      <c r="J22308" t="s">
        <v>81</v>
      </c>
      <c r="K22308">
        <v>2</v>
      </c>
      <c r="L22308" t="s">
        <v>19219</v>
      </c>
      <c r="M22308">
        <v>8.6649999999999991</v>
      </c>
      <c r="N22308">
        <v>17.329999999999998</v>
      </c>
      <c r="O22308" t="s">
        <v>19270</v>
      </c>
    </row>
    <row r="22309" spans="1:15" hidden="1" x14ac:dyDescent="0.25">
      <c r="A22309" s="1">
        <v>43124</v>
      </c>
      <c r="B22309" s="31">
        <f>YEAR(RecItems[[#This Row],[Tran Date]])</f>
        <v>2018</v>
      </c>
      <c r="C22309" s="31">
        <f xml:space="preserve"> MONTH(RecItems[[#This Row],[Tran Date]])</f>
        <v>1</v>
      </c>
      <c r="D22309">
        <v>1532</v>
      </c>
      <c r="E22309" t="s">
        <v>23</v>
      </c>
      <c r="F22309" t="s">
        <v>1429</v>
      </c>
      <c r="G22309">
        <v>3</v>
      </c>
      <c r="H22309" t="s">
        <v>35453</v>
      </c>
      <c r="I22309" t="s">
        <v>14778</v>
      </c>
      <c r="J22309" t="s">
        <v>1454</v>
      </c>
      <c r="K22309">
        <v>72</v>
      </c>
      <c r="L22309" t="s">
        <v>19219</v>
      </c>
      <c r="M22309">
        <v>1.38</v>
      </c>
      <c r="N22309">
        <v>99.36</v>
      </c>
      <c r="O22309" t="s">
        <v>36933</v>
      </c>
    </row>
    <row r="22310" spans="1:15" hidden="1" x14ac:dyDescent="0.25">
      <c r="A22310" s="1">
        <v>43124</v>
      </c>
      <c r="B22310" s="31">
        <f>YEAR(RecItems[[#This Row],[Tran Date]])</f>
        <v>2018</v>
      </c>
      <c r="C22310" s="31">
        <f xml:space="preserve"> MONTH(RecItems[[#This Row],[Tran Date]])</f>
        <v>1</v>
      </c>
      <c r="D22310">
        <v>1416</v>
      </c>
      <c r="E22310" t="s">
        <v>216</v>
      </c>
      <c r="F22310" t="s">
        <v>1468</v>
      </c>
      <c r="G22310">
        <v>3</v>
      </c>
      <c r="H22310" t="s">
        <v>35461</v>
      </c>
      <c r="I22310" t="s">
        <v>14778</v>
      </c>
      <c r="J22310" t="s">
        <v>1499</v>
      </c>
      <c r="K22310">
        <v>200</v>
      </c>
      <c r="L22310" t="s">
        <v>19219</v>
      </c>
      <c r="M22310">
        <v>0.8</v>
      </c>
      <c r="N22310">
        <v>160</v>
      </c>
      <c r="O22310" t="s">
        <v>24627</v>
      </c>
    </row>
    <row r="22311" spans="1:15" hidden="1" x14ac:dyDescent="0.25">
      <c r="A22311" s="1">
        <v>43124</v>
      </c>
      <c r="B22311" s="31">
        <f>YEAR(RecItems[[#This Row],[Tran Date]])</f>
        <v>2018</v>
      </c>
      <c r="C22311" s="31">
        <f xml:space="preserve"> MONTH(RecItems[[#This Row],[Tran Date]])</f>
        <v>1</v>
      </c>
      <c r="D22311">
        <v>1416</v>
      </c>
      <c r="E22311" t="s">
        <v>216</v>
      </c>
      <c r="F22311" t="s">
        <v>1432</v>
      </c>
      <c r="G22311">
        <v>3</v>
      </c>
      <c r="H22311" t="s">
        <v>35463</v>
      </c>
      <c r="I22311" t="s">
        <v>14778</v>
      </c>
      <c r="J22311" t="s">
        <v>1467</v>
      </c>
      <c r="K22311">
        <v>2</v>
      </c>
      <c r="L22311" t="s">
        <v>19219</v>
      </c>
      <c r="M22311">
        <v>5.31</v>
      </c>
      <c r="N22311">
        <v>10.62</v>
      </c>
      <c r="O22311" t="s">
        <v>40987</v>
      </c>
    </row>
    <row r="22312" spans="1:15" hidden="1" x14ac:dyDescent="0.25">
      <c r="A22312" s="1">
        <v>43124</v>
      </c>
      <c r="B22312" s="31">
        <f>YEAR(RecItems[[#This Row],[Tran Date]])</f>
        <v>2018</v>
      </c>
      <c r="C22312" s="31">
        <f xml:space="preserve"> MONTH(RecItems[[#This Row],[Tran Date]])</f>
        <v>1</v>
      </c>
      <c r="D22312">
        <v>1538</v>
      </c>
      <c r="E22312" t="s">
        <v>49</v>
      </c>
      <c r="F22312" t="s">
        <v>1524</v>
      </c>
      <c r="G22312">
        <v>3</v>
      </c>
      <c r="H22312" t="s">
        <v>44807</v>
      </c>
      <c r="I22312" t="s">
        <v>14778</v>
      </c>
      <c r="J22312" t="s">
        <v>1525</v>
      </c>
      <c r="K22312">
        <v>8</v>
      </c>
      <c r="L22312" t="s">
        <v>19219</v>
      </c>
      <c r="M22312">
        <v>113.72</v>
      </c>
      <c r="N22312">
        <v>909.76</v>
      </c>
      <c r="O22312" t="s">
        <v>43954</v>
      </c>
    </row>
    <row r="22313" spans="1:15" hidden="1" x14ac:dyDescent="0.25">
      <c r="A22313" s="1">
        <v>43124</v>
      </c>
      <c r="B22313" s="31">
        <f>YEAR(RecItems[[#This Row],[Tran Date]])</f>
        <v>2018</v>
      </c>
      <c r="C22313" s="31">
        <f xml:space="preserve"> MONTH(RecItems[[#This Row],[Tran Date]])</f>
        <v>1</v>
      </c>
      <c r="D22313">
        <v>1423</v>
      </c>
      <c r="E22313" t="s">
        <v>30</v>
      </c>
      <c r="F22313" t="s">
        <v>1442</v>
      </c>
      <c r="G22313">
        <v>3</v>
      </c>
      <c r="H22313" t="s">
        <v>35470</v>
      </c>
      <c r="I22313" t="s">
        <v>14778</v>
      </c>
      <c r="J22313" t="s">
        <v>1538</v>
      </c>
      <c r="K22313">
        <v>25</v>
      </c>
      <c r="L22313" t="s">
        <v>19219</v>
      </c>
      <c r="M22313">
        <v>0.85</v>
      </c>
      <c r="N22313">
        <v>21.25</v>
      </c>
      <c r="O22313" t="s">
        <v>31703</v>
      </c>
    </row>
    <row r="22314" spans="1:15" hidden="1" x14ac:dyDescent="0.25">
      <c r="A22314" s="1">
        <v>43125</v>
      </c>
      <c r="B22314" s="31">
        <f>YEAR(RecItems[[#This Row],[Tran Date]])</f>
        <v>2018</v>
      </c>
      <c r="C22314" s="31">
        <f xml:space="preserve"> MONTH(RecItems[[#This Row],[Tran Date]])</f>
        <v>1</v>
      </c>
      <c r="D22314">
        <v>1532</v>
      </c>
      <c r="E22314" t="s">
        <v>23</v>
      </c>
      <c r="F22314" t="s">
        <v>1565</v>
      </c>
      <c r="G22314">
        <v>3</v>
      </c>
      <c r="H22314" t="s">
        <v>35492</v>
      </c>
      <c r="I22314" t="s">
        <v>14778</v>
      </c>
      <c r="J22314" t="s">
        <v>724</v>
      </c>
      <c r="K22314">
        <v>150</v>
      </c>
      <c r="L22314" t="s">
        <v>19219</v>
      </c>
      <c r="M22314">
        <v>2.65</v>
      </c>
      <c r="N22314">
        <v>397.5</v>
      </c>
      <c r="O22314" t="s">
        <v>21251</v>
      </c>
    </row>
    <row r="22315" spans="1:15" hidden="1" x14ac:dyDescent="0.25">
      <c r="A22315" s="1">
        <v>43125</v>
      </c>
      <c r="B22315" s="31">
        <f>YEAR(RecItems[[#This Row],[Tran Date]])</f>
        <v>2018</v>
      </c>
      <c r="C22315" s="31">
        <f xml:space="preserve"> MONTH(RecItems[[#This Row],[Tran Date]])</f>
        <v>1</v>
      </c>
      <c r="D22315">
        <v>1704</v>
      </c>
      <c r="E22315" t="s">
        <v>489</v>
      </c>
      <c r="F22315" t="s">
        <v>1596</v>
      </c>
      <c r="G22315">
        <v>3</v>
      </c>
      <c r="H22315" t="s">
        <v>35493</v>
      </c>
      <c r="I22315" t="s">
        <v>14778</v>
      </c>
      <c r="J22315" t="s">
        <v>681</v>
      </c>
      <c r="K22315">
        <v>10</v>
      </c>
      <c r="L22315" t="s">
        <v>19219</v>
      </c>
      <c r="M22315">
        <v>55</v>
      </c>
      <c r="N22315">
        <v>550</v>
      </c>
      <c r="O22315" t="s">
        <v>21506</v>
      </c>
    </row>
    <row r="22316" spans="1:15" hidden="1" x14ac:dyDescent="0.25">
      <c r="A22316" s="1">
        <v>43125</v>
      </c>
      <c r="B22316" s="31">
        <f>YEAR(RecItems[[#This Row],[Tran Date]])</f>
        <v>2018</v>
      </c>
      <c r="C22316" s="31">
        <f xml:space="preserve"> MONTH(RecItems[[#This Row],[Tran Date]])</f>
        <v>1</v>
      </c>
      <c r="D22316">
        <v>2347</v>
      </c>
      <c r="E22316" t="s">
        <v>26</v>
      </c>
      <c r="F22316" t="s">
        <v>1576</v>
      </c>
      <c r="G22316">
        <v>3</v>
      </c>
      <c r="H22316" t="s">
        <v>35495</v>
      </c>
      <c r="I22316" t="s">
        <v>14778</v>
      </c>
      <c r="J22316" t="s">
        <v>170</v>
      </c>
      <c r="K22316">
        <v>30</v>
      </c>
      <c r="L22316" t="s">
        <v>19219</v>
      </c>
      <c r="M22316">
        <v>25.295999999999999</v>
      </c>
      <c r="N22316">
        <v>758.88</v>
      </c>
      <c r="O22316" t="s">
        <v>43689</v>
      </c>
    </row>
    <row r="22317" spans="1:15" hidden="1" x14ac:dyDescent="0.25">
      <c r="A22317" s="1">
        <v>43125</v>
      </c>
      <c r="B22317" s="31">
        <f>YEAR(RecItems[[#This Row],[Tran Date]])</f>
        <v>2018</v>
      </c>
      <c r="C22317" s="31">
        <f xml:space="preserve"> MONTH(RecItems[[#This Row],[Tran Date]])</f>
        <v>1</v>
      </c>
      <c r="D22317">
        <v>1722</v>
      </c>
      <c r="E22317" t="s">
        <v>68</v>
      </c>
      <c r="F22317" t="s">
        <v>1627</v>
      </c>
      <c r="G22317">
        <v>3</v>
      </c>
      <c r="H22317" t="s">
        <v>35502</v>
      </c>
      <c r="I22317" t="s">
        <v>14778</v>
      </c>
      <c r="J22317" t="s">
        <v>81</v>
      </c>
      <c r="K22317">
        <v>1</v>
      </c>
      <c r="L22317" t="s">
        <v>19219</v>
      </c>
      <c r="M22317">
        <v>38.5</v>
      </c>
      <c r="N22317">
        <v>38.5</v>
      </c>
      <c r="O22317" t="s">
        <v>19270</v>
      </c>
    </row>
    <row r="22318" spans="1:15" hidden="1" x14ac:dyDescent="0.25">
      <c r="A22318" s="1">
        <v>43125</v>
      </c>
      <c r="B22318" s="31">
        <f>YEAR(RecItems[[#This Row],[Tran Date]])</f>
        <v>2018</v>
      </c>
      <c r="C22318" s="31">
        <f xml:space="preserve"> MONTH(RecItems[[#This Row],[Tran Date]])</f>
        <v>1</v>
      </c>
      <c r="D22318">
        <v>1423</v>
      </c>
      <c r="E22318" t="s">
        <v>30</v>
      </c>
      <c r="F22318" t="s">
        <v>1583</v>
      </c>
      <c r="G22318">
        <v>3</v>
      </c>
      <c r="H22318" t="s">
        <v>35504</v>
      </c>
      <c r="I22318" t="s">
        <v>14778</v>
      </c>
      <c r="J22318" t="s">
        <v>1656</v>
      </c>
      <c r="K22318">
        <v>15</v>
      </c>
      <c r="L22318" t="s">
        <v>19219</v>
      </c>
      <c r="M22318">
        <v>1.21</v>
      </c>
      <c r="N22318">
        <v>18.149999999999999</v>
      </c>
      <c r="O22318" t="s">
        <v>31447</v>
      </c>
    </row>
    <row r="22319" spans="1:15" hidden="1" x14ac:dyDescent="0.25">
      <c r="A22319" s="1">
        <v>43125</v>
      </c>
      <c r="B22319" s="31">
        <f>YEAR(RecItems[[#This Row],[Tran Date]])</f>
        <v>2018</v>
      </c>
      <c r="C22319" s="31">
        <f xml:space="preserve"> MONTH(RecItems[[#This Row],[Tran Date]])</f>
        <v>1</v>
      </c>
      <c r="D22319">
        <v>1722</v>
      </c>
      <c r="E22319" t="s">
        <v>68</v>
      </c>
      <c r="F22319" t="s">
        <v>1295</v>
      </c>
      <c r="G22319">
        <v>3</v>
      </c>
      <c r="H22319" t="s">
        <v>44808</v>
      </c>
      <c r="I22319" t="s">
        <v>14778</v>
      </c>
      <c r="J22319" t="s">
        <v>1605</v>
      </c>
      <c r="K22319">
        <v>10</v>
      </c>
      <c r="L22319" t="s">
        <v>19219</v>
      </c>
      <c r="M22319">
        <v>146</v>
      </c>
      <c r="N22319" s="29">
        <v>1460</v>
      </c>
      <c r="O22319" t="s">
        <v>19073</v>
      </c>
    </row>
    <row r="22320" spans="1:15" hidden="1" x14ac:dyDescent="0.25">
      <c r="A22320" s="1">
        <v>43125</v>
      </c>
      <c r="B22320" s="31">
        <f>YEAR(RecItems[[#This Row],[Tran Date]])</f>
        <v>2018</v>
      </c>
      <c r="C22320" s="31">
        <f xml:space="preserve"> MONTH(RecItems[[#This Row],[Tran Date]])</f>
        <v>1</v>
      </c>
      <c r="D22320">
        <v>1547</v>
      </c>
      <c r="E22320" t="s">
        <v>1622</v>
      </c>
      <c r="F22320" t="s">
        <v>1623</v>
      </c>
      <c r="G22320">
        <v>3</v>
      </c>
      <c r="H22320" t="s">
        <v>35508</v>
      </c>
      <c r="I22320" t="s">
        <v>14778</v>
      </c>
      <c r="J22320" t="s">
        <v>81</v>
      </c>
      <c r="K22320">
        <v>2</v>
      </c>
      <c r="L22320" t="s">
        <v>19219</v>
      </c>
      <c r="M22320">
        <v>482</v>
      </c>
      <c r="N22320">
        <v>964</v>
      </c>
      <c r="O22320" t="s">
        <v>19270</v>
      </c>
    </row>
    <row r="22321" spans="1:15" hidden="1" x14ac:dyDescent="0.25">
      <c r="A22321" s="1">
        <v>43125</v>
      </c>
      <c r="B22321" s="31">
        <f>YEAR(RecItems[[#This Row],[Tran Date]])</f>
        <v>2018</v>
      </c>
      <c r="C22321" s="31">
        <f xml:space="preserve"> MONTH(RecItems[[#This Row],[Tran Date]])</f>
        <v>1</v>
      </c>
      <c r="D22321">
        <v>1547</v>
      </c>
      <c r="E22321" t="s">
        <v>1622</v>
      </c>
      <c r="F22321" t="s">
        <v>1624</v>
      </c>
      <c r="G22321">
        <v>3</v>
      </c>
      <c r="H22321" t="s">
        <v>35509</v>
      </c>
      <c r="I22321" t="s">
        <v>14778</v>
      </c>
      <c r="J22321" t="s">
        <v>81</v>
      </c>
      <c r="K22321">
        <v>7</v>
      </c>
      <c r="L22321" t="s">
        <v>19219</v>
      </c>
      <c r="M22321">
        <v>213</v>
      </c>
      <c r="N22321" s="29">
        <v>1491</v>
      </c>
      <c r="O22321" t="s">
        <v>19270</v>
      </c>
    </row>
    <row r="22322" spans="1:15" hidden="1" x14ac:dyDescent="0.25">
      <c r="A22322" s="1">
        <v>43125</v>
      </c>
      <c r="B22322" s="31">
        <f>YEAR(RecItems[[#This Row],[Tran Date]])</f>
        <v>2018</v>
      </c>
      <c r="C22322" s="31">
        <f xml:space="preserve"> MONTH(RecItems[[#This Row],[Tran Date]])</f>
        <v>1</v>
      </c>
      <c r="D22322">
        <v>2480</v>
      </c>
      <c r="E22322" t="s">
        <v>71</v>
      </c>
      <c r="F22322" t="s">
        <v>745</v>
      </c>
      <c r="G22322">
        <v>3</v>
      </c>
      <c r="H22322" t="s">
        <v>44809</v>
      </c>
      <c r="I22322" t="s">
        <v>14778</v>
      </c>
      <c r="J22322" t="s">
        <v>1593</v>
      </c>
      <c r="K22322">
        <v>10</v>
      </c>
      <c r="L22322" t="s">
        <v>19219</v>
      </c>
      <c r="M22322">
        <v>134.63</v>
      </c>
      <c r="N22322" s="29">
        <v>1346.3</v>
      </c>
      <c r="O22322" t="s">
        <v>44810</v>
      </c>
    </row>
    <row r="22323" spans="1:15" hidden="1" x14ac:dyDescent="0.25">
      <c r="A22323" s="1">
        <v>43125</v>
      </c>
      <c r="B22323" s="31">
        <f>YEAR(RecItems[[#This Row],[Tran Date]])</f>
        <v>2018</v>
      </c>
      <c r="C22323" s="31">
        <f xml:space="preserve"> MONTH(RecItems[[#This Row],[Tran Date]])</f>
        <v>1</v>
      </c>
      <c r="D22323">
        <v>1532</v>
      </c>
      <c r="E22323" t="s">
        <v>23</v>
      </c>
      <c r="F22323" t="s">
        <v>1600</v>
      </c>
      <c r="G22323">
        <v>3</v>
      </c>
      <c r="H22323" t="s">
        <v>35514</v>
      </c>
      <c r="I22323" t="s">
        <v>14778</v>
      </c>
      <c r="J22323" t="s">
        <v>1533</v>
      </c>
      <c r="K22323">
        <v>16</v>
      </c>
      <c r="L22323" t="s">
        <v>19219</v>
      </c>
      <c r="M22323">
        <v>15.26</v>
      </c>
      <c r="N22323">
        <v>244.16</v>
      </c>
      <c r="O22323" t="s">
        <v>44811</v>
      </c>
    </row>
    <row r="22324" spans="1:15" hidden="1" x14ac:dyDescent="0.25">
      <c r="A22324" s="1">
        <v>43125</v>
      </c>
      <c r="B22324" s="31">
        <f>YEAR(RecItems[[#This Row],[Tran Date]])</f>
        <v>2018</v>
      </c>
      <c r="C22324" s="31">
        <f xml:space="preserve"> MONTH(RecItems[[#This Row],[Tran Date]])</f>
        <v>1</v>
      </c>
      <c r="D22324">
        <v>2845</v>
      </c>
      <c r="E22324" t="s">
        <v>477</v>
      </c>
      <c r="F22324" t="s">
        <v>480</v>
      </c>
      <c r="G22324">
        <v>3</v>
      </c>
      <c r="H22324" t="s">
        <v>44812</v>
      </c>
      <c r="I22324" t="s">
        <v>14778</v>
      </c>
      <c r="J22324" t="s">
        <v>1591</v>
      </c>
      <c r="K22324">
        <v>1</v>
      </c>
      <c r="L22324" t="s">
        <v>19219</v>
      </c>
      <c r="M22324" s="29">
        <v>8694.8853999999992</v>
      </c>
      <c r="N22324" s="29">
        <v>8694.89</v>
      </c>
      <c r="O22324" t="s">
        <v>40765</v>
      </c>
    </row>
    <row r="22325" spans="1:15" hidden="1" x14ac:dyDescent="0.25">
      <c r="A22325" s="1">
        <v>43125</v>
      </c>
      <c r="B22325" s="31">
        <f>YEAR(RecItems[[#This Row],[Tran Date]])</f>
        <v>2018</v>
      </c>
      <c r="C22325" s="31">
        <f xml:space="preserve"> MONTH(RecItems[[#This Row],[Tran Date]])</f>
        <v>1</v>
      </c>
      <c r="D22325">
        <v>1640</v>
      </c>
      <c r="E22325" t="s">
        <v>97</v>
      </c>
      <c r="F22325" t="s">
        <v>1594</v>
      </c>
      <c r="G22325">
        <v>3</v>
      </c>
      <c r="H22325" t="s">
        <v>35515</v>
      </c>
      <c r="I22325" t="s">
        <v>14778</v>
      </c>
      <c r="J22325" t="s">
        <v>1611</v>
      </c>
      <c r="K22325">
        <v>1</v>
      </c>
      <c r="L22325" t="s">
        <v>19219</v>
      </c>
      <c r="M22325">
        <v>188.87</v>
      </c>
      <c r="N22325">
        <v>188.87</v>
      </c>
      <c r="O22325" t="s">
        <v>31751</v>
      </c>
    </row>
    <row r="22326" spans="1:15" hidden="1" x14ac:dyDescent="0.25">
      <c r="A22326" s="1">
        <v>43125</v>
      </c>
      <c r="B22326" s="31">
        <f>YEAR(RecItems[[#This Row],[Tran Date]])</f>
        <v>2018</v>
      </c>
      <c r="C22326" s="31">
        <f xml:space="preserve"> MONTH(RecItems[[#This Row],[Tran Date]])</f>
        <v>1</v>
      </c>
      <c r="D22326">
        <v>2360</v>
      </c>
      <c r="E22326" t="s">
        <v>308</v>
      </c>
      <c r="F22326" t="s">
        <v>908</v>
      </c>
      <c r="G22326">
        <v>3</v>
      </c>
      <c r="H22326" t="s">
        <v>35524</v>
      </c>
      <c r="I22326" t="s">
        <v>14778</v>
      </c>
      <c r="J22326" t="s">
        <v>1598</v>
      </c>
      <c r="K22326">
        <v>20</v>
      </c>
      <c r="L22326" t="s">
        <v>19219</v>
      </c>
      <c r="M22326">
        <v>433.10660000000001</v>
      </c>
      <c r="N22326" s="29">
        <v>8662.1299999999992</v>
      </c>
      <c r="O22326" t="s">
        <v>44813</v>
      </c>
    </row>
    <row r="22327" spans="1:15" hidden="1" x14ac:dyDescent="0.25">
      <c r="A22327" s="1">
        <v>43125</v>
      </c>
      <c r="B22327" s="31">
        <f>YEAR(RecItems[[#This Row],[Tran Date]])</f>
        <v>2018</v>
      </c>
      <c r="C22327" s="31">
        <f xml:space="preserve"> MONTH(RecItems[[#This Row],[Tran Date]])</f>
        <v>1</v>
      </c>
      <c r="D22327">
        <v>2360</v>
      </c>
      <c r="E22327" t="s">
        <v>308</v>
      </c>
      <c r="F22327" t="s">
        <v>881</v>
      </c>
      <c r="G22327">
        <v>3</v>
      </c>
      <c r="H22327" t="s">
        <v>35525</v>
      </c>
      <c r="I22327" t="s">
        <v>14778</v>
      </c>
      <c r="J22327" t="s">
        <v>1648</v>
      </c>
      <c r="K22327">
        <v>105</v>
      </c>
      <c r="L22327" t="s">
        <v>19219</v>
      </c>
      <c r="M22327">
        <v>35.0214</v>
      </c>
      <c r="N22327" s="29">
        <v>3677.25</v>
      </c>
      <c r="O22327" t="s">
        <v>23753</v>
      </c>
    </row>
    <row r="22328" spans="1:15" hidden="1" x14ac:dyDescent="0.25">
      <c r="A22328" s="1">
        <v>43125</v>
      </c>
      <c r="B22328" s="31">
        <f>YEAR(RecItems[[#This Row],[Tran Date]])</f>
        <v>2018</v>
      </c>
      <c r="C22328" s="31">
        <f xml:space="preserve"> MONTH(RecItems[[#This Row],[Tran Date]])</f>
        <v>1</v>
      </c>
      <c r="D22328">
        <v>1538</v>
      </c>
      <c r="E22328" t="s">
        <v>49</v>
      </c>
      <c r="F22328" t="s">
        <v>1362</v>
      </c>
      <c r="G22328">
        <v>3</v>
      </c>
      <c r="H22328" t="s">
        <v>44814</v>
      </c>
      <c r="I22328" t="s">
        <v>14778</v>
      </c>
      <c r="J22328" t="s">
        <v>1592</v>
      </c>
      <c r="K22328">
        <v>30</v>
      </c>
      <c r="L22328" t="s">
        <v>19219</v>
      </c>
      <c r="M22328">
        <v>99.46</v>
      </c>
      <c r="N22328" s="29">
        <v>2983.8</v>
      </c>
      <c r="O22328" t="s">
        <v>41126</v>
      </c>
    </row>
    <row r="22329" spans="1:15" hidden="1" x14ac:dyDescent="0.25">
      <c r="A22329" s="1">
        <v>43129</v>
      </c>
      <c r="B22329" s="31">
        <f>YEAR(RecItems[[#This Row],[Tran Date]])</f>
        <v>2018</v>
      </c>
      <c r="C22329" s="31">
        <f xml:space="preserve"> MONTH(RecItems[[#This Row],[Tran Date]])</f>
        <v>1</v>
      </c>
      <c r="D22329">
        <v>2480</v>
      </c>
      <c r="E22329" t="s">
        <v>71</v>
      </c>
      <c r="F22329" t="s">
        <v>1167</v>
      </c>
      <c r="G22329">
        <v>3</v>
      </c>
      <c r="H22329" t="s">
        <v>44815</v>
      </c>
      <c r="I22329" t="s">
        <v>14778</v>
      </c>
      <c r="J22329" t="s">
        <v>1765</v>
      </c>
      <c r="K22329">
        <v>6</v>
      </c>
      <c r="L22329" t="s">
        <v>19219</v>
      </c>
      <c r="M22329">
        <v>375</v>
      </c>
      <c r="N22329" s="29">
        <v>2250</v>
      </c>
      <c r="O22329" t="s">
        <v>44816</v>
      </c>
    </row>
    <row r="22330" spans="1:15" hidden="1" x14ac:dyDescent="0.25">
      <c r="A22330" s="1">
        <v>43129</v>
      </c>
      <c r="B22330" s="31">
        <f>YEAR(RecItems[[#This Row],[Tran Date]])</f>
        <v>2018</v>
      </c>
      <c r="C22330" s="31">
        <f xml:space="preserve"> MONTH(RecItems[[#This Row],[Tran Date]])</f>
        <v>1</v>
      </c>
      <c r="D22330">
        <v>2347</v>
      </c>
      <c r="E22330" t="s">
        <v>26</v>
      </c>
      <c r="F22330" t="s">
        <v>1226</v>
      </c>
      <c r="G22330">
        <v>3</v>
      </c>
      <c r="H22330" t="s">
        <v>44817</v>
      </c>
      <c r="I22330" t="s">
        <v>14778</v>
      </c>
      <c r="J22330" t="s">
        <v>1766</v>
      </c>
      <c r="K22330">
        <v>2</v>
      </c>
      <c r="L22330" t="s">
        <v>19219</v>
      </c>
      <c r="M22330">
        <v>237.03700000000001</v>
      </c>
      <c r="N22330">
        <v>474.07</v>
      </c>
      <c r="O22330" t="s">
        <v>19856</v>
      </c>
    </row>
    <row r="22331" spans="1:15" hidden="1" x14ac:dyDescent="0.25">
      <c r="A22331" s="1">
        <v>43129</v>
      </c>
      <c r="B22331" s="31">
        <f>YEAR(RecItems[[#This Row],[Tran Date]])</f>
        <v>2018</v>
      </c>
      <c r="C22331" s="31">
        <f xml:space="preserve"> MONTH(RecItems[[#This Row],[Tran Date]])</f>
        <v>1</v>
      </c>
      <c r="D22331">
        <v>1659</v>
      </c>
      <c r="E22331" t="s">
        <v>1755</v>
      </c>
      <c r="F22331" t="s">
        <v>1756</v>
      </c>
      <c r="G22331">
        <v>3</v>
      </c>
      <c r="H22331" t="s">
        <v>35553</v>
      </c>
      <c r="I22331" t="s">
        <v>14778</v>
      </c>
      <c r="J22331" t="s">
        <v>1758</v>
      </c>
      <c r="K22331">
        <v>50</v>
      </c>
      <c r="L22331" t="s">
        <v>19219</v>
      </c>
      <c r="M22331">
        <v>52.066000000000003</v>
      </c>
      <c r="N22331" s="29">
        <v>2603.3000000000002</v>
      </c>
      <c r="O22331" t="s">
        <v>27815</v>
      </c>
    </row>
    <row r="22332" spans="1:15" hidden="1" x14ac:dyDescent="0.25">
      <c r="A22332" s="1">
        <v>43129</v>
      </c>
      <c r="B22332" s="31">
        <f>YEAR(RecItems[[#This Row],[Tran Date]])</f>
        <v>2018</v>
      </c>
      <c r="C22332" s="31">
        <f xml:space="preserve"> MONTH(RecItems[[#This Row],[Tran Date]])</f>
        <v>1</v>
      </c>
      <c r="D22332">
        <v>2360</v>
      </c>
      <c r="E22332" t="s">
        <v>308</v>
      </c>
      <c r="F22332" t="s">
        <v>983</v>
      </c>
      <c r="G22332">
        <v>3</v>
      </c>
      <c r="H22332" t="s">
        <v>44818</v>
      </c>
      <c r="I22332" t="s">
        <v>14778</v>
      </c>
      <c r="J22332" t="s">
        <v>1806</v>
      </c>
      <c r="K22332">
        <v>3</v>
      </c>
      <c r="L22332" t="s">
        <v>19219</v>
      </c>
      <c r="M22332" s="29">
        <v>1072.8395</v>
      </c>
      <c r="N22332" s="29">
        <v>3218.52</v>
      </c>
      <c r="O22332" t="s">
        <v>42451</v>
      </c>
    </row>
    <row r="22333" spans="1:15" hidden="1" x14ac:dyDescent="0.25">
      <c r="A22333" s="1">
        <v>43129</v>
      </c>
      <c r="B22333" s="31">
        <f>YEAR(RecItems[[#This Row],[Tran Date]])</f>
        <v>2018</v>
      </c>
      <c r="C22333" s="31">
        <f xml:space="preserve"> MONTH(RecItems[[#This Row],[Tran Date]])</f>
        <v>1</v>
      </c>
      <c r="D22333">
        <v>2360</v>
      </c>
      <c r="E22333" t="s">
        <v>308</v>
      </c>
      <c r="F22333" t="s">
        <v>1796</v>
      </c>
      <c r="G22333">
        <v>3</v>
      </c>
      <c r="H22333" t="s">
        <v>44819</v>
      </c>
      <c r="I22333" t="s">
        <v>14778</v>
      </c>
      <c r="J22333" t="s">
        <v>1797</v>
      </c>
      <c r="K22333">
        <v>4</v>
      </c>
      <c r="L22333" t="s">
        <v>19219</v>
      </c>
      <c r="M22333" s="29">
        <v>1738.4731999999999</v>
      </c>
      <c r="N22333" s="29">
        <v>6953.89</v>
      </c>
      <c r="O22333" t="s">
        <v>18742</v>
      </c>
    </row>
    <row r="22334" spans="1:15" hidden="1" x14ac:dyDescent="0.25">
      <c r="A22334" s="1">
        <v>43129</v>
      </c>
      <c r="B22334" s="31">
        <f>YEAR(RecItems[[#This Row],[Tran Date]])</f>
        <v>2018</v>
      </c>
      <c r="C22334" s="31">
        <f xml:space="preserve"> MONTH(RecItems[[#This Row],[Tran Date]])</f>
        <v>1</v>
      </c>
      <c r="D22334">
        <v>1974</v>
      </c>
      <c r="E22334" t="s">
        <v>418</v>
      </c>
      <c r="F22334" t="s">
        <v>1732</v>
      </c>
      <c r="G22334">
        <v>3</v>
      </c>
      <c r="H22334" t="s">
        <v>35575</v>
      </c>
      <c r="I22334" t="s">
        <v>14778</v>
      </c>
      <c r="J22334" t="s">
        <v>1783</v>
      </c>
      <c r="K22334">
        <v>30</v>
      </c>
      <c r="L22334" t="s">
        <v>19219</v>
      </c>
      <c r="M22334">
        <v>8.4600000000000009</v>
      </c>
      <c r="N22334">
        <v>253.8</v>
      </c>
      <c r="O22334" t="s">
        <v>37464</v>
      </c>
    </row>
    <row r="22335" spans="1:15" hidden="1" x14ac:dyDescent="0.25">
      <c r="A22335" s="1">
        <v>43130</v>
      </c>
      <c r="B22335" s="31">
        <f>YEAR(RecItems[[#This Row],[Tran Date]])</f>
        <v>2018</v>
      </c>
      <c r="C22335" s="31">
        <f xml:space="preserve"> MONTH(RecItems[[#This Row],[Tran Date]])</f>
        <v>1</v>
      </c>
      <c r="D22335">
        <v>1926</v>
      </c>
      <c r="E22335" t="s">
        <v>311</v>
      </c>
      <c r="F22335" t="s">
        <v>1822</v>
      </c>
      <c r="G22335">
        <v>3</v>
      </c>
      <c r="H22335" t="s">
        <v>35582</v>
      </c>
      <c r="I22335" t="s">
        <v>14778</v>
      </c>
      <c r="J22335" t="s">
        <v>1830</v>
      </c>
      <c r="K22335">
        <v>8</v>
      </c>
      <c r="L22335" t="s">
        <v>19219</v>
      </c>
      <c r="M22335">
        <v>1.01</v>
      </c>
      <c r="N22335">
        <v>8.08</v>
      </c>
      <c r="O22335" t="s">
        <v>43925</v>
      </c>
    </row>
    <row r="22336" spans="1:15" hidden="1" x14ac:dyDescent="0.25">
      <c r="A22336" s="1">
        <v>43130</v>
      </c>
      <c r="B22336" s="31">
        <f>YEAR(RecItems[[#This Row],[Tran Date]])</f>
        <v>2018</v>
      </c>
      <c r="C22336" s="31">
        <f xml:space="preserve"> MONTH(RecItems[[#This Row],[Tran Date]])</f>
        <v>1</v>
      </c>
      <c r="D22336">
        <v>1926</v>
      </c>
      <c r="E22336" t="s">
        <v>311</v>
      </c>
      <c r="F22336" t="s">
        <v>1840</v>
      </c>
      <c r="G22336">
        <v>3</v>
      </c>
      <c r="H22336" t="s">
        <v>35583</v>
      </c>
      <c r="I22336" t="s">
        <v>14778</v>
      </c>
      <c r="J22336" t="s">
        <v>326</v>
      </c>
      <c r="K22336">
        <v>50</v>
      </c>
      <c r="L22336" t="s">
        <v>19219</v>
      </c>
      <c r="M22336">
        <v>0.75</v>
      </c>
      <c r="N22336">
        <v>37.5</v>
      </c>
      <c r="O22336" t="s">
        <v>21303</v>
      </c>
    </row>
    <row r="22337" spans="1:15" hidden="1" x14ac:dyDescent="0.25">
      <c r="A22337" s="1">
        <v>43130</v>
      </c>
      <c r="B22337" s="31">
        <f>YEAR(RecItems[[#This Row],[Tran Date]])</f>
        <v>2018</v>
      </c>
      <c r="C22337" s="31">
        <f xml:space="preserve"> MONTH(RecItems[[#This Row],[Tran Date]])</f>
        <v>1</v>
      </c>
      <c r="D22337">
        <v>1640</v>
      </c>
      <c r="E22337" t="s">
        <v>97</v>
      </c>
      <c r="F22337" t="s">
        <v>1881</v>
      </c>
      <c r="G22337">
        <v>3</v>
      </c>
      <c r="H22337" t="s">
        <v>42944</v>
      </c>
      <c r="I22337" t="s">
        <v>14778</v>
      </c>
      <c r="J22337" t="s">
        <v>1882</v>
      </c>
      <c r="K22337">
        <v>8</v>
      </c>
      <c r="L22337" t="s">
        <v>19219</v>
      </c>
      <c r="M22337">
        <v>0.35</v>
      </c>
      <c r="N22337">
        <v>2.8</v>
      </c>
      <c r="O22337" t="s">
        <v>24498</v>
      </c>
    </row>
    <row r="22338" spans="1:15" hidden="1" x14ac:dyDescent="0.25">
      <c r="A22338" s="1">
        <v>43130</v>
      </c>
      <c r="B22338" s="31">
        <f>YEAR(RecItems[[#This Row],[Tran Date]])</f>
        <v>2018</v>
      </c>
      <c r="C22338" s="31">
        <f xml:space="preserve"> MONTH(RecItems[[#This Row],[Tran Date]])</f>
        <v>1</v>
      </c>
      <c r="D22338">
        <v>1974</v>
      </c>
      <c r="E22338" t="s">
        <v>418</v>
      </c>
      <c r="F22338" t="s">
        <v>35587</v>
      </c>
      <c r="G22338">
        <v>3</v>
      </c>
      <c r="H22338" t="s">
        <v>35588</v>
      </c>
      <c r="I22338" t="s">
        <v>19235</v>
      </c>
      <c r="J22338" t="s">
        <v>911</v>
      </c>
      <c r="K22338">
        <v>100</v>
      </c>
      <c r="L22338" t="s">
        <v>19219</v>
      </c>
      <c r="M22338">
        <v>9.5500000000000007</v>
      </c>
      <c r="N22338">
        <v>955</v>
      </c>
      <c r="O22338" t="s">
        <v>19999</v>
      </c>
    </row>
    <row r="22339" spans="1:15" hidden="1" x14ac:dyDescent="0.25">
      <c r="A22339" s="1">
        <v>43130</v>
      </c>
      <c r="B22339" s="31">
        <f>YEAR(RecItems[[#This Row],[Tran Date]])</f>
        <v>2018</v>
      </c>
      <c r="C22339" s="31">
        <f xml:space="preserve"> MONTH(RecItems[[#This Row],[Tran Date]])</f>
        <v>1</v>
      </c>
      <c r="D22339">
        <v>2347</v>
      </c>
      <c r="E22339" t="s">
        <v>26</v>
      </c>
      <c r="F22339" t="s">
        <v>1812</v>
      </c>
      <c r="G22339">
        <v>3</v>
      </c>
      <c r="H22339" t="s">
        <v>35594</v>
      </c>
      <c r="I22339" t="s">
        <v>14778</v>
      </c>
      <c r="J22339" t="s">
        <v>16</v>
      </c>
      <c r="K22339">
        <v>16</v>
      </c>
      <c r="L22339" t="s">
        <v>19219</v>
      </c>
      <c r="M22339">
        <v>3.1745999999999999</v>
      </c>
      <c r="N22339">
        <v>50.79</v>
      </c>
      <c r="O22339" t="s">
        <v>42600</v>
      </c>
    </row>
    <row r="22340" spans="1:15" hidden="1" x14ac:dyDescent="0.25">
      <c r="A22340" s="1">
        <v>43130</v>
      </c>
      <c r="B22340" s="31">
        <f>YEAR(RecItems[[#This Row],[Tran Date]])</f>
        <v>2018</v>
      </c>
      <c r="C22340" s="31">
        <f xml:space="preserve"> MONTH(RecItems[[#This Row],[Tran Date]])</f>
        <v>1</v>
      </c>
      <c r="D22340">
        <v>1640</v>
      </c>
      <c r="E22340" t="s">
        <v>97</v>
      </c>
      <c r="F22340" t="s">
        <v>1827</v>
      </c>
      <c r="G22340">
        <v>3</v>
      </c>
      <c r="H22340" t="s">
        <v>35595</v>
      </c>
      <c r="I22340" t="s">
        <v>14778</v>
      </c>
      <c r="J22340" t="s">
        <v>859</v>
      </c>
      <c r="K22340">
        <v>50</v>
      </c>
      <c r="L22340" t="s">
        <v>19219</v>
      </c>
      <c r="M22340">
        <v>0.18</v>
      </c>
      <c r="N22340">
        <v>9</v>
      </c>
      <c r="O22340" t="s">
        <v>37457</v>
      </c>
    </row>
    <row r="22341" spans="1:15" hidden="1" x14ac:dyDescent="0.25">
      <c r="A22341" s="1">
        <v>43130</v>
      </c>
      <c r="B22341" s="31">
        <f>YEAR(RecItems[[#This Row],[Tran Date]])</f>
        <v>2018</v>
      </c>
      <c r="C22341" s="31">
        <f xml:space="preserve"> MONTH(RecItems[[#This Row],[Tran Date]])</f>
        <v>1</v>
      </c>
      <c r="D22341">
        <v>1423</v>
      </c>
      <c r="E22341" t="s">
        <v>30</v>
      </c>
      <c r="F22341" t="s">
        <v>1825</v>
      </c>
      <c r="G22341">
        <v>3</v>
      </c>
      <c r="H22341" t="s">
        <v>35598</v>
      </c>
      <c r="I22341" t="s">
        <v>14778</v>
      </c>
      <c r="J22341" t="s">
        <v>1877</v>
      </c>
      <c r="K22341">
        <v>20</v>
      </c>
      <c r="L22341" t="s">
        <v>19219</v>
      </c>
      <c r="M22341">
        <v>0.53</v>
      </c>
      <c r="N22341">
        <v>10.6</v>
      </c>
      <c r="O22341" t="s">
        <v>21042</v>
      </c>
    </row>
    <row r="22342" spans="1:15" hidden="1" x14ac:dyDescent="0.25">
      <c r="A22342" s="1">
        <v>43130</v>
      </c>
      <c r="B22342" s="31">
        <f>YEAR(RecItems[[#This Row],[Tran Date]])</f>
        <v>2018</v>
      </c>
      <c r="C22342" s="31">
        <f xml:space="preserve"> MONTH(RecItems[[#This Row],[Tran Date]])</f>
        <v>1</v>
      </c>
      <c r="D22342">
        <v>1855</v>
      </c>
      <c r="E22342" t="s">
        <v>503</v>
      </c>
      <c r="F22342" t="s">
        <v>1849</v>
      </c>
      <c r="G22342">
        <v>3</v>
      </c>
      <c r="H22342" t="s">
        <v>35599</v>
      </c>
      <c r="I22342" t="s">
        <v>14778</v>
      </c>
      <c r="J22342" t="s">
        <v>1888</v>
      </c>
      <c r="K22342">
        <v>10</v>
      </c>
      <c r="L22342" t="s">
        <v>19219</v>
      </c>
      <c r="M22342">
        <v>12.5</v>
      </c>
      <c r="N22342">
        <v>125</v>
      </c>
      <c r="O22342" t="s">
        <v>20590</v>
      </c>
    </row>
    <row r="22343" spans="1:15" hidden="1" x14ac:dyDescent="0.25">
      <c r="A22343" s="1">
        <v>43130</v>
      </c>
      <c r="B22343" s="31">
        <f>YEAR(RecItems[[#This Row],[Tran Date]])</f>
        <v>2018</v>
      </c>
      <c r="C22343" s="31">
        <f xml:space="preserve"> MONTH(RecItems[[#This Row],[Tran Date]])</f>
        <v>1</v>
      </c>
      <c r="D22343">
        <v>1926</v>
      </c>
      <c r="E22343" t="s">
        <v>311</v>
      </c>
      <c r="F22343" t="s">
        <v>1822</v>
      </c>
      <c r="G22343">
        <v>3</v>
      </c>
      <c r="H22343" t="s">
        <v>44820</v>
      </c>
      <c r="I22343" t="s">
        <v>14778</v>
      </c>
      <c r="J22343" t="s">
        <v>1830</v>
      </c>
      <c r="K22343">
        <v>-8</v>
      </c>
      <c r="L22343" t="s">
        <v>19219</v>
      </c>
      <c r="M22343">
        <v>1.01</v>
      </c>
      <c r="N22343">
        <v>-8.08</v>
      </c>
      <c r="O22343" t="s">
        <v>43925</v>
      </c>
    </row>
    <row r="22344" spans="1:15" hidden="1" x14ac:dyDescent="0.25">
      <c r="A22344" s="1">
        <v>43130</v>
      </c>
      <c r="B22344" s="31">
        <f>YEAR(RecItems[[#This Row],[Tran Date]])</f>
        <v>2018</v>
      </c>
      <c r="C22344" s="31">
        <f xml:space="preserve"> MONTH(RecItems[[#This Row],[Tran Date]])</f>
        <v>1</v>
      </c>
      <c r="D22344">
        <v>1722</v>
      </c>
      <c r="E22344" t="s">
        <v>68</v>
      </c>
      <c r="F22344" t="s">
        <v>1872</v>
      </c>
      <c r="G22344">
        <v>3</v>
      </c>
      <c r="H22344" t="s">
        <v>35619</v>
      </c>
      <c r="I22344" t="s">
        <v>14778</v>
      </c>
      <c r="J22344" t="s">
        <v>81</v>
      </c>
      <c r="K22344">
        <v>6</v>
      </c>
      <c r="L22344" t="s">
        <v>19219</v>
      </c>
      <c r="M22344">
        <v>23.5</v>
      </c>
      <c r="N22344">
        <v>141</v>
      </c>
      <c r="O22344" t="s">
        <v>19270</v>
      </c>
    </row>
    <row r="22345" spans="1:15" hidden="1" x14ac:dyDescent="0.25">
      <c r="A22345" s="1">
        <v>43132</v>
      </c>
      <c r="B22345" s="31">
        <f>YEAR(RecItems[[#This Row],[Tran Date]])</f>
        <v>2018</v>
      </c>
      <c r="C22345" s="31">
        <f xml:space="preserve"> MONTH(RecItems[[#This Row],[Tran Date]])</f>
        <v>2</v>
      </c>
      <c r="D22345">
        <v>2480</v>
      </c>
      <c r="E22345" t="s">
        <v>71</v>
      </c>
      <c r="F22345" t="s">
        <v>2017</v>
      </c>
      <c r="G22345">
        <v>3</v>
      </c>
      <c r="H22345" t="s">
        <v>35641</v>
      </c>
      <c r="I22345" t="s">
        <v>14778</v>
      </c>
      <c r="J22345" t="s">
        <v>2019</v>
      </c>
      <c r="K22345">
        <v>12</v>
      </c>
      <c r="L22345" t="s">
        <v>19219</v>
      </c>
      <c r="M22345">
        <v>11</v>
      </c>
      <c r="N22345">
        <v>132</v>
      </c>
      <c r="O22345" t="s">
        <v>42322</v>
      </c>
    </row>
    <row r="22346" spans="1:15" hidden="1" x14ac:dyDescent="0.25">
      <c r="A22346" s="1">
        <v>43132</v>
      </c>
      <c r="B22346" s="31">
        <f>YEAR(RecItems[[#This Row],[Tran Date]])</f>
        <v>2018</v>
      </c>
      <c r="C22346" s="31">
        <f xml:space="preserve"> MONTH(RecItems[[#This Row],[Tran Date]])</f>
        <v>2</v>
      </c>
      <c r="D22346">
        <v>2480</v>
      </c>
      <c r="E22346" t="s">
        <v>71</v>
      </c>
      <c r="F22346" t="s">
        <v>1339</v>
      </c>
      <c r="G22346">
        <v>3</v>
      </c>
      <c r="H22346" t="s">
        <v>44821</v>
      </c>
      <c r="I22346" t="s">
        <v>14778</v>
      </c>
      <c r="J22346" t="s">
        <v>2044</v>
      </c>
      <c r="K22346">
        <v>5</v>
      </c>
      <c r="L22346" t="s">
        <v>19219</v>
      </c>
      <c r="M22346">
        <v>185</v>
      </c>
      <c r="N22346">
        <v>925</v>
      </c>
      <c r="O22346" t="s">
        <v>19515</v>
      </c>
    </row>
    <row r="22347" spans="1:15" hidden="1" x14ac:dyDescent="0.25">
      <c r="A22347" s="1">
        <v>43132</v>
      </c>
      <c r="B22347" s="31">
        <f>YEAR(RecItems[[#This Row],[Tran Date]])</f>
        <v>2018</v>
      </c>
      <c r="C22347" s="31">
        <f xml:space="preserve"> MONTH(RecItems[[#This Row],[Tran Date]])</f>
        <v>2</v>
      </c>
      <c r="D22347">
        <v>2582</v>
      </c>
      <c r="E22347" t="s">
        <v>52</v>
      </c>
      <c r="F22347" t="s">
        <v>2045</v>
      </c>
      <c r="G22347">
        <v>3</v>
      </c>
      <c r="H22347" t="s">
        <v>35656</v>
      </c>
      <c r="I22347" t="s">
        <v>14778</v>
      </c>
      <c r="J22347" t="s">
        <v>2047</v>
      </c>
      <c r="K22347">
        <v>5</v>
      </c>
      <c r="L22347" t="s">
        <v>19219</v>
      </c>
      <c r="M22347">
        <v>250</v>
      </c>
      <c r="N22347" s="29">
        <v>1250</v>
      </c>
      <c r="O22347" t="s">
        <v>43071</v>
      </c>
    </row>
    <row r="22348" spans="1:15" hidden="1" x14ac:dyDescent="0.25">
      <c r="A22348" s="1">
        <v>43132</v>
      </c>
      <c r="B22348" s="31">
        <f>YEAR(RecItems[[#This Row],[Tran Date]])</f>
        <v>2018</v>
      </c>
      <c r="C22348" s="31">
        <f xml:space="preserve"> MONTH(RecItems[[#This Row],[Tran Date]])</f>
        <v>2</v>
      </c>
      <c r="D22348">
        <v>2710</v>
      </c>
      <c r="E22348" t="s">
        <v>2037</v>
      </c>
      <c r="F22348" t="s">
        <v>2038</v>
      </c>
      <c r="G22348">
        <v>3</v>
      </c>
      <c r="H22348" t="s">
        <v>42950</v>
      </c>
      <c r="I22348" t="s">
        <v>14778</v>
      </c>
      <c r="J22348" t="s">
        <v>2039</v>
      </c>
      <c r="K22348">
        <v>1</v>
      </c>
      <c r="L22348" t="s">
        <v>19219</v>
      </c>
      <c r="M22348" s="29">
        <v>20458.553800000002</v>
      </c>
      <c r="N22348" s="29">
        <v>20458.55</v>
      </c>
      <c r="O22348" t="s">
        <v>42951</v>
      </c>
    </row>
    <row r="22349" spans="1:15" hidden="1" x14ac:dyDescent="0.25">
      <c r="A22349" s="1">
        <v>43132</v>
      </c>
      <c r="B22349" s="31">
        <f>YEAR(RecItems[[#This Row],[Tran Date]])</f>
        <v>2018</v>
      </c>
      <c r="C22349" s="31">
        <f xml:space="preserve"> MONTH(RecItems[[#This Row],[Tran Date]])</f>
        <v>2</v>
      </c>
      <c r="D22349">
        <v>1532</v>
      </c>
      <c r="E22349" t="s">
        <v>23</v>
      </c>
      <c r="F22349" t="s">
        <v>2012</v>
      </c>
      <c r="G22349">
        <v>3</v>
      </c>
      <c r="H22349" t="s">
        <v>35660</v>
      </c>
      <c r="I22349" t="s">
        <v>14778</v>
      </c>
      <c r="J22349" t="s">
        <v>2052</v>
      </c>
      <c r="K22349">
        <v>360</v>
      </c>
      <c r="L22349" t="s">
        <v>19219</v>
      </c>
      <c r="M22349">
        <v>1.42</v>
      </c>
      <c r="N22349">
        <v>511.2</v>
      </c>
      <c r="O22349" t="s">
        <v>29369</v>
      </c>
    </row>
    <row r="22350" spans="1:15" hidden="1" x14ac:dyDescent="0.25">
      <c r="A22350" s="1">
        <v>43132</v>
      </c>
      <c r="B22350" s="31">
        <f>YEAR(RecItems[[#This Row],[Tran Date]])</f>
        <v>2018</v>
      </c>
      <c r="C22350" s="31">
        <f xml:space="preserve"> MONTH(RecItems[[#This Row],[Tran Date]])</f>
        <v>2</v>
      </c>
      <c r="D22350">
        <v>1420</v>
      </c>
      <c r="E22350" t="s">
        <v>356</v>
      </c>
      <c r="F22350" t="s">
        <v>42956</v>
      </c>
      <c r="G22350">
        <v>3</v>
      </c>
      <c r="H22350" t="s">
        <v>42957</v>
      </c>
      <c r="I22350" t="s">
        <v>19235</v>
      </c>
      <c r="J22350" t="s">
        <v>81</v>
      </c>
      <c r="K22350">
        <v>1</v>
      </c>
      <c r="L22350" t="s">
        <v>19219</v>
      </c>
      <c r="M22350">
        <v>63.75</v>
      </c>
      <c r="N22350">
        <v>63.75</v>
      </c>
      <c r="O22350" t="s">
        <v>19270</v>
      </c>
    </row>
    <row r="22351" spans="1:15" hidden="1" x14ac:dyDescent="0.25">
      <c r="A22351" s="1">
        <v>43133</v>
      </c>
      <c r="B22351" s="31">
        <f>YEAR(RecItems[[#This Row],[Tran Date]])</f>
        <v>2018</v>
      </c>
      <c r="C22351" s="31">
        <f xml:space="preserve"> MONTH(RecItems[[#This Row],[Tran Date]])</f>
        <v>2</v>
      </c>
      <c r="D22351">
        <v>1926</v>
      </c>
      <c r="E22351" t="s">
        <v>311</v>
      </c>
      <c r="F22351" t="s">
        <v>2077</v>
      </c>
      <c r="G22351">
        <v>3</v>
      </c>
      <c r="H22351" t="s">
        <v>35673</v>
      </c>
      <c r="I22351" t="s">
        <v>14778</v>
      </c>
      <c r="J22351" t="s">
        <v>2136</v>
      </c>
      <c r="K22351">
        <v>8</v>
      </c>
      <c r="L22351" t="s">
        <v>19219</v>
      </c>
      <c r="M22351">
        <v>0.39090000000000003</v>
      </c>
      <c r="N22351">
        <v>3.13</v>
      </c>
      <c r="O22351" t="s">
        <v>44822</v>
      </c>
    </row>
    <row r="22352" spans="1:15" hidden="1" x14ac:dyDescent="0.25">
      <c r="A22352" s="1">
        <v>43133</v>
      </c>
      <c r="B22352" s="31">
        <f>YEAR(RecItems[[#This Row],[Tran Date]])</f>
        <v>2018</v>
      </c>
      <c r="C22352" s="31">
        <f xml:space="preserve"> MONTH(RecItems[[#This Row],[Tran Date]])</f>
        <v>2</v>
      </c>
      <c r="D22352">
        <v>1640</v>
      </c>
      <c r="E22352" t="s">
        <v>97</v>
      </c>
      <c r="F22352" t="s">
        <v>2085</v>
      </c>
      <c r="G22352">
        <v>3</v>
      </c>
      <c r="H22352" t="s">
        <v>35675</v>
      </c>
      <c r="I22352" t="s">
        <v>14778</v>
      </c>
      <c r="J22352" t="s">
        <v>2093</v>
      </c>
      <c r="K22352">
        <v>5</v>
      </c>
      <c r="L22352" t="s">
        <v>19219</v>
      </c>
      <c r="M22352">
        <v>0.55000000000000004</v>
      </c>
      <c r="N22352">
        <v>2.75</v>
      </c>
      <c r="O22352" t="s">
        <v>32610</v>
      </c>
    </row>
    <row r="22353" spans="1:15" hidden="1" x14ac:dyDescent="0.25">
      <c r="A22353" s="1">
        <v>43133</v>
      </c>
      <c r="B22353" s="31">
        <f>YEAR(RecItems[[#This Row],[Tran Date]])</f>
        <v>2018</v>
      </c>
      <c r="C22353" s="31">
        <f xml:space="preserve"> MONTH(RecItems[[#This Row],[Tran Date]])</f>
        <v>2</v>
      </c>
      <c r="D22353">
        <v>1328</v>
      </c>
      <c r="E22353" t="s">
        <v>3952</v>
      </c>
      <c r="F22353" t="s">
        <v>44823</v>
      </c>
      <c r="G22353">
        <v>3</v>
      </c>
      <c r="H22353" t="s">
        <v>44824</v>
      </c>
      <c r="I22353" t="s">
        <v>14778</v>
      </c>
      <c r="J22353" t="s">
        <v>17479</v>
      </c>
      <c r="K22353" s="29">
        <v>1143</v>
      </c>
      <c r="L22353" t="s">
        <v>19432</v>
      </c>
      <c r="M22353">
        <v>21.6508</v>
      </c>
      <c r="N22353" s="29">
        <v>24746.86</v>
      </c>
      <c r="O22353" t="s">
        <v>33266</v>
      </c>
    </row>
    <row r="22354" spans="1:15" hidden="1" x14ac:dyDescent="0.25">
      <c r="A22354" s="1">
        <v>43133</v>
      </c>
      <c r="B22354" s="31">
        <f>YEAR(RecItems[[#This Row],[Tran Date]])</f>
        <v>2018</v>
      </c>
      <c r="C22354" s="31">
        <f xml:space="preserve"> MONTH(RecItems[[#This Row],[Tran Date]])</f>
        <v>2</v>
      </c>
      <c r="D22354">
        <v>1532</v>
      </c>
      <c r="E22354" t="s">
        <v>23</v>
      </c>
      <c r="F22354" t="s">
        <v>2071</v>
      </c>
      <c r="G22354">
        <v>3</v>
      </c>
      <c r="H22354" t="s">
        <v>35679</v>
      </c>
      <c r="I22354" t="s">
        <v>14778</v>
      </c>
      <c r="J22354" t="s">
        <v>2114</v>
      </c>
      <c r="K22354">
        <v>32</v>
      </c>
      <c r="L22354" t="s">
        <v>19219</v>
      </c>
      <c r="M22354">
        <v>1.3</v>
      </c>
      <c r="N22354">
        <v>41.6</v>
      </c>
      <c r="O22354" t="s">
        <v>24810</v>
      </c>
    </row>
    <row r="22355" spans="1:15" hidden="1" x14ac:dyDescent="0.25">
      <c r="A22355" s="1">
        <v>43133</v>
      </c>
      <c r="B22355" s="31">
        <f>YEAR(RecItems[[#This Row],[Tran Date]])</f>
        <v>2018</v>
      </c>
      <c r="C22355" s="31">
        <f xml:space="preserve"> MONTH(RecItems[[#This Row],[Tran Date]])</f>
        <v>2</v>
      </c>
      <c r="D22355">
        <v>1532</v>
      </c>
      <c r="E22355" t="s">
        <v>23</v>
      </c>
      <c r="F22355" t="s">
        <v>2072</v>
      </c>
      <c r="G22355">
        <v>3</v>
      </c>
      <c r="H22355" t="s">
        <v>35680</v>
      </c>
      <c r="I22355" t="s">
        <v>14778</v>
      </c>
      <c r="J22355" t="s">
        <v>2116</v>
      </c>
      <c r="K22355">
        <v>24</v>
      </c>
      <c r="L22355" t="s">
        <v>19219</v>
      </c>
      <c r="M22355">
        <v>2.41</v>
      </c>
      <c r="N22355">
        <v>57.84</v>
      </c>
      <c r="O22355" t="s">
        <v>24992</v>
      </c>
    </row>
    <row r="22356" spans="1:15" hidden="1" x14ac:dyDescent="0.25">
      <c r="A22356" s="1">
        <v>43133</v>
      </c>
      <c r="B22356" s="31">
        <f>YEAR(RecItems[[#This Row],[Tran Date]])</f>
        <v>2018</v>
      </c>
      <c r="C22356" s="31">
        <f xml:space="preserve"> MONTH(RecItems[[#This Row],[Tran Date]])</f>
        <v>2</v>
      </c>
      <c r="D22356">
        <v>1640</v>
      </c>
      <c r="E22356" t="s">
        <v>97</v>
      </c>
      <c r="F22356" t="s">
        <v>2094</v>
      </c>
      <c r="G22356">
        <v>3</v>
      </c>
      <c r="H22356" t="s">
        <v>44825</v>
      </c>
      <c r="I22356" t="s">
        <v>14778</v>
      </c>
      <c r="J22356" t="s">
        <v>2095</v>
      </c>
      <c r="K22356">
        <v>10</v>
      </c>
      <c r="L22356" t="s">
        <v>19219</v>
      </c>
      <c r="M22356">
        <v>3.38</v>
      </c>
      <c r="N22356">
        <v>33.799999999999997</v>
      </c>
      <c r="O22356" t="s">
        <v>40996</v>
      </c>
    </row>
    <row r="22357" spans="1:15" hidden="1" x14ac:dyDescent="0.25">
      <c r="A22357" s="1">
        <v>43133</v>
      </c>
      <c r="B22357" s="31">
        <f>YEAR(RecItems[[#This Row],[Tran Date]])</f>
        <v>2018</v>
      </c>
      <c r="C22357" s="31">
        <f xml:space="preserve"> MONTH(RecItems[[#This Row],[Tran Date]])</f>
        <v>2</v>
      </c>
      <c r="D22357">
        <v>1143</v>
      </c>
      <c r="E22357" t="s">
        <v>825</v>
      </c>
      <c r="F22357" t="s">
        <v>2082</v>
      </c>
      <c r="G22357">
        <v>3</v>
      </c>
      <c r="H22357" t="s">
        <v>44826</v>
      </c>
      <c r="I22357" t="s">
        <v>14778</v>
      </c>
      <c r="J22357" t="s">
        <v>2083</v>
      </c>
      <c r="K22357">
        <v>2</v>
      </c>
      <c r="L22357" t="s">
        <v>19219</v>
      </c>
      <c r="M22357" s="29">
        <v>2355</v>
      </c>
      <c r="N22357" s="29">
        <v>4710</v>
      </c>
      <c r="O22357" t="s">
        <v>19054</v>
      </c>
    </row>
    <row r="22358" spans="1:15" hidden="1" x14ac:dyDescent="0.25">
      <c r="A22358" s="1">
        <v>43133</v>
      </c>
      <c r="B22358" s="31">
        <f>YEAR(RecItems[[#This Row],[Tran Date]])</f>
        <v>2018</v>
      </c>
      <c r="C22358" s="31">
        <f xml:space="preserve"> MONTH(RecItems[[#This Row],[Tran Date]])</f>
        <v>2</v>
      </c>
      <c r="D22358">
        <v>1328</v>
      </c>
      <c r="E22358" t="s">
        <v>3952</v>
      </c>
      <c r="F22358" t="s">
        <v>35694</v>
      </c>
      <c r="G22358">
        <v>3</v>
      </c>
      <c r="H22358" t="s">
        <v>44827</v>
      </c>
      <c r="I22358" t="s">
        <v>14778</v>
      </c>
      <c r="J22358" t="s">
        <v>14292</v>
      </c>
      <c r="K22358">
        <v>51.5</v>
      </c>
      <c r="L22358" t="s">
        <v>19432</v>
      </c>
      <c r="M22358">
        <v>42.563099999999999</v>
      </c>
      <c r="N22358" s="29">
        <v>2192</v>
      </c>
      <c r="O22358" t="s">
        <v>21515</v>
      </c>
    </row>
    <row r="22359" spans="1:15" hidden="1" x14ac:dyDescent="0.25">
      <c r="A22359" s="1">
        <v>43133</v>
      </c>
      <c r="B22359" s="31">
        <f>YEAR(RecItems[[#This Row],[Tran Date]])</f>
        <v>2018</v>
      </c>
      <c r="C22359" s="31">
        <f xml:space="preserve"> MONTH(RecItems[[#This Row],[Tran Date]])</f>
        <v>2</v>
      </c>
      <c r="D22359">
        <v>2347</v>
      </c>
      <c r="E22359" t="s">
        <v>26</v>
      </c>
      <c r="F22359" t="s">
        <v>2120</v>
      </c>
      <c r="G22359">
        <v>3</v>
      </c>
      <c r="H22359" t="s">
        <v>44828</v>
      </c>
      <c r="I22359" t="s">
        <v>14778</v>
      </c>
      <c r="J22359" t="s">
        <v>2121</v>
      </c>
      <c r="K22359">
        <v>1</v>
      </c>
      <c r="L22359" t="s">
        <v>19219</v>
      </c>
      <c r="M22359">
        <v>684.27570000000003</v>
      </c>
      <c r="N22359">
        <v>684.28</v>
      </c>
      <c r="O22359" t="s">
        <v>44829</v>
      </c>
    </row>
    <row r="22360" spans="1:15" x14ac:dyDescent="0.25">
      <c r="A22360" s="1">
        <v>43133</v>
      </c>
      <c r="B22360" s="31">
        <f>YEAR(RecItems[[#This Row],[Tran Date]])</f>
        <v>2018</v>
      </c>
      <c r="C22360" s="31">
        <f xml:space="preserve"> MONTH(RecItems[[#This Row],[Tran Date]])</f>
        <v>2</v>
      </c>
      <c r="D22360">
        <v>2534</v>
      </c>
      <c r="E22360" t="s">
        <v>10</v>
      </c>
      <c r="F22360" t="s">
        <v>207</v>
      </c>
      <c r="G22360">
        <v>3</v>
      </c>
      <c r="H22360" t="s">
        <v>35703</v>
      </c>
      <c r="I22360" t="s">
        <v>14778</v>
      </c>
      <c r="J22360" t="s">
        <v>114</v>
      </c>
      <c r="K22360">
        <v>18</v>
      </c>
      <c r="L22360" t="s">
        <v>19219</v>
      </c>
      <c r="M22360">
        <v>8.5858000000000008</v>
      </c>
      <c r="N22360">
        <v>154.54</v>
      </c>
      <c r="O22360" t="s">
        <v>43920</v>
      </c>
    </row>
    <row r="22361" spans="1:15" hidden="1" x14ac:dyDescent="0.25">
      <c r="A22361" s="1">
        <v>43133</v>
      </c>
      <c r="B22361" s="31">
        <f>YEAR(RecItems[[#This Row],[Tran Date]])</f>
        <v>2018</v>
      </c>
      <c r="C22361" s="31">
        <f xml:space="preserve"> MONTH(RecItems[[#This Row],[Tran Date]])</f>
        <v>2</v>
      </c>
      <c r="D22361">
        <v>1404</v>
      </c>
      <c r="E22361" t="s">
        <v>58</v>
      </c>
      <c r="F22361" t="s">
        <v>684</v>
      </c>
      <c r="G22361">
        <v>3</v>
      </c>
      <c r="H22361" t="s">
        <v>44830</v>
      </c>
      <c r="I22361" t="s">
        <v>14778</v>
      </c>
      <c r="J22361" t="s">
        <v>721</v>
      </c>
      <c r="K22361">
        <v>400</v>
      </c>
      <c r="L22361" t="s">
        <v>19219</v>
      </c>
      <c r="M22361">
        <v>27.5</v>
      </c>
      <c r="N22361" s="29">
        <v>11000</v>
      </c>
      <c r="O22361" t="s">
        <v>26096</v>
      </c>
    </row>
    <row r="22362" spans="1:15" hidden="1" x14ac:dyDescent="0.25">
      <c r="A22362" s="1">
        <v>43133</v>
      </c>
      <c r="B22362" s="31">
        <f>YEAR(RecItems[[#This Row],[Tran Date]])</f>
        <v>2018</v>
      </c>
      <c r="C22362" s="31">
        <f xml:space="preserve"> MONTH(RecItems[[#This Row],[Tran Date]])</f>
        <v>2</v>
      </c>
      <c r="D22362">
        <v>1547</v>
      </c>
      <c r="E22362" t="s">
        <v>1622</v>
      </c>
      <c r="F22362" t="s">
        <v>35713</v>
      </c>
      <c r="G22362">
        <v>3</v>
      </c>
      <c r="H22362" t="s">
        <v>35714</v>
      </c>
      <c r="I22362" t="s">
        <v>19235</v>
      </c>
      <c r="J22362" t="s">
        <v>30617</v>
      </c>
      <c r="K22362">
        <v>2</v>
      </c>
      <c r="L22362" t="s">
        <v>19219</v>
      </c>
      <c r="M22362">
        <v>35.549999999999997</v>
      </c>
      <c r="N22362">
        <v>71.099999999999994</v>
      </c>
      <c r="O22362" t="s">
        <v>30618</v>
      </c>
    </row>
    <row r="22363" spans="1:15" hidden="1" x14ac:dyDescent="0.25">
      <c r="A22363" s="1">
        <v>43133</v>
      </c>
      <c r="B22363" s="31">
        <f>YEAR(RecItems[[#This Row],[Tran Date]])</f>
        <v>2018</v>
      </c>
      <c r="C22363" s="31">
        <f xml:space="preserve"> MONTH(RecItems[[#This Row],[Tran Date]])</f>
        <v>2</v>
      </c>
      <c r="D22363">
        <v>1547</v>
      </c>
      <c r="E22363" t="s">
        <v>1622</v>
      </c>
      <c r="F22363" t="s">
        <v>35715</v>
      </c>
      <c r="G22363">
        <v>3</v>
      </c>
      <c r="H22363" t="s">
        <v>35716</v>
      </c>
      <c r="I22363" t="s">
        <v>19235</v>
      </c>
      <c r="J22363" t="s">
        <v>44748</v>
      </c>
      <c r="K22363">
        <v>1</v>
      </c>
      <c r="L22363" t="s">
        <v>19219</v>
      </c>
      <c r="M22363" s="29">
        <v>1265.92</v>
      </c>
      <c r="N22363" s="29">
        <v>1265.92</v>
      </c>
      <c r="O22363" t="s">
        <v>21888</v>
      </c>
    </row>
    <row r="22364" spans="1:15" hidden="1" x14ac:dyDescent="0.25">
      <c r="A22364" s="1">
        <v>43133</v>
      </c>
      <c r="B22364" s="31">
        <f>YEAR(RecItems[[#This Row],[Tran Date]])</f>
        <v>2018</v>
      </c>
      <c r="C22364" s="31">
        <f xml:space="preserve"> MONTH(RecItems[[#This Row],[Tran Date]])</f>
        <v>2</v>
      </c>
      <c r="D22364">
        <v>1547</v>
      </c>
      <c r="E22364" t="s">
        <v>1622</v>
      </c>
      <c r="F22364" t="s">
        <v>35717</v>
      </c>
      <c r="G22364">
        <v>3</v>
      </c>
      <c r="H22364" t="s">
        <v>35718</v>
      </c>
      <c r="I22364" t="s">
        <v>19235</v>
      </c>
      <c r="J22364" t="s">
        <v>41356</v>
      </c>
      <c r="K22364">
        <v>1</v>
      </c>
      <c r="L22364" t="s">
        <v>19219</v>
      </c>
      <c r="M22364">
        <v>4.34</v>
      </c>
      <c r="N22364">
        <v>4.34</v>
      </c>
      <c r="O22364" t="s">
        <v>41357</v>
      </c>
    </row>
    <row r="22365" spans="1:15" hidden="1" x14ac:dyDescent="0.25">
      <c r="A22365" s="1">
        <v>43133</v>
      </c>
      <c r="B22365" s="31">
        <f>YEAR(RecItems[[#This Row],[Tran Date]])</f>
        <v>2018</v>
      </c>
      <c r="C22365" s="31">
        <f xml:space="preserve"> MONTH(RecItems[[#This Row],[Tran Date]])</f>
        <v>2</v>
      </c>
      <c r="D22365">
        <v>1547</v>
      </c>
      <c r="E22365" t="s">
        <v>1622</v>
      </c>
      <c r="F22365" t="s">
        <v>35719</v>
      </c>
      <c r="G22365">
        <v>3</v>
      </c>
      <c r="H22365" t="s">
        <v>35720</v>
      </c>
      <c r="I22365" t="s">
        <v>19235</v>
      </c>
      <c r="J22365">
        <v>8004</v>
      </c>
      <c r="K22365">
        <v>1</v>
      </c>
      <c r="L22365" t="s">
        <v>19219</v>
      </c>
      <c r="M22365">
        <v>74.52</v>
      </c>
      <c r="N22365">
        <v>74.52</v>
      </c>
      <c r="O22365" t="s">
        <v>44831</v>
      </c>
    </row>
    <row r="22366" spans="1:15" hidden="1" x14ac:dyDescent="0.25">
      <c r="A22366" s="1">
        <v>43133</v>
      </c>
      <c r="B22366" s="31">
        <f>YEAR(RecItems[[#This Row],[Tran Date]])</f>
        <v>2018</v>
      </c>
      <c r="C22366" s="31">
        <f xml:space="preserve"> MONTH(RecItems[[#This Row],[Tran Date]])</f>
        <v>2</v>
      </c>
      <c r="D22366">
        <v>1722</v>
      </c>
      <c r="E22366" t="s">
        <v>68</v>
      </c>
      <c r="F22366" t="s">
        <v>2127</v>
      </c>
      <c r="G22366">
        <v>3</v>
      </c>
      <c r="H22366" t="s">
        <v>44832</v>
      </c>
      <c r="I22366" t="s">
        <v>14778</v>
      </c>
      <c r="J22366" t="s">
        <v>81</v>
      </c>
      <c r="K22366">
        <v>1</v>
      </c>
      <c r="L22366" t="s">
        <v>19219</v>
      </c>
      <c r="M22366">
        <v>60</v>
      </c>
      <c r="N22366">
        <v>60</v>
      </c>
      <c r="O22366" t="s">
        <v>19270</v>
      </c>
    </row>
    <row r="22367" spans="1:15" hidden="1" x14ac:dyDescent="0.25">
      <c r="A22367" s="1">
        <v>43140</v>
      </c>
      <c r="B22367" s="31">
        <f>YEAR(RecItems[[#This Row],[Tran Date]])</f>
        <v>2018</v>
      </c>
      <c r="C22367" s="31">
        <f xml:space="preserve"> MONTH(RecItems[[#This Row],[Tran Date]])</f>
        <v>2</v>
      </c>
      <c r="D22367">
        <v>1538</v>
      </c>
      <c r="E22367" t="s">
        <v>49</v>
      </c>
      <c r="F22367" t="s">
        <v>1711</v>
      </c>
      <c r="G22367">
        <v>3</v>
      </c>
      <c r="H22367" t="s">
        <v>44833</v>
      </c>
      <c r="I22367" t="s">
        <v>14778</v>
      </c>
      <c r="J22367" t="s">
        <v>1712</v>
      </c>
      <c r="K22367">
        <v>100</v>
      </c>
      <c r="L22367" t="s">
        <v>19219</v>
      </c>
      <c r="M22367">
        <v>62</v>
      </c>
      <c r="N22367" s="29">
        <v>6200</v>
      </c>
      <c r="O22367" t="s">
        <v>23640</v>
      </c>
    </row>
    <row r="22368" spans="1:15" hidden="1" x14ac:dyDescent="0.25">
      <c r="A22368" s="1">
        <v>43140</v>
      </c>
      <c r="B22368" s="31">
        <f>YEAR(RecItems[[#This Row],[Tran Date]])</f>
        <v>2018</v>
      </c>
      <c r="C22368" s="31">
        <f xml:space="preserve"> MONTH(RecItems[[#This Row],[Tran Date]])</f>
        <v>2</v>
      </c>
      <c r="D22368">
        <v>2199</v>
      </c>
      <c r="E22368" t="s">
        <v>14452</v>
      </c>
      <c r="F22368" t="s">
        <v>35743</v>
      </c>
      <c r="G22368">
        <v>3</v>
      </c>
      <c r="H22368" t="s">
        <v>35744</v>
      </c>
      <c r="I22368" t="s">
        <v>19235</v>
      </c>
      <c r="J22368" t="s">
        <v>44834</v>
      </c>
      <c r="K22368">
        <v>1</v>
      </c>
      <c r="L22368" t="s">
        <v>19219</v>
      </c>
      <c r="M22368">
        <v>0.01</v>
      </c>
      <c r="N22368">
        <v>0.01</v>
      </c>
      <c r="O22368" t="s">
        <v>44835</v>
      </c>
    </row>
    <row r="22369" spans="1:15" hidden="1" x14ac:dyDescent="0.25">
      <c r="A22369" s="1">
        <v>43140</v>
      </c>
      <c r="B22369" s="31">
        <f>YEAR(RecItems[[#This Row],[Tran Date]])</f>
        <v>2018</v>
      </c>
      <c r="C22369" s="31">
        <f xml:space="preserve"> MONTH(RecItems[[#This Row],[Tran Date]])</f>
        <v>2</v>
      </c>
      <c r="D22369">
        <v>1722</v>
      </c>
      <c r="E22369" t="s">
        <v>68</v>
      </c>
      <c r="F22369" t="s">
        <v>2435</v>
      </c>
      <c r="G22369">
        <v>3</v>
      </c>
      <c r="H22369" t="s">
        <v>35759</v>
      </c>
      <c r="I22369" t="s">
        <v>14778</v>
      </c>
      <c r="J22369" t="s">
        <v>956</v>
      </c>
      <c r="K22369">
        <v>100</v>
      </c>
      <c r="L22369" t="s">
        <v>19219</v>
      </c>
      <c r="M22369">
        <v>9.25</v>
      </c>
      <c r="N22369">
        <v>925</v>
      </c>
      <c r="O22369" t="s">
        <v>19550</v>
      </c>
    </row>
    <row r="22370" spans="1:15" hidden="1" x14ac:dyDescent="0.25">
      <c r="A22370" s="1">
        <v>43140</v>
      </c>
      <c r="B22370" s="31">
        <f>YEAR(RecItems[[#This Row],[Tran Date]])</f>
        <v>2018</v>
      </c>
      <c r="C22370" s="31">
        <f xml:space="preserve"> MONTH(RecItems[[#This Row],[Tran Date]])</f>
        <v>2</v>
      </c>
      <c r="D22370">
        <v>1722</v>
      </c>
      <c r="E22370" t="s">
        <v>68</v>
      </c>
      <c r="F22370" t="s">
        <v>2389</v>
      </c>
      <c r="G22370">
        <v>3</v>
      </c>
      <c r="H22370" t="s">
        <v>44836</v>
      </c>
      <c r="I22370" t="s">
        <v>14778</v>
      </c>
      <c r="J22370" t="s">
        <v>899</v>
      </c>
      <c r="K22370">
        <v>204</v>
      </c>
      <c r="L22370" t="s">
        <v>19219</v>
      </c>
      <c r="M22370">
        <v>5.0999999999999996</v>
      </c>
      <c r="N22370" s="29">
        <v>1040.4000000000001</v>
      </c>
      <c r="O22370" t="s">
        <v>24394</v>
      </c>
    </row>
    <row r="22371" spans="1:15" hidden="1" x14ac:dyDescent="0.25">
      <c r="A22371" s="1">
        <v>43140</v>
      </c>
      <c r="B22371" s="31">
        <f>YEAR(RecItems[[#This Row],[Tran Date]])</f>
        <v>2018</v>
      </c>
      <c r="C22371" s="31">
        <f xml:space="preserve"> MONTH(RecItems[[#This Row],[Tran Date]])</f>
        <v>2</v>
      </c>
      <c r="D22371">
        <v>1640</v>
      </c>
      <c r="E22371" t="s">
        <v>97</v>
      </c>
      <c r="F22371" t="s">
        <v>2399</v>
      </c>
      <c r="G22371">
        <v>3</v>
      </c>
      <c r="H22371" t="s">
        <v>35763</v>
      </c>
      <c r="I22371" t="s">
        <v>14778</v>
      </c>
      <c r="J22371" t="s">
        <v>211</v>
      </c>
      <c r="K22371">
        <v>100</v>
      </c>
      <c r="L22371" t="s">
        <v>19219</v>
      </c>
      <c r="M22371">
        <v>3.71</v>
      </c>
      <c r="N22371">
        <v>371</v>
      </c>
      <c r="O22371" t="s">
        <v>31392</v>
      </c>
    </row>
    <row r="22372" spans="1:15" hidden="1" x14ac:dyDescent="0.25">
      <c r="A22372" s="1">
        <v>43140</v>
      </c>
      <c r="B22372" s="31">
        <f>YEAR(RecItems[[#This Row],[Tran Date]])</f>
        <v>2018</v>
      </c>
      <c r="C22372" s="31">
        <f xml:space="preserve"> MONTH(RecItems[[#This Row],[Tran Date]])</f>
        <v>2</v>
      </c>
      <c r="D22372">
        <v>2199</v>
      </c>
      <c r="E22372" t="s">
        <v>14452</v>
      </c>
      <c r="F22372" t="s">
        <v>35765</v>
      </c>
      <c r="G22372">
        <v>3</v>
      </c>
      <c r="H22372" t="s">
        <v>35766</v>
      </c>
      <c r="I22372" t="s">
        <v>19235</v>
      </c>
      <c r="J22372" t="s">
        <v>22877</v>
      </c>
      <c r="K22372">
        <v>1</v>
      </c>
      <c r="L22372" t="s">
        <v>19219</v>
      </c>
      <c r="M22372">
        <v>0.01</v>
      </c>
      <c r="N22372">
        <v>0.01</v>
      </c>
      <c r="O22372" t="s">
        <v>22878</v>
      </c>
    </row>
    <row r="22373" spans="1:15" hidden="1" x14ac:dyDescent="0.25">
      <c r="A22373" s="1">
        <v>43140</v>
      </c>
      <c r="B22373" s="31">
        <f>YEAR(RecItems[[#This Row],[Tran Date]])</f>
        <v>2018</v>
      </c>
      <c r="C22373" s="31">
        <f xml:space="preserve"> MONTH(RecItems[[#This Row],[Tran Date]])</f>
        <v>2</v>
      </c>
      <c r="D22373">
        <v>1974</v>
      </c>
      <c r="E22373" t="s">
        <v>418</v>
      </c>
      <c r="F22373" t="s">
        <v>2386</v>
      </c>
      <c r="G22373">
        <v>3</v>
      </c>
      <c r="H22373" t="s">
        <v>35767</v>
      </c>
      <c r="I22373" t="s">
        <v>14778</v>
      </c>
      <c r="J22373" t="s">
        <v>2430</v>
      </c>
      <c r="K22373">
        <v>2</v>
      </c>
      <c r="L22373" t="s">
        <v>19219</v>
      </c>
      <c r="M22373">
        <v>61.78</v>
      </c>
      <c r="N22373">
        <v>123.56</v>
      </c>
      <c r="O22373" t="s">
        <v>44837</v>
      </c>
    </row>
    <row r="22374" spans="1:15" hidden="1" x14ac:dyDescent="0.25">
      <c r="A22374" s="1">
        <v>43140</v>
      </c>
      <c r="B22374" s="31">
        <f>YEAR(RecItems[[#This Row],[Tran Date]])</f>
        <v>2018</v>
      </c>
      <c r="C22374" s="31">
        <f xml:space="preserve"> MONTH(RecItems[[#This Row],[Tran Date]])</f>
        <v>2</v>
      </c>
      <c r="D22374">
        <v>1404</v>
      </c>
      <c r="E22374" t="s">
        <v>58</v>
      </c>
      <c r="F22374" t="s">
        <v>35773</v>
      </c>
      <c r="G22374">
        <v>3</v>
      </c>
      <c r="H22374" t="s">
        <v>35774</v>
      </c>
      <c r="I22374" t="s">
        <v>19235</v>
      </c>
      <c r="J22374" t="s">
        <v>44009</v>
      </c>
      <c r="K22374">
        <v>8</v>
      </c>
      <c r="L22374" t="s">
        <v>19219</v>
      </c>
      <c r="M22374">
        <v>9.5</v>
      </c>
      <c r="N22374">
        <v>76</v>
      </c>
      <c r="O22374" t="s">
        <v>44010</v>
      </c>
    </row>
    <row r="22375" spans="1:15" hidden="1" x14ac:dyDescent="0.25">
      <c r="A22375" s="1">
        <v>43140</v>
      </c>
      <c r="B22375" s="31">
        <f>YEAR(RecItems[[#This Row],[Tran Date]])</f>
        <v>2018</v>
      </c>
      <c r="C22375" s="31">
        <f xml:space="preserve"> MONTH(RecItems[[#This Row],[Tran Date]])</f>
        <v>2</v>
      </c>
      <c r="D22375">
        <v>1557</v>
      </c>
      <c r="E22375" t="s">
        <v>1277</v>
      </c>
      <c r="F22375" t="s">
        <v>2442</v>
      </c>
      <c r="G22375">
        <v>3</v>
      </c>
      <c r="H22375" t="s">
        <v>42968</v>
      </c>
      <c r="I22375" t="s">
        <v>14778</v>
      </c>
      <c r="J22375" t="s">
        <v>2457</v>
      </c>
      <c r="K22375">
        <v>4</v>
      </c>
      <c r="L22375" t="s">
        <v>19219</v>
      </c>
      <c r="M22375">
        <v>9.3216999999999999</v>
      </c>
      <c r="N22375">
        <v>37.29</v>
      </c>
      <c r="O22375" t="s">
        <v>26456</v>
      </c>
    </row>
    <row r="22376" spans="1:15" hidden="1" x14ac:dyDescent="0.25">
      <c r="A22376" s="1">
        <v>43140</v>
      </c>
      <c r="B22376" s="31">
        <f>YEAR(RecItems[[#This Row],[Tran Date]])</f>
        <v>2018</v>
      </c>
      <c r="C22376" s="31">
        <f xml:space="preserve"> MONTH(RecItems[[#This Row],[Tran Date]])</f>
        <v>2</v>
      </c>
      <c r="D22376">
        <v>1538</v>
      </c>
      <c r="E22376" t="s">
        <v>49</v>
      </c>
      <c r="F22376" t="s">
        <v>2444</v>
      </c>
      <c r="G22376">
        <v>3</v>
      </c>
      <c r="H22376" t="s">
        <v>44838</v>
      </c>
      <c r="I22376" t="s">
        <v>14778</v>
      </c>
      <c r="J22376" t="s">
        <v>2445</v>
      </c>
      <c r="K22376">
        <v>75</v>
      </c>
      <c r="L22376" t="s">
        <v>19219</v>
      </c>
      <c r="M22376">
        <v>63.55</v>
      </c>
      <c r="N22376" s="29">
        <v>4766.25</v>
      </c>
      <c r="O22376" t="s">
        <v>24558</v>
      </c>
    </row>
    <row r="22377" spans="1:15" hidden="1" x14ac:dyDescent="0.25">
      <c r="A22377" s="1">
        <v>43140</v>
      </c>
      <c r="B22377" s="31">
        <f>YEAR(RecItems[[#This Row],[Tran Date]])</f>
        <v>2018</v>
      </c>
      <c r="C22377" s="31">
        <f xml:space="preserve"> MONTH(RecItems[[#This Row],[Tran Date]])</f>
        <v>2</v>
      </c>
      <c r="D22377">
        <v>1538</v>
      </c>
      <c r="E22377" t="s">
        <v>49</v>
      </c>
      <c r="F22377" t="s">
        <v>1713</v>
      </c>
      <c r="G22377">
        <v>3</v>
      </c>
      <c r="H22377" t="s">
        <v>44839</v>
      </c>
      <c r="I22377" t="s">
        <v>14778</v>
      </c>
      <c r="J22377" t="s">
        <v>2396</v>
      </c>
      <c r="K22377">
        <v>40</v>
      </c>
      <c r="L22377" t="s">
        <v>19219</v>
      </c>
      <c r="M22377">
        <v>162.44</v>
      </c>
      <c r="N22377" s="29">
        <v>6497.6</v>
      </c>
      <c r="O22377" t="s">
        <v>40731</v>
      </c>
    </row>
    <row r="22378" spans="1:15" hidden="1" x14ac:dyDescent="0.25">
      <c r="A22378" s="1">
        <v>43143</v>
      </c>
      <c r="B22378" s="31">
        <f>YEAR(RecItems[[#This Row],[Tran Date]])</f>
        <v>2018</v>
      </c>
      <c r="C22378" s="31">
        <f xml:space="preserve"> MONTH(RecItems[[#This Row],[Tran Date]])</f>
        <v>2</v>
      </c>
      <c r="D22378">
        <v>2365</v>
      </c>
      <c r="E22378" t="s">
        <v>200</v>
      </c>
      <c r="F22378" t="s">
        <v>21440</v>
      </c>
      <c r="G22378">
        <v>3</v>
      </c>
      <c r="H22378" t="s">
        <v>42976</v>
      </c>
      <c r="I22378" t="s">
        <v>14778</v>
      </c>
      <c r="J22378" t="s">
        <v>17409</v>
      </c>
      <c r="K22378">
        <v>120</v>
      </c>
      <c r="L22378" t="s">
        <v>19432</v>
      </c>
      <c r="M22378">
        <v>57.647500000000001</v>
      </c>
      <c r="N22378" s="29">
        <v>6917.7</v>
      </c>
      <c r="O22378" t="s">
        <v>23231</v>
      </c>
    </row>
    <row r="22379" spans="1:15" hidden="1" x14ac:dyDescent="0.25">
      <c r="A22379" s="1">
        <v>43143</v>
      </c>
      <c r="B22379" s="31">
        <f>YEAR(RecItems[[#This Row],[Tran Date]])</f>
        <v>2018</v>
      </c>
      <c r="C22379" s="31">
        <f xml:space="preserve"> MONTH(RecItems[[#This Row],[Tran Date]])</f>
        <v>2</v>
      </c>
      <c r="D22379">
        <v>1532</v>
      </c>
      <c r="E22379" t="s">
        <v>23</v>
      </c>
      <c r="F22379" t="s">
        <v>2474</v>
      </c>
      <c r="G22379">
        <v>3</v>
      </c>
      <c r="H22379" t="s">
        <v>35811</v>
      </c>
      <c r="I22379" t="s">
        <v>14778</v>
      </c>
      <c r="J22379" t="s">
        <v>2475</v>
      </c>
      <c r="K22379" s="29">
        <v>1024</v>
      </c>
      <c r="L22379" t="s">
        <v>19219</v>
      </c>
      <c r="M22379">
        <v>6.3537999999999997</v>
      </c>
      <c r="N22379" s="29">
        <v>6506.29</v>
      </c>
      <c r="O22379" t="s">
        <v>27974</v>
      </c>
    </row>
    <row r="22380" spans="1:15" hidden="1" x14ac:dyDescent="0.25">
      <c r="A22380" s="1">
        <v>43143</v>
      </c>
      <c r="B22380" s="31">
        <f>YEAR(RecItems[[#This Row],[Tran Date]])</f>
        <v>2018</v>
      </c>
      <c r="C22380" s="31">
        <f xml:space="preserve"> MONTH(RecItems[[#This Row],[Tran Date]])</f>
        <v>2</v>
      </c>
      <c r="D22380">
        <v>1423</v>
      </c>
      <c r="E22380" t="s">
        <v>30</v>
      </c>
      <c r="F22380" t="s">
        <v>2479</v>
      </c>
      <c r="G22380">
        <v>3</v>
      </c>
      <c r="H22380" t="s">
        <v>35817</v>
      </c>
      <c r="I22380" t="s">
        <v>14778</v>
      </c>
      <c r="J22380" t="s">
        <v>2500</v>
      </c>
      <c r="K22380">
        <v>1</v>
      </c>
      <c r="L22380" t="s">
        <v>19219</v>
      </c>
      <c r="M22380">
        <v>2.02</v>
      </c>
      <c r="N22380">
        <v>2.02</v>
      </c>
      <c r="O22380" t="s">
        <v>44840</v>
      </c>
    </row>
    <row r="22381" spans="1:15" hidden="1" x14ac:dyDescent="0.25">
      <c r="A22381" s="1">
        <v>43150</v>
      </c>
      <c r="B22381" s="31">
        <f>YEAR(RecItems[[#This Row],[Tran Date]])</f>
        <v>2018</v>
      </c>
      <c r="C22381" s="31">
        <f xml:space="preserve"> MONTH(RecItems[[#This Row],[Tran Date]])</f>
        <v>2</v>
      </c>
      <c r="D22381">
        <v>1474</v>
      </c>
      <c r="E22381" t="s">
        <v>878</v>
      </c>
      <c r="F22381" t="s">
        <v>2822</v>
      </c>
      <c r="G22381">
        <v>3</v>
      </c>
      <c r="H22381" t="s">
        <v>44841</v>
      </c>
      <c r="I22381" t="s">
        <v>14778</v>
      </c>
      <c r="J22381" t="s">
        <v>81</v>
      </c>
      <c r="K22381">
        <v>2</v>
      </c>
      <c r="L22381" t="s">
        <v>19219</v>
      </c>
      <c r="M22381">
        <v>174.9</v>
      </c>
      <c r="N22381">
        <v>349.8</v>
      </c>
      <c r="O22381" t="s">
        <v>19270</v>
      </c>
    </row>
    <row r="22382" spans="1:15" hidden="1" x14ac:dyDescent="0.25">
      <c r="A22382" s="1">
        <v>43151</v>
      </c>
      <c r="B22382" s="31">
        <f>YEAR(RecItems[[#This Row],[Tran Date]])</f>
        <v>2018</v>
      </c>
      <c r="C22382" s="31">
        <f xml:space="preserve"> MONTH(RecItems[[#This Row],[Tran Date]])</f>
        <v>2</v>
      </c>
      <c r="D22382">
        <v>1462</v>
      </c>
      <c r="E22382" t="s">
        <v>547</v>
      </c>
      <c r="F22382" t="s">
        <v>2838</v>
      </c>
      <c r="G22382">
        <v>3</v>
      </c>
      <c r="H22382" t="s">
        <v>35829</v>
      </c>
      <c r="I22382" t="s">
        <v>14778</v>
      </c>
      <c r="J22382" t="s">
        <v>2840</v>
      </c>
      <c r="K22382">
        <v>60</v>
      </c>
      <c r="L22382" t="s">
        <v>19219</v>
      </c>
      <c r="M22382">
        <v>1.3944000000000001</v>
      </c>
      <c r="N22382">
        <v>83.66</v>
      </c>
      <c r="O22382" t="s">
        <v>33093</v>
      </c>
    </row>
    <row r="22383" spans="1:15" hidden="1" x14ac:dyDescent="0.25">
      <c r="A22383" s="1">
        <v>43151</v>
      </c>
      <c r="B22383" s="31">
        <f>YEAR(RecItems[[#This Row],[Tran Date]])</f>
        <v>2018</v>
      </c>
      <c r="C22383" s="31">
        <f xml:space="preserve"> MONTH(RecItems[[#This Row],[Tran Date]])</f>
        <v>2</v>
      </c>
      <c r="D22383">
        <v>1532</v>
      </c>
      <c r="E22383" t="s">
        <v>23</v>
      </c>
      <c r="F22383" t="s">
        <v>2827</v>
      </c>
      <c r="G22383">
        <v>3</v>
      </c>
      <c r="H22383" t="s">
        <v>35835</v>
      </c>
      <c r="I22383" t="s">
        <v>14778</v>
      </c>
      <c r="J22383" t="s">
        <v>2837</v>
      </c>
      <c r="K22383">
        <v>24</v>
      </c>
      <c r="L22383" t="s">
        <v>19219</v>
      </c>
      <c r="M22383">
        <v>10.96</v>
      </c>
      <c r="N22383">
        <v>263.04000000000002</v>
      </c>
      <c r="O22383" t="s">
        <v>44842</v>
      </c>
    </row>
    <row r="22384" spans="1:15" hidden="1" x14ac:dyDescent="0.25">
      <c r="A22384" s="1">
        <v>43151</v>
      </c>
      <c r="B22384" s="31">
        <f>YEAR(RecItems[[#This Row],[Tran Date]])</f>
        <v>2018</v>
      </c>
      <c r="C22384" s="31">
        <f xml:space="preserve"> MONTH(RecItems[[#This Row],[Tran Date]])</f>
        <v>2</v>
      </c>
      <c r="D22384">
        <v>1532</v>
      </c>
      <c r="E22384" t="s">
        <v>23</v>
      </c>
      <c r="F22384" t="s">
        <v>35842</v>
      </c>
      <c r="G22384">
        <v>3</v>
      </c>
      <c r="H22384" t="s">
        <v>35843</v>
      </c>
      <c r="I22384" t="s">
        <v>19235</v>
      </c>
      <c r="J22384" t="s">
        <v>469</v>
      </c>
      <c r="K22384">
        <v>300</v>
      </c>
      <c r="L22384" t="s">
        <v>19219</v>
      </c>
      <c r="M22384">
        <v>0.68689999999999996</v>
      </c>
      <c r="N22384">
        <v>206.07</v>
      </c>
      <c r="O22384" t="s">
        <v>23485</v>
      </c>
    </row>
    <row r="22385" spans="1:15" hidden="1" x14ac:dyDescent="0.25">
      <c r="A22385" s="1">
        <v>43151</v>
      </c>
      <c r="B22385" s="31">
        <f>YEAR(RecItems[[#This Row],[Tran Date]])</f>
        <v>2018</v>
      </c>
      <c r="C22385" s="31">
        <f xml:space="preserve"> MONTH(RecItems[[#This Row],[Tran Date]])</f>
        <v>2</v>
      </c>
      <c r="D22385">
        <v>1640</v>
      </c>
      <c r="E22385" t="s">
        <v>97</v>
      </c>
      <c r="F22385" t="s">
        <v>2842</v>
      </c>
      <c r="G22385">
        <v>3</v>
      </c>
      <c r="H22385" t="s">
        <v>35851</v>
      </c>
      <c r="I22385" t="s">
        <v>14778</v>
      </c>
      <c r="J22385" t="s">
        <v>2868</v>
      </c>
      <c r="K22385">
        <v>30</v>
      </c>
      <c r="L22385" t="s">
        <v>19219</v>
      </c>
      <c r="M22385">
        <v>0.22</v>
      </c>
      <c r="N22385">
        <v>6.6</v>
      </c>
      <c r="O22385" t="s">
        <v>42033</v>
      </c>
    </row>
    <row r="22386" spans="1:15" hidden="1" x14ac:dyDescent="0.25">
      <c r="A22386" s="1">
        <v>43151</v>
      </c>
      <c r="B22386" s="31">
        <f>YEAR(RecItems[[#This Row],[Tran Date]])</f>
        <v>2018</v>
      </c>
      <c r="C22386" s="31">
        <f xml:space="preserve"> MONTH(RecItems[[#This Row],[Tran Date]])</f>
        <v>2</v>
      </c>
      <c r="D22386">
        <v>1423</v>
      </c>
      <c r="E22386" t="s">
        <v>30</v>
      </c>
      <c r="F22386" t="s">
        <v>2833</v>
      </c>
      <c r="G22386">
        <v>3</v>
      </c>
      <c r="H22386" t="s">
        <v>35853</v>
      </c>
      <c r="I22386" t="s">
        <v>14778</v>
      </c>
      <c r="J22386" t="s">
        <v>2864</v>
      </c>
      <c r="K22386">
        <v>4</v>
      </c>
      <c r="L22386" t="s">
        <v>19219</v>
      </c>
      <c r="M22386">
        <v>0.75</v>
      </c>
      <c r="N22386">
        <v>3</v>
      </c>
      <c r="O22386" t="s">
        <v>20098</v>
      </c>
    </row>
    <row r="22387" spans="1:15" hidden="1" x14ac:dyDescent="0.25">
      <c r="A22387" s="1">
        <v>43151</v>
      </c>
      <c r="B22387" s="31">
        <f>YEAR(RecItems[[#This Row],[Tran Date]])</f>
        <v>2018</v>
      </c>
      <c r="C22387" s="31">
        <f xml:space="preserve"> MONTH(RecItems[[#This Row],[Tran Date]])</f>
        <v>2</v>
      </c>
      <c r="D22387">
        <v>1926</v>
      </c>
      <c r="E22387" t="s">
        <v>311</v>
      </c>
      <c r="F22387" t="s">
        <v>2829</v>
      </c>
      <c r="G22387">
        <v>3</v>
      </c>
      <c r="H22387" t="s">
        <v>35854</v>
      </c>
      <c r="I22387" t="s">
        <v>14778</v>
      </c>
      <c r="J22387" t="s">
        <v>813</v>
      </c>
      <c r="K22387">
        <v>10</v>
      </c>
      <c r="L22387" t="s">
        <v>19219</v>
      </c>
      <c r="M22387">
        <v>5.86</v>
      </c>
      <c r="N22387">
        <v>58.6</v>
      </c>
      <c r="O22387" t="s">
        <v>22851</v>
      </c>
    </row>
    <row r="22388" spans="1:15" hidden="1" x14ac:dyDescent="0.25">
      <c r="A22388" s="1">
        <v>43151</v>
      </c>
      <c r="B22388" s="31">
        <f>YEAR(RecItems[[#This Row],[Tran Date]])</f>
        <v>2018</v>
      </c>
      <c r="C22388" s="31">
        <f xml:space="preserve"> MONTH(RecItems[[#This Row],[Tran Date]])</f>
        <v>2</v>
      </c>
      <c r="D22388">
        <v>1722</v>
      </c>
      <c r="E22388" t="s">
        <v>68</v>
      </c>
      <c r="F22388" t="s">
        <v>2831</v>
      </c>
      <c r="G22388">
        <v>3</v>
      </c>
      <c r="H22388" t="s">
        <v>35859</v>
      </c>
      <c r="I22388" t="s">
        <v>14778</v>
      </c>
      <c r="J22388" t="s">
        <v>385</v>
      </c>
      <c r="K22388">
        <v>15</v>
      </c>
      <c r="L22388" t="s">
        <v>19219</v>
      </c>
      <c r="M22388">
        <v>34.75</v>
      </c>
      <c r="N22388">
        <v>521.25</v>
      </c>
      <c r="O22388" t="s">
        <v>35127</v>
      </c>
    </row>
    <row r="22389" spans="1:15" hidden="1" x14ac:dyDescent="0.25">
      <c r="A22389" s="1">
        <v>43151</v>
      </c>
      <c r="B22389" s="31">
        <f>YEAR(RecItems[[#This Row],[Tran Date]])</f>
        <v>2018</v>
      </c>
      <c r="C22389" s="31">
        <f xml:space="preserve"> MONTH(RecItems[[#This Row],[Tran Date]])</f>
        <v>2</v>
      </c>
      <c r="D22389">
        <v>1722</v>
      </c>
      <c r="E22389" t="s">
        <v>68</v>
      </c>
      <c r="F22389" t="s">
        <v>2447</v>
      </c>
      <c r="G22389">
        <v>3</v>
      </c>
      <c r="H22389" t="s">
        <v>44843</v>
      </c>
      <c r="I22389" t="s">
        <v>14778</v>
      </c>
      <c r="J22389" t="s">
        <v>531</v>
      </c>
      <c r="K22389">
        <v>150</v>
      </c>
      <c r="L22389" t="s">
        <v>19219</v>
      </c>
      <c r="M22389">
        <v>12.03</v>
      </c>
      <c r="N22389" s="29">
        <v>1804.5</v>
      </c>
      <c r="O22389" t="s">
        <v>19132</v>
      </c>
    </row>
    <row r="22390" spans="1:15" hidden="1" x14ac:dyDescent="0.25">
      <c r="A22390" s="1">
        <v>43152</v>
      </c>
      <c r="B22390" s="31">
        <f>YEAR(RecItems[[#This Row],[Tran Date]])</f>
        <v>2018</v>
      </c>
      <c r="C22390" s="31">
        <f xml:space="preserve"> MONTH(RecItems[[#This Row],[Tran Date]])</f>
        <v>2</v>
      </c>
      <c r="D22390">
        <v>1532</v>
      </c>
      <c r="E22390" t="s">
        <v>23</v>
      </c>
      <c r="F22390" t="s">
        <v>35864</v>
      </c>
      <c r="G22390">
        <v>3</v>
      </c>
      <c r="H22390" t="s">
        <v>35865</v>
      </c>
      <c r="I22390" t="s">
        <v>19235</v>
      </c>
      <c r="J22390" t="s">
        <v>19303</v>
      </c>
      <c r="K22390">
        <v>160</v>
      </c>
      <c r="L22390" t="s">
        <v>19219</v>
      </c>
      <c r="M22390">
        <v>13.18</v>
      </c>
      <c r="N22390" s="29">
        <v>2108.8000000000002</v>
      </c>
      <c r="O22390" t="s">
        <v>19304</v>
      </c>
    </row>
    <row r="22391" spans="1:15" hidden="1" x14ac:dyDescent="0.25">
      <c r="A22391" s="1">
        <v>43152</v>
      </c>
      <c r="B22391" s="31">
        <f>YEAR(RecItems[[#This Row],[Tran Date]])</f>
        <v>2018</v>
      </c>
      <c r="C22391" s="31">
        <f xml:space="preserve"> MONTH(RecItems[[#This Row],[Tran Date]])</f>
        <v>2</v>
      </c>
      <c r="D22391">
        <v>2360</v>
      </c>
      <c r="E22391" t="s">
        <v>308</v>
      </c>
      <c r="F22391" t="s">
        <v>2575</v>
      </c>
      <c r="G22391">
        <v>3</v>
      </c>
      <c r="H22391" t="s">
        <v>44844</v>
      </c>
      <c r="I22391" t="s">
        <v>14778</v>
      </c>
      <c r="J22391" t="s">
        <v>2912</v>
      </c>
      <c r="K22391">
        <v>14</v>
      </c>
      <c r="L22391" t="s">
        <v>19219</v>
      </c>
      <c r="M22391" s="29">
        <v>1796.8846000000001</v>
      </c>
      <c r="N22391" s="29">
        <v>25156.38</v>
      </c>
      <c r="O22391" t="s">
        <v>18721</v>
      </c>
    </row>
    <row r="22392" spans="1:15" hidden="1" x14ac:dyDescent="0.25">
      <c r="A22392" s="1">
        <v>43152</v>
      </c>
      <c r="B22392" s="31">
        <f>YEAR(RecItems[[#This Row],[Tran Date]])</f>
        <v>2018</v>
      </c>
      <c r="C22392" s="31">
        <f xml:space="preserve"> MONTH(RecItems[[#This Row],[Tran Date]])</f>
        <v>2</v>
      </c>
      <c r="D22392">
        <v>2360</v>
      </c>
      <c r="E22392" t="s">
        <v>308</v>
      </c>
      <c r="F22392" t="s">
        <v>2579</v>
      </c>
      <c r="G22392">
        <v>3</v>
      </c>
      <c r="H22392" t="s">
        <v>42988</v>
      </c>
      <c r="I22392" t="s">
        <v>14778</v>
      </c>
      <c r="J22392" t="s">
        <v>2916</v>
      </c>
      <c r="K22392">
        <v>37</v>
      </c>
      <c r="L22392" t="s">
        <v>19219</v>
      </c>
      <c r="M22392">
        <v>138.5993</v>
      </c>
      <c r="N22392" s="29">
        <v>5128.17</v>
      </c>
      <c r="O22392" t="s">
        <v>44845</v>
      </c>
    </row>
    <row r="22393" spans="1:15" hidden="1" x14ac:dyDescent="0.25">
      <c r="A22393" s="1">
        <v>43157</v>
      </c>
      <c r="B22393" s="31">
        <f>YEAR(RecItems[[#This Row],[Tran Date]])</f>
        <v>2018</v>
      </c>
      <c r="C22393" s="31">
        <f xml:space="preserve"> MONTH(RecItems[[#This Row],[Tran Date]])</f>
        <v>2</v>
      </c>
      <c r="D22393">
        <v>1416</v>
      </c>
      <c r="E22393" t="s">
        <v>216</v>
      </c>
      <c r="F22393" t="s">
        <v>217</v>
      </c>
      <c r="G22393">
        <v>3</v>
      </c>
      <c r="H22393" t="s">
        <v>44846</v>
      </c>
      <c r="I22393" t="s">
        <v>14778</v>
      </c>
      <c r="J22393" t="s">
        <v>218</v>
      </c>
      <c r="K22393">
        <v>300</v>
      </c>
      <c r="L22393" t="s">
        <v>19219</v>
      </c>
      <c r="M22393">
        <v>6.45</v>
      </c>
      <c r="N22393" s="29">
        <v>1935</v>
      </c>
      <c r="O22393" t="s">
        <v>25438</v>
      </c>
    </row>
    <row r="22394" spans="1:15" hidden="1" x14ac:dyDescent="0.25">
      <c r="A22394" s="1">
        <v>43157</v>
      </c>
      <c r="B22394" s="31">
        <f>YEAR(RecItems[[#This Row],[Tran Date]])</f>
        <v>2018</v>
      </c>
      <c r="C22394" s="31">
        <f xml:space="preserve"> MONTH(RecItems[[#This Row],[Tran Date]])</f>
        <v>2</v>
      </c>
      <c r="D22394">
        <v>1303</v>
      </c>
      <c r="E22394" t="s">
        <v>428</v>
      </c>
      <c r="F22394" t="s">
        <v>3065</v>
      </c>
      <c r="G22394">
        <v>3</v>
      </c>
      <c r="H22394" t="s">
        <v>35871</v>
      </c>
      <c r="I22394" t="s">
        <v>14778</v>
      </c>
      <c r="J22394" t="s">
        <v>2878</v>
      </c>
      <c r="K22394">
        <v>75</v>
      </c>
      <c r="L22394" t="s">
        <v>19219</v>
      </c>
      <c r="M22394">
        <v>4</v>
      </c>
      <c r="N22394">
        <v>300</v>
      </c>
      <c r="O22394" t="s">
        <v>19130</v>
      </c>
    </row>
    <row r="22395" spans="1:15" hidden="1" x14ac:dyDescent="0.25">
      <c r="A22395" s="1">
        <v>43158</v>
      </c>
      <c r="B22395" s="31">
        <f>YEAR(RecItems[[#This Row],[Tran Date]])</f>
        <v>2018</v>
      </c>
      <c r="C22395" s="31">
        <f xml:space="preserve"> MONTH(RecItems[[#This Row],[Tran Date]])</f>
        <v>2</v>
      </c>
      <c r="D22395">
        <v>3418</v>
      </c>
      <c r="E22395" t="s">
        <v>35872</v>
      </c>
      <c r="F22395" t="s">
        <v>35873</v>
      </c>
      <c r="G22395">
        <v>3</v>
      </c>
      <c r="H22395" t="s">
        <v>35874</v>
      </c>
      <c r="I22395" t="s">
        <v>19235</v>
      </c>
      <c r="J22395" t="s">
        <v>44847</v>
      </c>
      <c r="K22395">
        <v>1</v>
      </c>
      <c r="L22395" t="s">
        <v>19219</v>
      </c>
      <c r="M22395">
        <v>281</v>
      </c>
      <c r="N22395">
        <v>281</v>
      </c>
      <c r="O22395" t="s">
        <v>44848</v>
      </c>
    </row>
    <row r="22396" spans="1:15" hidden="1" x14ac:dyDescent="0.25">
      <c r="A22396" s="1">
        <v>43158</v>
      </c>
      <c r="B22396" s="31">
        <f>YEAR(RecItems[[#This Row],[Tran Date]])</f>
        <v>2018</v>
      </c>
      <c r="C22396" s="31">
        <f xml:space="preserve"> MONTH(RecItems[[#This Row],[Tran Date]])</f>
        <v>2</v>
      </c>
      <c r="D22396">
        <v>2357</v>
      </c>
      <c r="E22396" t="s">
        <v>175</v>
      </c>
      <c r="F22396" t="s">
        <v>3109</v>
      </c>
      <c r="G22396">
        <v>3</v>
      </c>
      <c r="H22396" t="s">
        <v>42992</v>
      </c>
      <c r="I22396" t="s">
        <v>14778</v>
      </c>
      <c r="J22396" t="s">
        <v>3113</v>
      </c>
      <c r="K22396">
        <v>15</v>
      </c>
      <c r="L22396" t="s">
        <v>19219</v>
      </c>
      <c r="M22396" s="29">
        <v>1177.4807000000001</v>
      </c>
      <c r="N22396" s="29">
        <v>17662.21</v>
      </c>
      <c r="O22396" t="s">
        <v>44849</v>
      </c>
    </row>
    <row r="22397" spans="1:15" hidden="1" x14ac:dyDescent="0.25">
      <c r="A22397" s="1">
        <v>43158</v>
      </c>
      <c r="B22397" s="31">
        <f>YEAR(RecItems[[#This Row],[Tran Date]])</f>
        <v>2018</v>
      </c>
      <c r="C22397" s="31">
        <f xml:space="preserve"> MONTH(RecItems[[#This Row],[Tran Date]])</f>
        <v>2</v>
      </c>
      <c r="D22397">
        <v>3148</v>
      </c>
      <c r="E22397" t="s">
        <v>144</v>
      </c>
      <c r="F22397" t="s">
        <v>3105</v>
      </c>
      <c r="G22397">
        <v>3</v>
      </c>
      <c r="H22397" t="s">
        <v>35882</v>
      </c>
      <c r="I22397" t="s">
        <v>14778</v>
      </c>
      <c r="J22397" t="s">
        <v>132</v>
      </c>
      <c r="K22397">
        <v>36</v>
      </c>
      <c r="L22397" t="s">
        <v>19219</v>
      </c>
      <c r="M22397">
        <v>1.3983000000000001</v>
      </c>
      <c r="N22397">
        <v>50.34</v>
      </c>
      <c r="O22397" t="s">
        <v>43662</v>
      </c>
    </row>
    <row r="22398" spans="1:15" hidden="1" x14ac:dyDescent="0.25">
      <c r="A22398" s="1">
        <v>43158</v>
      </c>
      <c r="B22398" s="31">
        <f>YEAR(RecItems[[#This Row],[Tran Date]])</f>
        <v>2018</v>
      </c>
      <c r="C22398" s="31">
        <f xml:space="preserve"> MONTH(RecItems[[#This Row],[Tran Date]])</f>
        <v>2</v>
      </c>
      <c r="D22398">
        <v>3148</v>
      </c>
      <c r="E22398" t="s">
        <v>144</v>
      </c>
      <c r="F22398" t="s">
        <v>3106</v>
      </c>
      <c r="G22398">
        <v>3</v>
      </c>
      <c r="H22398" t="s">
        <v>35883</v>
      </c>
      <c r="I22398" t="s">
        <v>14778</v>
      </c>
      <c r="J22398" t="s">
        <v>607</v>
      </c>
      <c r="K22398">
        <v>25</v>
      </c>
      <c r="L22398" t="s">
        <v>19219</v>
      </c>
      <c r="M22398">
        <v>16.325299999999999</v>
      </c>
      <c r="N22398">
        <v>408.13</v>
      </c>
      <c r="O22398" t="s">
        <v>40510</v>
      </c>
    </row>
    <row r="22399" spans="1:15" hidden="1" x14ac:dyDescent="0.25">
      <c r="A22399" s="1">
        <v>43158</v>
      </c>
      <c r="B22399" s="31">
        <f>YEAR(RecItems[[#This Row],[Tran Date]])</f>
        <v>2018</v>
      </c>
      <c r="C22399" s="31">
        <f xml:space="preserve"> MONTH(RecItems[[#This Row],[Tran Date]])</f>
        <v>2</v>
      </c>
      <c r="D22399">
        <v>1423</v>
      </c>
      <c r="E22399" t="s">
        <v>30</v>
      </c>
      <c r="F22399" t="s">
        <v>3107</v>
      </c>
      <c r="G22399">
        <v>3</v>
      </c>
      <c r="H22399" t="s">
        <v>35886</v>
      </c>
      <c r="I22399" t="s">
        <v>14778</v>
      </c>
      <c r="J22399" t="s">
        <v>3160</v>
      </c>
      <c r="K22399">
        <v>30</v>
      </c>
      <c r="L22399" t="s">
        <v>19219</v>
      </c>
      <c r="M22399">
        <v>1.92</v>
      </c>
      <c r="N22399">
        <v>57.6</v>
      </c>
      <c r="O22399" t="s">
        <v>41194</v>
      </c>
    </row>
    <row r="22400" spans="1:15" hidden="1" x14ac:dyDescent="0.25">
      <c r="A22400" s="1">
        <v>43158</v>
      </c>
      <c r="B22400" s="31">
        <f>YEAR(RecItems[[#This Row],[Tran Date]])</f>
        <v>2018</v>
      </c>
      <c r="C22400" s="31">
        <f xml:space="preserve"> MONTH(RecItems[[#This Row],[Tran Date]])</f>
        <v>2</v>
      </c>
      <c r="D22400">
        <v>2347</v>
      </c>
      <c r="E22400" t="s">
        <v>26</v>
      </c>
      <c r="F22400" t="s">
        <v>1821</v>
      </c>
      <c r="G22400">
        <v>3</v>
      </c>
      <c r="H22400" t="s">
        <v>35891</v>
      </c>
      <c r="I22400" t="s">
        <v>14778</v>
      </c>
      <c r="J22400" t="s">
        <v>132</v>
      </c>
      <c r="K22400">
        <v>36</v>
      </c>
      <c r="L22400" t="s">
        <v>19219</v>
      </c>
      <c r="M22400">
        <v>1.3369</v>
      </c>
      <c r="N22400">
        <v>48.13</v>
      </c>
      <c r="O22400" t="s">
        <v>43662</v>
      </c>
    </row>
    <row r="22401" spans="1:15" hidden="1" x14ac:dyDescent="0.25">
      <c r="A22401" s="1">
        <v>43158</v>
      </c>
      <c r="B22401" s="31">
        <f>YEAR(RecItems[[#This Row],[Tran Date]])</f>
        <v>2018</v>
      </c>
      <c r="C22401" s="31">
        <f xml:space="preserve"> MONTH(RecItems[[#This Row],[Tran Date]])</f>
        <v>2</v>
      </c>
      <c r="D22401">
        <v>2347</v>
      </c>
      <c r="E22401" t="s">
        <v>26</v>
      </c>
      <c r="F22401" t="s">
        <v>3096</v>
      </c>
      <c r="G22401">
        <v>3</v>
      </c>
      <c r="H22401" t="s">
        <v>35892</v>
      </c>
      <c r="I22401" t="s">
        <v>14778</v>
      </c>
      <c r="J22401" t="s">
        <v>132</v>
      </c>
      <c r="K22401">
        <v>36</v>
      </c>
      <c r="L22401" t="s">
        <v>19219</v>
      </c>
      <c r="M22401">
        <v>1.3369</v>
      </c>
      <c r="N22401">
        <v>48.13</v>
      </c>
      <c r="O22401" t="s">
        <v>43662</v>
      </c>
    </row>
    <row r="22402" spans="1:15" hidden="1" x14ac:dyDescent="0.25">
      <c r="A22402" s="1">
        <v>43158</v>
      </c>
      <c r="B22402" s="31">
        <f>YEAR(RecItems[[#This Row],[Tran Date]])</f>
        <v>2018</v>
      </c>
      <c r="C22402" s="31">
        <f xml:space="preserve"> MONTH(RecItems[[#This Row],[Tran Date]])</f>
        <v>2</v>
      </c>
      <c r="D22402">
        <v>2347</v>
      </c>
      <c r="E22402" t="s">
        <v>26</v>
      </c>
      <c r="F22402" t="s">
        <v>3094</v>
      </c>
      <c r="G22402">
        <v>3</v>
      </c>
      <c r="H22402" t="s">
        <v>44850</v>
      </c>
      <c r="I22402" t="s">
        <v>14778</v>
      </c>
      <c r="J22402" t="s">
        <v>3095</v>
      </c>
      <c r="K22402">
        <v>1</v>
      </c>
      <c r="L22402" t="s">
        <v>19219</v>
      </c>
      <c r="M22402">
        <v>524.80070000000001</v>
      </c>
      <c r="N22402">
        <v>524.79999999999995</v>
      </c>
      <c r="O22402" t="s">
        <v>44851</v>
      </c>
    </row>
    <row r="22403" spans="1:15" hidden="1" x14ac:dyDescent="0.25">
      <c r="A22403" s="1">
        <v>43158</v>
      </c>
      <c r="B22403" s="31">
        <f>YEAR(RecItems[[#This Row],[Tran Date]])</f>
        <v>2018</v>
      </c>
      <c r="C22403" s="31">
        <f xml:space="preserve"> MONTH(RecItems[[#This Row],[Tran Date]])</f>
        <v>2</v>
      </c>
      <c r="D22403">
        <v>2710</v>
      </c>
      <c r="E22403" t="s">
        <v>2037</v>
      </c>
      <c r="F22403" t="s">
        <v>2212</v>
      </c>
      <c r="G22403">
        <v>3</v>
      </c>
      <c r="H22403" t="s">
        <v>44852</v>
      </c>
      <c r="I22403" t="s">
        <v>14778</v>
      </c>
      <c r="J22403" t="s">
        <v>3116</v>
      </c>
      <c r="K22403">
        <v>1</v>
      </c>
      <c r="L22403" t="s">
        <v>19219</v>
      </c>
      <c r="M22403" s="29">
        <v>20141.0524</v>
      </c>
      <c r="N22403" s="29">
        <v>20141.05</v>
      </c>
      <c r="O22403" t="s">
        <v>18814</v>
      </c>
    </row>
    <row r="22404" spans="1:15" x14ac:dyDescent="0.25">
      <c r="A22404" s="1">
        <v>43158</v>
      </c>
      <c r="B22404" s="31">
        <f>YEAR(RecItems[[#This Row],[Tran Date]])</f>
        <v>2018</v>
      </c>
      <c r="C22404" s="31">
        <f xml:space="preserve"> MONTH(RecItems[[#This Row],[Tran Date]])</f>
        <v>2</v>
      </c>
      <c r="D22404">
        <v>2534</v>
      </c>
      <c r="E22404" t="s">
        <v>10</v>
      </c>
      <c r="F22404" t="s">
        <v>3087</v>
      </c>
      <c r="G22404">
        <v>3</v>
      </c>
      <c r="H22404" t="s">
        <v>35906</v>
      </c>
      <c r="I22404" t="s">
        <v>14778</v>
      </c>
      <c r="J22404" t="s">
        <v>114</v>
      </c>
      <c r="K22404">
        <v>18</v>
      </c>
      <c r="L22404" t="s">
        <v>19219</v>
      </c>
      <c r="M22404">
        <v>8.5858000000000008</v>
      </c>
      <c r="N22404">
        <v>154.54</v>
      </c>
      <c r="O22404" t="s">
        <v>43920</v>
      </c>
    </row>
    <row r="22405" spans="1:15" hidden="1" x14ac:dyDescent="0.25">
      <c r="A22405" s="1">
        <v>43158</v>
      </c>
      <c r="B22405" s="31">
        <f>YEAR(RecItems[[#This Row],[Tran Date]])</f>
        <v>2018</v>
      </c>
      <c r="C22405" s="31">
        <f xml:space="preserve"> MONTH(RecItems[[#This Row],[Tran Date]])</f>
        <v>2</v>
      </c>
      <c r="D22405">
        <v>1722</v>
      </c>
      <c r="E22405" t="s">
        <v>68</v>
      </c>
      <c r="F22405" t="s">
        <v>2447</v>
      </c>
      <c r="G22405">
        <v>3</v>
      </c>
      <c r="H22405" t="s">
        <v>44853</v>
      </c>
      <c r="I22405" t="s">
        <v>14778</v>
      </c>
      <c r="J22405" t="s">
        <v>531</v>
      </c>
      <c r="K22405">
        <v>-129</v>
      </c>
      <c r="L22405" t="s">
        <v>19219</v>
      </c>
      <c r="M22405">
        <v>12.03</v>
      </c>
      <c r="N22405" s="29">
        <v>-1551.87</v>
      </c>
      <c r="O22405" t="s">
        <v>19132</v>
      </c>
    </row>
    <row r="22406" spans="1:15" x14ac:dyDescent="0.25">
      <c r="A22406" s="1">
        <v>43158</v>
      </c>
      <c r="B22406" s="31">
        <f>YEAR(RecItems[[#This Row],[Tran Date]])</f>
        <v>2018</v>
      </c>
      <c r="C22406" s="31">
        <f xml:space="preserve"> MONTH(RecItems[[#This Row],[Tran Date]])</f>
        <v>2</v>
      </c>
      <c r="D22406">
        <v>2534</v>
      </c>
      <c r="E22406" t="s">
        <v>10</v>
      </c>
      <c r="F22406" t="s">
        <v>3135</v>
      </c>
      <c r="G22406">
        <v>3</v>
      </c>
      <c r="H22406" t="s">
        <v>35921</v>
      </c>
      <c r="I22406" t="s">
        <v>14778</v>
      </c>
      <c r="J22406" t="s">
        <v>114</v>
      </c>
      <c r="K22406">
        <v>9</v>
      </c>
      <c r="L22406" t="s">
        <v>19219</v>
      </c>
      <c r="M22406">
        <v>8.5858000000000008</v>
      </c>
      <c r="N22406">
        <v>77.27</v>
      </c>
      <c r="O22406" t="s">
        <v>43920</v>
      </c>
    </row>
    <row r="22407" spans="1:15" hidden="1" x14ac:dyDescent="0.25">
      <c r="A22407" s="1">
        <v>43159</v>
      </c>
      <c r="B22407" s="31">
        <f>YEAR(RecItems[[#This Row],[Tran Date]])</f>
        <v>2018</v>
      </c>
      <c r="C22407" s="31">
        <f xml:space="preserve"> MONTH(RecItems[[#This Row],[Tran Date]])</f>
        <v>2</v>
      </c>
      <c r="D22407">
        <v>2766</v>
      </c>
      <c r="E22407" t="s">
        <v>849</v>
      </c>
      <c r="F22407" t="s">
        <v>1114</v>
      </c>
      <c r="G22407">
        <v>3</v>
      </c>
      <c r="H22407" t="s">
        <v>44854</v>
      </c>
      <c r="I22407" t="s">
        <v>14778</v>
      </c>
      <c r="J22407" t="s">
        <v>1115</v>
      </c>
      <c r="K22407">
        <v>30</v>
      </c>
      <c r="L22407" t="s">
        <v>19219</v>
      </c>
      <c r="M22407">
        <v>162.27000000000001</v>
      </c>
      <c r="N22407" s="29">
        <v>4868.1000000000004</v>
      </c>
      <c r="O22407" t="s">
        <v>24583</v>
      </c>
    </row>
    <row r="22408" spans="1:15" hidden="1" x14ac:dyDescent="0.25">
      <c r="A22408" s="1">
        <v>43160</v>
      </c>
      <c r="B22408" s="31">
        <f>YEAR(RecItems[[#This Row],[Tran Date]])</f>
        <v>2018</v>
      </c>
      <c r="C22408" s="31">
        <f xml:space="preserve"> MONTH(RecItems[[#This Row],[Tran Date]])</f>
        <v>3</v>
      </c>
      <c r="D22408">
        <v>1538</v>
      </c>
      <c r="E22408" t="s">
        <v>49</v>
      </c>
      <c r="F22408" t="s">
        <v>23026</v>
      </c>
      <c r="G22408">
        <v>3</v>
      </c>
      <c r="H22408" t="s">
        <v>44855</v>
      </c>
      <c r="I22408" t="s">
        <v>19235</v>
      </c>
      <c r="J22408" t="s">
        <v>1361</v>
      </c>
      <c r="K22408">
        <v>16</v>
      </c>
      <c r="L22408" t="s">
        <v>19219</v>
      </c>
      <c r="M22408">
        <v>513.62</v>
      </c>
      <c r="N22408" s="29">
        <v>8217.92</v>
      </c>
      <c r="O22408" t="s">
        <v>19409</v>
      </c>
    </row>
    <row r="22409" spans="1:15" hidden="1" x14ac:dyDescent="0.25">
      <c r="A22409" s="1">
        <v>43160</v>
      </c>
      <c r="B22409" s="31">
        <f>YEAR(RecItems[[#This Row],[Tran Date]])</f>
        <v>2018</v>
      </c>
      <c r="C22409" s="31">
        <f xml:space="preserve"> MONTH(RecItems[[#This Row],[Tran Date]])</f>
        <v>3</v>
      </c>
      <c r="D22409">
        <v>2480</v>
      </c>
      <c r="E22409" t="s">
        <v>71</v>
      </c>
      <c r="F22409" t="s">
        <v>3223</v>
      </c>
      <c r="G22409">
        <v>3</v>
      </c>
      <c r="H22409" t="s">
        <v>35940</v>
      </c>
      <c r="I22409" t="s">
        <v>14778</v>
      </c>
      <c r="J22409" t="s">
        <v>3246</v>
      </c>
      <c r="K22409">
        <v>8</v>
      </c>
      <c r="L22409" t="s">
        <v>19219</v>
      </c>
      <c r="M22409">
        <v>35</v>
      </c>
      <c r="N22409">
        <v>280</v>
      </c>
      <c r="O22409" t="s">
        <v>44856</v>
      </c>
    </row>
    <row r="22410" spans="1:15" hidden="1" x14ac:dyDescent="0.25">
      <c r="A22410" s="1">
        <v>43160</v>
      </c>
      <c r="B22410" s="31">
        <f>YEAR(RecItems[[#This Row],[Tran Date]])</f>
        <v>2018</v>
      </c>
      <c r="C22410" s="31">
        <f xml:space="preserve"> MONTH(RecItems[[#This Row],[Tran Date]])</f>
        <v>3</v>
      </c>
      <c r="D22410">
        <v>1376</v>
      </c>
      <c r="E22410" t="s">
        <v>153</v>
      </c>
      <c r="F22410" t="s">
        <v>2224</v>
      </c>
      <c r="G22410">
        <v>3</v>
      </c>
      <c r="H22410" t="s">
        <v>44857</v>
      </c>
      <c r="I22410" t="s">
        <v>14778</v>
      </c>
      <c r="J22410" t="s">
        <v>1122</v>
      </c>
      <c r="K22410">
        <v>50</v>
      </c>
      <c r="L22410" t="s">
        <v>19219</v>
      </c>
      <c r="M22410">
        <v>20.47</v>
      </c>
      <c r="N22410" s="29">
        <v>1023.5</v>
      </c>
      <c r="O22410" t="s">
        <v>41309</v>
      </c>
    </row>
    <row r="22411" spans="1:15" hidden="1" x14ac:dyDescent="0.25">
      <c r="A22411" s="1">
        <v>43160</v>
      </c>
      <c r="B22411" s="31">
        <f>YEAR(RecItems[[#This Row],[Tran Date]])</f>
        <v>2018</v>
      </c>
      <c r="C22411" s="31">
        <f xml:space="preserve"> MONTH(RecItems[[#This Row],[Tran Date]])</f>
        <v>3</v>
      </c>
      <c r="D22411">
        <v>1640</v>
      </c>
      <c r="E22411" t="s">
        <v>97</v>
      </c>
      <c r="F22411" t="s">
        <v>3230</v>
      </c>
      <c r="G22411">
        <v>3</v>
      </c>
      <c r="H22411" t="s">
        <v>35951</v>
      </c>
      <c r="I22411" t="s">
        <v>14778</v>
      </c>
      <c r="J22411" t="s">
        <v>858</v>
      </c>
      <c r="K22411">
        <v>100</v>
      </c>
      <c r="L22411" t="s">
        <v>19219</v>
      </c>
      <c r="M22411">
        <v>0.09</v>
      </c>
      <c r="N22411">
        <v>9</v>
      </c>
      <c r="O22411" t="s">
        <v>44202</v>
      </c>
    </row>
    <row r="22412" spans="1:15" hidden="1" x14ac:dyDescent="0.25">
      <c r="A22412" s="1">
        <v>43160</v>
      </c>
      <c r="B22412" s="31">
        <f>YEAR(RecItems[[#This Row],[Tran Date]])</f>
        <v>2018</v>
      </c>
      <c r="C22412" s="31">
        <f xml:space="preserve"> MONTH(RecItems[[#This Row],[Tran Date]])</f>
        <v>3</v>
      </c>
      <c r="D22412">
        <v>1940</v>
      </c>
      <c r="E22412" t="s">
        <v>1053</v>
      </c>
      <c r="F22412" t="s">
        <v>3253</v>
      </c>
      <c r="G22412">
        <v>3</v>
      </c>
      <c r="H22412" t="s">
        <v>35954</v>
      </c>
      <c r="I22412" t="s">
        <v>14778</v>
      </c>
      <c r="J22412" t="s">
        <v>1055</v>
      </c>
      <c r="K22412">
        <v>1</v>
      </c>
      <c r="L22412" t="s">
        <v>19219</v>
      </c>
      <c r="M22412">
        <v>48</v>
      </c>
      <c r="N22412">
        <v>48</v>
      </c>
      <c r="O22412" t="s">
        <v>20044</v>
      </c>
    </row>
    <row r="22413" spans="1:15" hidden="1" x14ac:dyDescent="0.25">
      <c r="A22413" s="1">
        <v>43160</v>
      </c>
      <c r="B22413" s="31">
        <f>YEAR(RecItems[[#This Row],[Tran Date]])</f>
        <v>2018</v>
      </c>
      <c r="C22413" s="31">
        <f xml:space="preserve"> MONTH(RecItems[[#This Row],[Tran Date]])</f>
        <v>3</v>
      </c>
      <c r="D22413">
        <v>1423</v>
      </c>
      <c r="E22413" t="s">
        <v>30</v>
      </c>
      <c r="F22413" t="s">
        <v>3233</v>
      </c>
      <c r="G22413">
        <v>3</v>
      </c>
      <c r="H22413" t="s">
        <v>35958</v>
      </c>
      <c r="I22413" t="s">
        <v>14778</v>
      </c>
      <c r="J22413" t="s">
        <v>1162</v>
      </c>
      <c r="K22413">
        <v>6</v>
      </c>
      <c r="L22413" t="s">
        <v>19219</v>
      </c>
      <c r="M22413">
        <v>4.8499999999999996</v>
      </c>
      <c r="N22413">
        <v>29.1</v>
      </c>
      <c r="O22413" t="s">
        <v>44858</v>
      </c>
    </row>
    <row r="22414" spans="1:15" hidden="1" x14ac:dyDescent="0.25">
      <c r="A22414" s="1">
        <v>43160</v>
      </c>
      <c r="B22414" s="31">
        <f>YEAR(RecItems[[#This Row],[Tran Date]])</f>
        <v>2018</v>
      </c>
      <c r="C22414" s="31">
        <f xml:space="preserve"> MONTH(RecItems[[#This Row],[Tran Date]])</f>
        <v>3</v>
      </c>
      <c r="D22414">
        <v>1538</v>
      </c>
      <c r="E22414" t="s">
        <v>49</v>
      </c>
      <c r="F22414" t="s">
        <v>3256</v>
      </c>
      <c r="G22414">
        <v>3</v>
      </c>
      <c r="H22414" t="s">
        <v>44859</v>
      </c>
      <c r="I22414" t="s">
        <v>14778</v>
      </c>
      <c r="J22414" t="s">
        <v>3257</v>
      </c>
      <c r="K22414">
        <v>30</v>
      </c>
      <c r="L22414" t="s">
        <v>19219</v>
      </c>
      <c r="M22414">
        <v>88.84</v>
      </c>
      <c r="N22414" s="29">
        <v>2665.2</v>
      </c>
      <c r="O22414" t="s">
        <v>28134</v>
      </c>
    </row>
    <row r="22415" spans="1:15" hidden="1" x14ac:dyDescent="0.25">
      <c r="A22415" s="1">
        <v>43160</v>
      </c>
      <c r="B22415" s="31">
        <f>YEAR(RecItems[[#This Row],[Tran Date]])</f>
        <v>2018</v>
      </c>
      <c r="C22415" s="31">
        <f xml:space="preserve"> MONTH(RecItems[[#This Row],[Tran Date]])</f>
        <v>3</v>
      </c>
      <c r="D22415">
        <v>1532</v>
      </c>
      <c r="E22415" t="s">
        <v>23</v>
      </c>
      <c r="F22415" t="s">
        <v>3221</v>
      </c>
      <c r="G22415">
        <v>3</v>
      </c>
      <c r="H22415" t="s">
        <v>35961</v>
      </c>
      <c r="I22415" t="s">
        <v>14778</v>
      </c>
      <c r="J22415" t="s">
        <v>2115</v>
      </c>
      <c r="K22415">
        <v>120</v>
      </c>
      <c r="L22415" t="s">
        <v>19219</v>
      </c>
      <c r="M22415">
        <v>4.4132999999999996</v>
      </c>
      <c r="N22415">
        <v>529.6</v>
      </c>
      <c r="O22415" t="s">
        <v>30418</v>
      </c>
    </row>
    <row r="22416" spans="1:15" hidden="1" x14ac:dyDescent="0.25">
      <c r="A22416" s="1">
        <v>43160</v>
      </c>
      <c r="B22416" s="31">
        <f>YEAR(RecItems[[#This Row],[Tran Date]])</f>
        <v>2018</v>
      </c>
      <c r="C22416" s="31">
        <f xml:space="preserve"> MONTH(RecItems[[#This Row],[Tran Date]])</f>
        <v>3</v>
      </c>
      <c r="D22416">
        <v>1532</v>
      </c>
      <c r="E22416" t="s">
        <v>23</v>
      </c>
      <c r="F22416" t="s">
        <v>3261</v>
      </c>
      <c r="G22416">
        <v>3</v>
      </c>
      <c r="H22416" t="s">
        <v>35963</v>
      </c>
      <c r="I22416" t="s">
        <v>14778</v>
      </c>
      <c r="J22416" t="s">
        <v>117</v>
      </c>
      <c r="K22416">
        <v>24</v>
      </c>
      <c r="L22416" t="s">
        <v>19219</v>
      </c>
      <c r="M22416">
        <v>7.5979999999999999</v>
      </c>
      <c r="N22416">
        <v>182.35</v>
      </c>
      <c r="O22416" t="s">
        <v>29011</v>
      </c>
    </row>
    <row r="22417" spans="1:15" hidden="1" x14ac:dyDescent="0.25">
      <c r="A22417" s="1">
        <v>43160</v>
      </c>
      <c r="B22417" s="31">
        <f>YEAR(RecItems[[#This Row],[Tran Date]])</f>
        <v>2018</v>
      </c>
      <c r="C22417" s="31">
        <f xml:space="preserve"> MONTH(RecItems[[#This Row],[Tran Date]])</f>
        <v>3</v>
      </c>
      <c r="D22417">
        <v>1722</v>
      </c>
      <c r="E22417" t="s">
        <v>68</v>
      </c>
      <c r="F22417" t="s">
        <v>3254</v>
      </c>
      <c r="G22417">
        <v>3</v>
      </c>
      <c r="H22417" t="s">
        <v>44860</v>
      </c>
      <c r="I22417" t="s">
        <v>14778</v>
      </c>
      <c r="J22417" t="s">
        <v>81</v>
      </c>
      <c r="K22417">
        <v>2</v>
      </c>
      <c r="L22417" t="s">
        <v>19219</v>
      </c>
      <c r="M22417">
        <v>140</v>
      </c>
      <c r="N22417">
        <v>280</v>
      </c>
      <c r="O22417" t="s">
        <v>19270</v>
      </c>
    </row>
    <row r="22418" spans="1:15" hidden="1" x14ac:dyDescent="0.25">
      <c r="A22418" s="1">
        <v>43160</v>
      </c>
      <c r="B22418" s="31">
        <f>YEAR(RecItems[[#This Row],[Tran Date]])</f>
        <v>2018</v>
      </c>
      <c r="C22418" s="31">
        <f xml:space="preserve"> MONTH(RecItems[[#This Row],[Tran Date]])</f>
        <v>3</v>
      </c>
      <c r="D22418">
        <v>1704</v>
      </c>
      <c r="E22418" t="s">
        <v>489</v>
      </c>
      <c r="F22418" t="s">
        <v>3236</v>
      </c>
      <c r="G22418">
        <v>3</v>
      </c>
      <c r="H22418" t="s">
        <v>35967</v>
      </c>
      <c r="I22418" t="s">
        <v>14778</v>
      </c>
      <c r="J22418" t="s">
        <v>710</v>
      </c>
      <c r="K22418">
        <v>10</v>
      </c>
      <c r="L22418" t="s">
        <v>19219</v>
      </c>
      <c r="M22418">
        <v>52.5</v>
      </c>
      <c r="N22418">
        <v>525</v>
      </c>
      <c r="O22418" t="s">
        <v>21751</v>
      </c>
    </row>
    <row r="22419" spans="1:15" hidden="1" x14ac:dyDescent="0.25">
      <c r="A22419" s="1">
        <v>43161</v>
      </c>
      <c r="B22419" s="31">
        <f>YEAR(RecItems[[#This Row],[Tran Date]])</f>
        <v>2018</v>
      </c>
      <c r="C22419" s="31">
        <f xml:space="preserve"> MONTH(RecItems[[#This Row],[Tran Date]])</f>
        <v>3</v>
      </c>
      <c r="D22419">
        <v>1532</v>
      </c>
      <c r="E22419" t="s">
        <v>23</v>
      </c>
      <c r="F22419" t="s">
        <v>35969</v>
      </c>
      <c r="G22419">
        <v>3</v>
      </c>
      <c r="H22419" t="s">
        <v>35970</v>
      </c>
      <c r="I22419" t="s">
        <v>19235</v>
      </c>
      <c r="J22419" t="s">
        <v>88</v>
      </c>
      <c r="K22419">
        <v>100</v>
      </c>
      <c r="L22419" t="s">
        <v>19219</v>
      </c>
      <c r="M22419">
        <v>4.0255999999999998</v>
      </c>
      <c r="N22419">
        <v>402.56</v>
      </c>
      <c r="O22419" t="s">
        <v>22754</v>
      </c>
    </row>
    <row r="22420" spans="1:15" hidden="1" x14ac:dyDescent="0.25">
      <c r="A22420" s="1">
        <v>43161</v>
      </c>
      <c r="B22420" s="31">
        <f>YEAR(RecItems[[#This Row],[Tran Date]])</f>
        <v>2018</v>
      </c>
      <c r="C22420" s="31">
        <f xml:space="preserve"> MONTH(RecItems[[#This Row],[Tran Date]])</f>
        <v>3</v>
      </c>
      <c r="D22420">
        <v>1532</v>
      </c>
      <c r="E22420" t="s">
        <v>23</v>
      </c>
      <c r="F22420" t="s">
        <v>35971</v>
      </c>
      <c r="G22420">
        <v>3</v>
      </c>
      <c r="H22420" t="s">
        <v>35972</v>
      </c>
      <c r="I22420" t="s">
        <v>19235</v>
      </c>
      <c r="J22420" t="s">
        <v>7653</v>
      </c>
      <c r="K22420">
        <v>100</v>
      </c>
      <c r="L22420" t="s">
        <v>19219</v>
      </c>
      <c r="M22420">
        <v>1.7008000000000001</v>
      </c>
      <c r="N22420">
        <v>170.08</v>
      </c>
      <c r="O22420" t="s">
        <v>24608</v>
      </c>
    </row>
    <row r="22421" spans="1:15" hidden="1" x14ac:dyDescent="0.25">
      <c r="A22421" s="1">
        <v>43161</v>
      </c>
      <c r="B22421" s="31">
        <f>YEAR(RecItems[[#This Row],[Tran Date]])</f>
        <v>2018</v>
      </c>
      <c r="C22421" s="31">
        <f xml:space="preserve"> MONTH(RecItems[[#This Row],[Tran Date]])</f>
        <v>3</v>
      </c>
      <c r="D22421">
        <v>2064</v>
      </c>
      <c r="E22421" t="s">
        <v>180</v>
      </c>
      <c r="F22421" t="s">
        <v>35974</v>
      </c>
      <c r="G22421">
        <v>3</v>
      </c>
      <c r="H22421" t="s">
        <v>35975</v>
      </c>
      <c r="I22421" t="s">
        <v>19235</v>
      </c>
      <c r="J22421" t="s">
        <v>7004</v>
      </c>
      <c r="K22421">
        <v>100</v>
      </c>
      <c r="L22421" t="s">
        <v>19219</v>
      </c>
      <c r="M22421">
        <v>1.1200000000000001</v>
      </c>
      <c r="N22421">
        <v>112</v>
      </c>
      <c r="O22421" t="s">
        <v>31893</v>
      </c>
    </row>
    <row r="22422" spans="1:15" hidden="1" x14ac:dyDescent="0.25">
      <c r="A22422" s="1">
        <v>43161</v>
      </c>
      <c r="B22422" s="31">
        <f>YEAR(RecItems[[#This Row],[Tran Date]])</f>
        <v>2018</v>
      </c>
      <c r="C22422" s="31">
        <f xml:space="preserve"> MONTH(RecItems[[#This Row],[Tran Date]])</f>
        <v>3</v>
      </c>
      <c r="D22422">
        <v>1722</v>
      </c>
      <c r="E22422" t="s">
        <v>68</v>
      </c>
      <c r="F22422" t="s">
        <v>2478</v>
      </c>
      <c r="G22422">
        <v>3</v>
      </c>
      <c r="H22422" t="s">
        <v>44861</v>
      </c>
      <c r="I22422" t="s">
        <v>14778</v>
      </c>
      <c r="J22422" t="s">
        <v>497</v>
      </c>
      <c r="K22422">
        <v>158</v>
      </c>
      <c r="L22422" t="s">
        <v>19219</v>
      </c>
      <c r="M22422">
        <v>49.55</v>
      </c>
      <c r="N22422" s="29">
        <v>7828.9</v>
      </c>
      <c r="O22422" t="s">
        <v>18550</v>
      </c>
    </row>
    <row r="22423" spans="1:15" hidden="1" x14ac:dyDescent="0.25">
      <c r="A22423" s="1">
        <v>43161</v>
      </c>
      <c r="B22423" s="31">
        <f>YEAR(RecItems[[#This Row],[Tran Date]])</f>
        <v>2018</v>
      </c>
      <c r="C22423" s="31">
        <f xml:space="preserve"> MONTH(RecItems[[#This Row],[Tran Date]])</f>
        <v>3</v>
      </c>
      <c r="D22423">
        <v>1303</v>
      </c>
      <c r="E22423" t="s">
        <v>428</v>
      </c>
      <c r="F22423" t="s">
        <v>3065</v>
      </c>
      <c r="G22423">
        <v>3</v>
      </c>
      <c r="H22423" t="s">
        <v>44862</v>
      </c>
      <c r="I22423" t="s">
        <v>14778</v>
      </c>
      <c r="J22423" t="s">
        <v>2878</v>
      </c>
      <c r="K22423">
        <v>75</v>
      </c>
      <c r="L22423" t="s">
        <v>19219</v>
      </c>
      <c r="M22423">
        <v>4</v>
      </c>
      <c r="N22423">
        <v>300</v>
      </c>
      <c r="O22423" t="s">
        <v>19130</v>
      </c>
    </row>
    <row r="22424" spans="1:15" hidden="1" x14ac:dyDescent="0.25">
      <c r="A22424" s="1">
        <v>43161</v>
      </c>
      <c r="B22424" s="31">
        <f>YEAR(RecItems[[#This Row],[Tran Date]])</f>
        <v>2018</v>
      </c>
      <c r="C22424" s="31">
        <f xml:space="preserve"> MONTH(RecItems[[#This Row],[Tran Date]])</f>
        <v>3</v>
      </c>
      <c r="D22424">
        <v>2327</v>
      </c>
      <c r="E22424" t="s">
        <v>2463</v>
      </c>
      <c r="F22424" t="s">
        <v>3303</v>
      </c>
      <c r="G22424">
        <v>3</v>
      </c>
      <c r="H22424" t="s">
        <v>44863</v>
      </c>
      <c r="I22424" t="s">
        <v>14778</v>
      </c>
      <c r="J22424" t="s">
        <v>3304</v>
      </c>
      <c r="K22424">
        <v>2</v>
      </c>
      <c r="L22424" t="s">
        <v>19219</v>
      </c>
      <c r="M22424" s="29">
        <v>4545.8863000000001</v>
      </c>
      <c r="N22424" s="29">
        <v>9091.77</v>
      </c>
      <c r="O22424" t="s">
        <v>21882</v>
      </c>
    </row>
    <row r="22425" spans="1:15" hidden="1" x14ac:dyDescent="0.25">
      <c r="A22425" s="1">
        <v>43161</v>
      </c>
      <c r="B22425" s="31">
        <f>YEAR(RecItems[[#This Row],[Tran Date]])</f>
        <v>2018</v>
      </c>
      <c r="C22425" s="31">
        <f xml:space="preserve"> MONTH(RecItems[[#This Row],[Tran Date]])</f>
        <v>3</v>
      </c>
      <c r="D22425">
        <v>1926</v>
      </c>
      <c r="E22425" t="s">
        <v>311</v>
      </c>
      <c r="F22425" t="s">
        <v>3274</v>
      </c>
      <c r="G22425">
        <v>3</v>
      </c>
      <c r="H22425" t="s">
        <v>35990</v>
      </c>
      <c r="I22425" t="s">
        <v>14778</v>
      </c>
      <c r="J22425" t="s">
        <v>3302</v>
      </c>
      <c r="K22425">
        <v>6</v>
      </c>
      <c r="L22425" t="s">
        <v>19219</v>
      </c>
      <c r="M22425">
        <v>1.04</v>
      </c>
      <c r="N22425">
        <v>6.24</v>
      </c>
      <c r="O22425" t="s">
        <v>19721</v>
      </c>
    </row>
    <row r="22426" spans="1:15" hidden="1" x14ac:dyDescent="0.25">
      <c r="A22426" s="1">
        <v>43161</v>
      </c>
      <c r="B22426" s="31">
        <f>YEAR(RecItems[[#This Row],[Tran Date]])</f>
        <v>2018</v>
      </c>
      <c r="C22426" s="31">
        <f xml:space="preserve"> MONTH(RecItems[[#This Row],[Tran Date]])</f>
        <v>3</v>
      </c>
      <c r="D22426">
        <v>2199</v>
      </c>
      <c r="E22426" t="s">
        <v>14452</v>
      </c>
      <c r="F22426" t="s">
        <v>35993</v>
      </c>
      <c r="G22426">
        <v>3</v>
      </c>
      <c r="H22426" t="s">
        <v>35994</v>
      </c>
      <c r="I22426" t="s">
        <v>19235</v>
      </c>
      <c r="J22426" t="s">
        <v>22877</v>
      </c>
      <c r="K22426">
        <v>1</v>
      </c>
      <c r="L22426" t="s">
        <v>19219</v>
      </c>
      <c r="M22426">
        <v>0.01</v>
      </c>
      <c r="N22426">
        <v>0.01</v>
      </c>
      <c r="O22426" t="s">
        <v>22878</v>
      </c>
    </row>
    <row r="22427" spans="1:15" hidden="1" x14ac:dyDescent="0.25">
      <c r="A22427" s="1">
        <v>43161</v>
      </c>
      <c r="B22427" s="31">
        <f>YEAR(RecItems[[#This Row],[Tran Date]])</f>
        <v>2018</v>
      </c>
      <c r="C22427" s="31">
        <f xml:space="preserve"> MONTH(RecItems[[#This Row],[Tran Date]])</f>
        <v>3</v>
      </c>
      <c r="D22427">
        <v>1547</v>
      </c>
      <c r="E22427" t="s">
        <v>1622</v>
      </c>
      <c r="F22427" t="s">
        <v>3288</v>
      </c>
      <c r="G22427">
        <v>3</v>
      </c>
      <c r="H22427" t="s">
        <v>36004</v>
      </c>
      <c r="I22427" t="s">
        <v>14778</v>
      </c>
      <c r="J22427" t="s">
        <v>81</v>
      </c>
      <c r="K22427">
        <v>6</v>
      </c>
      <c r="L22427" t="s">
        <v>19219</v>
      </c>
      <c r="M22427">
        <v>185</v>
      </c>
      <c r="N22427" s="29">
        <v>1110</v>
      </c>
      <c r="O22427" t="s">
        <v>19270</v>
      </c>
    </row>
    <row r="22428" spans="1:15" hidden="1" x14ac:dyDescent="0.25">
      <c r="A22428" s="1">
        <v>43161</v>
      </c>
      <c r="B22428" s="31">
        <f>YEAR(RecItems[[#This Row],[Tran Date]])</f>
        <v>2018</v>
      </c>
      <c r="C22428" s="31">
        <f xml:space="preserve"> MONTH(RecItems[[#This Row],[Tran Date]])</f>
        <v>3</v>
      </c>
      <c r="D22428">
        <v>1532</v>
      </c>
      <c r="E22428" t="s">
        <v>23</v>
      </c>
      <c r="F22428" t="s">
        <v>3276</v>
      </c>
      <c r="G22428">
        <v>3</v>
      </c>
      <c r="H22428" t="s">
        <v>36005</v>
      </c>
      <c r="I22428" t="s">
        <v>14778</v>
      </c>
      <c r="J22428" t="s">
        <v>3277</v>
      </c>
      <c r="K22428">
        <v>1</v>
      </c>
      <c r="L22428" t="s">
        <v>19219</v>
      </c>
      <c r="M22428">
        <v>7.11</v>
      </c>
      <c r="N22428">
        <v>7.11</v>
      </c>
      <c r="O22428" t="s">
        <v>28320</v>
      </c>
    </row>
    <row r="22429" spans="1:15" hidden="1" x14ac:dyDescent="0.25">
      <c r="A22429" s="1">
        <v>43164</v>
      </c>
      <c r="B22429" s="31">
        <f>YEAR(RecItems[[#This Row],[Tran Date]])</f>
        <v>2018</v>
      </c>
      <c r="C22429" s="31">
        <f xml:space="preserve"> MONTH(RecItems[[#This Row],[Tran Date]])</f>
        <v>3</v>
      </c>
      <c r="D22429">
        <v>2360</v>
      </c>
      <c r="E22429" t="s">
        <v>308</v>
      </c>
      <c r="F22429" t="s">
        <v>2575</v>
      </c>
      <c r="G22429">
        <v>3</v>
      </c>
      <c r="H22429" t="s">
        <v>44864</v>
      </c>
      <c r="I22429" t="s">
        <v>14778</v>
      </c>
      <c r="J22429" t="s">
        <v>2912</v>
      </c>
      <c r="K22429">
        <v>8</v>
      </c>
      <c r="L22429" t="s">
        <v>19219</v>
      </c>
      <c r="M22429" s="29">
        <v>1880.3748000000001</v>
      </c>
      <c r="N22429" s="29">
        <v>15043</v>
      </c>
      <c r="O22429" t="s">
        <v>18721</v>
      </c>
    </row>
    <row r="22430" spans="1:15" hidden="1" x14ac:dyDescent="0.25">
      <c r="A22430" s="1">
        <v>43164</v>
      </c>
      <c r="B22430" s="31">
        <f>YEAR(RecItems[[#This Row],[Tran Date]])</f>
        <v>2018</v>
      </c>
      <c r="C22430" s="31">
        <f xml:space="preserve"> MONTH(RecItems[[#This Row],[Tran Date]])</f>
        <v>3</v>
      </c>
      <c r="D22430">
        <v>2360</v>
      </c>
      <c r="E22430" t="s">
        <v>308</v>
      </c>
      <c r="F22430" t="s">
        <v>2148</v>
      </c>
      <c r="G22430">
        <v>3</v>
      </c>
      <c r="H22430" t="s">
        <v>44865</v>
      </c>
      <c r="I22430" t="s">
        <v>14778</v>
      </c>
      <c r="J22430" t="s">
        <v>502</v>
      </c>
      <c r="K22430">
        <v>6</v>
      </c>
      <c r="L22430" t="s">
        <v>19219</v>
      </c>
      <c r="M22430" s="29">
        <v>2862.277</v>
      </c>
      <c r="N22430" s="29">
        <v>17173.66</v>
      </c>
      <c r="O22430" t="s">
        <v>18722</v>
      </c>
    </row>
    <row r="22431" spans="1:15" hidden="1" x14ac:dyDescent="0.25">
      <c r="A22431" s="1">
        <v>43164</v>
      </c>
      <c r="B22431" s="31">
        <f>YEAR(RecItems[[#This Row],[Tran Date]])</f>
        <v>2018</v>
      </c>
      <c r="C22431" s="31">
        <f xml:space="preserve"> MONTH(RecItems[[#This Row],[Tran Date]])</f>
        <v>3</v>
      </c>
      <c r="D22431">
        <v>2360</v>
      </c>
      <c r="E22431" t="s">
        <v>308</v>
      </c>
      <c r="F22431" t="s">
        <v>2589</v>
      </c>
      <c r="G22431">
        <v>3</v>
      </c>
      <c r="H22431" t="s">
        <v>44866</v>
      </c>
      <c r="I22431" t="s">
        <v>14778</v>
      </c>
      <c r="J22431" t="s">
        <v>3376</v>
      </c>
      <c r="K22431">
        <v>1</v>
      </c>
      <c r="L22431" t="s">
        <v>19219</v>
      </c>
      <c r="M22431">
        <v>99.987200000000001</v>
      </c>
      <c r="N22431">
        <v>99.99</v>
      </c>
      <c r="O22431" t="s">
        <v>44867</v>
      </c>
    </row>
    <row r="22432" spans="1:15" hidden="1" x14ac:dyDescent="0.25">
      <c r="A22432" s="1">
        <v>43164</v>
      </c>
      <c r="B22432" s="31">
        <f>YEAR(RecItems[[#This Row],[Tran Date]])</f>
        <v>2018</v>
      </c>
      <c r="C22432" s="31">
        <f xml:space="preserve"> MONTH(RecItems[[#This Row],[Tran Date]])</f>
        <v>3</v>
      </c>
      <c r="D22432">
        <v>2360</v>
      </c>
      <c r="E22432" t="s">
        <v>308</v>
      </c>
      <c r="F22432" t="s">
        <v>2934</v>
      </c>
      <c r="G22432">
        <v>3</v>
      </c>
      <c r="H22432" t="s">
        <v>44868</v>
      </c>
      <c r="I22432" t="s">
        <v>14778</v>
      </c>
      <c r="J22432" t="s">
        <v>3343</v>
      </c>
      <c r="K22432">
        <v>300</v>
      </c>
      <c r="L22432" t="s">
        <v>19219</v>
      </c>
      <c r="M22432">
        <v>5.3395000000000001</v>
      </c>
      <c r="N22432" s="29">
        <v>1601.85</v>
      </c>
      <c r="O22432" t="s">
        <v>32347</v>
      </c>
    </row>
    <row r="22433" spans="1:15" hidden="1" x14ac:dyDescent="0.25">
      <c r="A22433" s="1">
        <v>43164</v>
      </c>
      <c r="B22433" s="31">
        <f>YEAR(RecItems[[#This Row],[Tran Date]])</f>
        <v>2018</v>
      </c>
      <c r="C22433" s="31">
        <f xml:space="preserve"> MONTH(RecItems[[#This Row],[Tran Date]])</f>
        <v>3</v>
      </c>
      <c r="D22433">
        <v>1110</v>
      </c>
      <c r="E22433" t="s">
        <v>20</v>
      </c>
      <c r="F22433" t="s">
        <v>2297</v>
      </c>
      <c r="G22433">
        <v>3</v>
      </c>
      <c r="H22433" t="s">
        <v>43007</v>
      </c>
      <c r="I22433" t="s">
        <v>14778</v>
      </c>
      <c r="J22433" t="s">
        <v>3381</v>
      </c>
      <c r="K22433">
        <v>20</v>
      </c>
      <c r="L22433" t="s">
        <v>19219</v>
      </c>
      <c r="M22433">
        <v>2.85</v>
      </c>
      <c r="N22433">
        <v>57</v>
      </c>
      <c r="O22433" t="s">
        <v>20881</v>
      </c>
    </row>
    <row r="22434" spans="1:15" hidden="1" x14ac:dyDescent="0.25">
      <c r="A22434" s="1">
        <v>43164</v>
      </c>
      <c r="B22434" s="31">
        <f>YEAR(RecItems[[#This Row],[Tran Date]])</f>
        <v>2018</v>
      </c>
      <c r="C22434" s="31">
        <f xml:space="preserve"> MONTH(RecItems[[#This Row],[Tran Date]])</f>
        <v>3</v>
      </c>
      <c r="D22434">
        <v>2360</v>
      </c>
      <c r="E22434" t="s">
        <v>308</v>
      </c>
      <c r="F22434" t="s">
        <v>2148</v>
      </c>
      <c r="G22434">
        <v>3</v>
      </c>
      <c r="H22434" t="s">
        <v>44869</v>
      </c>
      <c r="I22434" t="s">
        <v>14778</v>
      </c>
      <c r="J22434" t="s">
        <v>502</v>
      </c>
      <c r="K22434">
        <v>13</v>
      </c>
      <c r="L22434" t="s">
        <v>19219</v>
      </c>
      <c r="M22434" s="29">
        <v>2862.277</v>
      </c>
      <c r="N22434" s="29">
        <v>37209.599999999999</v>
      </c>
      <c r="O22434" t="s">
        <v>18722</v>
      </c>
    </row>
    <row r="22435" spans="1:15" hidden="1" x14ac:dyDescent="0.25">
      <c r="A22435" s="1">
        <v>43164</v>
      </c>
      <c r="B22435" s="31">
        <f>YEAR(RecItems[[#This Row],[Tran Date]])</f>
        <v>2018</v>
      </c>
      <c r="C22435" s="31">
        <f xml:space="preserve"> MONTH(RecItems[[#This Row],[Tran Date]])</f>
        <v>3</v>
      </c>
      <c r="D22435">
        <v>2360</v>
      </c>
      <c r="E22435" t="s">
        <v>308</v>
      </c>
      <c r="F22435" t="s">
        <v>2566</v>
      </c>
      <c r="G22435">
        <v>3</v>
      </c>
      <c r="H22435" t="s">
        <v>44870</v>
      </c>
      <c r="I22435" t="s">
        <v>14778</v>
      </c>
      <c r="J22435" t="s">
        <v>3384</v>
      </c>
      <c r="K22435">
        <v>136</v>
      </c>
      <c r="L22435" t="s">
        <v>19219</v>
      </c>
      <c r="M22435">
        <v>72.647900000000007</v>
      </c>
      <c r="N22435" s="29">
        <v>9880.11</v>
      </c>
      <c r="O22435" t="s">
        <v>18520</v>
      </c>
    </row>
    <row r="22436" spans="1:15" hidden="1" x14ac:dyDescent="0.25">
      <c r="A22436" s="1">
        <v>43164</v>
      </c>
      <c r="B22436" s="31">
        <f>YEAR(RecItems[[#This Row],[Tran Date]])</f>
        <v>2018</v>
      </c>
      <c r="C22436" s="31">
        <f xml:space="preserve"> MONTH(RecItems[[#This Row],[Tran Date]])</f>
        <v>3</v>
      </c>
      <c r="D22436">
        <v>2360</v>
      </c>
      <c r="E22436" t="s">
        <v>308</v>
      </c>
      <c r="F22436" t="s">
        <v>983</v>
      </c>
      <c r="G22436">
        <v>3</v>
      </c>
      <c r="H22436" t="s">
        <v>44871</v>
      </c>
      <c r="I22436" t="s">
        <v>14778</v>
      </c>
      <c r="J22436" t="s">
        <v>1806</v>
      </c>
      <c r="K22436">
        <v>2</v>
      </c>
      <c r="L22436" t="s">
        <v>19219</v>
      </c>
      <c r="M22436" s="29">
        <v>1093.0817999999999</v>
      </c>
      <c r="N22436" s="29">
        <v>2186.16</v>
      </c>
      <c r="O22436" t="s">
        <v>42451</v>
      </c>
    </row>
    <row r="22437" spans="1:15" hidden="1" x14ac:dyDescent="0.25">
      <c r="A22437" s="1">
        <v>43164</v>
      </c>
      <c r="B22437" s="31">
        <f>YEAR(RecItems[[#This Row],[Tran Date]])</f>
        <v>2018</v>
      </c>
      <c r="C22437" s="31">
        <f xml:space="preserve"> MONTH(RecItems[[#This Row],[Tran Date]])</f>
        <v>3</v>
      </c>
      <c r="D22437">
        <v>2360</v>
      </c>
      <c r="E22437" t="s">
        <v>308</v>
      </c>
      <c r="F22437" t="s">
        <v>2589</v>
      </c>
      <c r="G22437">
        <v>3</v>
      </c>
      <c r="H22437" t="s">
        <v>44872</v>
      </c>
      <c r="I22437" t="s">
        <v>14778</v>
      </c>
      <c r="J22437" t="s">
        <v>3376</v>
      </c>
      <c r="K22437">
        <v>25</v>
      </c>
      <c r="L22437" t="s">
        <v>19219</v>
      </c>
      <c r="M22437">
        <v>99.987200000000001</v>
      </c>
      <c r="N22437" s="29">
        <v>2499.6799999999998</v>
      </c>
      <c r="O22437" t="s">
        <v>44867</v>
      </c>
    </row>
    <row r="22438" spans="1:15" hidden="1" x14ac:dyDescent="0.25">
      <c r="A22438" s="1">
        <v>43164</v>
      </c>
      <c r="B22438" s="31">
        <f>YEAR(RecItems[[#This Row],[Tran Date]])</f>
        <v>2018</v>
      </c>
      <c r="C22438" s="31">
        <f xml:space="preserve"> MONTH(RecItems[[#This Row],[Tran Date]])</f>
        <v>3</v>
      </c>
      <c r="D22438">
        <v>1538</v>
      </c>
      <c r="E22438" t="s">
        <v>49</v>
      </c>
      <c r="F22438" t="s">
        <v>3015</v>
      </c>
      <c r="G22438">
        <v>3</v>
      </c>
      <c r="H22438" t="s">
        <v>44873</v>
      </c>
      <c r="I22438" t="s">
        <v>14778</v>
      </c>
      <c r="J22438" t="s">
        <v>3378</v>
      </c>
      <c r="K22438">
        <v>10</v>
      </c>
      <c r="L22438" t="s">
        <v>19219</v>
      </c>
      <c r="M22438">
        <v>297.27</v>
      </c>
      <c r="N22438" s="29">
        <v>2972.7</v>
      </c>
      <c r="O22438" t="s">
        <v>44746</v>
      </c>
    </row>
    <row r="22439" spans="1:15" hidden="1" x14ac:dyDescent="0.25">
      <c r="A22439" s="1">
        <v>43164</v>
      </c>
      <c r="B22439" s="31">
        <f>YEAR(RecItems[[#This Row],[Tran Date]])</f>
        <v>2018</v>
      </c>
      <c r="C22439" s="31">
        <f xml:space="preserve"> MONTH(RecItems[[#This Row],[Tran Date]])</f>
        <v>3</v>
      </c>
      <c r="D22439">
        <v>1722</v>
      </c>
      <c r="E22439" t="s">
        <v>68</v>
      </c>
      <c r="F22439" t="s">
        <v>2447</v>
      </c>
      <c r="G22439">
        <v>3</v>
      </c>
      <c r="H22439" t="s">
        <v>44874</v>
      </c>
      <c r="I22439" t="s">
        <v>14778</v>
      </c>
      <c r="J22439" t="s">
        <v>531</v>
      </c>
      <c r="K22439">
        <v>129</v>
      </c>
      <c r="L22439" t="s">
        <v>19219</v>
      </c>
      <c r="M22439">
        <v>12.03</v>
      </c>
      <c r="N22439" s="29">
        <v>1551.87</v>
      </c>
      <c r="O22439" t="s">
        <v>19132</v>
      </c>
    </row>
    <row r="22440" spans="1:15" hidden="1" x14ac:dyDescent="0.25">
      <c r="A22440" s="1">
        <v>43164</v>
      </c>
      <c r="B22440" s="31">
        <f>YEAR(RecItems[[#This Row],[Tran Date]])</f>
        <v>2018</v>
      </c>
      <c r="C22440" s="31">
        <f xml:space="preserve"> MONTH(RecItems[[#This Row],[Tran Date]])</f>
        <v>3</v>
      </c>
      <c r="D22440">
        <v>1538</v>
      </c>
      <c r="E22440" t="s">
        <v>49</v>
      </c>
      <c r="F22440" t="s">
        <v>23026</v>
      </c>
      <c r="G22440">
        <v>3</v>
      </c>
      <c r="H22440" t="s">
        <v>43014</v>
      </c>
      <c r="I22440" t="s">
        <v>19235</v>
      </c>
      <c r="J22440" t="s">
        <v>1361</v>
      </c>
      <c r="K22440">
        <v>16</v>
      </c>
      <c r="L22440" t="s">
        <v>19219</v>
      </c>
      <c r="M22440">
        <v>513.62</v>
      </c>
      <c r="N22440" s="29">
        <v>8217.92</v>
      </c>
      <c r="O22440" t="s">
        <v>19409</v>
      </c>
    </row>
    <row r="22441" spans="1:15" hidden="1" x14ac:dyDescent="0.25">
      <c r="A22441" s="1">
        <v>43164</v>
      </c>
      <c r="B22441" s="31">
        <f>YEAR(RecItems[[#This Row],[Tran Date]])</f>
        <v>2018</v>
      </c>
      <c r="C22441" s="31">
        <f xml:space="preserve"> MONTH(RecItems[[#This Row],[Tran Date]])</f>
        <v>3</v>
      </c>
      <c r="D22441">
        <v>3148</v>
      </c>
      <c r="E22441" t="s">
        <v>144</v>
      </c>
      <c r="F22441" t="s">
        <v>3321</v>
      </c>
      <c r="G22441">
        <v>3</v>
      </c>
      <c r="H22441" t="s">
        <v>36047</v>
      </c>
      <c r="I22441" t="s">
        <v>14778</v>
      </c>
      <c r="J22441" t="s">
        <v>607</v>
      </c>
      <c r="K22441">
        <v>25</v>
      </c>
      <c r="L22441" t="s">
        <v>19219</v>
      </c>
      <c r="M22441">
        <v>17.610099999999999</v>
      </c>
      <c r="N22441">
        <v>440.25</v>
      </c>
      <c r="O22441" t="s">
        <v>40510</v>
      </c>
    </row>
    <row r="22442" spans="1:15" hidden="1" x14ac:dyDescent="0.25">
      <c r="A22442" s="1">
        <v>43164</v>
      </c>
      <c r="B22442" s="31">
        <f>YEAR(RecItems[[#This Row],[Tran Date]])</f>
        <v>2018</v>
      </c>
      <c r="C22442" s="31">
        <f xml:space="preserve"> MONTH(RecItems[[#This Row],[Tran Date]])</f>
        <v>3</v>
      </c>
      <c r="D22442">
        <v>3148</v>
      </c>
      <c r="E22442" t="s">
        <v>144</v>
      </c>
      <c r="F22442" t="s">
        <v>3317</v>
      </c>
      <c r="G22442">
        <v>3</v>
      </c>
      <c r="H22442" t="s">
        <v>36048</v>
      </c>
      <c r="I22442" t="s">
        <v>14778</v>
      </c>
      <c r="J22442" t="s">
        <v>16</v>
      </c>
      <c r="K22442">
        <v>64</v>
      </c>
      <c r="L22442" t="s">
        <v>19219</v>
      </c>
      <c r="M22442">
        <v>2.5541999999999998</v>
      </c>
      <c r="N22442">
        <v>163.47</v>
      </c>
      <c r="O22442" t="s">
        <v>42600</v>
      </c>
    </row>
    <row r="22443" spans="1:15" hidden="1" x14ac:dyDescent="0.25">
      <c r="A22443" s="1">
        <v>43164</v>
      </c>
      <c r="B22443" s="31">
        <f>YEAR(RecItems[[#This Row],[Tran Date]])</f>
        <v>2018</v>
      </c>
      <c r="C22443" s="31">
        <f xml:space="preserve"> MONTH(RecItems[[#This Row],[Tran Date]])</f>
        <v>3</v>
      </c>
      <c r="D22443">
        <v>2536</v>
      </c>
      <c r="E22443" t="s">
        <v>156</v>
      </c>
      <c r="F22443" t="s">
        <v>3313</v>
      </c>
      <c r="G22443">
        <v>3</v>
      </c>
      <c r="H22443" t="s">
        <v>44875</v>
      </c>
      <c r="I22443" t="s">
        <v>14778</v>
      </c>
      <c r="J22443" t="s">
        <v>2880</v>
      </c>
      <c r="K22443">
        <v>164</v>
      </c>
      <c r="L22443" t="s">
        <v>19219</v>
      </c>
      <c r="M22443">
        <v>34.129100000000001</v>
      </c>
      <c r="N22443" s="29">
        <v>5597.17</v>
      </c>
      <c r="O22443" t="s">
        <v>18495</v>
      </c>
    </row>
    <row r="22444" spans="1:15" hidden="1" x14ac:dyDescent="0.25">
      <c r="A22444" s="1">
        <v>43164</v>
      </c>
      <c r="B22444" s="31">
        <f>YEAR(RecItems[[#This Row],[Tran Date]])</f>
        <v>2018</v>
      </c>
      <c r="C22444" s="31">
        <f xml:space="preserve"> MONTH(RecItems[[#This Row],[Tran Date]])</f>
        <v>3</v>
      </c>
      <c r="D22444">
        <v>1423</v>
      </c>
      <c r="E22444" t="s">
        <v>30</v>
      </c>
      <c r="F22444" t="s">
        <v>3354</v>
      </c>
      <c r="G22444">
        <v>3</v>
      </c>
      <c r="H22444" t="s">
        <v>43015</v>
      </c>
      <c r="I22444" t="s">
        <v>14778</v>
      </c>
      <c r="J22444" t="s">
        <v>1257</v>
      </c>
      <c r="K22444">
        <v>20</v>
      </c>
      <c r="L22444" t="s">
        <v>19219</v>
      </c>
      <c r="M22444">
        <v>2.4</v>
      </c>
      <c r="N22444">
        <v>48</v>
      </c>
      <c r="O22444" t="s">
        <v>40832</v>
      </c>
    </row>
    <row r="22445" spans="1:15" hidden="1" x14ac:dyDescent="0.25">
      <c r="A22445" s="1">
        <v>43164</v>
      </c>
      <c r="B22445" s="31">
        <f>YEAR(RecItems[[#This Row],[Tran Date]])</f>
        <v>2018</v>
      </c>
      <c r="C22445" s="31">
        <f xml:space="preserve"> MONTH(RecItems[[#This Row],[Tran Date]])</f>
        <v>3</v>
      </c>
      <c r="D22445">
        <v>1926</v>
      </c>
      <c r="E22445" t="s">
        <v>311</v>
      </c>
      <c r="F22445" t="s">
        <v>3324</v>
      </c>
      <c r="G22445">
        <v>3</v>
      </c>
      <c r="H22445" t="s">
        <v>36053</v>
      </c>
      <c r="I22445" t="s">
        <v>14778</v>
      </c>
      <c r="J22445" t="s">
        <v>578</v>
      </c>
      <c r="K22445">
        <v>62</v>
      </c>
      <c r="L22445" t="s">
        <v>19219</v>
      </c>
      <c r="M22445">
        <v>0.125</v>
      </c>
      <c r="N22445">
        <v>7.75</v>
      </c>
      <c r="O22445" t="s">
        <v>19600</v>
      </c>
    </row>
    <row r="22446" spans="1:15" hidden="1" x14ac:dyDescent="0.25">
      <c r="A22446" s="1">
        <v>43164</v>
      </c>
      <c r="B22446" s="31">
        <f>YEAR(RecItems[[#This Row],[Tran Date]])</f>
        <v>2018</v>
      </c>
      <c r="C22446" s="31">
        <f xml:space="preserve"> MONTH(RecItems[[#This Row],[Tran Date]])</f>
        <v>3</v>
      </c>
      <c r="D22446">
        <v>1318</v>
      </c>
      <c r="E22446" t="s">
        <v>575</v>
      </c>
      <c r="F22446" t="s">
        <v>903</v>
      </c>
      <c r="G22446">
        <v>3</v>
      </c>
      <c r="H22446" t="s">
        <v>44876</v>
      </c>
      <c r="I22446" t="s">
        <v>14778</v>
      </c>
      <c r="J22446" t="s">
        <v>626</v>
      </c>
      <c r="K22446">
        <v>25</v>
      </c>
      <c r="L22446" t="s">
        <v>19219</v>
      </c>
      <c r="M22446">
        <v>27.46</v>
      </c>
      <c r="N22446">
        <v>686.5</v>
      </c>
      <c r="O22446" t="s">
        <v>26832</v>
      </c>
    </row>
    <row r="22447" spans="1:15" hidden="1" x14ac:dyDescent="0.25">
      <c r="A22447" s="1">
        <v>43165</v>
      </c>
      <c r="B22447" s="31">
        <f>YEAR(RecItems[[#This Row],[Tran Date]])</f>
        <v>2018</v>
      </c>
      <c r="C22447" s="31">
        <f xml:space="preserve"> MONTH(RecItems[[#This Row],[Tran Date]])</f>
        <v>3</v>
      </c>
      <c r="D22447">
        <v>1855</v>
      </c>
      <c r="E22447" t="s">
        <v>503</v>
      </c>
      <c r="F22447" t="s">
        <v>3390</v>
      </c>
      <c r="G22447">
        <v>3</v>
      </c>
      <c r="H22447" t="s">
        <v>36061</v>
      </c>
      <c r="I22447" t="s">
        <v>14778</v>
      </c>
      <c r="J22447" t="s">
        <v>732</v>
      </c>
      <c r="K22447">
        <v>25</v>
      </c>
      <c r="L22447" t="s">
        <v>19219</v>
      </c>
      <c r="M22447">
        <v>17.75</v>
      </c>
      <c r="N22447">
        <v>443.75</v>
      </c>
      <c r="O22447" t="s">
        <v>19393</v>
      </c>
    </row>
    <row r="22448" spans="1:15" hidden="1" x14ac:dyDescent="0.25">
      <c r="A22448" s="1">
        <v>43193</v>
      </c>
      <c r="B22448" s="31">
        <f>YEAR(RecItems[[#This Row],[Tran Date]])</f>
        <v>2018</v>
      </c>
      <c r="C22448" s="31">
        <f xml:space="preserve"> MONTH(RecItems[[#This Row],[Tran Date]])</f>
        <v>4</v>
      </c>
      <c r="D22448">
        <v>1704</v>
      </c>
      <c r="E22448" t="s">
        <v>489</v>
      </c>
      <c r="F22448" t="s">
        <v>4098</v>
      </c>
      <c r="G22448">
        <v>3</v>
      </c>
      <c r="H22448" t="s">
        <v>36063</v>
      </c>
      <c r="I22448" t="s">
        <v>14778</v>
      </c>
      <c r="J22448" t="s">
        <v>681</v>
      </c>
      <c r="K22448">
        <v>10</v>
      </c>
      <c r="L22448" t="s">
        <v>19219</v>
      </c>
      <c r="M22448">
        <v>57.75</v>
      </c>
      <c r="N22448">
        <v>577.5</v>
      </c>
      <c r="O22448" t="s">
        <v>21506</v>
      </c>
    </row>
    <row r="22449" spans="1:15" hidden="1" x14ac:dyDescent="0.25">
      <c r="A22449" s="1">
        <v>43193</v>
      </c>
      <c r="B22449" s="31">
        <f>YEAR(RecItems[[#This Row],[Tran Date]])</f>
        <v>2018</v>
      </c>
      <c r="C22449" s="31">
        <f xml:space="preserve"> MONTH(RecItems[[#This Row],[Tran Date]])</f>
        <v>4</v>
      </c>
      <c r="D22449">
        <v>1404</v>
      </c>
      <c r="E22449" t="s">
        <v>58</v>
      </c>
      <c r="F22449" t="s">
        <v>4099</v>
      </c>
      <c r="G22449">
        <v>3</v>
      </c>
      <c r="H22449" t="s">
        <v>36066</v>
      </c>
      <c r="I22449" t="s">
        <v>14778</v>
      </c>
      <c r="J22449" t="s">
        <v>721</v>
      </c>
      <c r="K22449">
        <v>500</v>
      </c>
      <c r="L22449" t="s">
        <v>19219</v>
      </c>
      <c r="M22449">
        <v>27.5</v>
      </c>
      <c r="N22449" s="29">
        <v>13750</v>
      </c>
      <c r="O22449" t="s">
        <v>26096</v>
      </c>
    </row>
    <row r="22450" spans="1:15" hidden="1" x14ac:dyDescent="0.25">
      <c r="A22450" s="1">
        <v>43193</v>
      </c>
      <c r="B22450" s="31">
        <f>YEAR(RecItems[[#This Row],[Tran Date]])</f>
        <v>2018</v>
      </c>
      <c r="C22450" s="31">
        <f xml:space="preserve"> MONTH(RecItems[[#This Row],[Tran Date]])</f>
        <v>4</v>
      </c>
      <c r="D22450">
        <v>1318</v>
      </c>
      <c r="E22450" t="s">
        <v>575</v>
      </c>
      <c r="F22450" t="s">
        <v>2104</v>
      </c>
      <c r="G22450">
        <v>3</v>
      </c>
      <c r="H22450" t="s">
        <v>44877</v>
      </c>
      <c r="I22450" t="s">
        <v>14778</v>
      </c>
      <c r="J22450" t="s">
        <v>2105</v>
      </c>
      <c r="K22450">
        <v>60</v>
      </c>
      <c r="L22450" t="s">
        <v>19219</v>
      </c>
      <c r="M22450">
        <v>152.88</v>
      </c>
      <c r="N22450" s="29">
        <v>9172.7999999999993</v>
      </c>
      <c r="O22450" t="s">
        <v>24774</v>
      </c>
    </row>
    <row r="22451" spans="1:15" hidden="1" x14ac:dyDescent="0.25">
      <c r="A22451" s="1">
        <v>43193</v>
      </c>
      <c r="B22451" s="31">
        <f>YEAR(RecItems[[#This Row],[Tran Date]])</f>
        <v>2018</v>
      </c>
      <c r="C22451" s="31">
        <f xml:space="preserve"> MONTH(RecItems[[#This Row],[Tran Date]])</f>
        <v>4</v>
      </c>
      <c r="D22451">
        <v>1318</v>
      </c>
      <c r="E22451" t="s">
        <v>575</v>
      </c>
      <c r="F22451" t="s">
        <v>4113</v>
      </c>
      <c r="G22451">
        <v>3</v>
      </c>
      <c r="H22451" t="s">
        <v>43016</v>
      </c>
      <c r="I22451" t="s">
        <v>14778</v>
      </c>
      <c r="J22451" t="s">
        <v>2497</v>
      </c>
      <c r="K22451">
        <v>5</v>
      </c>
      <c r="L22451" t="s">
        <v>19219</v>
      </c>
      <c r="M22451">
        <v>34.49</v>
      </c>
      <c r="N22451">
        <v>172.45</v>
      </c>
      <c r="O22451" t="s">
        <v>26730</v>
      </c>
    </row>
    <row r="22452" spans="1:15" hidden="1" x14ac:dyDescent="0.25">
      <c r="A22452" s="1">
        <v>43193</v>
      </c>
      <c r="B22452" s="31">
        <f>YEAR(RecItems[[#This Row],[Tran Date]])</f>
        <v>2018</v>
      </c>
      <c r="C22452" s="31">
        <f xml:space="preserve"> MONTH(RecItems[[#This Row],[Tran Date]])</f>
        <v>4</v>
      </c>
      <c r="D22452">
        <v>1598</v>
      </c>
      <c r="E22452" t="s">
        <v>360</v>
      </c>
      <c r="F22452" t="s">
        <v>4105</v>
      </c>
      <c r="G22452">
        <v>3</v>
      </c>
      <c r="H22452" t="s">
        <v>44878</v>
      </c>
      <c r="I22452" t="s">
        <v>14778</v>
      </c>
      <c r="J22452" t="s">
        <v>81</v>
      </c>
      <c r="K22452">
        <v>16</v>
      </c>
      <c r="L22452" t="s">
        <v>19219</v>
      </c>
      <c r="M22452">
        <v>70</v>
      </c>
      <c r="N22452" s="29">
        <v>1120</v>
      </c>
      <c r="O22452" t="s">
        <v>19270</v>
      </c>
    </row>
    <row r="22453" spans="1:15" hidden="1" x14ac:dyDescent="0.25">
      <c r="A22453" s="1">
        <v>43193</v>
      </c>
      <c r="B22453" s="31">
        <f>YEAR(RecItems[[#This Row],[Tran Date]])</f>
        <v>2018</v>
      </c>
      <c r="C22453" s="31">
        <f xml:space="preserve"> MONTH(RecItems[[#This Row],[Tran Date]])</f>
        <v>4</v>
      </c>
      <c r="D22453">
        <v>1547</v>
      </c>
      <c r="E22453" t="s">
        <v>1622</v>
      </c>
      <c r="F22453" t="s">
        <v>36071</v>
      </c>
      <c r="G22453">
        <v>3</v>
      </c>
      <c r="H22453" t="s">
        <v>36072</v>
      </c>
      <c r="I22453" t="s">
        <v>19235</v>
      </c>
      <c r="J22453" t="s">
        <v>43594</v>
      </c>
      <c r="K22453">
        <v>1</v>
      </c>
      <c r="L22453" t="s">
        <v>19219</v>
      </c>
      <c r="M22453" s="29">
        <v>2182.11</v>
      </c>
      <c r="N22453" s="29">
        <v>2182.11</v>
      </c>
      <c r="O22453" t="s">
        <v>43595</v>
      </c>
    </row>
    <row r="22454" spans="1:15" hidden="1" x14ac:dyDescent="0.25">
      <c r="A22454" s="1">
        <v>43193</v>
      </c>
      <c r="B22454" s="31">
        <f>YEAR(RecItems[[#This Row],[Tran Date]])</f>
        <v>2018</v>
      </c>
      <c r="C22454" s="31">
        <f xml:space="preserve"> MONTH(RecItems[[#This Row],[Tran Date]])</f>
        <v>4</v>
      </c>
      <c r="D22454">
        <v>1925</v>
      </c>
      <c r="E22454" t="s">
        <v>165</v>
      </c>
      <c r="F22454" t="s">
        <v>4096</v>
      </c>
      <c r="G22454">
        <v>3</v>
      </c>
      <c r="H22454" t="s">
        <v>36073</v>
      </c>
      <c r="I22454" t="s">
        <v>14778</v>
      </c>
      <c r="J22454" t="s">
        <v>4102</v>
      </c>
      <c r="K22454">
        <v>26</v>
      </c>
      <c r="L22454" t="s">
        <v>19219</v>
      </c>
      <c r="M22454">
        <v>7</v>
      </c>
      <c r="N22454">
        <v>182</v>
      </c>
      <c r="O22454" t="s">
        <v>19513</v>
      </c>
    </row>
    <row r="22455" spans="1:15" hidden="1" x14ac:dyDescent="0.25">
      <c r="A22455" s="1">
        <v>43193</v>
      </c>
      <c r="B22455" s="31">
        <f>YEAR(RecItems[[#This Row],[Tran Date]])</f>
        <v>2018</v>
      </c>
      <c r="C22455" s="31">
        <f xml:space="preserve"> MONTH(RecItems[[#This Row],[Tran Date]])</f>
        <v>4</v>
      </c>
      <c r="D22455">
        <v>1532</v>
      </c>
      <c r="E22455" t="s">
        <v>23</v>
      </c>
      <c r="F22455" t="s">
        <v>36074</v>
      </c>
      <c r="G22455">
        <v>3</v>
      </c>
      <c r="H22455" t="s">
        <v>36075</v>
      </c>
      <c r="I22455" t="s">
        <v>19235</v>
      </c>
      <c r="J22455" t="s">
        <v>19995</v>
      </c>
      <c r="K22455">
        <v>100</v>
      </c>
      <c r="L22455" t="s">
        <v>19219</v>
      </c>
      <c r="M22455">
        <v>3.95</v>
      </c>
      <c r="N22455">
        <v>395</v>
      </c>
      <c r="O22455" t="s">
        <v>19996</v>
      </c>
    </row>
    <row r="22456" spans="1:15" hidden="1" x14ac:dyDescent="0.25">
      <c r="A22456" s="1">
        <v>43193</v>
      </c>
      <c r="B22456" s="31">
        <f>YEAR(RecItems[[#This Row],[Tran Date]])</f>
        <v>2018</v>
      </c>
      <c r="C22456" s="31">
        <f xml:space="preserve"> MONTH(RecItems[[#This Row],[Tran Date]])</f>
        <v>4</v>
      </c>
      <c r="D22456">
        <v>1925</v>
      </c>
      <c r="E22456" t="s">
        <v>165</v>
      </c>
      <c r="F22456" t="s">
        <v>4089</v>
      </c>
      <c r="G22456">
        <v>3</v>
      </c>
      <c r="H22456" t="s">
        <v>36085</v>
      </c>
      <c r="I22456" t="s">
        <v>14778</v>
      </c>
      <c r="J22456" t="s">
        <v>2517</v>
      </c>
      <c r="K22456" s="29">
        <v>1200</v>
      </c>
      <c r="L22456" t="s">
        <v>19219</v>
      </c>
      <c r="M22456">
        <v>7.25</v>
      </c>
      <c r="N22456" s="29">
        <v>8700</v>
      </c>
      <c r="O22456" t="s">
        <v>20047</v>
      </c>
    </row>
    <row r="22457" spans="1:15" hidden="1" x14ac:dyDescent="0.25">
      <c r="A22457" s="1">
        <v>43194</v>
      </c>
      <c r="B22457" s="31">
        <f>YEAR(RecItems[[#This Row],[Tran Date]])</f>
        <v>2018</v>
      </c>
      <c r="C22457" s="31">
        <f xml:space="preserve"> MONTH(RecItems[[#This Row],[Tran Date]])</f>
        <v>4</v>
      </c>
      <c r="D22457">
        <v>2468</v>
      </c>
      <c r="E22457" t="s">
        <v>1793</v>
      </c>
      <c r="F22457" t="s">
        <v>36094</v>
      </c>
      <c r="G22457">
        <v>3</v>
      </c>
      <c r="H22457" t="s">
        <v>36095</v>
      </c>
      <c r="I22457" t="s">
        <v>19235</v>
      </c>
      <c r="J22457" t="s">
        <v>19615</v>
      </c>
      <c r="K22457">
        <v>1</v>
      </c>
      <c r="L22457" t="s">
        <v>19219</v>
      </c>
      <c r="M22457" s="29">
        <v>4393.3325000000004</v>
      </c>
      <c r="N22457" s="29">
        <v>4393.33</v>
      </c>
      <c r="O22457" t="s">
        <v>19616</v>
      </c>
    </row>
    <row r="22458" spans="1:15" hidden="1" x14ac:dyDescent="0.25">
      <c r="A22458" s="1">
        <v>43194</v>
      </c>
      <c r="B22458" s="31">
        <f>YEAR(RecItems[[#This Row],[Tran Date]])</f>
        <v>2018</v>
      </c>
      <c r="C22458" s="31">
        <f xml:space="preserve"> MONTH(RecItems[[#This Row],[Tran Date]])</f>
        <v>4</v>
      </c>
      <c r="D22458">
        <v>1532</v>
      </c>
      <c r="E22458" t="s">
        <v>23</v>
      </c>
      <c r="F22458" t="s">
        <v>36098</v>
      </c>
      <c r="G22458">
        <v>3</v>
      </c>
      <c r="H22458" t="s">
        <v>36099</v>
      </c>
      <c r="I22458" t="s">
        <v>19235</v>
      </c>
      <c r="J22458" t="s">
        <v>9965</v>
      </c>
      <c r="K22458">
        <v>250</v>
      </c>
      <c r="L22458" t="s">
        <v>19219</v>
      </c>
      <c r="M22458">
        <v>4.62</v>
      </c>
      <c r="N22458" s="29">
        <v>1155</v>
      </c>
      <c r="O22458" t="s">
        <v>23672</v>
      </c>
    </row>
    <row r="22459" spans="1:15" hidden="1" x14ac:dyDescent="0.25">
      <c r="A22459" s="1">
        <v>43194</v>
      </c>
      <c r="B22459" s="31">
        <f>YEAR(RecItems[[#This Row],[Tran Date]])</f>
        <v>2018</v>
      </c>
      <c r="C22459" s="31">
        <f xml:space="preserve"> MONTH(RecItems[[#This Row],[Tran Date]])</f>
        <v>4</v>
      </c>
      <c r="D22459">
        <v>1404</v>
      </c>
      <c r="E22459" t="s">
        <v>58</v>
      </c>
      <c r="F22459" t="s">
        <v>36103</v>
      </c>
      <c r="G22459">
        <v>3</v>
      </c>
      <c r="H22459" t="s">
        <v>36104</v>
      </c>
      <c r="I22459" t="s">
        <v>19235</v>
      </c>
      <c r="J22459" t="s">
        <v>19307</v>
      </c>
      <c r="K22459">
        <v>10</v>
      </c>
      <c r="L22459" t="s">
        <v>19219</v>
      </c>
      <c r="M22459">
        <v>28</v>
      </c>
      <c r="N22459">
        <v>280</v>
      </c>
      <c r="O22459" t="s">
        <v>19308</v>
      </c>
    </row>
    <row r="22460" spans="1:15" hidden="1" x14ac:dyDescent="0.25">
      <c r="A22460" s="1">
        <v>43194</v>
      </c>
      <c r="B22460" s="31">
        <f>YEAR(RecItems[[#This Row],[Tran Date]])</f>
        <v>2018</v>
      </c>
      <c r="C22460" s="31">
        <f xml:space="preserve"> MONTH(RecItems[[#This Row],[Tran Date]])</f>
        <v>4</v>
      </c>
      <c r="D22460">
        <v>1532</v>
      </c>
      <c r="E22460" t="s">
        <v>23</v>
      </c>
      <c r="F22460" t="s">
        <v>36107</v>
      </c>
      <c r="G22460">
        <v>3</v>
      </c>
      <c r="H22460" t="s">
        <v>36108</v>
      </c>
      <c r="I22460" t="s">
        <v>19235</v>
      </c>
      <c r="J22460" t="s">
        <v>440</v>
      </c>
      <c r="K22460">
        <v>60</v>
      </c>
      <c r="L22460" t="s">
        <v>19219</v>
      </c>
      <c r="M22460">
        <v>5.6675000000000004</v>
      </c>
      <c r="N22460">
        <v>340.05</v>
      </c>
      <c r="O22460" t="s">
        <v>19372</v>
      </c>
    </row>
    <row r="22461" spans="1:15" hidden="1" x14ac:dyDescent="0.25">
      <c r="A22461" s="1">
        <v>43194</v>
      </c>
      <c r="B22461" s="31">
        <f>YEAR(RecItems[[#This Row],[Tran Date]])</f>
        <v>2018</v>
      </c>
      <c r="C22461" s="31">
        <f xml:space="preserve"> MONTH(RecItems[[#This Row],[Tran Date]])</f>
        <v>4</v>
      </c>
      <c r="D22461">
        <v>1640</v>
      </c>
      <c r="E22461" t="s">
        <v>97</v>
      </c>
      <c r="F22461" t="s">
        <v>4182</v>
      </c>
      <c r="G22461">
        <v>3</v>
      </c>
      <c r="H22461" t="s">
        <v>36109</v>
      </c>
      <c r="I22461" t="s">
        <v>14778</v>
      </c>
      <c r="J22461" t="s">
        <v>895</v>
      </c>
      <c r="K22461">
        <v>25</v>
      </c>
      <c r="L22461" t="s">
        <v>19219</v>
      </c>
      <c r="M22461">
        <v>0.53</v>
      </c>
      <c r="N22461">
        <v>13.25</v>
      </c>
      <c r="O22461" t="s">
        <v>19435</v>
      </c>
    </row>
    <row r="22462" spans="1:15" hidden="1" x14ac:dyDescent="0.25">
      <c r="A22462" s="1">
        <v>43194</v>
      </c>
      <c r="B22462" s="31">
        <f>YEAR(RecItems[[#This Row],[Tran Date]])</f>
        <v>2018</v>
      </c>
      <c r="C22462" s="31">
        <f xml:space="preserve"> MONTH(RecItems[[#This Row],[Tran Date]])</f>
        <v>4</v>
      </c>
      <c r="D22462">
        <v>3431</v>
      </c>
      <c r="E22462" t="s">
        <v>36110</v>
      </c>
      <c r="F22462" t="s">
        <v>36111</v>
      </c>
      <c r="G22462">
        <v>3</v>
      </c>
      <c r="H22462" t="s">
        <v>36112</v>
      </c>
      <c r="I22462" t="s">
        <v>19235</v>
      </c>
      <c r="J22462" t="s">
        <v>21274</v>
      </c>
      <c r="K22462">
        <v>1</v>
      </c>
      <c r="L22462" t="s">
        <v>19219</v>
      </c>
      <c r="M22462" s="29">
        <v>32465.434799999999</v>
      </c>
      <c r="N22462" s="29">
        <v>32465.43</v>
      </c>
      <c r="O22462" t="s">
        <v>21275</v>
      </c>
    </row>
    <row r="22463" spans="1:15" hidden="1" x14ac:dyDescent="0.25">
      <c r="A22463" s="1">
        <v>43194</v>
      </c>
      <c r="B22463" s="31">
        <f>YEAR(RecItems[[#This Row],[Tran Date]])</f>
        <v>2018</v>
      </c>
      <c r="C22463" s="31">
        <f xml:space="preserve"> MONTH(RecItems[[#This Row],[Tran Date]])</f>
        <v>4</v>
      </c>
      <c r="D22463">
        <v>1640</v>
      </c>
      <c r="E22463" t="s">
        <v>97</v>
      </c>
      <c r="F22463" t="s">
        <v>4149</v>
      </c>
      <c r="G22463">
        <v>3</v>
      </c>
      <c r="H22463" t="s">
        <v>36113</v>
      </c>
      <c r="I22463" t="s">
        <v>14778</v>
      </c>
      <c r="J22463" t="s">
        <v>4198</v>
      </c>
      <c r="K22463">
        <v>3</v>
      </c>
      <c r="L22463" t="s">
        <v>19219</v>
      </c>
      <c r="M22463">
        <v>58.7</v>
      </c>
      <c r="N22463">
        <v>176.1</v>
      </c>
      <c r="O22463" t="s">
        <v>26135</v>
      </c>
    </row>
    <row r="22464" spans="1:15" hidden="1" x14ac:dyDescent="0.25">
      <c r="A22464" s="1">
        <v>43194</v>
      </c>
      <c r="B22464" s="31">
        <f>YEAR(RecItems[[#This Row],[Tran Date]])</f>
        <v>2018</v>
      </c>
      <c r="C22464" s="31">
        <f xml:space="preserve"> MONTH(RecItems[[#This Row],[Tran Date]])</f>
        <v>4</v>
      </c>
      <c r="D22464">
        <v>1640</v>
      </c>
      <c r="E22464" t="s">
        <v>97</v>
      </c>
      <c r="F22464" t="s">
        <v>4135</v>
      </c>
      <c r="G22464">
        <v>3</v>
      </c>
      <c r="H22464" t="s">
        <v>36115</v>
      </c>
      <c r="I22464" t="s">
        <v>14778</v>
      </c>
      <c r="J22464" t="s">
        <v>3086</v>
      </c>
      <c r="K22464">
        <v>2</v>
      </c>
      <c r="L22464" t="s">
        <v>19219</v>
      </c>
      <c r="M22464">
        <v>8.56</v>
      </c>
      <c r="N22464">
        <v>17.12</v>
      </c>
      <c r="O22464" t="s">
        <v>31268</v>
      </c>
    </row>
    <row r="22465" spans="1:15" hidden="1" x14ac:dyDescent="0.25">
      <c r="A22465" s="1">
        <v>43194</v>
      </c>
      <c r="B22465" s="31">
        <f>YEAR(RecItems[[#This Row],[Tran Date]])</f>
        <v>2018</v>
      </c>
      <c r="C22465" s="31">
        <f xml:space="preserve"> MONTH(RecItems[[#This Row],[Tran Date]])</f>
        <v>4</v>
      </c>
      <c r="D22465">
        <v>1974</v>
      </c>
      <c r="E22465" t="s">
        <v>418</v>
      </c>
      <c r="F22465" t="s">
        <v>4125</v>
      </c>
      <c r="G22465">
        <v>3</v>
      </c>
      <c r="H22465" t="s">
        <v>36118</v>
      </c>
      <c r="I22465" t="s">
        <v>14778</v>
      </c>
      <c r="J22465" t="s">
        <v>911</v>
      </c>
      <c r="K22465">
        <v>50</v>
      </c>
      <c r="L22465" t="s">
        <v>19219</v>
      </c>
      <c r="M22465">
        <v>9.5500000000000007</v>
      </c>
      <c r="N22465">
        <v>477.5</v>
      </c>
      <c r="O22465" t="s">
        <v>19999</v>
      </c>
    </row>
    <row r="22466" spans="1:15" hidden="1" x14ac:dyDescent="0.25">
      <c r="A22466" s="1">
        <v>43194</v>
      </c>
      <c r="B22466" s="31">
        <f>YEAR(RecItems[[#This Row],[Tran Date]])</f>
        <v>2018</v>
      </c>
      <c r="C22466" s="31">
        <f xml:space="preserve"> MONTH(RecItems[[#This Row],[Tran Date]])</f>
        <v>4</v>
      </c>
      <c r="D22466">
        <v>1416</v>
      </c>
      <c r="E22466" t="s">
        <v>216</v>
      </c>
      <c r="F22466" t="s">
        <v>4152</v>
      </c>
      <c r="G22466">
        <v>3</v>
      </c>
      <c r="H22466" t="s">
        <v>36121</v>
      </c>
      <c r="I22466" t="s">
        <v>14778</v>
      </c>
      <c r="J22466" t="s">
        <v>4168</v>
      </c>
      <c r="K22466">
        <v>50</v>
      </c>
      <c r="L22466" t="s">
        <v>19219</v>
      </c>
      <c r="M22466">
        <v>11.59</v>
      </c>
      <c r="N22466">
        <v>579.5</v>
      </c>
      <c r="O22466" t="s">
        <v>37309</v>
      </c>
    </row>
    <row r="22467" spans="1:15" hidden="1" x14ac:dyDescent="0.25">
      <c r="A22467" s="1">
        <v>43194</v>
      </c>
      <c r="B22467" s="31">
        <f>YEAR(RecItems[[#This Row],[Tran Date]])</f>
        <v>2018</v>
      </c>
      <c r="C22467" s="31">
        <f xml:space="preserve"> MONTH(RecItems[[#This Row],[Tran Date]])</f>
        <v>4</v>
      </c>
      <c r="D22467">
        <v>1416</v>
      </c>
      <c r="E22467" t="s">
        <v>216</v>
      </c>
      <c r="F22467" t="s">
        <v>4154</v>
      </c>
      <c r="G22467">
        <v>3</v>
      </c>
      <c r="H22467" t="s">
        <v>36126</v>
      </c>
      <c r="I22467" t="s">
        <v>14778</v>
      </c>
      <c r="J22467" t="s">
        <v>4174</v>
      </c>
      <c r="K22467">
        <v>20</v>
      </c>
      <c r="L22467" t="s">
        <v>19219</v>
      </c>
      <c r="M22467">
        <v>0.19</v>
      </c>
      <c r="N22467">
        <v>3.8</v>
      </c>
      <c r="O22467" t="s">
        <v>19764</v>
      </c>
    </row>
    <row r="22468" spans="1:15" hidden="1" x14ac:dyDescent="0.25">
      <c r="A22468" s="1">
        <v>43194</v>
      </c>
      <c r="B22468" s="31">
        <f>YEAR(RecItems[[#This Row],[Tran Date]])</f>
        <v>2018</v>
      </c>
      <c r="C22468" s="31">
        <f xml:space="preserve"> MONTH(RecItems[[#This Row],[Tran Date]])</f>
        <v>4</v>
      </c>
      <c r="D22468">
        <v>1416</v>
      </c>
      <c r="E22468" t="s">
        <v>216</v>
      </c>
      <c r="F22468" t="s">
        <v>4167</v>
      </c>
      <c r="G22468">
        <v>3</v>
      </c>
      <c r="H22468" t="s">
        <v>36129</v>
      </c>
      <c r="I22468" t="s">
        <v>14778</v>
      </c>
      <c r="J22468" t="s">
        <v>3000</v>
      </c>
      <c r="K22468">
        <v>200</v>
      </c>
      <c r="L22468" t="s">
        <v>19219</v>
      </c>
      <c r="M22468">
        <v>4</v>
      </c>
      <c r="N22468">
        <v>800</v>
      </c>
      <c r="O22468" t="s">
        <v>20149</v>
      </c>
    </row>
    <row r="22469" spans="1:15" hidden="1" x14ac:dyDescent="0.25">
      <c r="A22469" s="1">
        <v>43194</v>
      </c>
      <c r="B22469" s="31">
        <f>YEAR(RecItems[[#This Row],[Tran Date]])</f>
        <v>2018</v>
      </c>
      <c r="C22469" s="31">
        <f xml:space="preserve"> MONTH(RecItems[[#This Row],[Tran Date]])</f>
        <v>4</v>
      </c>
      <c r="D22469">
        <v>1423</v>
      </c>
      <c r="E22469" t="s">
        <v>30</v>
      </c>
      <c r="F22469" t="s">
        <v>4133</v>
      </c>
      <c r="G22469">
        <v>3</v>
      </c>
      <c r="H22469" t="s">
        <v>36143</v>
      </c>
      <c r="I22469" t="s">
        <v>14778</v>
      </c>
      <c r="J22469" t="s">
        <v>4134</v>
      </c>
      <c r="K22469">
        <v>60</v>
      </c>
      <c r="L22469" t="s">
        <v>19219</v>
      </c>
      <c r="M22469">
        <v>0.15</v>
      </c>
      <c r="N22469">
        <v>9</v>
      </c>
      <c r="O22469" t="s">
        <v>29371</v>
      </c>
    </row>
    <row r="22470" spans="1:15" hidden="1" x14ac:dyDescent="0.25">
      <c r="A22470" s="1">
        <v>43194</v>
      </c>
      <c r="B22470" s="31">
        <f>YEAR(RecItems[[#This Row],[Tran Date]])</f>
        <v>2018</v>
      </c>
      <c r="C22470" s="31">
        <f xml:space="preserve"> MONTH(RecItems[[#This Row],[Tran Date]])</f>
        <v>4</v>
      </c>
      <c r="D22470">
        <v>1470</v>
      </c>
      <c r="E22470" t="s">
        <v>1683</v>
      </c>
      <c r="F22470" t="s">
        <v>36140</v>
      </c>
      <c r="G22470">
        <v>3</v>
      </c>
      <c r="H22470" t="s">
        <v>44879</v>
      </c>
      <c r="I22470" t="s">
        <v>14778</v>
      </c>
      <c r="J22470" t="s">
        <v>15720</v>
      </c>
      <c r="K22470">
        <v>45</v>
      </c>
      <c r="L22470" t="s">
        <v>19432</v>
      </c>
      <c r="M22470">
        <v>67.319999999999993</v>
      </c>
      <c r="N22470" s="29">
        <v>3029.4</v>
      </c>
      <c r="O22470" t="s">
        <v>20877</v>
      </c>
    </row>
    <row r="22471" spans="1:15" hidden="1" x14ac:dyDescent="0.25">
      <c r="A22471" s="1">
        <v>43194</v>
      </c>
      <c r="B22471" s="31">
        <f>YEAR(RecItems[[#This Row],[Tran Date]])</f>
        <v>2018</v>
      </c>
      <c r="C22471" s="31">
        <f xml:space="preserve"> MONTH(RecItems[[#This Row],[Tran Date]])</f>
        <v>4</v>
      </c>
      <c r="D22471">
        <v>1423</v>
      </c>
      <c r="E22471" t="s">
        <v>30</v>
      </c>
      <c r="F22471" t="s">
        <v>4147</v>
      </c>
      <c r="G22471">
        <v>3</v>
      </c>
      <c r="H22471" t="s">
        <v>36145</v>
      </c>
      <c r="I22471" t="s">
        <v>14778</v>
      </c>
      <c r="J22471" t="s">
        <v>1584</v>
      </c>
      <c r="K22471">
        <v>2</v>
      </c>
      <c r="L22471" t="s">
        <v>19219</v>
      </c>
      <c r="M22471">
        <v>1.63</v>
      </c>
      <c r="N22471">
        <v>3.26</v>
      </c>
      <c r="O22471" t="s">
        <v>43698</v>
      </c>
    </row>
    <row r="22472" spans="1:15" hidden="1" x14ac:dyDescent="0.25">
      <c r="A22472" s="1">
        <v>43199</v>
      </c>
      <c r="B22472" s="31">
        <f>YEAR(RecItems[[#This Row],[Tran Date]])</f>
        <v>2018</v>
      </c>
      <c r="C22472" s="31">
        <f xml:space="preserve"> MONTH(RecItems[[#This Row],[Tran Date]])</f>
        <v>4</v>
      </c>
      <c r="D22472">
        <v>2622</v>
      </c>
      <c r="E22472" t="s">
        <v>3507</v>
      </c>
      <c r="F22472" t="s">
        <v>3508</v>
      </c>
      <c r="G22472">
        <v>3</v>
      </c>
      <c r="H22472" t="s">
        <v>36149</v>
      </c>
      <c r="I22472" t="s">
        <v>14778</v>
      </c>
      <c r="J22472" t="s">
        <v>2949</v>
      </c>
      <c r="K22472">
        <v>50</v>
      </c>
      <c r="L22472" t="s">
        <v>19219</v>
      </c>
      <c r="M22472">
        <v>39.023099999999999</v>
      </c>
      <c r="N22472" s="29">
        <v>1951.16</v>
      </c>
      <c r="O22472" t="s">
        <v>19055</v>
      </c>
    </row>
    <row r="22473" spans="1:15" hidden="1" x14ac:dyDescent="0.25">
      <c r="A22473" s="1">
        <v>43199</v>
      </c>
      <c r="B22473" s="31">
        <f>YEAR(RecItems[[#This Row],[Tran Date]])</f>
        <v>2018</v>
      </c>
      <c r="C22473" s="31">
        <f xml:space="preserve"> MONTH(RecItems[[#This Row],[Tran Date]])</f>
        <v>4</v>
      </c>
      <c r="D22473">
        <v>1538</v>
      </c>
      <c r="E22473" t="s">
        <v>49</v>
      </c>
      <c r="F22473" t="s">
        <v>4108</v>
      </c>
      <c r="G22473">
        <v>3</v>
      </c>
      <c r="H22473" t="s">
        <v>44880</v>
      </c>
      <c r="I22473" t="s">
        <v>14778</v>
      </c>
      <c r="J22473" t="s">
        <v>811</v>
      </c>
      <c r="K22473">
        <v>24</v>
      </c>
      <c r="L22473" t="s">
        <v>19219</v>
      </c>
      <c r="M22473">
        <v>228.15</v>
      </c>
      <c r="N22473" s="29">
        <v>5475.6</v>
      </c>
      <c r="O22473" t="s">
        <v>41433</v>
      </c>
    </row>
    <row r="22474" spans="1:15" hidden="1" x14ac:dyDescent="0.25">
      <c r="A22474" s="1">
        <v>43200</v>
      </c>
      <c r="B22474" s="31">
        <f>YEAR(RecItems[[#This Row],[Tran Date]])</f>
        <v>2018</v>
      </c>
      <c r="C22474" s="31">
        <f xml:space="preserve"> MONTH(RecItems[[#This Row],[Tran Date]])</f>
        <v>4</v>
      </c>
      <c r="D22474">
        <v>1547</v>
      </c>
      <c r="E22474" t="s">
        <v>1622</v>
      </c>
      <c r="F22474" t="s">
        <v>36160</v>
      </c>
      <c r="G22474">
        <v>3</v>
      </c>
      <c r="H22474" t="s">
        <v>36161</v>
      </c>
      <c r="I22474" t="s">
        <v>20515</v>
      </c>
      <c r="J22474" t="s">
        <v>41401</v>
      </c>
      <c r="K22474">
        <v>1</v>
      </c>
      <c r="L22474" t="s">
        <v>19219</v>
      </c>
      <c r="M22474">
        <v>177.1</v>
      </c>
      <c r="N22474">
        <v>177.1</v>
      </c>
      <c r="O22474" t="s">
        <v>41402</v>
      </c>
    </row>
    <row r="22475" spans="1:15" hidden="1" x14ac:dyDescent="0.25">
      <c r="A22475" s="1">
        <v>43200</v>
      </c>
      <c r="B22475" s="31">
        <f>YEAR(RecItems[[#This Row],[Tran Date]])</f>
        <v>2018</v>
      </c>
      <c r="C22475" s="31">
        <f xml:space="preserve"> MONTH(RecItems[[#This Row],[Tran Date]])</f>
        <v>4</v>
      </c>
      <c r="D22475">
        <v>1722</v>
      </c>
      <c r="E22475" t="s">
        <v>68</v>
      </c>
      <c r="F22475" t="s">
        <v>1295</v>
      </c>
      <c r="G22475">
        <v>3</v>
      </c>
      <c r="H22475" t="s">
        <v>44881</v>
      </c>
      <c r="I22475" t="s">
        <v>14778</v>
      </c>
      <c r="J22475" t="s">
        <v>1605</v>
      </c>
      <c r="K22475">
        <v>-2</v>
      </c>
      <c r="L22475" t="s">
        <v>19219</v>
      </c>
      <c r="M22475">
        <v>146</v>
      </c>
      <c r="N22475">
        <v>-292</v>
      </c>
      <c r="O22475" t="s">
        <v>19073</v>
      </c>
    </row>
    <row r="22476" spans="1:15" hidden="1" x14ac:dyDescent="0.25">
      <c r="A22476" s="1">
        <v>43200</v>
      </c>
      <c r="B22476" s="31">
        <f>YEAR(RecItems[[#This Row],[Tran Date]])</f>
        <v>2018</v>
      </c>
      <c r="C22476" s="31">
        <f xml:space="preserve"> MONTH(RecItems[[#This Row],[Tran Date]])</f>
        <v>4</v>
      </c>
      <c r="D22476">
        <v>1470</v>
      </c>
      <c r="E22476" t="s">
        <v>1683</v>
      </c>
      <c r="F22476" t="s">
        <v>36166</v>
      </c>
      <c r="G22476">
        <v>3</v>
      </c>
      <c r="H22476" t="s">
        <v>36167</v>
      </c>
      <c r="I22476" t="s">
        <v>14778</v>
      </c>
      <c r="J22476" t="s">
        <v>14058</v>
      </c>
      <c r="K22476">
        <v>130</v>
      </c>
      <c r="L22476" t="s">
        <v>19432</v>
      </c>
      <c r="M22476">
        <v>21.38</v>
      </c>
      <c r="N22476" s="29">
        <v>2779.4</v>
      </c>
      <c r="O22476" t="s">
        <v>33328</v>
      </c>
    </row>
    <row r="22477" spans="1:15" hidden="1" x14ac:dyDescent="0.25">
      <c r="A22477" s="1">
        <v>43200</v>
      </c>
      <c r="B22477" s="31">
        <f>YEAR(RecItems[[#This Row],[Tran Date]])</f>
        <v>2018</v>
      </c>
      <c r="C22477" s="31">
        <f xml:space="preserve"> MONTH(RecItems[[#This Row],[Tran Date]])</f>
        <v>4</v>
      </c>
      <c r="D22477">
        <v>1423</v>
      </c>
      <c r="E22477" t="s">
        <v>30</v>
      </c>
      <c r="F22477" t="s">
        <v>4371</v>
      </c>
      <c r="G22477">
        <v>3</v>
      </c>
      <c r="H22477" t="s">
        <v>36168</v>
      </c>
      <c r="I22477" t="s">
        <v>14778</v>
      </c>
      <c r="J22477" t="s">
        <v>2371</v>
      </c>
      <c r="K22477">
        <v>4</v>
      </c>
      <c r="L22477" t="s">
        <v>19219</v>
      </c>
      <c r="M22477">
        <v>3.48</v>
      </c>
      <c r="N22477">
        <v>13.92</v>
      </c>
      <c r="O22477" t="s">
        <v>26379</v>
      </c>
    </row>
    <row r="22478" spans="1:15" hidden="1" x14ac:dyDescent="0.25">
      <c r="A22478" s="1">
        <v>43200</v>
      </c>
      <c r="B22478" s="31">
        <f>YEAR(RecItems[[#This Row],[Tran Date]])</f>
        <v>2018</v>
      </c>
      <c r="C22478" s="31">
        <f xml:space="preserve"> MONTH(RecItems[[#This Row],[Tran Date]])</f>
        <v>4</v>
      </c>
      <c r="D22478">
        <v>1318</v>
      </c>
      <c r="E22478" t="s">
        <v>575</v>
      </c>
      <c r="F22478" t="s">
        <v>4362</v>
      </c>
      <c r="G22478">
        <v>3</v>
      </c>
      <c r="H22478" t="s">
        <v>36180</v>
      </c>
      <c r="I22478" t="s">
        <v>14778</v>
      </c>
      <c r="J22478" t="s">
        <v>2776</v>
      </c>
      <c r="K22478">
        <v>2</v>
      </c>
      <c r="L22478" t="s">
        <v>19219</v>
      </c>
      <c r="M22478">
        <v>17.66</v>
      </c>
      <c r="N22478">
        <v>35.32</v>
      </c>
      <c r="O22478" t="s">
        <v>40626</v>
      </c>
    </row>
    <row r="22479" spans="1:15" hidden="1" x14ac:dyDescent="0.25">
      <c r="A22479" s="1">
        <v>43200</v>
      </c>
      <c r="B22479" s="31">
        <f>YEAR(RecItems[[#This Row],[Tran Date]])</f>
        <v>2018</v>
      </c>
      <c r="C22479" s="31">
        <f xml:space="preserve"> MONTH(RecItems[[#This Row],[Tran Date]])</f>
        <v>4</v>
      </c>
      <c r="D22479">
        <v>1538</v>
      </c>
      <c r="E22479" t="s">
        <v>49</v>
      </c>
      <c r="F22479" t="s">
        <v>4108</v>
      </c>
      <c r="G22479">
        <v>3</v>
      </c>
      <c r="H22479" t="s">
        <v>44882</v>
      </c>
      <c r="I22479" t="s">
        <v>14778</v>
      </c>
      <c r="J22479" t="s">
        <v>811</v>
      </c>
      <c r="K22479">
        <v>24</v>
      </c>
      <c r="L22479" t="s">
        <v>19219</v>
      </c>
      <c r="M22479">
        <v>228.15</v>
      </c>
      <c r="N22479" s="29">
        <v>5475.6</v>
      </c>
      <c r="O22479" t="s">
        <v>41433</v>
      </c>
    </row>
    <row r="22480" spans="1:15" hidden="1" x14ac:dyDescent="0.25">
      <c r="A22480" s="1">
        <v>43200</v>
      </c>
      <c r="B22480" s="31">
        <f>YEAR(RecItems[[#This Row],[Tran Date]])</f>
        <v>2018</v>
      </c>
      <c r="C22480" s="31">
        <f xml:space="preserve"> MONTH(RecItems[[#This Row],[Tran Date]])</f>
        <v>4</v>
      </c>
      <c r="D22480">
        <v>2480</v>
      </c>
      <c r="E22480" t="s">
        <v>71</v>
      </c>
      <c r="F22480" t="s">
        <v>4359</v>
      </c>
      <c r="G22480">
        <v>3</v>
      </c>
      <c r="H22480" t="s">
        <v>36190</v>
      </c>
      <c r="I22480" t="s">
        <v>14778</v>
      </c>
      <c r="J22480" t="s">
        <v>1221</v>
      </c>
      <c r="K22480">
        <v>50</v>
      </c>
      <c r="L22480" t="s">
        <v>19219</v>
      </c>
      <c r="M22480">
        <v>6.0476999999999999</v>
      </c>
      <c r="N22480">
        <v>302.39</v>
      </c>
      <c r="O22480" t="s">
        <v>21389</v>
      </c>
    </row>
    <row r="22481" spans="1:15" hidden="1" x14ac:dyDescent="0.25">
      <c r="A22481" s="1">
        <v>43200</v>
      </c>
      <c r="B22481" s="31">
        <f>YEAR(RecItems[[#This Row],[Tran Date]])</f>
        <v>2018</v>
      </c>
      <c r="C22481" s="31">
        <f xml:space="preserve"> MONTH(RecItems[[#This Row],[Tran Date]])</f>
        <v>4</v>
      </c>
      <c r="D22481">
        <v>2480</v>
      </c>
      <c r="E22481" t="s">
        <v>71</v>
      </c>
      <c r="F22481" t="s">
        <v>4373</v>
      </c>
      <c r="G22481">
        <v>3</v>
      </c>
      <c r="H22481" t="s">
        <v>36192</v>
      </c>
      <c r="I22481" t="s">
        <v>14778</v>
      </c>
      <c r="J22481" t="s">
        <v>1949</v>
      </c>
      <c r="K22481">
        <v>9</v>
      </c>
      <c r="L22481" t="s">
        <v>19219</v>
      </c>
      <c r="M22481">
        <v>60</v>
      </c>
      <c r="N22481">
        <v>540</v>
      </c>
      <c r="O22481" t="s">
        <v>21069</v>
      </c>
    </row>
    <row r="22482" spans="1:15" hidden="1" x14ac:dyDescent="0.25">
      <c r="A22482" s="1">
        <v>43200</v>
      </c>
      <c r="B22482" s="31">
        <f>YEAR(RecItems[[#This Row],[Tran Date]])</f>
        <v>2018</v>
      </c>
      <c r="C22482" s="31">
        <f xml:space="preserve"> MONTH(RecItems[[#This Row],[Tran Date]])</f>
        <v>4</v>
      </c>
      <c r="D22482">
        <v>1423</v>
      </c>
      <c r="E22482" t="s">
        <v>30</v>
      </c>
      <c r="F22482" t="s">
        <v>4374</v>
      </c>
      <c r="G22482">
        <v>3</v>
      </c>
      <c r="H22482" t="s">
        <v>36196</v>
      </c>
      <c r="I22482" t="s">
        <v>14778</v>
      </c>
      <c r="J22482" t="s">
        <v>4375</v>
      </c>
      <c r="K22482">
        <v>1</v>
      </c>
      <c r="L22482" t="s">
        <v>19219</v>
      </c>
      <c r="M22482">
        <v>4.09</v>
      </c>
      <c r="N22482">
        <v>4.09</v>
      </c>
      <c r="O22482" t="s">
        <v>44883</v>
      </c>
    </row>
    <row r="22483" spans="1:15" hidden="1" x14ac:dyDescent="0.25">
      <c r="A22483" s="1">
        <v>43200</v>
      </c>
      <c r="B22483" s="31">
        <f>YEAR(RecItems[[#This Row],[Tran Date]])</f>
        <v>2018</v>
      </c>
      <c r="C22483" s="31">
        <f xml:space="preserve"> MONTH(RecItems[[#This Row],[Tran Date]])</f>
        <v>4</v>
      </c>
      <c r="D22483">
        <v>1926</v>
      </c>
      <c r="E22483" t="s">
        <v>311</v>
      </c>
      <c r="F22483" t="s">
        <v>4358</v>
      </c>
      <c r="G22483">
        <v>3</v>
      </c>
      <c r="H22483" t="s">
        <v>36201</v>
      </c>
      <c r="I22483" t="s">
        <v>14778</v>
      </c>
      <c r="J22483" t="s">
        <v>1478</v>
      </c>
      <c r="K22483">
        <v>20</v>
      </c>
      <c r="L22483" t="s">
        <v>19219</v>
      </c>
      <c r="M22483">
        <v>2.38</v>
      </c>
      <c r="N22483">
        <v>47.6</v>
      </c>
      <c r="O22483" t="s">
        <v>19949</v>
      </c>
    </row>
    <row r="22484" spans="1:15" hidden="1" x14ac:dyDescent="0.25">
      <c r="A22484" s="1">
        <v>43201</v>
      </c>
      <c r="B22484" s="31">
        <f>YEAR(RecItems[[#This Row],[Tran Date]])</f>
        <v>2018</v>
      </c>
      <c r="C22484" s="31">
        <f xml:space="preserve"> MONTH(RecItems[[#This Row],[Tran Date]])</f>
        <v>4</v>
      </c>
      <c r="D22484">
        <v>1532</v>
      </c>
      <c r="E22484" t="s">
        <v>23</v>
      </c>
      <c r="F22484" t="s">
        <v>36206</v>
      </c>
      <c r="G22484">
        <v>3</v>
      </c>
      <c r="H22484" t="s">
        <v>36207</v>
      </c>
      <c r="I22484" t="s">
        <v>19235</v>
      </c>
      <c r="J22484" t="s">
        <v>1357</v>
      </c>
      <c r="K22484">
        <v>80</v>
      </c>
      <c r="L22484" t="s">
        <v>19219</v>
      </c>
      <c r="M22484">
        <v>3.411</v>
      </c>
      <c r="N22484">
        <v>272.88</v>
      </c>
      <c r="O22484" t="s">
        <v>20900</v>
      </c>
    </row>
    <row r="22485" spans="1:15" hidden="1" x14ac:dyDescent="0.25">
      <c r="A22485" s="1">
        <v>43201</v>
      </c>
      <c r="B22485" s="31">
        <f>YEAR(RecItems[[#This Row],[Tran Date]])</f>
        <v>2018</v>
      </c>
      <c r="C22485" s="31">
        <f xml:space="preserve"> MONTH(RecItems[[#This Row],[Tran Date]])</f>
        <v>4</v>
      </c>
      <c r="D22485">
        <v>1722</v>
      </c>
      <c r="E22485" t="s">
        <v>68</v>
      </c>
      <c r="F22485" t="s">
        <v>1295</v>
      </c>
      <c r="G22485">
        <v>3</v>
      </c>
      <c r="H22485" t="s">
        <v>44884</v>
      </c>
      <c r="I22485" t="s">
        <v>14778</v>
      </c>
      <c r="J22485" t="s">
        <v>1605</v>
      </c>
      <c r="K22485">
        <v>2</v>
      </c>
      <c r="L22485" t="s">
        <v>19219</v>
      </c>
      <c r="M22485">
        <v>146</v>
      </c>
      <c r="N22485">
        <v>292</v>
      </c>
      <c r="O22485" t="s">
        <v>19073</v>
      </c>
    </row>
    <row r="22486" spans="1:15" hidden="1" x14ac:dyDescent="0.25">
      <c r="A22486" s="1">
        <v>43201</v>
      </c>
      <c r="B22486" s="31">
        <f>YEAR(RecItems[[#This Row],[Tran Date]])</f>
        <v>2018</v>
      </c>
      <c r="C22486" s="31">
        <f xml:space="preserve"> MONTH(RecItems[[#This Row],[Tran Date]])</f>
        <v>4</v>
      </c>
      <c r="D22486">
        <v>1926</v>
      </c>
      <c r="E22486" t="s">
        <v>311</v>
      </c>
      <c r="F22486" t="s">
        <v>4407</v>
      </c>
      <c r="G22486">
        <v>3</v>
      </c>
      <c r="H22486" t="s">
        <v>36209</v>
      </c>
      <c r="I22486" t="s">
        <v>14778</v>
      </c>
      <c r="J22486" t="s">
        <v>549</v>
      </c>
      <c r="K22486">
        <v>20</v>
      </c>
      <c r="L22486" t="s">
        <v>19219</v>
      </c>
      <c r="M22486">
        <v>0.49299999999999999</v>
      </c>
      <c r="N22486">
        <v>9.86</v>
      </c>
      <c r="O22486" t="s">
        <v>21772</v>
      </c>
    </row>
    <row r="22487" spans="1:15" hidden="1" x14ac:dyDescent="0.25">
      <c r="A22487" s="1">
        <v>43202</v>
      </c>
      <c r="B22487" s="31">
        <f>YEAR(RecItems[[#This Row],[Tran Date]])</f>
        <v>2018</v>
      </c>
      <c r="C22487" s="31">
        <f xml:space="preserve"> MONTH(RecItems[[#This Row],[Tran Date]])</f>
        <v>4</v>
      </c>
      <c r="D22487">
        <v>1024</v>
      </c>
      <c r="E22487" t="s">
        <v>1348</v>
      </c>
      <c r="F22487" t="s">
        <v>4482</v>
      </c>
      <c r="G22487">
        <v>3</v>
      </c>
      <c r="H22487" t="s">
        <v>44885</v>
      </c>
      <c r="I22487" t="s">
        <v>14778</v>
      </c>
      <c r="J22487" t="s">
        <v>2549</v>
      </c>
      <c r="K22487">
        <v>4</v>
      </c>
      <c r="L22487" t="s">
        <v>19219</v>
      </c>
      <c r="M22487">
        <v>66.64</v>
      </c>
      <c r="N22487">
        <v>266.56</v>
      </c>
      <c r="O22487" t="s">
        <v>22402</v>
      </c>
    </row>
    <row r="22488" spans="1:15" hidden="1" x14ac:dyDescent="0.25">
      <c r="A22488" s="1">
        <v>43202</v>
      </c>
      <c r="B22488" s="31">
        <f>YEAR(RecItems[[#This Row],[Tran Date]])</f>
        <v>2018</v>
      </c>
      <c r="C22488" s="31">
        <f xml:space="preserve"> MONTH(RecItems[[#This Row],[Tran Date]])</f>
        <v>4</v>
      </c>
      <c r="D22488">
        <v>1423</v>
      </c>
      <c r="E22488" t="s">
        <v>30</v>
      </c>
      <c r="F22488" t="s">
        <v>4452</v>
      </c>
      <c r="G22488">
        <v>3</v>
      </c>
      <c r="H22488" t="s">
        <v>36215</v>
      </c>
      <c r="I22488" t="s">
        <v>14778</v>
      </c>
      <c r="J22488" t="s">
        <v>237</v>
      </c>
      <c r="K22488">
        <v>200</v>
      </c>
      <c r="L22488" t="s">
        <v>19219</v>
      </c>
      <c r="M22488">
        <v>0.12</v>
      </c>
      <c r="N22488">
        <v>24</v>
      </c>
      <c r="O22488" t="s">
        <v>36661</v>
      </c>
    </row>
    <row r="22489" spans="1:15" hidden="1" x14ac:dyDescent="0.25">
      <c r="A22489" s="1">
        <v>43202</v>
      </c>
      <c r="B22489" s="31">
        <f>YEAR(RecItems[[#This Row],[Tran Date]])</f>
        <v>2018</v>
      </c>
      <c r="C22489" s="31">
        <f xml:space="preserve"> MONTH(RecItems[[#This Row],[Tran Date]])</f>
        <v>4</v>
      </c>
      <c r="D22489">
        <v>1376</v>
      </c>
      <c r="E22489" t="s">
        <v>153</v>
      </c>
      <c r="F22489" t="s">
        <v>3676</v>
      </c>
      <c r="G22489">
        <v>3</v>
      </c>
      <c r="H22489" t="s">
        <v>44886</v>
      </c>
      <c r="I22489" t="s">
        <v>14778</v>
      </c>
      <c r="J22489" t="s">
        <v>2616</v>
      </c>
      <c r="K22489">
        <v>100</v>
      </c>
      <c r="L22489" t="s">
        <v>19219</v>
      </c>
      <c r="M22489">
        <v>10.89</v>
      </c>
      <c r="N22489" s="29">
        <v>1089</v>
      </c>
      <c r="O22489" t="s">
        <v>36875</v>
      </c>
    </row>
    <row r="22490" spans="1:15" hidden="1" x14ac:dyDescent="0.25">
      <c r="A22490" s="1">
        <v>43202</v>
      </c>
      <c r="B22490" s="31">
        <f>YEAR(RecItems[[#This Row],[Tran Date]])</f>
        <v>2018</v>
      </c>
      <c r="C22490" s="31">
        <f xml:space="preserve"> MONTH(RecItems[[#This Row],[Tran Date]])</f>
        <v>4</v>
      </c>
      <c r="D22490">
        <v>1974</v>
      </c>
      <c r="E22490" t="s">
        <v>418</v>
      </c>
      <c r="F22490" t="s">
        <v>4463</v>
      </c>
      <c r="G22490">
        <v>3</v>
      </c>
      <c r="H22490" t="s">
        <v>36223</v>
      </c>
      <c r="I22490" t="s">
        <v>14778</v>
      </c>
      <c r="J22490" t="s">
        <v>4398</v>
      </c>
      <c r="K22490">
        <v>25</v>
      </c>
      <c r="L22490" t="s">
        <v>19219</v>
      </c>
      <c r="M22490">
        <v>13.36</v>
      </c>
      <c r="N22490">
        <v>334</v>
      </c>
      <c r="O22490" t="s">
        <v>24206</v>
      </c>
    </row>
    <row r="22491" spans="1:15" hidden="1" x14ac:dyDescent="0.25">
      <c r="A22491" s="1">
        <v>43202</v>
      </c>
      <c r="B22491" s="31">
        <f>YEAR(RecItems[[#This Row],[Tran Date]])</f>
        <v>2018</v>
      </c>
      <c r="C22491" s="31">
        <f xml:space="preserve"> MONTH(RecItems[[#This Row],[Tran Date]])</f>
        <v>4</v>
      </c>
      <c r="D22491">
        <v>1538</v>
      </c>
      <c r="E22491" t="s">
        <v>49</v>
      </c>
      <c r="F22491" t="s">
        <v>4459</v>
      </c>
      <c r="G22491">
        <v>3</v>
      </c>
      <c r="H22491" t="s">
        <v>44887</v>
      </c>
      <c r="I22491" t="s">
        <v>14778</v>
      </c>
      <c r="J22491" t="s">
        <v>1477</v>
      </c>
      <c r="K22491">
        <v>80</v>
      </c>
      <c r="L22491" t="s">
        <v>19219</v>
      </c>
      <c r="M22491">
        <v>93.46</v>
      </c>
      <c r="N22491" s="29">
        <v>7476.8</v>
      </c>
      <c r="O22491" t="s">
        <v>42928</v>
      </c>
    </row>
    <row r="22492" spans="1:15" hidden="1" x14ac:dyDescent="0.25">
      <c r="A22492" s="1">
        <v>43202</v>
      </c>
      <c r="B22492" s="31">
        <f>YEAR(RecItems[[#This Row],[Tran Date]])</f>
        <v>2018</v>
      </c>
      <c r="C22492" s="31">
        <f xml:space="preserve"> MONTH(RecItems[[#This Row],[Tran Date]])</f>
        <v>4</v>
      </c>
      <c r="D22492">
        <v>1538</v>
      </c>
      <c r="E22492" t="s">
        <v>49</v>
      </c>
      <c r="F22492" t="s">
        <v>4365</v>
      </c>
      <c r="G22492">
        <v>3</v>
      </c>
      <c r="H22492" t="s">
        <v>44888</v>
      </c>
      <c r="I22492" t="s">
        <v>14778</v>
      </c>
      <c r="J22492" t="s">
        <v>2291</v>
      </c>
      <c r="K22492">
        <v>60</v>
      </c>
      <c r="L22492" t="s">
        <v>19219</v>
      </c>
      <c r="M22492">
        <v>21.89</v>
      </c>
      <c r="N22492" s="29">
        <v>1313.4</v>
      </c>
      <c r="O22492" t="s">
        <v>19969</v>
      </c>
    </row>
    <row r="22493" spans="1:15" hidden="1" x14ac:dyDescent="0.25">
      <c r="A22493" s="1">
        <v>43203</v>
      </c>
      <c r="B22493" s="31">
        <f>YEAR(RecItems[[#This Row],[Tran Date]])</f>
        <v>2018</v>
      </c>
      <c r="C22493" s="31">
        <f xml:space="preserve"> MONTH(RecItems[[#This Row],[Tran Date]])</f>
        <v>4</v>
      </c>
      <c r="D22493">
        <v>2324</v>
      </c>
      <c r="E22493" t="s">
        <v>19365</v>
      </c>
      <c r="F22493" t="s">
        <v>36235</v>
      </c>
      <c r="G22493">
        <v>3</v>
      </c>
      <c r="H22493" t="s">
        <v>36236</v>
      </c>
      <c r="I22493" t="s">
        <v>19235</v>
      </c>
      <c r="J22493" t="s">
        <v>20142</v>
      </c>
      <c r="K22493">
        <v>10</v>
      </c>
      <c r="L22493" t="s">
        <v>19219</v>
      </c>
      <c r="M22493">
        <v>157.0549</v>
      </c>
      <c r="N22493" s="29">
        <v>1570.55</v>
      </c>
      <c r="O22493" t="s">
        <v>20143</v>
      </c>
    </row>
    <row r="22494" spans="1:15" hidden="1" x14ac:dyDescent="0.25">
      <c r="A22494" s="1">
        <v>43203</v>
      </c>
      <c r="B22494" s="31">
        <f>YEAR(RecItems[[#This Row],[Tran Date]])</f>
        <v>2018</v>
      </c>
      <c r="C22494" s="31">
        <f xml:space="preserve"> MONTH(RecItems[[#This Row],[Tran Date]])</f>
        <v>4</v>
      </c>
      <c r="D22494">
        <v>2480</v>
      </c>
      <c r="E22494" t="s">
        <v>71</v>
      </c>
      <c r="F22494" t="s">
        <v>4293</v>
      </c>
      <c r="G22494">
        <v>3</v>
      </c>
      <c r="H22494" t="s">
        <v>44889</v>
      </c>
      <c r="I22494" t="s">
        <v>14778</v>
      </c>
      <c r="J22494" t="s">
        <v>1784</v>
      </c>
      <c r="K22494">
        <v>100</v>
      </c>
      <c r="L22494" t="s">
        <v>19219</v>
      </c>
      <c r="M22494">
        <v>10.75</v>
      </c>
      <c r="N22494" s="29">
        <v>1075</v>
      </c>
      <c r="O22494" t="s">
        <v>22144</v>
      </c>
    </row>
    <row r="22495" spans="1:15" hidden="1" x14ac:dyDescent="0.25">
      <c r="A22495" s="1">
        <v>43203</v>
      </c>
      <c r="B22495" s="31">
        <f>YEAR(RecItems[[#This Row],[Tran Date]])</f>
        <v>2018</v>
      </c>
      <c r="C22495" s="31">
        <f xml:space="preserve"> MONTH(RecItems[[#This Row],[Tran Date]])</f>
        <v>4</v>
      </c>
      <c r="D22495">
        <v>1532</v>
      </c>
      <c r="E22495" t="s">
        <v>23</v>
      </c>
      <c r="F22495" t="s">
        <v>4489</v>
      </c>
      <c r="G22495">
        <v>3</v>
      </c>
      <c r="H22495" t="s">
        <v>36240</v>
      </c>
      <c r="I22495" t="s">
        <v>14778</v>
      </c>
      <c r="J22495" t="s">
        <v>1014</v>
      </c>
      <c r="K22495">
        <v>400</v>
      </c>
      <c r="L22495" t="s">
        <v>19219</v>
      </c>
      <c r="M22495">
        <v>2.58</v>
      </c>
      <c r="N22495" s="29">
        <v>1032</v>
      </c>
      <c r="O22495" t="s">
        <v>19375</v>
      </c>
    </row>
    <row r="22496" spans="1:15" hidden="1" x14ac:dyDescent="0.25">
      <c r="A22496" s="1">
        <v>43203</v>
      </c>
      <c r="B22496" s="31">
        <f>YEAR(RecItems[[#This Row],[Tran Date]])</f>
        <v>2018</v>
      </c>
      <c r="C22496" s="31">
        <f xml:space="preserve"> MONTH(RecItems[[#This Row],[Tran Date]])</f>
        <v>4</v>
      </c>
      <c r="D22496">
        <v>2572</v>
      </c>
      <c r="E22496" t="s">
        <v>252</v>
      </c>
      <c r="F22496" t="s">
        <v>4171</v>
      </c>
      <c r="G22496">
        <v>3</v>
      </c>
      <c r="H22496" t="s">
        <v>44890</v>
      </c>
      <c r="I22496" t="s">
        <v>14778</v>
      </c>
      <c r="J22496" t="s">
        <v>81</v>
      </c>
      <c r="K22496">
        <v>3</v>
      </c>
      <c r="L22496" t="s">
        <v>19219</v>
      </c>
      <c r="M22496">
        <v>700</v>
      </c>
      <c r="N22496" s="29">
        <v>2100</v>
      </c>
      <c r="O22496" t="s">
        <v>19270</v>
      </c>
    </row>
    <row r="22497" spans="1:15" hidden="1" x14ac:dyDescent="0.25">
      <c r="A22497" s="1">
        <v>43203</v>
      </c>
      <c r="B22497" s="31">
        <f>YEAR(RecItems[[#This Row],[Tran Date]])</f>
        <v>2018</v>
      </c>
      <c r="C22497" s="31">
        <f xml:space="preserve"> MONTH(RecItems[[#This Row],[Tran Date]])</f>
        <v>4</v>
      </c>
      <c r="D22497">
        <v>2499</v>
      </c>
      <c r="E22497" t="s">
        <v>14455</v>
      </c>
      <c r="F22497" t="s">
        <v>36260</v>
      </c>
      <c r="G22497">
        <v>3</v>
      </c>
      <c r="H22497" t="s">
        <v>36261</v>
      </c>
      <c r="I22497" t="s">
        <v>19235</v>
      </c>
      <c r="J22497" t="s">
        <v>44737</v>
      </c>
      <c r="K22497">
        <v>10</v>
      </c>
      <c r="L22497" t="s">
        <v>19219</v>
      </c>
      <c r="M22497">
        <v>9.99</v>
      </c>
      <c r="N22497">
        <v>99.9</v>
      </c>
      <c r="O22497" t="s">
        <v>44738</v>
      </c>
    </row>
    <row r="22498" spans="1:15" hidden="1" x14ac:dyDescent="0.25">
      <c r="A22498" s="1">
        <v>43203</v>
      </c>
      <c r="B22498" s="31">
        <f>YEAR(RecItems[[#This Row],[Tran Date]])</f>
        <v>2018</v>
      </c>
      <c r="C22498" s="31">
        <f xml:space="preserve"> MONTH(RecItems[[#This Row],[Tran Date]])</f>
        <v>4</v>
      </c>
      <c r="D22498">
        <v>1538</v>
      </c>
      <c r="E22498" t="s">
        <v>49</v>
      </c>
      <c r="F22498" t="s">
        <v>4491</v>
      </c>
      <c r="G22498">
        <v>3</v>
      </c>
      <c r="H22498" t="s">
        <v>44891</v>
      </c>
      <c r="I22498" t="s">
        <v>14778</v>
      </c>
      <c r="J22498" t="s">
        <v>4492</v>
      </c>
      <c r="K22498">
        <v>8</v>
      </c>
      <c r="L22498" t="s">
        <v>19219</v>
      </c>
      <c r="M22498" s="29">
        <v>2796.46</v>
      </c>
      <c r="N22498" s="29">
        <v>22371.68</v>
      </c>
      <c r="O22498" t="s">
        <v>44892</v>
      </c>
    </row>
    <row r="22499" spans="1:15" hidden="1" x14ac:dyDescent="0.25">
      <c r="A22499" s="1">
        <v>43203</v>
      </c>
      <c r="B22499" s="31">
        <f>YEAR(RecItems[[#This Row],[Tran Date]])</f>
        <v>2018</v>
      </c>
      <c r="C22499" s="31">
        <f xml:space="preserve"> MONTH(RecItems[[#This Row],[Tran Date]])</f>
        <v>4</v>
      </c>
      <c r="D22499">
        <v>2360</v>
      </c>
      <c r="E22499" t="s">
        <v>308</v>
      </c>
      <c r="F22499" t="s">
        <v>4497</v>
      </c>
      <c r="G22499">
        <v>3</v>
      </c>
      <c r="H22499" t="s">
        <v>44893</v>
      </c>
      <c r="I22499" t="s">
        <v>14778</v>
      </c>
      <c r="J22499" t="s">
        <v>4522</v>
      </c>
      <c r="K22499">
        <v>25</v>
      </c>
      <c r="L22499" t="s">
        <v>19219</v>
      </c>
      <c r="M22499">
        <v>161.45240000000001</v>
      </c>
      <c r="N22499" s="29">
        <v>4036.31</v>
      </c>
      <c r="O22499" t="s">
        <v>30398</v>
      </c>
    </row>
    <row r="22500" spans="1:15" hidden="1" x14ac:dyDescent="0.25">
      <c r="A22500" s="1">
        <v>43203</v>
      </c>
      <c r="B22500" s="31">
        <f>YEAR(RecItems[[#This Row],[Tran Date]])</f>
        <v>2018</v>
      </c>
      <c r="C22500" s="31">
        <f xml:space="preserve"> MONTH(RecItems[[#This Row],[Tran Date]])</f>
        <v>4</v>
      </c>
      <c r="D22500">
        <v>1640</v>
      </c>
      <c r="E22500" t="s">
        <v>97</v>
      </c>
      <c r="F22500" t="s">
        <v>4490</v>
      </c>
      <c r="G22500">
        <v>3</v>
      </c>
      <c r="H22500" t="s">
        <v>36268</v>
      </c>
      <c r="I22500" t="s">
        <v>14778</v>
      </c>
      <c r="J22500" t="s">
        <v>3072</v>
      </c>
      <c r="K22500">
        <v>70</v>
      </c>
      <c r="L22500" t="s">
        <v>19219</v>
      </c>
      <c r="M22500">
        <v>0.04</v>
      </c>
      <c r="N22500">
        <v>2.8</v>
      </c>
      <c r="O22500" t="s">
        <v>30210</v>
      </c>
    </row>
    <row r="22501" spans="1:15" hidden="1" x14ac:dyDescent="0.25">
      <c r="A22501" s="1">
        <v>43206</v>
      </c>
      <c r="B22501" s="31">
        <f>YEAR(RecItems[[#This Row],[Tran Date]])</f>
        <v>2018</v>
      </c>
      <c r="C22501" s="31">
        <f xml:space="preserve"> MONTH(RecItems[[#This Row],[Tran Date]])</f>
        <v>4</v>
      </c>
      <c r="D22501">
        <v>2360</v>
      </c>
      <c r="E22501" t="s">
        <v>308</v>
      </c>
      <c r="F22501" t="s">
        <v>4497</v>
      </c>
      <c r="G22501">
        <v>3</v>
      </c>
      <c r="H22501" t="s">
        <v>44894</v>
      </c>
      <c r="I22501" t="s">
        <v>14778</v>
      </c>
      <c r="J22501" t="s">
        <v>4522</v>
      </c>
      <c r="K22501">
        <v>1</v>
      </c>
      <c r="L22501" t="s">
        <v>19219</v>
      </c>
      <c r="M22501">
        <v>161.45240000000001</v>
      </c>
      <c r="N22501">
        <v>161.44999999999999</v>
      </c>
      <c r="O22501" t="s">
        <v>30398</v>
      </c>
    </row>
    <row r="22502" spans="1:15" hidden="1" x14ac:dyDescent="0.25">
      <c r="A22502" s="1">
        <v>43206</v>
      </c>
      <c r="B22502" s="31">
        <f>YEAR(RecItems[[#This Row],[Tran Date]])</f>
        <v>2018</v>
      </c>
      <c r="C22502" s="31">
        <f xml:space="preserve"> MONTH(RecItems[[#This Row],[Tran Date]])</f>
        <v>4</v>
      </c>
      <c r="D22502">
        <v>2360</v>
      </c>
      <c r="E22502" t="s">
        <v>308</v>
      </c>
      <c r="F22502" t="s">
        <v>4567</v>
      </c>
      <c r="G22502">
        <v>3</v>
      </c>
      <c r="H22502" t="s">
        <v>44895</v>
      </c>
      <c r="I22502" t="s">
        <v>14778</v>
      </c>
      <c r="J22502" t="s">
        <v>3000</v>
      </c>
      <c r="K22502">
        <v>400</v>
      </c>
      <c r="L22502" t="s">
        <v>19219</v>
      </c>
      <c r="M22502">
        <v>1.9475</v>
      </c>
      <c r="N22502">
        <v>779</v>
      </c>
      <c r="O22502" t="s">
        <v>20149</v>
      </c>
    </row>
    <row r="22503" spans="1:15" hidden="1" x14ac:dyDescent="0.25">
      <c r="A22503" s="1">
        <v>43206</v>
      </c>
      <c r="B22503" s="31">
        <f>YEAR(RecItems[[#This Row],[Tran Date]])</f>
        <v>2018</v>
      </c>
      <c r="C22503" s="31">
        <f xml:space="preserve"> MONTH(RecItems[[#This Row],[Tran Date]])</f>
        <v>4</v>
      </c>
      <c r="D22503">
        <v>1926</v>
      </c>
      <c r="E22503" t="s">
        <v>311</v>
      </c>
      <c r="F22503" t="s">
        <v>4561</v>
      </c>
      <c r="G22503">
        <v>3</v>
      </c>
      <c r="H22503" t="s">
        <v>36283</v>
      </c>
      <c r="I22503" t="s">
        <v>14778</v>
      </c>
      <c r="J22503" t="s">
        <v>4563</v>
      </c>
      <c r="K22503">
        <v>100</v>
      </c>
      <c r="L22503" t="s">
        <v>19219</v>
      </c>
      <c r="M22503">
        <v>0.02</v>
      </c>
      <c r="N22503">
        <v>2</v>
      </c>
      <c r="O22503" t="s">
        <v>40940</v>
      </c>
    </row>
    <row r="22504" spans="1:15" hidden="1" x14ac:dyDescent="0.25">
      <c r="A22504" s="1">
        <v>43206</v>
      </c>
      <c r="B22504" s="31">
        <f>YEAR(RecItems[[#This Row],[Tran Date]])</f>
        <v>2018</v>
      </c>
      <c r="C22504" s="31">
        <f xml:space="preserve"> MONTH(RecItems[[#This Row],[Tran Date]])</f>
        <v>4</v>
      </c>
      <c r="D22504">
        <v>1423</v>
      </c>
      <c r="E22504" t="s">
        <v>30</v>
      </c>
      <c r="F22504" t="s">
        <v>4500</v>
      </c>
      <c r="G22504">
        <v>3</v>
      </c>
      <c r="H22504" t="s">
        <v>36288</v>
      </c>
      <c r="I22504" t="s">
        <v>14778</v>
      </c>
      <c r="J22504" t="s">
        <v>3645</v>
      </c>
      <c r="K22504">
        <v>20</v>
      </c>
      <c r="L22504" t="s">
        <v>19219</v>
      </c>
      <c r="M22504">
        <v>3.5</v>
      </c>
      <c r="N22504">
        <v>70</v>
      </c>
      <c r="O22504" t="s">
        <v>23310</v>
      </c>
    </row>
    <row r="22505" spans="1:15" hidden="1" x14ac:dyDescent="0.25">
      <c r="A22505" s="1">
        <v>43210</v>
      </c>
      <c r="B22505" s="31">
        <f>YEAR(RecItems[[#This Row],[Tran Date]])</f>
        <v>2018</v>
      </c>
      <c r="C22505" s="31">
        <f xml:space="preserve"> MONTH(RecItems[[#This Row],[Tran Date]])</f>
        <v>4</v>
      </c>
      <c r="D22505">
        <v>2162</v>
      </c>
      <c r="E22505" t="s">
        <v>14450</v>
      </c>
      <c r="F22505" t="s">
        <v>36295</v>
      </c>
      <c r="G22505">
        <v>3</v>
      </c>
      <c r="H22505" t="s">
        <v>36296</v>
      </c>
      <c r="I22505" t="s">
        <v>19235</v>
      </c>
      <c r="J22505" t="s">
        <v>20821</v>
      </c>
      <c r="K22505">
        <v>1</v>
      </c>
      <c r="L22505" t="s">
        <v>19219</v>
      </c>
      <c r="M22505">
        <v>128.83000000000001</v>
      </c>
      <c r="N22505">
        <v>128.83000000000001</v>
      </c>
      <c r="O22505" t="s">
        <v>20822</v>
      </c>
    </row>
    <row r="22506" spans="1:15" hidden="1" x14ac:dyDescent="0.25">
      <c r="A22506" s="1">
        <v>43210</v>
      </c>
      <c r="B22506" s="31">
        <f>YEAR(RecItems[[#This Row],[Tran Date]])</f>
        <v>2018</v>
      </c>
      <c r="C22506" s="31">
        <f xml:space="preserve"> MONTH(RecItems[[#This Row],[Tran Date]])</f>
        <v>4</v>
      </c>
      <c r="D22506">
        <v>2162</v>
      </c>
      <c r="E22506" t="s">
        <v>14450</v>
      </c>
      <c r="F22506" t="s">
        <v>36297</v>
      </c>
      <c r="G22506">
        <v>3</v>
      </c>
      <c r="H22506" t="s">
        <v>36298</v>
      </c>
      <c r="I22506" t="s">
        <v>19235</v>
      </c>
      <c r="J22506" t="s">
        <v>36299</v>
      </c>
      <c r="K22506">
        <v>1</v>
      </c>
      <c r="L22506" t="s">
        <v>19219</v>
      </c>
      <c r="M22506">
        <v>147.02000000000001</v>
      </c>
      <c r="N22506">
        <v>147.02000000000001</v>
      </c>
      <c r="O22506" t="s">
        <v>36300</v>
      </c>
    </row>
    <row r="22507" spans="1:15" hidden="1" x14ac:dyDescent="0.25">
      <c r="A22507" s="1">
        <v>43210</v>
      </c>
      <c r="B22507" s="31">
        <f>YEAR(RecItems[[#This Row],[Tran Date]])</f>
        <v>2018</v>
      </c>
      <c r="C22507" s="31">
        <f xml:space="preserve"> MONTH(RecItems[[#This Row],[Tran Date]])</f>
        <v>4</v>
      </c>
      <c r="D22507">
        <v>1722</v>
      </c>
      <c r="E22507" t="s">
        <v>68</v>
      </c>
      <c r="F22507" t="s">
        <v>4722</v>
      </c>
      <c r="G22507">
        <v>3</v>
      </c>
      <c r="H22507" t="s">
        <v>44896</v>
      </c>
      <c r="I22507" t="s">
        <v>14778</v>
      </c>
      <c r="J22507" t="s">
        <v>2841</v>
      </c>
      <c r="K22507">
        <v>188</v>
      </c>
      <c r="L22507" t="s">
        <v>19219</v>
      </c>
      <c r="M22507">
        <v>33.950000000000003</v>
      </c>
      <c r="N22507" s="29">
        <v>6382.6</v>
      </c>
      <c r="O22507" t="s">
        <v>18745</v>
      </c>
    </row>
    <row r="22508" spans="1:15" hidden="1" x14ac:dyDescent="0.25">
      <c r="A22508" s="1">
        <v>43213</v>
      </c>
      <c r="B22508" s="31">
        <f>YEAR(RecItems[[#This Row],[Tran Date]])</f>
        <v>2018</v>
      </c>
      <c r="C22508" s="31">
        <f xml:space="preserve"> MONTH(RecItems[[#This Row],[Tran Date]])</f>
        <v>4</v>
      </c>
      <c r="D22508">
        <v>2360</v>
      </c>
      <c r="E22508" t="s">
        <v>308</v>
      </c>
      <c r="F22508" t="s">
        <v>4504</v>
      </c>
      <c r="G22508">
        <v>3</v>
      </c>
      <c r="H22508" t="s">
        <v>44897</v>
      </c>
      <c r="I22508" t="s">
        <v>14778</v>
      </c>
      <c r="J22508" t="s">
        <v>502</v>
      </c>
      <c r="K22508">
        <v>30</v>
      </c>
      <c r="L22508" t="s">
        <v>19219</v>
      </c>
      <c r="M22508" s="29">
        <v>2801.8595</v>
      </c>
      <c r="N22508" s="29">
        <v>84055.79</v>
      </c>
      <c r="O22508" t="s">
        <v>18722</v>
      </c>
    </row>
    <row r="22509" spans="1:15" hidden="1" x14ac:dyDescent="0.25">
      <c r="A22509" s="1">
        <v>43213</v>
      </c>
      <c r="B22509" s="31">
        <f>YEAR(RecItems[[#This Row],[Tran Date]])</f>
        <v>2018</v>
      </c>
      <c r="C22509" s="31">
        <f xml:space="preserve"> MONTH(RecItems[[#This Row],[Tran Date]])</f>
        <v>4</v>
      </c>
      <c r="D22509">
        <v>2480</v>
      </c>
      <c r="E22509" t="s">
        <v>71</v>
      </c>
      <c r="F22509" t="s">
        <v>3928</v>
      </c>
      <c r="G22509">
        <v>3</v>
      </c>
      <c r="H22509" t="s">
        <v>44898</v>
      </c>
      <c r="I22509" t="s">
        <v>14778</v>
      </c>
      <c r="J22509" t="s">
        <v>2877</v>
      </c>
      <c r="K22509">
        <v>75</v>
      </c>
      <c r="L22509" t="s">
        <v>19219</v>
      </c>
      <c r="M22509">
        <v>41</v>
      </c>
      <c r="N22509" s="29">
        <v>3075</v>
      </c>
      <c r="O22509" t="s">
        <v>23098</v>
      </c>
    </row>
    <row r="22510" spans="1:15" hidden="1" x14ac:dyDescent="0.25">
      <c r="A22510" s="1">
        <v>43213</v>
      </c>
      <c r="B22510" s="31">
        <f>YEAR(RecItems[[#This Row],[Tran Date]])</f>
        <v>2018</v>
      </c>
      <c r="C22510" s="31">
        <f xml:space="preserve"> MONTH(RecItems[[#This Row],[Tran Date]])</f>
        <v>4</v>
      </c>
      <c r="D22510">
        <v>1423</v>
      </c>
      <c r="E22510" t="s">
        <v>30</v>
      </c>
      <c r="F22510" t="s">
        <v>4753</v>
      </c>
      <c r="G22510">
        <v>3</v>
      </c>
      <c r="H22510" t="s">
        <v>36322</v>
      </c>
      <c r="I22510" t="s">
        <v>14778</v>
      </c>
      <c r="J22510" t="s">
        <v>372</v>
      </c>
      <c r="K22510">
        <v>2</v>
      </c>
      <c r="L22510" t="s">
        <v>19219</v>
      </c>
      <c r="M22510">
        <v>8.9600000000000009</v>
      </c>
      <c r="N22510">
        <v>17.920000000000002</v>
      </c>
      <c r="O22510" t="s">
        <v>34018</v>
      </c>
    </row>
    <row r="22511" spans="1:15" hidden="1" x14ac:dyDescent="0.25">
      <c r="A22511" s="1">
        <v>43213</v>
      </c>
      <c r="B22511" s="31">
        <f>YEAR(RecItems[[#This Row],[Tran Date]])</f>
        <v>2018</v>
      </c>
      <c r="C22511" s="31">
        <f xml:space="preserve"> MONTH(RecItems[[#This Row],[Tran Date]])</f>
        <v>4</v>
      </c>
      <c r="D22511">
        <v>1722</v>
      </c>
      <c r="E22511" t="s">
        <v>68</v>
      </c>
      <c r="F22511" t="s">
        <v>1295</v>
      </c>
      <c r="G22511">
        <v>3</v>
      </c>
      <c r="H22511" t="s">
        <v>44899</v>
      </c>
      <c r="I22511" t="s">
        <v>14778</v>
      </c>
      <c r="J22511" t="s">
        <v>1605</v>
      </c>
      <c r="K22511">
        <v>-1</v>
      </c>
      <c r="L22511" t="s">
        <v>19219</v>
      </c>
      <c r="M22511">
        <v>146</v>
      </c>
      <c r="N22511">
        <v>-146</v>
      </c>
      <c r="O22511" t="s">
        <v>19073</v>
      </c>
    </row>
    <row r="22512" spans="1:15" hidden="1" x14ac:dyDescent="0.25">
      <c r="A22512" s="1">
        <v>43213</v>
      </c>
      <c r="B22512" s="31">
        <f>YEAR(RecItems[[#This Row],[Tran Date]])</f>
        <v>2018</v>
      </c>
      <c r="C22512" s="31">
        <f xml:space="preserve"> MONTH(RecItems[[#This Row],[Tran Date]])</f>
        <v>4</v>
      </c>
      <c r="D22512">
        <v>1532</v>
      </c>
      <c r="E22512" t="s">
        <v>23</v>
      </c>
      <c r="F22512" t="s">
        <v>4751</v>
      </c>
      <c r="G22512">
        <v>3</v>
      </c>
      <c r="H22512" t="s">
        <v>36324</v>
      </c>
      <c r="I22512" t="s">
        <v>14778</v>
      </c>
      <c r="J22512" t="s">
        <v>816</v>
      </c>
      <c r="K22512">
        <v>150</v>
      </c>
      <c r="L22512" t="s">
        <v>19219</v>
      </c>
      <c r="M22512">
        <v>0.86</v>
      </c>
      <c r="N22512">
        <v>129</v>
      </c>
      <c r="O22512" t="s">
        <v>44900</v>
      </c>
    </row>
    <row r="22513" spans="1:15" hidden="1" x14ac:dyDescent="0.25">
      <c r="A22513" s="1">
        <v>43214</v>
      </c>
      <c r="B22513" s="31">
        <f>YEAR(RecItems[[#This Row],[Tran Date]])</f>
        <v>2018</v>
      </c>
      <c r="C22513" s="31">
        <f xml:space="preserve"> MONTH(RecItems[[#This Row],[Tran Date]])</f>
        <v>4</v>
      </c>
      <c r="D22513">
        <v>2199</v>
      </c>
      <c r="E22513" t="s">
        <v>14452</v>
      </c>
      <c r="F22513" t="s">
        <v>36340</v>
      </c>
      <c r="G22513">
        <v>3</v>
      </c>
      <c r="H22513" t="s">
        <v>36341</v>
      </c>
      <c r="I22513" t="s">
        <v>19235</v>
      </c>
      <c r="J22513" t="s">
        <v>44901</v>
      </c>
      <c r="K22513">
        <v>1</v>
      </c>
      <c r="L22513" t="s">
        <v>19219</v>
      </c>
      <c r="M22513">
        <v>0.01</v>
      </c>
      <c r="N22513">
        <v>0.01</v>
      </c>
      <c r="O22513" t="s">
        <v>19777</v>
      </c>
    </row>
    <row r="22514" spans="1:15" hidden="1" x14ac:dyDescent="0.25">
      <c r="A22514" s="1">
        <v>43214</v>
      </c>
      <c r="B22514" s="31">
        <f>YEAR(RecItems[[#This Row],[Tran Date]])</f>
        <v>2018</v>
      </c>
      <c r="C22514" s="31">
        <f xml:space="preserve"> MONTH(RecItems[[#This Row],[Tran Date]])</f>
        <v>4</v>
      </c>
      <c r="D22514">
        <v>1423</v>
      </c>
      <c r="E22514" t="s">
        <v>30</v>
      </c>
      <c r="F22514" t="s">
        <v>4788</v>
      </c>
      <c r="G22514">
        <v>3</v>
      </c>
      <c r="H22514" t="s">
        <v>36347</v>
      </c>
      <c r="I22514" t="s">
        <v>14778</v>
      </c>
      <c r="J22514" t="s">
        <v>4794</v>
      </c>
      <c r="K22514">
        <v>17</v>
      </c>
      <c r="L22514" t="s">
        <v>19219</v>
      </c>
      <c r="M22514">
        <v>0.42</v>
      </c>
      <c r="N22514">
        <v>7.14</v>
      </c>
      <c r="O22514" t="s">
        <v>40721</v>
      </c>
    </row>
    <row r="22515" spans="1:15" hidden="1" x14ac:dyDescent="0.25">
      <c r="A22515" s="1">
        <v>43214</v>
      </c>
      <c r="B22515" s="31">
        <f>YEAR(RecItems[[#This Row],[Tran Date]])</f>
        <v>2018</v>
      </c>
      <c r="C22515" s="31">
        <f xml:space="preserve"> MONTH(RecItems[[#This Row],[Tran Date]])</f>
        <v>4</v>
      </c>
      <c r="D22515">
        <v>1423</v>
      </c>
      <c r="E22515" t="s">
        <v>30</v>
      </c>
      <c r="F22515" t="s">
        <v>4787</v>
      </c>
      <c r="G22515">
        <v>3</v>
      </c>
      <c r="H22515" t="s">
        <v>36349</v>
      </c>
      <c r="I22515" t="s">
        <v>14778</v>
      </c>
      <c r="J22515" t="s">
        <v>2352</v>
      </c>
      <c r="K22515">
        <v>20</v>
      </c>
      <c r="L22515" t="s">
        <v>19219</v>
      </c>
      <c r="M22515">
        <v>0.04</v>
      </c>
      <c r="N22515">
        <v>0.8</v>
      </c>
      <c r="O22515" t="s">
        <v>20815</v>
      </c>
    </row>
    <row r="22516" spans="1:15" hidden="1" x14ac:dyDescent="0.25">
      <c r="A22516" s="1">
        <v>43214</v>
      </c>
      <c r="B22516" s="31">
        <f>YEAR(RecItems[[#This Row],[Tran Date]])</f>
        <v>2018</v>
      </c>
      <c r="C22516" s="31">
        <f xml:space="preserve"> MONTH(RecItems[[#This Row],[Tran Date]])</f>
        <v>4</v>
      </c>
      <c r="D22516">
        <v>1318</v>
      </c>
      <c r="E22516" t="s">
        <v>575</v>
      </c>
      <c r="F22516" t="s">
        <v>4790</v>
      </c>
      <c r="G22516">
        <v>3</v>
      </c>
      <c r="H22516" t="s">
        <v>36350</v>
      </c>
      <c r="I22516" t="s">
        <v>14778</v>
      </c>
      <c r="J22516" t="s">
        <v>774</v>
      </c>
      <c r="K22516">
        <v>75</v>
      </c>
      <c r="L22516" t="s">
        <v>19219</v>
      </c>
      <c r="M22516">
        <v>11.99</v>
      </c>
      <c r="N22516">
        <v>899.25</v>
      </c>
      <c r="O22516" t="s">
        <v>28946</v>
      </c>
    </row>
    <row r="22517" spans="1:15" hidden="1" x14ac:dyDescent="0.25">
      <c r="A22517" s="1">
        <v>43214</v>
      </c>
      <c r="B22517" s="31">
        <f>YEAR(RecItems[[#This Row],[Tran Date]])</f>
        <v>2018</v>
      </c>
      <c r="C22517" s="31">
        <f xml:space="preserve"> MONTH(RecItems[[#This Row],[Tran Date]])</f>
        <v>4</v>
      </c>
      <c r="D22517">
        <v>1640</v>
      </c>
      <c r="E22517" t="s">
        <v>97</v>
      </c>
      <c r="F22517" t="s">
        <v>4792</v>
      </c>
      <c r="G22517">
        <v>3</v>
      </c>
      <c r="H22517" t="s">
        <v>36351</v>
      </c>
      <c r="I22517" t="s">
        <v>14778</v>
      </c>
      <c r="J22517" t="s">
        <v>1394</v>
      </c>
      <c r="K22517">
        <v>75</v>
      </c>
      <c r="L22517" t="s">
        <v>19219</v>
      </c>
      <c r="M22517">
        <v>1.4</v>
      </c>
      <c r="N22517">
        <v>105</v>
      </c>
      <c r="O22517" t="s">
        <v>26055</v>
      </c>
    </row>
    <row r="22518" spans="1:15" hidden="1" x14ac:dyDescent="0.25">
      <c r="A22518" s="1">
        <v>43214</v>
      </c>
      <c r="B22518" s="31">
        <f>YEAR(RecItems[[#This Row],[Tran Date]])</f>
        <v>2018</v>
      </c>
      <c r="C22518" s="31">
        <f xml:space="preserve"> MONTH(RecItems[[#This Row],[Tran Date]])</f>
        <v>4</v>
      </c>
      <c r="D22518">
        <v>2199</v>
      </c>
      <c r="E22518" t="s">
        <v>14452</v>
      </c>
      <c r="F22518" t="s">
        <v>36355</v>
      </c>
      <c r="G22518">
        <v>3</v>
      </c>
      <c r="H22518" t="s">
        <v>36356</v>
      </c>
      <c r="I22518" t="s">
        <v>20515</v>
      </c>
      <c r="J22518" t="s">
        <v>24653</v>
      </c>
      <c r="K22518">
        <v>1</v>
      </c>
      <c r="L22518" t="s">
        <v>19219</v>
      </c>
      <c r="M22518">
        <v>0.01</v>
      </c>
      <c r="N22518">
        <v>0.01</v>
      </c>
      <c r="O22518" t="s">
        <v>23691</v>
      </c>
    </row>
    <row r="22519" spans="1:15" hidden="1" x14ac:dyDescent="0.25">
      <c r="A22519" s="1">
        <v>43222</v>
      </c>
      <c r="B22519" s="31">
        <f>YEAR(RecItems[[#This Row],[Tran Date]])</f>
        <v>2018</v>
      </c>
      <c r="C22519" s="31">
        <f xml:space="preserve"> MONTH(RecItems[[#This Row],[Tran Date]])</f>
        <v>5</v>
      </c>
      <c r="D22519">
        <v>1974</v>
      </c>
      <c r="E22519" t="s">
        <v>418</v>
      </c>
      <c r="F22519" t="s">
        <v>5055</v>
      </c>
      <c r="G22519">
        <v>3</v>
      </c>
      <c r="H22519" t="s">
        <v>36357</v>
      </c>
      <c r="I22519" t="s">
        <v>14778</v>
      </c>
      <c r="J22519" t="s">
        <v>4749</v>
      </c>
      <c r="K22519">
        <v>50</v>
      </c>
      <c r="L22519" t="s">
        <v>19219</v>
      </c>
      <c r="M22519">
        <v>15.99</v>
      </c>
      <c r="N22519">
        <v>799.5</v>
      </c>
      <c r="O22519" t="s">
        <v>33585</v>
      </c>
    </row>
    <row r="22520" spans="1:15" hidden="1" x14ac:dyDescent="0.25">
      <c r="A22520" s="1">
        <v>43223</v>
      </c>
      <c r="B22520" s="31">
        <f>YEAR(RecItems[[#This Row],[Tran Date]])</f>
        <v>2018</v>
      </c>
      <c r="C22520" s="31">
        <f xml:space="preserve"> MONTH(RecItems[[#This Row],[Tran Date]])</f>
        <v>5</v>
      </c>
      <c r="D22520">
        <v>2789</v>
      </c>
      <c r="E22520" t="s">
        <v>1334</v>
      </c>
      <c r="F22520" t="s">
        <v>3819</v>
      </c>
      <c r="G22520">
        <v>3</v>
      </c>
      <c r="H22520" t="s">
        <v>44902</v>
      </c>
      <c r="I22520" t="s">
        <v>14778</v>
      </c>
      <c r="J22520" t="s">
        <v>1336</v>
      </c>
      <c r="K22520">
        <v>75</v>
      </c>
      <c r="L22520" t="s">
        <v>19219</v>
      </c>
      <c r="M22520">
        <v>134.39750000000001</v>
      </c>
      <c r="N22520" s="29">
        <v>10079.81</v>
      </c>
      <c r="O22520" t="s">
        <v>19847</v>
      </c>
    </row>
    <row r="22521" spans="1:15" hidden="1" x14ac:dyDescent="0.25">
      <c r="A22521" s="1">
        <v>43223</v>
      </c>
      <c r="B22521" s="31">
        <f>YEAR(RecItems[[#This Row],[Tran Date]])</f>
        <v>2018</v>
      </c>
      <c r="C22521" s="31">
        <f xml:space="preserve"> MONTH(RecItems[[#This Row],[Tran Date]])</f>
        <v>5</v>
      </c>
      <c r="D22521">
        <v>1470</v>
      </c>
      <c r="E22521" t="s">
        <v>1683</v>
      </c>
      <c r="F22521" t="s">
        <v>36360</v>
      </c>
      <c r="G22521">
        <v>3</v>
      </c>
      <c r="H22521" t="s">
        <v>36361</v>
      </c>
      <c r="I22521" t="s">
        <v>14778</v>
      </c>
      <c r="J22521" t="s">
        <v>17757</v>
      </c>
      <c r="K22521">
        <v>99</v>
      </c>
      <c r="L22521" t="s">
        <v>19432</v>
      </c>
      <c r="M22521">
        <v>11.63</v>
      </c>
      <c r="N22521" s="29">
        <v>1151.3699999999999</v>
      </c>
      <c r="O22521" t="s">
        <v>21169</v>
      </c>
    </row>
    <row r="22522" spans="1:15" hidden="1" x14ac:dyDescent="0.25">
      <c r="A22522" s="1">
        <v>43223</v>
      </c>
      <c r="B22522" s="31">
        <f>YEAR(RecItems[[#This Row],[Tran Date]])</f>
        <v>2018</v>
      </c>
      <c r="C22522" s="31">
        <f xml:space="preserve"> MONTH(RecItems[[#This Row],[Tran Date]])</f>
        <v>5</v>
      </c>
      <c r="D22522">
        <v>1423</v>
      </c>
      <c r="E22522" t="s">
        <v>30</v>
      </c>
      <c r="F22522" t="s">
        <v>5011</v>
      </c>
      <c r="G22522">
        <v>3</v>
      </c>
      <c r="H22522" t="s">
        <v>44903</v>
      </c>
      <c r="I22522" t="s">
        <v>14778</v>
      </c>
      <c r="J22522" t="s">
        <v>3636</v>
      </c>
      <c r="K22522">
        <v>30</v>
      </c>
      <c r="L22522" t="s">
        <v>19219</v>
      </c>
      <c r="M22522">
        <v>0.17</v>
      </c>
      <c r="N22522">
        <v>5.0999999999999996</v>
      </c>
      <c r="O22522" t="s">
        <v>21693</v>
      </c>
    </row>
    <row r="22523" spans="1:15" hidden="1" x14ac:dyDescent="0.25">
      <c r="A22523" s="1">
        <v>43223</v>
      </c>
      <c r="B22523" s="31">
        <f>YEAR(RecItems[[#This Row],[Tran Date]])</f>
        <v>2018</v>
      </c>
      <c r="C22523" s="31">
        <f xml:space="preserve"> MONTH(RecItems[[#This Row],[Tran Date]])</f>
        <v>5</v>
      </c>
      <c r="D22523">
        <v>2360</v>
      </c>
      <c r="E22523" t="s">
        <v>308</v>
      </c>
      <c r="F22523" t="s">
        <v>4495</v>
      </c>
      <c r="G22523">
        <v>3</v>
      </c>
      <c r="H22523" t="s">
        <v>44904</v>
      </c>
      <c r="I22523" t="s">
        <v>14778</v>
      </c>
      <c r="J22523" t="s">
        <v>5091</v>
      </c>
      <c r="K22523">
        <v>14</v>
      </c>
      <c r="L22523" t="s">
        <v>19219</v>
      </c>
      <c r="M22523">
        <v>634.65499999999997</v>
      </c>
      <c r="N22523" s="29">
        <v>8885.17</v>
      </c>
      <c r="O22523" t="s">
        <v>18554</v>
      </c>
    </row>
    <row r="22524" spans="1:15" hidden="1" x14ac:dyDescent="0.25">
      <c r="A22524" s="1">
        <v>43223</v>
      </c>
      <c r="B22524" s="31">
        <f>YEAR(RecItems[[#This Row],[Tran Date]])</f>
        <v>2018</v>
      </c>
      <c r="C22524" s="31">
        <f xml:space="preserve"> MONTH(RecItems[[#This Row],[Tran Date]])</f>
        <v>5</v>
      </c>
      <c r="D22524">
        <v>2360</v>
      </c>
      <c r="E22524" t="s">
        <v>308</v>
      </c>
      <c r="F22524" t="s">
        <v>4504</v>
      </c>
      <c r="G22524">
        <v>3</v>
      </c>
      <c r="H22524" t="s">
        <v>44905</v>
      </c>
      <c r="I22524" t="s">
        <v>14778</v>
      </c>
      <c r="J22524" t="s">
        <v>502</v>
      </c>
      <c r="K22524">
        <v>3</v>
      </c>
      <c r="L22524" t="s">
        <v>19219</v>
      </c>
      <c r="M22524" s="29">
        <v>2870.7518</v>
      </c>
      <c r="N22524" s="29">
        <v>8612.26</v>
      </c>
      <c r="O22524" t="s">
        <v>18722</v>
      </c>
    </row>
    <row r="22525" spans="1:15" hidden="1" x14ac:dyDescent="0.25">
      <c r="A22525" s="1">
        <v>43223</v>
      </c>
      <c r="B22525" s="31">
        <f>YEAR(RecItems[[#This Row],[Tran Date]])</f>
        <v>2018</v>
      </c>
      <c r="C22525" s="31">
        <f xml:space="preserve"> MONTH(RecItems[[#This Row],[Tran Date]])</f>
        <v>5</v>
      </c>
      <c r="D22525">
        <v>1462</v>
      </c>
      <c r="E22525" t="s">
        <v>547</v>
      </c>
      <c r="F22525" t="s">
        <v>4858</v>
      </c>
      <c r="G22525">
        <v>3</v>
      </c>
      <c r="H22525" t="s">
        <v>44906</v>
      </c>
      <c r="I22525" t="s">
        <v>14778</v>
      </c>
      <c r="J22525" t="s">
        <v>1901</v>
      </c>
      <c r="K22525">
        <v>200</v>
      </c>
      <c r="L22525" t="s">
        <v>19219</v>
      </c>
      <c r="M22525">
        <v>0.74590000000000001</v>
      </c>
      <c r="N22525">
        <v>149.18</v>
      </c>
      <c r="O22525" t="s">
        <v>26641</v>
      </c>
    </row>
    <row r="22526" spans="1:15" hidden="1" x14ac:dyDescent="0.25">
      <c r="A22526" s="1">
        <v>43223</v>
      </c>
      <c r="B22526" s="31">
        <f>YEAR(RecItems[[#This Row],[Tran Date]])</f>
        <v>2018</v>
      </c>
      <c r="C22526" s="31">
        <f xml:space="preserve"> MONTH(RecItems[[#This Row],[Tran Date]])</f>
        <v>5</v>
      </c>
      <c r="D22526">
        <v>1462</v>
      </c>
      <c r="E22526" t="s">
        <v>547</v>
      </c>
      <c r="F22526" t="s">
        <v>5061</v>
      </c>
      <c r="G22526">
        <v>3</v>
      </c>
      <c r="H22526" t="s">
        <v>36370</v>
      </c>
      <c r="I22526" t="s">
        <v>14778</v>
      </c>
      <c r="J22526" t="s">
        <v>3359</v>
      </c>
      <c r="K22526">
        <v>3</v>
      </c>
      <c r="L22526" t="s">
        <v>19219</v>
      </c>
      <c r="M22526">
        <v>15.46</v>
      </c>
      <c r="N22526">
        <v>46.38</v>
      </c>
      <c r="O22526" t="s">
        <v>19723</v>
      </c>
    </row>
    <row r="22527" spans="1:15" hidden="1" x14ac:dyDescent="0.25">
      <c r="A22527" s="1">
        <v>43223</v>
      </c>
      <c r="B22527" s="31">
        <f>YEAR(RecItems[[#This Row],[Tran Date]])</f>
        <v>2018</v>
      </c>
      <c r="C22527" s="31">
        <f xml:space="preserve"> MONTH(RecItems[[#This Row],[Tran Date]])</f>
        <v>5</v>
      </c>
      <c r="D22527">
        <v>1318</v>
      </c>
      <c r="E22527" t="s">
        <v>575</v>
      </c>
      <c r="F22527" t="s">
        <v>5062</v>
      </c>
      <c r="G22527">
        <v>3</v>
      </c>
      <c r="H22527" t="s">
        <v>36373</v>
      </c>
      <c r="I22527" t="s">
        <v>14778</v>
      </c>
      <c r="J22527" t="s">
        <v>4483</v>
      </c>
      <c r="K22527">
        <v>6</v>
      </c>
      <c r="L22527" t="s">
        <v>19219</v>
      </c>
      <c r="M22527">
        <v>23.94</v>
      </c>
      <c r="N22527">
        <v>143.63999999999999</v>
      </c>
      <c r="O22527" t="s">
        <v>26887</v>
      </c>
    </row>
    <row r="22528" spans="1:15" hidden="1" x14ac:dyDescent="0.25">
      <c r="A22528" s="1">
        <v>43223</v>
      </c>
      <c r="B22528" s="31">
        <f>YEAR(RecItems[[#This Row],[Tran Date]])</f>
        <v>2018</v>
      </c>
      <c r="C22528" s="31">
        <f xml:space="preserve"> MONTH(RecItems[[#This Row],[Tran Date]])</f>
        <v>5</v>
      </c>
      <c r="D22528">
        <v>2360</v>
      </c>
      <c r="E22528" t="s">
        <v>308</v>
      </c>
      <c r="F22528" t="s">
        <v>3757</v>
      </c>
      <c r="G22528">
        <v>3</v>
      </c>
      <c r="H22528" t="s">
        <v>44907</v>
      </c>
      <c r="I22528" t="s">
        <v>14778</v>
      </c>
      <c r="J22528" t="s">
        <v>379</v>
      </c>
      <c r="K22528">
        <v>30</v>
      </c>
      <c r="L22528" t="s">
        <v>19219</v>
      </c>
      <c r="M22528">
        <v>207.9042</v>
      </c>
      <c r="N22528" s="29">
        <v>6237.13</v>
      </c>
      <c r="O22528" t="s">
        <v>29166</v>
      </c>
    </row>
    <row r="22529" spans="1:15" hidden="1" x14ac:dyDescent="0.25">
      <c r="A22529" s="1">
        <v>43223</v>
      </c>
      <c r="B22529" s="31">
        <f>YEAR(RecItems[[#This Row],[Tran Date]])</f>
        <v>2018</v>
      </c>
      <c r="C22529" s="31">
        <f xml:space="preserve"> MONTH(RecItems[[#This Row],[Tran Date]])</f>
        <v>5</v>
      </c>
      <c r="D22529">
        <v>1538</v>
      </c>
      <c r="E22529" t="s">
        <v>49</v>
      </c>
      <c r="F22529" t="s">
        <v>4234</v>
      </c>
      <c r="G22529">
        <v>3</v>
      </c>
      <c r="H22529" t="s">
        <v>44908</v>
      </c>
      <c r="I22529" t="s">
        <v>14778</v>
      </c>
      <c r="J22529" t="s">
        <v>3012</v>
      </c>
      <c r="K22529">
        <v>3</v>
      </c>
      <c r="L22529" t="s">
        <v>19219</v>
      </c>
      <c r="M22529" s="29">
        <v>1437.17</v>
      </c>
      <c r="N22529" s="29">
        <v>4311.51</v>
      </c>
      <c r="O22529" t="s">
        <v>19084</v>
      </c>
    </row>
    <row r="22530" spans="1:15" hidden="1" x14ac:dyDescent="0.25">
      <c r="A22530" s="1">
        <v>43223</v>
      </c>
      <c r="B22530" s="31">
        <f>YEAR(RecItems[[#This Row],[Tran Date]])</f>
        <v>2018</v>
      </c>
      <c r="C22530" s="31">
        <f xml:space="preserve"> MONTH(RecItems[[#This Row],[Tran Date]])</f>
        <v>5</v>
      </c>
      <c r="D22530">
        <v>1547</v>
      </c>
      <c r="E22530" t="s">
        <v>1622</v>
      </c>
      <c r="F22530" t="s">
        <v>36392</v>
      </c>
      <c r="G22530">
        <v>3</v>
      </c>
      <c r="H22530" t="s">
        <v>36393</v>
      </c>
      <c r="I22530" t="s">
        <v>19235</v>
      </c>
      <c r="J22530" t="s">
        <v>43018</v>
      </c>
      <c r="K22530">
        <v>1</v>
      </c>
      <c r="L22530" t="s">
        <v>19219</v>
      </c>
      <c r="M22530" s="29">
        <v>1265.92</v>
      </c>
      <c r="N22530" s="29">
        <v>1265.92</v>
      </c>
      <c r="O22530" t="s">
        <v>43019</v>
      </c>
    </row>
    <row r="22531" spans="1:15" hidden="1" x14ac:dyDescent="0.25">
      <c r="A22531" s="1">
        <v>43224</v>
      </c>
      <c r="B22531" s="31">
        <f>YEAR(RecItems[[#This Row],[Tran Date]])</f>
        <v>2018</v>
      </c>
      <c r="C22531" s="31">
        <f xml:space="preserve"> MONTH(RecItems[[#This Row],[Tran Date]])</f>
        <v>5</v>
      </c>
      <c r="D22531">
        <v>1640</v>
      </c>
      <c r="E22531" t="s">
        <v>97</v>
      </c>
      <c r="F22531" t="s">
        <v>5099</v>
      </c>
      <c r="G22531">
        <v>3</v>
      </c>
      <c r="H22531" t="s">
        <v>36404</v>
      </c>
      <c r="I22531" t="s">
        <v>14778</v>
      </c>
      <c r="J22531" t="s">
        <v>3232</v>
      </c>
      <c r="K22531">
        <v>50</v>
      </c>
      <c r="L22531" t="s">
        <v>19219</v>
      </c>
      <c r="M22531">
        <v>0.53</v>
      </c>
      <c r="N22531">
        <v>26.5</v>
      </c>
      <c r="O22531" t="s">
        <v>43001</v>
      </c>
    </row>
    <row r="22532" spans="1:15" hidden="1" x14ac:dyDescent="0.25">
      <c r="A22532" s="1">
        <v>43224</v>
      </c>
      <c r="B22532" s="31">
        <f>YEAR(RecItems[[#This Row],[Tran Date]])</f>
        <v>2018</v>
      </c>
      <c r="C22532" s="31">
        <f xml:space="preserve"> MONTH(RecItems[[#This Row],[Tran Date]])</f>
        <v>5</v>
      </c>
      <c r="D22532">
        <v>1925</v>
      </c>
      <c r="E22532" t="s">
        <v>165</v>
      </c>
      <c r="F22532" t="s">
        <v>5103</v>
      </c>
      <c r="G22532">
        <v>3</v>
      </c>
      <c r="H22532" t="s">
        <v>36410</v>
      </c>
      <c r="I22532" t="s">
        <v>14778</v>
      </c>
      <c r="J22532" t="s">
        <v>1215</v>
      </c>
      <c r="K22532">
        <v>30</v>
      </c>
      <c r="L22532" t="s">
        <v>19219</v>
      </c>
      <c r="M22532">
        <v>5.5</v>
      </c>
      <c r="N22532">
        <v>165</v>
      </c>
      <c r="O22532" t="s">
        <v>21069</v>
      </c>
    </row>
    <row r="22533" spans="1:15" hidden="1" x14ac:dyDescent="0.25">
      <c r="A22533" s="1">
        <v>43224</v>
      </c>
      <c r="B22533" s="31">
        <f>YEAR(RecItems[[#This Row],[Tran Date]])</f>
        <v>2018</v>
      </c>
      <c r="C22533" s="31">
        <f xml:space="preserve"> MONTH(RecItems[[#This Row],[Tran Date]])</f>
        <v>5</v>
      </c>
      <c r="D22533">
        <v>2480</v>
      </c>
      <c r="E22533" t="s">
        <v>71</v>
      </c>
      <c r="F22533" t="s">
        <v>5104</v>
      </c>
      <c r="G22533">
        <v>3</v>
      </c>
      <c r="H22533" t="s">
        <v>44909</v>
      </c>
      <c r="I22533" t="s">
        <v>14778</v>
      </c>
      <c r="J22533" t="s">
        <v>3402</v>
      </c>
      <c r="K22533">
        <v>1</v>
      </c>
      <c r="L22533" t="s">
        <v>19219</v>
      </c>
      <c r="M22533" s="29">
        <v>2500</v>
      </c>
      <c r="N22533" s="29">
        <v>2500</v>
      </c>
      <c r="O22533" t="s">
        <v>31300</v>
      </c>
    </row>
    <row r="22534" spans="1:15" hidden="1" x14ac:dyDescent="0.25">
      <c r="A22534" s="1">
        <v>43224</v>
      </c>
      <c r="B22534" s="31">
        <f>YEAR(RecItems[[#This Row],[Tran Date]])</f>
        <v>2018</v>
      </c>
      <c r="C22534" s="31">
        <f xml:space="preserve"> MONTH(RecItems[[#This Row],[Tran Date]])</f>
        <v>5</v>
      </c>
      <c r="D22534">
        <v>1423</v>
      </c>
      <c r="E22534" t="s">
        <v>30</v>
      </c>
      <c r="F22534" t="s">
        <v>5098</v>
      </c>
      <c r="G22534">
        <v>3</v>
      </c>
      <c r="H22534" t="s">
        <v>36423</v>
      </c>
      <c r="I22534" t="s">
        <v>14778</v>
      </c>
      <c r="J22534" t="s">
        <v>4794</v>
      </c>
      <c r="K22534">
        <v>6</v>
      </c>
      <c r="L22534" t="s">
        <v>19219</v>
      </c>
      <c r="M22534">
        <v>0.42</v>
      </c>
      <c r="N22534">
        <v>2.52</v>
      </c>
      <c r="O22534" t="s">
        <v>40721</v>
      </c>
    </row>
    <row r="22535" spans="1:15" hidden="1" x14ac:dyDescent="0.25">
      <c r="A22535" s="1">
        <v>43224</v>
      </c>
      <c r="B22535" s="31">
        <f>YEAR(RecItems[[#This Row],[Tran Date]])</f>
        <v>2018</v>
      </c>
      <c r="C22535" s="31">
        <f xml:space="preserve"> MONTH(RecItems[[#This Row],[Tran Date]])</f>
        <v>5</v>
      </c>
      <c r="D22535">
        <v>1532</v>
      </c>
      <c r="E22535" t="s">
        <v>23</v>
      </c>
      <c r="F22535" t="s">
        <v>36428</v>
      </c>
      <c r="G22535">
        <v>3</v>
      </c>
      <c r="H22535" t="s">
        <v>36429</v>
      </c>
      <c r="I22535" t="s">
        <v>19235</v>
      </c>
      <c r="J22535" t="s">
        <v>2495</v>
      </c>
      <c r="K22535">
        <v>96</v>
      </c>
      <c r="L22535" t="s">
        <v>19219</v>
      </c>
      <c r="M22535">
        <v>4.29</v>
      </c>
      <c r="N22535">
        <v>411.84</v>
      </c>
      <c r="O22535" t="s">
        <v>20056</v>
      </c>
    </row>
    <row r="22536" spans="1:15" hidden="1" x14ac:dyDescent="0.25">
      <c r="A22536" s="1">
        <v>43224</v>
      </c>
      <c r="B22536" s="31">
        <f>YEAR(RecItems[[#This Row],[Tran Date]])</f>
        <v>2018</v>
      </c>
      <c r="C22536" s="31">
        <f xml:space="preserve"> MONTH(RecItems[[#This Row],[Tran Date]])</f>
        <v>5</v>
      </c>
      <c r="D22536">
        <v>1926</v>
      </c>
      <c r="E22536" t="s">
        <v>311</v>
      </c>
      <c r="F22536" t="s">
        <v>5097</v>
      </c>
      <c r="G22536">
        <v>3</v>
      </c>
      <c r="H22536" t="s">
        <v>36432</v>
      </c>
      <c r="I22536" t="s">
        <v>14778</v>
      </c>
      <c r="J22536" t="s">
        <v>1608</v>
      </c>
      <c r="K22536">
        <v>250</v>
      </c>
      <c r="L22536" t="s">
        <v>19219</v>
      </c>
      <c r="M22536">
        <v>0.5</v>
      </c>
      <c r="N22536">
        <v>125</v>
      </c>
      <c r="O22536" t="s">
        <v>26625</v>
      </c>
    </row>
    <row r="22537" spans="1:15" hidden="1" x14ac:dyDescent="0.25">
      <c r="A22537" s="1">
        <v>43227</v>
      </c>
      <c r="B22537" s="31">
        <f>YEAR(RecItems[[#This Row],[Tran Date]])</f>
        <v>2018</v>
      </c>
      <c r="C22537" s="31">
        <f xml:space="preserve"> MONTH(RecItems[[#This Row],[Tran Date]])</f>
        <v>5</v>
      </c>
      <c r="D22537">
        <v>2360</v>
      </c>
      <c r="E22537" t="s">
        <v>308</v>
      </c>
      <c r="F22537" t="s">
        <v>5107</v>
      </c>
      <c r="G22537">
        <v>3</v>
      </c>
      <c r="H22537" t="s">
        <v>36438</v>
      </c>
      <c r="I22537" t="s">
        <v>14778</v>
      </c>
      <c r="J22537" t="s">
        <v>5136</v>
      </c>
      <c r="K22537">
        <v>5</v>
      </c>
      <c r="L22537" t="s">
        <v>19219</v>
      </c>
      <c r="M22537">
        <v>100.4119</v>
      </c>
      <c r="N22537">
        <v>502.06</v>
      </c>
      <c r="O22537" t="s">
        <v>44163</v>
      </c>
    </row>
    <row r="22538" spans="1:15" hidden="1" x14ac:dyDescent="0.25">
      <c r="A22538" s="1">
        <v>43227</v>
      </c>
      <c r="B22538" s="31">
        <f>YEAR(RecItems[[#This Row],[Tran Date]])</f>
        <v>2018</v>
      </c>
      <c r="C22538" s="31">
        <f xml:space="preserve"> MONTH(RecItems[[#This Row],[Tran Date]])</f>
        <v>5</v>
      </c>
      <c r="D22538">
        <v>1925</v>
      </c>
      <c r="E22538" t="s">
        <v>165</v>
      </c>
      <c r="F22538" t="s">
        <v>5132</v>
      </c>
      <c r="G22538">
        <v>3</v>
      </c>
      <c r="H22538" t="s">
        <v>36442</v>
      </c>
      <c r="I22538" t="s">
        <v>14778</v>
      </c>
      <c r="J22538" t="s">
        <v>3695</v>
      </c>
      <c r="K22538">
        <v>10</v>
      </c>
      <c r="L22538" t="s">
        <v>19219</v>
      </c>
      <c r="M22538">
        <v>150</v>
      </c>
      <c r="N22538" s="29">
        <v>1500</v>
      </c>
      <c r="O22538" t="s">
        <v>40773</v>
      </c>
    </row>
    <row r="22539" spans="1:15" hidden="1" x14ac:dyDescent="0.25">
      <c r="A22539" s="1">
        <v>43235</v>
      </c>
      <c r="B22539" s="31">
        <f>YEAR(RecItems[[#This Row],[Tran Date]])</f>
        <v>2018</v>
      </c>
      <c r="C22539" s="31">
        <f xml:space="preserve"> MONTH(RecItems[[#This Row],[Tran Date]])</f>
        <v>5</v>
      </c>
      <c r="D22539">
        <v>2480</v>
      </c>
      <c r="E22539" t="s">
        <v>71</v>
      </c>
      <c r="F22539" t="s">
        <v>5072</v>
      </c>
      <c r="G22539">
        <v>3</v>
      </c>
      <c r="H22539" t="s">
        <v>44910</v>
      </c>
      <c r="I22539" t="s">
        <v>14778</v>
      </c>
      <c r="J22539" t="s">
        <v>1168</v>
      </c>
      <c r="K22539">
        <v>-32</v>
      </c>
      <c r="L22539" t="s">
        <v>19219</v>
      </c>
      <c r="M22539">
        <v>72.5</v>
      </c>
      <c r="N22539" s="29">
        <v>-2320</v>
      </c>
      <c r="O22539" t="s">
        <v>28725</v>
      </c>
    </row>
    <row r="22540" spans="1:15" hidden="1" x14ac:dyDescent="0.25">
      <c r="A22540" s="1">
        <v>43235</v>
      </c>
      <c r="B22540" s="31">
        <f>YEAR(RecItems[[#This Row],[Tran Date]])</f>
        <v>2018</v>
      </c>
      <c r="C22540" s="31">
        <f xml:space="preserve"> MONTH(RecItems[[#This Row],[Tran Date]])</f>
        <v>5</v>
      </c>
      <c r="D22540">
        <v>1532</v>
      </c>
      <c r="E22540" t="s">
        <v>23</v>
      </c>
      <c r="F22540" t="s">
        <v>5363</v>
      </c>
      <c r="G22540">
        <v>3</v>
      </c>
      <c r="H22540" t="s">
        <v>36455</v>
      </c>
      <c r="I22540" t="s">
        <v>14778</v>
      </c>
      <c r="J22540" t="s">
        <v>2074</v>
      </c>
      <c r="K22540">
        <v>16</v>
      </c>
      <c r="L22540" t="s">
        <v>19219</v>
      </c>
      <c r="M22540">
        <v>3.7</v>
      </c>
      <c r="N22540">
        <v>59.2</v>
      </c>
      <c r="O22540" t="s">
        <v>22509</v>
      </c>
    </row>
    <row r="22541" spans="1:15" hidden="1" x14ac:dyDescent="0.25">
      <c r="A22541" s="1">
        <v>43235</v>
      </c>
      <c r="B22541" s="31">
        <f>YEAR(RecItems[[#This Row],[Tran Date]])</f>
        <v>2018</v>
      </c>
      <c r="C22541" s="31">
        <f xml:space="preserve"> MONTH(RecItems[[#This Row],[Tran Date]])</f>
        <v>5</v>
      </c>
      <c r="D22541">
        <v>1423</v>
      </c>
      <c r="E22541" t="s">
        <v>30</v>
      </c>
      <c r="F22541" t="s">
        <v>5379</v>
      </c>
      <c r="G22541">
        <v>3</v>
      </c>
      <c r="H22541" t="s">
        <v>36462</v>
      </c>
      <c r="I22541" t="s">
        <v>14778</v>
      </c>
      <c r="J22541" t="s">
        <v>3240</v>
      </c>
      <c r="K22541">
        <v>80</v>
      </c>
      <c r="L22541" t="s">
        <v>19219</v>
      </c>
      <c r="M22541">
        <v>3.47</v>
      </c>
      <c r="N22541">
        <v>277.60000000000002</v>
      </c>
      <c r="O22541" t="s">
        <v>40435</v>
      </c>
    </row>
    <row r="22542" spans="1:15" hidden="1" x14ac:dyDescent="0.25">
      <c r="A22542" s="1">
        <v>43236</v>
      </c>
      <c r="B22542" s="31">
        <f>YEAR(RecItems[[#This Row],[Tran Date]])</f>
        <v>2018</v>
      </c>
      <c r="C22542" s="31">
        <f xml:space="preserve"> MONTH(RecItems[[#This Row],[Tran Date]])</f>
        <v>5</v>
      </c>
      <c r="D22542">
        <v>1640</v>
      </c>
      <c r="E22542" t="s">
        <v>97</v>
      </c>
      <c r="F22542" t="s">
        <v>5412</v>
      </c>
      <c r="G22542">
        <v>3</v>
      </c>
      <c r="H22542" t="s">
        <v>36470</v>
      </c>
      <c r="I22542" t="s">
        <v>14778</v>
      </c>
      <c r="J22542" t="s">
        <v>1848</v>
      </c>
      <c r="K22542">
        <v>100</v>
      </c>
      <c r="L22542" t="s">
        <v>19219</v>
      </c>
      <c r="M22542">
        <v>10.69</v>
      </c>
      <c r="N22542" s="29">
        <v>1069</v>
      </c>
      <c r="O22542" t="s">
        <v>18446</v>
      </c>
    </row>
    <row r="22543" spans="1:15" hidden="1" x14ac:dyDescent="0.25">
      <c r="A22543" s="1">
        <v>43236</v>
      </c>
      <c r="B22543" s="31">
        <f>YEAR(RecItems[[#This Row],[Tran Date]])</f>
        <v>2018</v>
      </c>
      <c r="C22543" s="31">
        <f xml:space="preserve"> MONTH(RecItems[[#This Row],[Tran Date]])</f>
        <v>5</v>
      </c>
      <c r="D22543">
        <v>1079</v>
      </c>
      <c r="E22543" t="s">
        <v>836</v>
      </c>
      <c r="F22543" t="s">
        <v>868</v>
      </c>
      <c r="G22543">
        <v>3</v>
      </c>
      <c r="H22543" t="s">
        <v>44911</v>
      </c>
      <c r="I22543" t="s">
        <v>14778</v>
      </c>
      <c r="J22543" t="s">
        <v>869</v>
      </c>
      <c r="K22543">
        <v>-700</v>
      </c>
      <c r="L22543" t="s">
        <v>19219</v>
      </c>
      <c r="M22543">
        <v>100.343</v>
      </c>
      <c r="N22543" s="29">
        <v>-70240.12</v>
      </c>
      <c r="O22543" t="s">
        <v>18808</v>
      </c>
    </row>
    <row r="22544" spans="1:15" hidden="1" x14ac:dyDescent="0.25">
      <c r="A22544" s="1">
        <v>43236</v>
      </c>
      <c r="B22544" s="31">
        <f>YEAR(RecItems[[#This Row],[Tran Date]])</f>
        <v>2018</v>
      </c>
      <c r="C22544" s="31">
        <f xml:space="preserve"> MONTH(RecItems[[#This Row],[Tran Date]])</f>
        <v>5</v>
      </c>
      <c r="D22544">
        <v>1079</v>
      </c>
      <c r="E22544" t="s">
        <v>836</v>
      </c>
      <c r="F22544" t="s">
        <v>868</v>
      </c>
      <c r="G22544">
        <v>3</v>
      </c>
      <c r="H22544" t="s">
        <v>44912</v>
      </c>
      <c r="I22544" t="s">
        <v>14778</v>
      </c>
      <c r="J22544" t="s">
        <v>869</v>
      </c>
      <c r="K22544">
        <v>-100</v>
      </c>
      <c r="L22544" t="s">
        <v>19219</v>
      </c>
      <c r="M22544">
        <v>100.343</v>
      </c>
      <c r="N22544" s="29">
        <v>-10034.299999999999</v>
      </c>
      <c r="O22544" t="s">
        <v>18808</v>
      </c>
    </row>
    <row r="22545" spans="1:15" hidden="1" x14ac:dyDescent="0.25">
      <c r="A22545" s="1">
        <v>43236</v>
      </c>
      <c r="B22545" s="31">
        <f>YEAR(RecItems[[#This Row],[Tran Date]])</f>
        <v>2018</v>
      </c>
      <c r="C22545" s="31">
        <f xml:space="preserve"> MONTH(RecItems[[#This Row],[Tran Date]])</f>
        <v>5</v>
      </c>
      <c r="D22545">
        <v>2720</v>
      </c>
      <c r="E22545" t="s">
        <v>535</v>
      </c>
      <c r="F22545" t="s">
        <v>36480</v>
      </c>
      <c r="G22545">
        <v>3</v>
      </c>
      <c r="H22545" t="s">
        <v>36481</v>
      </c>
      <c r="I22545" t="s">
        <v>19235</v>
      </c>
      <c r="J22545" t="s">
        <v>21274</v>
      </c>
      <c r="K22545">
        <v>1</v>
      </c>
      <c r="L22545" t="s">
        <v>19219</v>
      </c>
      <c r="M22545" s="29">
        <v>31077</v>
      </c>
      <c r="N22545" s="29">
        <v>31077</v>
      </c>
      <c r="O22545" t="s">
        <v>21275</v>
      </c>
    </row>
    <row r="22546" spans="1:15" hidden="1" x14ac:dyDescent="0.25">
      <c r="A22546" s="1">
        <v>43236</v>
      </c>
      <c r="B22546" s="31">
        <f>YEAR(RecItems[[#This Row],[Tran Date]])</f>
        <v>2018</v>
      </c>
      <c r="C22546" s="31">
        <f xml:space="preserve"> MONTH(RecItems[[#This Row],[Tran Date]])</f>
        <v>5</v>
      </c>
      <c r="D22546">
        <v>1404</v>
      </c>
      <c r="E22546" t="s">
        <v>58</v>
      </c>
      <c r="F22546" t="s">
        <v>36482</v>
      </c>
      <c r="G22546">
        <v>3</v>
      </c>
      <c r="H22546" t="s">
        <v>36483</v>
      </c>
      <c r="I22546" t="s">
        <v>19235</v>
      </c>
      <c r="J22546" t="s">
        <v>19687</v>
      </c>
      <c r="K22546">
        <v>20</v>
      </c>
      <c r="L22546" t="s">
        <v>19219</v>
      </c>
      <c r="M22546">
        <v>11.8</v>
      </c>
      <c r="N22546">
        <v>236</v>
      </c>
      <c r="O22546" t="s">
        <v>19688</v>
      </c>
    </row>
    <row r="22547" spans="1:15" hidden="1" x14ac:dyDescent="0.25">
      <c r="A22547" s="1">
        <v>43236</v>
      </c>
      <c r="B22547" s="31">
        <f>YEAR(RecItems[[#This Row],[Tran Date]])</f>
        <v>2018</v>
      </c>
      <c r="C22547" s="31">
        <f xml:space="preserve"> MONTH(RecItems[[#This Row],[Tran Date]])</f>
        <v>5</v>
      </c>
      <c r="D22547">
        <v>1404</v>
      </c>
      <c r="E22547" t="s">
        <v>58</v>
      </c>
      <c r="F22547" t="s">
        <v>36484</v>
      </c>
      <c r="G22547">
        <v>3</v>
      </c>
      <c r="H22547" t="s">
        <v>36485</v>
      </c>
      <c r="I22547" t="s">
        <v>19235</v>
      </c>
      <c r="J22547" t="s">
        <v>25742</v>
      </c>
      <c r="K22547">
        <v>6</v>
      </c>
      <c r="L22547" t="s">
        <v>19219</v>
      </c>
      <c r="M22547">
        <v>38</v>
      </c>
      <c r="N22547">
        <v>228</v>
      </c>
      <c r="O22547" t="s">
        <v>25743</v>
      </c>
    </row>
    <row r="22548" spans="1:15" hidden="1" x14ac:dyDescent="0.25">
      <c r="A22548" s="1">
        <v>43236</v>
      </c>
      <c r="B22548" s="31">
        <f>YEAR(RecItems[[#This Row],[Tran Date]])</f>
        <v>2018</v>
      </c>
      <c r="C22548" s="31">
        <f xml:space="preserve"> MONTH(RecItems[[#This Row],[Tran Date]])</f>
        <v>5</v>
      </c>
      <c r="D22548">
        <v>2002</v>
      </c>
      <c r="E22548" t="s">
        <v>951</v>
      </c>
      <c r="F22548" t="s">
        <v>5424</v>
      </c>
      <c r="G22548">
        <v>3</v>
      </c>
      <c r="H22548" t="s">
        <v>44913</v>
      </c>
      <c r="I22548" t="s">
        <v>14778</v>
      </c>
      <c r="J22548" t="s">
        <v>81</v>
      </c>
      <c r="K22548">
        <v>1</v>
      </c>
      <c r="L22548" t="s">
        <v>19219</v>
      </c>
      <c r="M22548">
        <v>30</v>
      </c>
      <c r="N22548">
        <v>30</v>
      </c>
      <c r="O22548" t="s">
        <v>19270</v>
      </c>
    </row>
    <row r="22549" spans="1:15" hidden="1" x14ac:dyDescent="0.25">
      <c r="A22549" s="1">
        <v>43236</v>
      </c>
      <c r="B22549" s="31">
        <f>YEAR(RecItems[[#This Row],[Tran Date]])</f>
        <v>2018</v>
      </c>
      <c r="C22549" s="31">
        <f xml:space="preserve"> MONTH(RecItems[[#This Row],[Tran Date]])</f>
        <v>5</v>
      </c>
      <c r="D22549">
        <v>1722</v>
      </c>
      <c r="E22549" t="s">
        <v>68</v>
      </c>
      <c r="F22549" t="s">
        <v>5406</v>
      </c>
      <c r="G22549">
        <v>3</v>
      </c>
      <c r="H22549" t="s">
        <v>44914</v>
      </c>
      <c r="I22549" t="s">
        <v>14778</v>
      </c>
      <c r="J22549" t="s">
        <v>2690</v>
      </c>
      <c r="K22549">
        <v>6</v>
      </c>
      <c r="L22549" t="s">
        <v>19219</v>
      </c>
      <c r="M22549">
        <v>705</v>
      </c>
      <c r="N22549" s="29">
        <v>4230</v>
      </c>
      <c r="O22549" t="s">
        <v>21511</v>
      </c>
    </row>
    <row r="22550" spans="1:15" hidden="1" x14ac:dyDescent="0.25">
      <c r="A22550" s="1">
        <v>43237</v>
      </c>
      <c r="B22550" s="31">
        <f>YEAR(RecItems[[#This Row],[Tran Date]])</f>
        <v>2018</v>
      </c>
      <c r="C22550" s="31">
        <f xml:space="preserve"> MONTH(RecItems[[#This Row],[Tran Date]])</f>
        <v>5</v>
      </c>
      <c r="D22550">
        <v>1423</v>
      </c>
      <c r="E22550" t="s">
        <v>30</v>
      </c>
      <c r="F22550" t="s">
        <v>5442</v>
      </c>
      <c r="G22550">
        <v>3</v>
      </c>
      <c r="H22550" t="s">
        <v>43087</v>
      </c>
      <c r="I22550" t="s">
        <v>14778</v>
      </c>
      <c r="J22550" t="s">
        <v>4206</v>
      </c>
      <c r="K22550">
        <v>1</v>
      </c>
      <c r="L22550" t="s">
        <v>19219</v>
      </c>
      <c r="M22550">
        <v>1.72</v>
      </c>
      <c r="N22550">
        <v>1.72</v>
      </c>
      <c r="O22550" t="s">
        <v>24851</v>
      </c>
    </row>
    <row r="22551" spans="1:15" hidden="1" x14ac:dyDescent="0.25">
      <c r="A22551" s="1">
        <v>43237</v>
      </c>
      <c r="B22551" s="31">
        <f>YEAR(RecItems[[#This Row],[Tran Date]])</f>
        <v>2018</v>
      </c>
      <c r="C22551" s="31">
        <f xml:space="preserve"> MONTH(RecItems[[#This Row],[Tran Date]])</f>
        <v>5</v>
      </c>
      <c r="D22551">
        <v>1925</v>
      </c>
      <c r="E22551" t="s">
        <v>165</v>
      </c>
      <c r="F22551" t="s">
        <v>5456</v>
      </c>
      <c r="G22551">
        <v>3</v>
      </c>
      <c r="H22551" t="s">
        <v>36540</v>
      </c>
      <c r="I22551" t="s">
        <v>14778</v>
      </c>
      <c r="J22551" t="s">
        <v>3214</v>
      </c>
      <c r="K22551">
        <v>22</v>
      </c>
      <c r="L22551" t="s">
        <v>19219</v>
      </c>
      <c r="M22551">
        <v>4.3</v>
      </c>
      <c r="N22551">
        <v>94.6</v>
      </c>
      <c r="O22551" t="s">
        <v>21069</v>
      </c>
    </row>
    <row r="22552" spans="1:15" hidden="1" x14ac:dyDescent="0.25">
      <c r="A22552" s="1">
        <v>43238</v>
      </c>
      <c r="B22552" s="31">
        <f>YEAR(RecItems[[#This Row],[Tran Date]])</f>
        <v>2018</v>
      </c>
      <c r="C22552" s="31">
        <f xml:space="preserve"> MONTH(RecItems[[#This Row],[Tran Date]])</f>
        <v>5</v>
      </c>
      <c r="D22552">
        <v>2627</v>
      </c>
      <c r="E22552" t="s">
        <v>756</v>
      </c>
      <c r="F22552" t="s">
        <v>5508</v>
      </c>
      <c r="G22552">
        <v>3</v>
      </c>
      <c r="H22552" t="s">
        <v>44915</v>
      </c>
      <c r="I22552" t="s">
        <v>14778</v>
      </c>
      <c r="J22552" t="s">
        <v>2069</v>
      </c>
      <c r="K22552">
        <v>500</v>
      </c>
      <c r="L22552" t="s">
        <v>19219</v>
      </c>
      <c r="M22552">
        <v>2.9350999999999998</v>
      </c>
      <c r="N22552" s="29">
        <v>1467.55</v>
      </c>
      <c r="O22552" t="s">
        <v>19253</v>
      </c>
    </row>
    <row r="22553" spans="1:15" hidden="1" x14ac:dyDescent="0.25">
      <c r="A22553" s="1">
        <v>43238</v>
      </c>
      <c r="B22553" s="31">
        <f>YEAR(RecItems[[#This Row],[Tran Date]])</f>
        <v>2018</v>
      </c>
      <c r="C22553" s="31">
        <f xml:space="preserve"> MONTH(RecItems[[#This Row],[Tran Date]])</f>
        <v>5</v>
      </c>
      <c r="D22553">
        <v>1423</v>
      </c>
      <c r="E22553" t="s">
        <v>30</v>
      </c>
      <c r="F22553" t="s">
        <v>5481</v>
      </c>
      <c r="G22553">
        <v>3</v>
      </c>
      <c r="H22553" t="s">
        <v>36545</v>
      </c>
      <c r="I22553" t="s">
        <v>14778</v>
      </c>
      <c r="J22553" t="s">
        <v>122</v>
      </c>
      <c r="K22553">
        <v>60</v>
      </c>
      <c r="L22553" t="s">
        <v>19219</v>
      </c>
      <c r="M22553">
        <v>2.4300000000000002</v>
      </c>
      <c r="N22553">
        <v>145.80000000000001</v>
      </c>
      <c r="O22553" t="s">
        <v>36323</v>
      </c>
    </row>
    <row r="22554" spans="1:15" hidden="1" x14ac:dyDescent="0.25">
      <c r="A22554" s="1">
        <v>43238</v>
      </c>
      <c r="B22554" s="31">
        <f>YEAR(RecItems[[#This Row],[Tran Date]])</f>
        <v>2018</v>
      </c>
      <c r="C22554" s="31">
        <f xml:space="preserve"> MONTH(RecItems[[#This Row],[Tran Date]])</f>
        <v>5</v>
      </c>
      <c r="D22554">
        <v>1423</v>
      </c>
      <c r="E22554" t="s">
        <v>30</v>
      </c>
      <c r="F22554" t="s">
        <v>5333</v>
      </c>
      <c r="G22554">
        <v>3</v>
      </c>
      <c r="H22554" t="s">
        <v>44916</v>
      </c>
      <c r="I22554" t="s">
        <v>14778</v>
      </c>
      <c r="J22554" t="s">
        <v>5361</v>
      </c>
      <c r="K22554">
        <v>9</v>
      </c>
      <c r="L22554" t="s">
        <v>19219</v>
      </c>
      <c r="M22554">
        <v>21.17</v>
      </c>
      <c r="N22554">
        <v>190.53</v>
      </c>
      <c r="O22554" t="s">
        <v>43978</v>
      </c>
    </row>
    <row r="22555" spans="1:15" hidden="1" x14ac:dyDescent="0.25">
      <c r="A22555" s="1">
        <v>43238</v>
      </c>
      <c r="B22555" s="31">
        <f>YEAR(RecItems[[#This Row],[Tran Date]])</f>
        <v>2018</v>
      </c>
      <c r="C22555" s="31">
        <f xml:space="preserve"> MONTH(RecItems[[#This Row],[Tran Date]])</f>
        <v>5</v>
      </c>
      <c r="D22555">
        <v>3148</v>
      </c>
      <c r="E22555" t="s">
        <v>144</v>
      </c>
      <c r="F22555" t="s">
        <v>3106</v>
      </c>
      <c r="G22555">
        <v>3</v>
      </c>
      <c r="H22555" t="s">
        <v>43097</v>
      </c>
      <c r="I22555" t="s">
        <v>14778</v>
      </c>
      <c r="J22555" t="s">
        <v>607</v>
      </c>
      <c r="K22555">
        <v>25</v>
      </c>
      <c r="L22555" t="s">
        <v>19219</v>
      </c>
      <c r="M22555">
        <v>17.134399999999999</v>
      </c>
      <c r="N22555">
        <v>428.36</v>
      </c>
      <c r="O22555" t="s">
        <v>40510</v>
      </c>
    </row>
    <row r="22556" spans="1:15" hidden="1" x14ac:dyDescent="0.25">
      <c r="A22556" s="1">
        <v>43238</v>
      </c>
      <c r="B22556" s="31">
        <f>YEAR(RecItems[[#This Row],[Tran Date]])</f>
        <v>2018</v>
      </c>
      <c r="C22556" s="31">
        <f xml:space="preserve"> MONTH(RecItems[[#This Row],[Tran Date]])</f>
        <v>5</v>
      </c>
      <c r="D22556">
        <v>3148</v>
      </c>
      <c r="E22556" t="s">
        <v>144</v>
      </c>
      <c r="F22556" t="s">
        <v>5477</v>
      </c>
      <c r="G22556">
        <v>3</v>
      </c>
      <c r="H22556" t="s">
        <v>36553</v>
      </c>
      <c r="I22556" t="s">
        <v>14778</v>
      </c>
      <c r="J22556" t="s">
        <v>132</v>
      </c>
      <c r="K22556">
        <v>25</v>
      </c>
      <c r="L22556" t="s">
        <v>19219</v>
      </c>
      <c r="M22556">
        <v>1.4676</v>
      </c>
      <c r="N22556">
        <v>36.69</v>
      </c>
      <c r="O22556" t="s">
        <v>43662</v>
      </c>
    </row>
    <row r="22557" spans="1:15" hidden="1" x14ac:dyDescent="0.25">
      <c r="A22557" s="1">
        <v>43238</v>
      </c>
      <c r="B22557" s="31">
        <f>YEAR(RecItems[[#This Row],[Tran Date]])</f>
        <v>2018</v>
      </c>
      <c r="C22557" s="31">
        <f xml:space="preserve"> MONTH(RecItems[[#This Row],[Tran Date]])</f>
        <v>5</v>
      </c>
      <c r="D22557">
        <v>3148</v>
      </c>
      <c r="E22557" t="s">
        <v>144</v>
      </c>
      <c r="F22557" t="s">
        <v>3321</v>
      </c>
      <c r="G22557">
        <v>3</v>
      </c>
      <c r="H22557" t="s">
        <v>43098</v>
      </c>
      <c r="I22557" t="s">
        <v>14778</v>
      </c>
      <c r="J22557" t="s">
        <v>607</v>
      </c>
      <c r="K22557">
        <v>12</v>
      </c>
      <c r="L22557" t="s">
        <v>19219</v>
      </c>
      <c r="M22557">
        <v>17.662199999999999</v>
      </c>
      <c r="N22557">
        <v>211.95</v>
      </c>
      <c r="O22557" t="s">
        <v>40510</v>
      </c>
    </row>
    <row r="22558" spans="1:15" hidden="1" x14ac:dyDescent="0.25">
      <c r="A22558" s="1">
        <v>43238</v>
      </c>
      <c r="B22558" s="31">
        <f>YEAR(RecItems[[#This Row],[Tran Date]])</f>
        <v>2018</v>
      </c>
      <c r="C22558" s="31">
        <f xml:space="preserve"> MONTH(RecItems[[#This Row],[Tran Date]])</f>
        <v>5</v>
      </c>
      <c r="D22558">
        <v>3147</v>
      </c>
      <c r="E22558" t="s">
        <v>1919</v>
      </c>
      <c r="F22558" t="s">
        <v>5479</v>
      </c>
      <c r="G22558">
        <v>3</v>
      </c>
      <c r="H22558" t="s">
        <v>36556</v>
      </c>
      <c r="I22558" t="s">
        <v>14778</v>
      </c>
      <c r="J22558" t="s">
        <v>1923</v>
      </c>
      <c r="K22558">
        <v>159</v>
      </c>
      <c r="L22558" t="s">
        <v>19219</v>
      </c>
      <c r="M22558">
        <v>23.2621</v>
      </c>
      <c r="N22558" s="29">
        <v>3698.67</v>
      </c>
      <c r="O22558" t="s">
        <v>18507</v>
      </c>
    </row>
    <row r="22559" spans="1:15" hidden="1" x14ac:dyDescent="0.25">
      <c r="A22559" s="1">
        <v>43238</v>
      </c>
      <c r="B22559" s="31">
        <f>YEAR(RecItems[[#This Row],[Tran Date]])</f>
        <v>2018</v>
      </c>
      <c r="C22559" s="31">
        <f xml:space="preserve"> MONTH(RecItems[[#This Row],[Tran Date]])</f>
        <v>5</v>
      </c>
      <c r="D22559">
        <v>1547</v>
      </c>
      <c r="E22559" t="s">
        <v>1622</v>
      </c>
      <c r="F22559" t="s">
        <v>5258</v>
      </c>
      <c r="G22559">
        <v>3</v>
      </c>
      <c r="H22559" t="s">
        <v>44917</v>
      </c>
      <c r="I22559" t="s">
        <v>14778</v>
      </c>
      <c r="J22559" t="s">
        <v>5478</v>
      </c>
      <c r="K22559">
        <v>1</v>
      </c>
      <c r="L22559" t="s">
        <v>19219</v>
      </c>
      <c r="M22559" s="29">
        <v>19684.8</v>
      </c>
      <c r="N22559" s="29">
        <v>19684.8</v>
      </c>
      <c r="O22559" t="s">
        <v>31593</v>
      </c>
    </row>
    <row r="22560" spans="1:15" hidden="1" x14ac:dyDescent="0.25">
      <c r="A22560" s="1">
        <v>43238</v>
      </c>
      <c r="B22560" s="31">
        <f>YEAR(RecItems[[#This Row],[Tran Date]])</f>
        <v>2018</v>
      </c>
      <c r="C22560" s="31">
        <f xml:space="preserve"> MONTH(RecItems[[#This Row],[Tran Date]])</f>
        <v>5</v>
      </c>
      <c r="D22560">
        <v>1640</v>
      </c>
      <c r="E22560" t="s">
        <v>97</v>
      </c>
      <c r="F22560" t="s">
        <v>5480</v>
      </c>
      <c r="G22560">
        <v>3</v>
      </c>
      <c r="H22560" t="s">
        <v>36565</v>
      </c>
      <c r="I22560" t="s">
        <v>14778</v>
      </c>
      <c r="J22560" t="s">
        <v>2762</v>
      </c>
      <c r="K22560">
        <v>6</v>
      </c>
      <c r="L22560" t="s">
        <v>19219</v>
      </c>
      <c r="M22560">
        <v>1.25</v>
      </c>
      <c r="N22560">
        <v>7.5</v>
      </c>
      <c r="O22560" t="s">
        <v>20519</v>
      </c>
    </row>
    <row r="22561" spans="1:15" hidden="1" x14ac:dyDescent="0.25">
      <c r="A22561" s="1">
        <v>43238</v>
      </c>
      <c r="B22561" s="31">
        <f>YEAR(RecItems[[#This Row],[Tran Date]])</f>
        <v>2018</v>
      </c>
      <c r="C22561" s="31">
        <f xml:space="preserve"> MONTH(RecItems[[#This Row],[Tran Date]])</f>
        <v>5</v>
      </c>
      <c r="D22561">
        <v>1640</v>
      </c>
      <c r="E22561" t="s">
        <v>97</v>
      </c>
      <c r="F22561" t="s">
        <v>5380</v>
      </c>
      <c r="G22561">
        <v>3</v>
      </c>
      <c r="H22561" t="s">
        <v>36568</v>
      </c>
      <c r="I22561" t="s">
        <v>14778</v>
      </c>
      <c r="J22561" t="s">
        <v>1660</v>
      </c>
      <c r="K22561">
        <v>15</v>
      </c>
      <c r="L22561" t="s">
        <v>19219</v>
      </c>
      <c r="M22561">
        <v>18.079999999999998</v>
      </c>
      <c r="N22561">
        <v>271.2</v>
      </c>
      <c r="O22561" t="s">
        <v>20116</v>
      </c>
    </row>
    <row r="22562" spans="1:15" hidden="1" x14ac:dyDescent="0.25">
      <c r="A22562" s="1">
        <v>43238</v>
      </c>
      <c r="B22562" s="31">
        <f>YEAR(RecItems[[#This Row],[Tran Date]])</f>
        <v>2018</v>
      </c>
      <c r="C22562" s="31">
        <f xml:space="preserve"> MONTH(RecItems[[#This Row],[Tran Date]])</f>
        <v>5</v>
      </c>
      <c r="D22562">
        <v>2162</v>
      </c>
      <c r="E22562" t="s">
        <v>14450</v>
      </c>
      <c r="F22562" t="s">
        <v>36570</v>
      </c>
      <c r="G22562">
        <v>3</v>
      </c>
      <c r="H22562" t="s">
        <v>36571</v>
      </c>
      <c r="I22562" t="s">
        <v>19235</v>
      </c>
      <c r="J22562" t="s">
        <v>44918</v>
      </c>
      <c r="K22562">
        <v>1</v>
      </c>
      <c r="L22562" t="s">
        <v>19219</v>
      </c>
      <c r="M22562">
        <v>187.79</v>
      </c>
      <c r="N22562">
        <v>187.79</v>
      </c>
      <c r="O22562" t="s">
        <v>44919</v>
      </c>
    </row>
    <row r="22563" spans="1:15" hidden="1" x14ac:dyDescent="0.25">
      <c r="A22563" s="1">
        <v>43243</v>
      </c>
      <c r="B22563" s="31">
        <f>YEAR(RecItems[[#This Row],[Tran Date]])</f>
        <v>2018</v>
      </c>
      <c r="C22563" s="31">
        <f xml:space="preserve"> MONTH(RecItems[[#This Row],[Tran Date]])</f>
        <v>5</v>
      </c>
      <c r="D22563">
        <v>1423</v>
      </c>
      <c r="E22563" t="s">
        <v>30</v>
      </c>
      <c r="F22563" t="s">
        <v>36588</v>
      </c>
      <c r="G22563">
        <v>3</v>
      </c>
      <c r="H22563" t="s">
        <v>36589</v>
      </c>
      <c r="I22563" t="s">
        <v>19235</v>
      </c>
      <c r="J22563" t="s">
        <v>1829</v>
      </c>
      <c r="K22563">
        <v>55</v>
      </c>
      <c r="L22563" t="s">
        <v>19219</v>
      </c>
      <c r="M22563">
        <v>2.15</v>
      </c>
      <c r="N22563">
        <v>118.25</v>
      </c>
      <c r="O22563" t="s">
        <v>40233</v>
      </c>
    </row>
    <row r="22564" spans="1:15" hidden="1" x14ac:dyDescent="0.25">
      <c r="A22564" s="1">
        <v>43243</v>
      </c>
      <c r="B22564" s="31">
        <f>YEAR(RecItems[[#This Row],[Tran Date]])</f>
        <v>2018</v>
      </c>
      <c r="C22564" s="31">
        <f xml:space="preserve"> MONTH(RecItems[[#This Row],[Tran Date]])</f>
        <v>5</v>
      </c>
      <c r="D22564">
        <v>1404</v>
      </c>
      <c r="E22564" t="s">
        <v>58</v>
      </c>
      <c r="F22564" t="s">
        <v>36593</v>
      </c>
      <c r="G22564">
        <v>3</v>
      </c>
      <c r="H22564" t="s">
        <v>36594</v>
      </c>
      <c r="I22564" t="s">
        <v>19235</v>
      </c>
      <c r="J22564" t="s">
        <v>20279</v>
      </c>
      <c r="K22564">
        <v>50</v>
      </c>
      <c r="L22564" t="s">
        <v>19219</v>
      </c>
      <c r="M22564">
        <v>37.5</v>
      </c>
      <c r="N22564" s="29">
        <v>1875</v>
      </c>
      <c r="O22564" t="s">
        <v>20280</v>
      </c>
    </row>
    <row r="22565" spans="1:15" hidden="1" x14ac:dyDescent="0.25">
      <c r="A22565" s="1">
        <v>43243</v>
      </c>
      <c r="B22565" s="31">
        <f>YEAR(RecItems[[#This Row],[Tran Date]])</f>
        <v>2018</v>
      </c>
      <c r="C22565" s="31">
        <f xml:space="preserve"> MONTH(RecItems[[#This Row],[Tran Date]])</f>
        <v>5</v>
      </c>
      <c r="D22565">
        <v>1532</v>
      </c>
      <c r="E22565" t="s">
        <v>23</v>
      </c>
      <c r="F22565" t="s">
        <v>36596</v>
      </c>
      <c r="G22565">
        <v>3</v>
      </c>
      <c r="H22565" t="s">
        <v>36597</v>
      </c>
      <c r="I22565" t="s">
        <v>19235</v>
      </c>
      <c r="J22565" t="s">
        <v>2804</v>
      </c>
      <c r="K22565">
        <v>80</v>
      </c>
      <c r="L22565" t="s">
        <v>19219</v>
      </c>
      <c r="M22565">
        <v>4.42</v>
      </c>
      <c r="N22565">
        <v>353.6</v>
      </c>
      <c r="O22565" t="s">
        <v>22571</v>
      </c>
    </row>
    <row r="22566" spans="1:15" hidden="1" x14ac:dyDescent="0.25">
      <c r="A22566" s="1">
        <v>43244</v>
      </c>
      <c r="B22566" s="31">
        <f>YEAR(RecItems[[#This Row],[Tran Date]])</f>
        <v>2018</v>
      </c>
      <c r="C22566" s="31">
        <f xml:space="preserve"> MONTH(RecItems[[#This Row],[Tran Date]])</f>
        <v>5</v>
      </c>
      <c r="D22566">
        <v>2360</v>
      </c>
      <c r="E22566" t="s">
        <v>308</v>
      </c>
      <c r="F22566" t="s">
        <v>4063</v>
      </c>
      <c r="G22566">
        <v>3</v>
      </c>
      <c r="H22566" t="s">
        <v>44920</v>
      </c>
      <c r="I22566" t="s">
        <v>14778</v>
      </c>
      <c r="J22566" t="s">
        <v>5630</v>
      </c>
      <c r="K22566">
        <v>51</v>
      </c>
      <c r="L22566" t="s">
        <v>19219</v>
      </c>
      <c r="M22566">
        <v>286.56020000000001</v>
      </c>
      <c r="N22566" s="29">
        <v>14614.57</v>
      </c>
      <c r="O22566" t="s">
        <v>44921</v>
      </c>
    </row>
    <row r="22567" spans="1:15" hidden="1" x14ac:dyDescent="0.25">
      <c r="A22567" s="1">
        <v>43244</v>
      </c>
      <c r="B22567" s="31">
        <f>YEAR(RecItems[[#This Row],[Tran Date]])</f>
        <v>2018</v>
      </c>
      <c r="C22567" s="31">
        <f xml:space="preserve"> MONTH(RecItems[[#This Row],[Tran Date]])</f>
        <v>5</v>
      </c>
      <c r="D22567">
        <v>2360</v>
      </c>
      <c r="E22567" t="s">
        <v>308</v>
      </c>
      <c r="F22567" t="s">
        <v>4549</v>
      </c>
      <c r="G22567">
        <v>3</v>
      </c>
      <c r="H22567" t="s">
        <v>44922</v>
      </c>
      <c r="I22567" t="s">
        <v>14778</v>
      </c>
      <c r="J22567" t="s">
        <v>5633</v>
      </c>
      <c r="K22567">
        <v>11</v>
      </c>
      <c r="L22567" t="s">
        <v>19219</v>
      </c>
      <c r="M22567">
        <v>274.97430000000003</v>
      </c>
      <c r="N22567" s="29">
        <v>3024.72</v>
      </c>
      <c r="O22567" t="s">
        <v>24320</v>
      </c>
    </row>
    <row r="22568" spans="1:15" hidden="1" x14ac:dyDescent="0.25">
      <c r="A22568" s="1">
        <v>43244</v>
      </c>
      <c r="B22568" s="31">
        <f>YEAR(RecItems[[#This Row],[Tran Date]])</f>
        <v>2018</v>
      </c>
      <c r="C22568" s="31">
        <f xml:space="preserve"> MONTH(RecItems[[#This Row],[Tran Date]])</f>
        <v>5</v>
      </c>
      <c r="D22568">
        <v>1640</v>
      </c>
      <c r="E22568" t="s">
        <v>97</v>
      </c>
      <c r="F22568" t="s">
        <v>5628</v>
      </c>
      <c r="G22568">
        <v>3</v>
      </c>
      <c r="H22568" t="s">
        <v>36618</v>
      </c>
      <c r="I22568" t="s">
        <v>14778</v>
      </c>
      <c r="J22568" t="s">
        <v>1882</v>
      </c>
      <c r="K22568">
        <v>10</v>
      </c>
      <c r="L22568" t="s">
        <v>19219</v>
      </c>
      <c r="M22568">
        <v>0.37</v>
      </c>
      <c r="N22568">
        <v>3.7</v>
      </c>
      <c r="O22568" t="s">
        <v>24498</v>
      </c>
    </row>
    <row r="22569" spans="1:15" hidden="1" x14ac:dyDescent="0.25">
      <c r="A22569" s="1">
        <v>43244</v>
      </c>
      <c r="B22569" s="31">
        <f>YEAR(RecItems[[#This Row],[Tran Date]])</f>
        <v>2018</v>
      </c>
      <c r="C22569" s="31">
        <f xml:space="preserve"> MONTH(RecItems[[#This Row],[Tran Date]])</f>
        <v>5</v>
      </c>
      <c r="D22569">
        <v>1423</v>
      </c>
      <c r="E22569" t="s">
        <v>30</v>
      </c>
      <c r="F22569" t="s">
        <v>5606</v>
      </c>
      <c r="G22569">
        <v>3</v>
      </c>
      <c r="H22569" t="s">
        <v>43106</v>
      </c>
      <c r="I22569" t="s">
        <v>14778</v>
      </c>
      <c r="J22569" t="s">
        <v>2500</v>
      </c>
      <c r="K22569">
        <v>3</v>
      </c>
      <c r="L22569" t="s">
        <v>19219</v>
      </c>
      <c r="M22569">
        <v>2.02</v>
      </c>
      <c r="N22569">
        <v>6.06</v>
      </c>
      <c r="O22569" t="s">
        <v>44840</v>
      </c>
    </row>
    <row r="22570" spans="1:15" hidden="1" x14ac:dyDescent="0.25">
      <c r="A22570" s="1">
        <v>43244</v>
      </c>
      <c r="B22570" s="31">
        <f>YEAR(RecItems[[#This Row],[Tran Date]])</f>
        <v>2018</v>
      </c>
      <c r="C22570" s="31">
        <f xml:space="preserve"> MONTH(RecItems[[#This Row],[Tran Date]])</f>
        <v>5</v>
      </c>
      <c r="D22570">
        <v>1416</v>
      </c>
      <c r="E22570" t="s">
        <v>216</v>
      </c>
      <c r="F22570" t="s">
        <v>5617</v>
      </c>
      <c r="G22570">
        <v>3</v>
      </c>
      <c r="H22570" t="s">
        <v>36619</v>
      </c>
      <c r="I22570" t="s">
        <v>14778</v>
      </c>
      <c r="J22570" t="s">
        <v>4189</v>
      </c>
      <c r="K22570">
        <v>100</v>
      </c>
      <c r="L22570" t="s">
        <v>19219</v>
      </c>
      <c r="M22570">
        <v>3.53</v>
      </c>
      <c r="N22570">
        <v>353</v>
      </c>
      <c r="O22570" t="s">
        <v>36720</v>
      </c>
    </row>
    <row r="22571" spans="1:15" hidden="1" x14ac:dyDescent="0.25">
      <c r="A22571" s="1">
        <v>43244</v>
      </c>
      <c r="B22571" s="31">
        <f>YEAR(RecItems[[#This Row],[Tran Date]])</f>
        <v>2018</v>
      </c>
      <c r="C22571" s="31">
        <f xml:space="preserve"> MONTH(RecItems[[#This Row],[Tran Date]])</f>
        <v>5</v>
      </c>
      <c r="D22571">
        <v>1318</v>
      </c>
      <c r="E22571" t="s">
        <v>575</v>
      </c>
      <c r="F22571" t="s">
        <v>5622</v>
      </c>
      <c r="G22571">
        <v>3</v>
      </c>
      <c r="H22571" t="s">
        <v>36623</v>
      </c>
      <c r="I22571" t="s">
        <v>14778</v>
      </c>
      <c r="J22571" t="s">
        <v>2084</v>
      </c>
      <c r="K22571">
        <v>50</v>
      </c>
      <c r="L22571" t="s">
        <v>19219</v>
      </c>
      <c r="M22571">
        <v>7.52</v>
      </c>
      <c r="N22571">
        <v>376</v>
      </c>
      <c r="O22571" t="s">
        <v>41781</v>
      </c>
    </row>
    <row r="22572" spans="1:15" hidden="1" x14ac:dyDescent="0.25">
      <c r="A22572" s="1">
        <v>43244</v>
      </c>
      <c r="B22572" s="31">
        <f>YEAR(RecItems[[#This Row],[Tran Date]])</f>
        <v>2018</v>
      </c>
      <c r="C22572" s="31">
        <f xml:space="preserve"> MONTH(RecItems[[#This Row],[Tran Date]])</f>
        <v>5</v>
      </c>
      <c r="D22572">
        <v>1974</v>
      </c>
      <c r="E22572" t="s">
        <v>418</v>
      </c>
      <c r="F22572" t="s">
        <v>5616</v>
      </c>
      <c r="G22572">
        <v>3</v>
      </c>
      <c r="H22572" t="s">
        <v>36629</v>
      </c>
      <c r="I22572" t="s">
        <v>14778</v>
      </c>
      <c r="J22572" t="s">
        <v>2401</v>
      </c>
      <c r="K22572">
        <v>50</v>
      </c>
      <c r="L22572" t="s">
        <v>19219</v>
      </c>
      <c r="M22572">
        <v>8.58</v>
      </c>
      <c r="N22572">
        <v>429</v>
      </c>
      <c r="O22572" t="s">
        <v>26972</v>
      </c>
    </row>
    <row r="22573" spans="1:15" hidden="1" x14ac:dyDescent="0.25">
      <c r="A22573" s="1">
        <v>43244</v>
      </c>
      <c r="B22573" s="31">
        <f>YEAR(RecItems[[#This Row],[Tran Date]])</f>
        <v>2018</v>
      </c>
      <c r="C22573" s="31">
        <f xml:space="preserve"> MONTH(RecItems[[#This Row],[Tran Date]])</f>
        <v>5</v>
      </c>
      <c r="D22573">
        <v>1532</v>
      </c>
      <c r="E22573" t="s">
        <v>23</v>
      </c>
      <c r="F22573" t="s">
        <v>36632</v>
      </c>
      <c r="G22573">
        <v>3</v>
      </c>
      <c r="H22573" t="s">
        <v>36633</v>
      </c>
      <c r="I22573" t="s">
        <v>19235</v>
      </c>
      <c r="J22573" t="s">
        <v>1963</v>
      </c>
      <c r="K22573">
        <v>100</v>
      </c>
      <c r="L22573" t="s">
        <v>19219</v>
      </c>
      <c r="M22573">
        <v>11.223699999999999</v>
      </c>
      <c r="N22573" s="29">
        <v>1122.3699999999999</v>
      </c>
      <c r="O22573" t="s">
        <v>19530</v>
      </c>
    </row>
    <row r="22574" spans="1:15" hidden="1" x14ac:dyDescent="0.25">
      <c r="A22574" s="1">
        <v>43244</v>
      </c>
      <c r="B22574" s="31">
        <f>YEAR(RecItems[[#This Row],[Tran Date]])</f>
        <v>2018</v>
      </c>
      <c r="C22574" s="31">
        <f xml:space="preserve"> MONTH(RecItems[[#This Row],[Tran Date]])</f>
        <v>5</v>
      </c>
      <c r="D22574">
        <v>1547</v>
      </c>
      <c r="E22574" t="s">
        <v>1622</v>
      </c>
      <c r="F22574" t="s">
        <v>36637</v>
      </c>
      <c r="G22574">
        <v>3</v>
      </c>
      <c r="H22574" t="s">
        <v>36638</v>
      </c>
      <c r="I22574" t="s">
        <v>19235</v>
      </c>
      <c r="J22574">
        <v>23172</v>
      </c>
      <c r="K22574">
        <v>1</v>
      </c>
      <c r="L22574" t="s">
        <v>19219</v>
      </c>
      <c r="M22574">
        <v>113.16</v>
      </c>
      <c r="N22574">
        <v>113.16</v>
      </c>
      <c r="O22574" t="s">
        <v>40442</v>
      </c>
    </row>
    <row r="22575" spans="1:15" hidden="1" x14ac:dyDescent="0.25">
      <c r="A22575" s="1">
        <v>43250</v>
      </c>
      <c r="B22575" s="31">
        <f>YEAR(RecItems[[#This Row],[Tran Date]])</f>
        <v>2018</v>
      </c>
      <c r="C22575" s="31">
        <f xml:space="preserve"> MONTH(RecItems[[#This Row],[Tran Date]])</f>
        <v>5</v>
      </c>
      <c r="D22575">
        <v>1974</v>
      </c>
      <c r="E22575" t="s">
        <v>418</v>
      </c>
      <c r="F22575" t="s">
        <v>5770</v>
      </c>
      <c r="G22575">
        <v>3</v>
      </c>
      <c r="H22575" t="s">
        <v>36646</v>
      </c>
      <c r="I22575" t="s">
        <v>14778</v>
      </c>
      <c r="J22575" t="s">
        <v>420</v>
      </c>
      <c r="K22575">
        <v>25</v>
      </c>
      <c r="L22575" t="s">
        <v>19219</v>
      </c>
      <c r="M22575">
        <v>6.24</v>
      </c>
      <c r="N22575">
        <v>156</v>
      </c>
      <c r="O22575" t="s">
        <v>22650</v>
      </c>
    </row>
    <row r="22576" spans="1:15" hidden="1" x14ac:dyDescent="0.25">
      <c r="A22576" s="1">
        <v>43250</v>
      </c>
      <c r="B22576" s="31">
        <f>YEAR(RecItems[[#This Row],[Tran Date]])</f>
        <v>2018</v>
      </c>
      <c r="C22576" s="31">
        <f xml:space="preserve"> MONTH(RecItems[[#This Row],[Tran Date]])</f>
        <v>5</v>
      </c>
      <c r="D22576">
        <v>1462</v>
      </c>
      <c r="E22576" t="s">
        <v>547</v>
      </c>
      <c r="F22576" t="s">
        <v>5779</v>
      </c>
      <c r="G22576">
        <v>3</v>
      </c>
      <c r="H22576" t="s">
        <v>36648</v>
      </c>
      <c r="I22576" t="s">
        <v>14778</v>
      </c>
      <c r="J22576" t="s">
        <v>4538</v>
      </c>
      <c r="K22576">
        <v>15</v>
      </c>
      <c r="L22576" t="s">
        <v>19219</v>
      </c>
      <c r="M22576">
        <v>0.71</v>
      </c>
      <c r="N22576">
        <v>10.65</v>
      </c>
      <c r="O22576" t="s">
        <v>22225</v>
      </c>
    </row>
    <row r="22577" spans="1:15" hidden="1" x14ac:dyDescent="0.25">
      <c r="A22577" s="1">
        <v>43250</v>
      </c>
      <c r="B22577" s="31">
        <f>YEAR(RecItems[[#This Row],[Tran Date]])</f>
        <v>2018</v>
      </c>
      <c r="C22577" s="31">
        <f xml:space="preserve"> MONTH(RecItems[[#This Row],[Tran Date]])</f>
        <v>5</v>
      </c>
      <c r="D22577">
        <v>1888</v>
      </c>
      <c r="E22577" t="s">
        <v>1271</v>
      </c>
      <c r="F22577" t="s">
        <v>5242</v>
      </c>
      <c r="G22577">
        <v>3</v>
      </c>
      <c r="H22577" t="s">
        <v>36653</v>
      </c>
      <c r="I22577" t="s">
        <v>14778</v>
      </c>
      <c r="J22577" t="s">
        <v>81</v>
      </c>
      <c r="K22577">
        <v>1</v>
      </c>
      <c r="L22577" t="s">
        <v>19219</v>
      </c>
      <c r="M22577" s="29">
        <v>2175</v>
      </c>
      <c r="N22577" s="29">
        <v>2175</v>
      </c>
      <c r="O22577" t="s">
        <v>19270</v>
      </c>
    </row>
    <row r="22578" spans="1:15" hidden="1" x14ac:dyDescent="0.25">
      <c r="A22578" s="1">
        <v>43250</v>
      </c>
      <c r="B22578" s="31">
        <f>YEAR(RecItems[[#This Row],[Tran Date]])</f>
        <v>2018</v>
      </c>
      <c r="C22578" s="31">
        <f xml:space="preserve"> MONTH(RecItems[[#This Row],[Tran Date]])</f>
        <v>5</v>
      </c>
      <c r="D22578">
        <v>1722</v>
      </c>
      <c r="E22578" t="s">
        <v>68</v>
      </c>
      <c r="F22578" t="s">
        <v>5813</v>
      </c>
      <c r="G22578">
        <v>3</v>
      </c>
      <c r="H22578" t="s">
        <v>44923</v>
      </c>
      <c r="I22578" t="s">
        <v>14778</v>
      </c>
      <c r="J22578" t="s">
        <v>5814</v>
      </c>
      <c r="K22578">
        <v>19</v>
      </c>
      <c r="L22578" t="s">
        <v>19219</v>
      </c>
      <c r="M22578">
        <v>235</v>
      </c>
      <c r="N22578" s="29">
        <v>4465</v>
      </c>
      <c r="O22578" t="s">
        <v>19503</v>
      </c>
    </row>
    <row r="22579" spans="1:15" hidden="1" x14ac:dyDescent="0.25">
      <c r="A22579" s="1">
        <v>43251</v>
      </c>
      <c r="B22579" s="31">
        <f>YEAR(RecItems[[#This Row],[Tran Date]])</f>
        <v>2018</v>
      </c>
      <c r="C22579" s="31">
        <f xml:space="preserve"> MONTH(RecItems[[#This Row],[Tran Date]])</f>
        <v>5</v>
      </c>
      <c r="D22579">
        <v>2939</v>
      </c>
      <c r="E22579" t="s">
        <v>5823</v>
      </c>
      <c r="F22579" t="s">
        <v>5824</v>
      </c>
      <c r="G22579">
        <v>3</v>
      </c>
      <c r="H22579" t="s">
        <v>36657</v>
      </c>
      <c r="I22579" t="s">
        <v>14778</v>
      </c>
      <c r="J22579" t="s">
        <v>5825</v>
      </c>
      <c r="K22579">
        <v>1</v>
      </c>
      <c r="L22579" t="s">
        <v>19219</v>
      </c>
      <c r="M22579">
        <v>35</v>
      </c>
      <c r="N22579">
        <v>35</v>
      </c>
      <c r="O22579" t="s">
        <v>44924</v>
      </c>
    </row>
    <row r="22580" spans="1:15" hidden="1" x14ac:dyDescent="0.25">
      <c r="A22580" s="1">
        <v>43251</v>
      </c>
      <c r="B22580" s="31">
        <f>YEAR(RecItems[[#This Row],[Tran Date]])</f>
        <v>2018</v>
      </c>
      <c r="C22580" s="31">
        <f xml:space="preserve"> MONTH(RecItems[[#This Row],[Tran Date]])</f>
        <v>5</v>
      </c>
      <c r="D22580">
        <v>3148</v>
      </c>
      <c r="E22580" t="s">
        <v>144</v>
      </c>
      <c r="F22580" t="s">
        <v>2206</v>
      </c>
      <c r="G22580">
        <v>3</v>
      </c>
      <c r="H22580" t="s">
        <v>44925</v>
      </c>
      <c r="I22580" t="s">
        <v>14778</v>
      </c>
      <c r="J22580" t="s">
        <v>2274</v>
      </c>
      <c r="K22580">
        <v>48</v>
      </c>
      <c r="L22580" t="s">
        <v>19219</v>
      </c>
      <c r="M22580">
        <v>62.088099999999997</v>
      </c>
      <c r="N22580" s="29">
        <v>2980.23</v>
      </c>
      <c r="O22580" t="s">
        <v>21338</v>
      </c>
    </row>
    <row r="22581" spans="1:15" hidden="1" x14ac:dyDescent="0.25">
      <c r="A22581" s="1">
        <v>43251</v>
      </c>
      <c r="B22581" s="31">
        <f>YEAR(RecItems[[#This Row],[Tran Date]])</f>
        <v>2018</v>
      </c>
      <c r="C22581" s="31">
        <f xml:space="preserve"> MONTH(RecItems[[#This Row],[Tran Date]])</f>
        <v>5</v>
      </c>
      <c r="D22581">
        <v>1547</v>
      </c>
      <c r="E22581" t="s">
        <v>1622</v>
      </c>
      <c r="F22581" t="s">
        <v>5834</v>
      </c>
      <c r="G22581">
        <v>3</v>
      </c>
      <c r="H22581" t="s">
        <v>36659</v>
      </c>
      <c r="I22581" t="s">
        <v>14778</v>
      </c>
      <c r="J22581" t="s">
        <v>5855</v>
      </c>
      <c r="K22581">
        <v>3</v>
      </c>
      <c r="L22581" t="s">
        <v>19219</v>
      </c>
      <c r="M22581" s="29">
        <v>1194.9766999999999</v>
      </c>
      <c r="N22581" s="29">
        <v>3584.93</v>
      </c>
      <c r="O22581" t="s">
        <v>44926</v>
      </c>
    </row>
    <row r="22582" spans="1:15" hidden="1" x14ac:dyDescent="0.25">
      <c r="A22582" s="1">
        <v>43251</v>
      </c>
      <c r="B22582" s="31">
        <f>YEAR(RecItems[[#This Row],[Tran Date]])</f>
        <v>2018</v>
      </c>
      <c r="C22582" s="31">
        <f xml:space="preserve"> MONTH(RecItems[[#This Row],[Tran Date]])</f>
        <v>5</v>
      </c>
      <c r="D22582">
        <v>1423</v>
      </c>
      <c r="E22582" t="s">
        <v>30</v>
      </c>
      <c r="F22582" t="s">
        <v>5827</v>
      </c>
      <c r="G22582">
        <v>3</v>
      </c>
      <c r="H22582" t="s">
        <v>36660</v>
      </c>
      <c r="I22582" t="s">
        <v>14778</v>
      </c>
      <c r="J22582" t="s">
        <v>1004</v>
      </c>
      <c r="K22582">
        <v>40</v>
      </c>
      <c r="L22582" t="s">
        <v>19219</v>
      </c>
      <c r="M22582">
        <v>0.75</v>
      </c>
      <c r="N22582">
        <v>30</v>
      </c>
      <c r="O22582" t="s">
        <v>25707</v>
      </c>
    </row>
    <row r="22583" spans="1:15" hidden="1" x14ac:dyDescent="0.25">
      <c r="A22583" s="1">
        <v>43251</v>
      </c>
      <c r="B22583" s="31">
        <f>YEAR(RecItems[[#This Row],[Tran Date]])</f>
        <v>2018</v>
      </c>
      <c r="C22583" s="31">
        <f xml:space="preserve"> MONTH(RecItems[[#This Row],[Tran Date]])</f>
        <v>5</v>
      </c>
      <c r="D22583">
        <v>1376</v>
      </c>
      <c r="E22583" t="s">
        <v>153</v>
      </c>
      <c r="F22583" t="s">
        <v>5822</v>
      </c>
      <c r="G22583">
        <v>3</v>
      </c>
      <c r="H22583" t="s">
        <v>36666</v>
      </c>
      <c r="I22583" t="s">
        <v>14778</v>
      </c>
      <c r="J22583" t="s">
        <v>2573</v>
      </c>
      <c r="K22583">
        <v>150</v>
      </c>
      <c r="L22583" t="s">
        <v>19219</v>
      </c>
      <c r="M22583">
        <v>8.3000000000000007</v>
      </c>
      <c r="N22583" s="29">
        <v>1245</v>
      </c>
      <c r="O22583" t="s">
        <v>41651</v>
      </c>
    </row>
    <row r="22584" spans="1:15" hidden="1" x14ac:dyDescent="0.25">
      <c r="A22584" s="1">
        <v>43251</v>
      </c>
      <c r="B22584" s="31">
        <f>YEAR(RecItems[[#This Row],[Tran Date]])</f>
        <v>2018</v>
      </c>
      <c r="C22584" s="31">
        <f xml:space="preserve"> MONTH(RecItems[[#This Row],[Tran Date]])</f>
        <v>5</v>
      </c>
      <c r="D22584">
        <v>1532</v>
      </c>
      <c r="E22584" t="s">
        <v>23</v>
      </c>
      <c r="F22584" t="s">
        <v>5818</v>
      </c>
      <c r="G22584">
        <v>3</v>
      </c>
      <c r="H22584" t="s">
        <v>36667</v>
      </c>
      <c r="I22584" t="s">
        <v>14778</v>
      </c>
      <c r="J22584" t="s">
        <v>4260</v>
      </c>
      <c r="K22584">
        <v>48</v>
      </c>
      <c r="L22584" t="s">
        <v>19219</v>
      </c>
      <c r="M22584">
        <v>1.37</v>
      </c>
      <c r="N22584">
        <v>65.760000000000005</v>
      </c>
      <c r="O22584" t="s">
        <v>23853</v>
      </c>
    </row>
    <row r="22585" spans="1:15" hidden="1" x14ac:dyDescent="0.25">
      <c r="A22585" s="1">
        <v>43251</v>
      </c>
      <c r="B22585" s="31">
        <f>YEAR(RecItems[[#This Row],[Tran Date]])</f>
        <v>2018</v>
      </c>
      <c r="C22585" s="31">
        <f xml:space="preserve"> MONTH(RecItems[[#This Row],[Tran Date]])</f>
        <v>5</v>
      </c>
      <c r="D22585">
        <v>1722</v>
      </c>
      <c r="E22585" t="s">
        <v>68</v>
      </c>
      <c r="F22585" t="s">
        <v>36671</v>
      </c>
      <c r="G22585">
        <v>3</v>
      </c>
      <c r="H22585" t="s">
        <v>36672</v>
      </c>
      <c r="I22585" t="s">
        <v>19235</v>
      </c>
      <c r="J22585" t="s">
        <v>81</v>
      </c>
      <c r="K22585">
        <v>1</v>
      </c>
      <c r="L22585" t="s">
        <v>19219</v>
      </c>
      <c r="M22585">
        <v>275</v>
      </c>
      <c r="N22585">
        <v>275</v>
      </c>
      <c r="O22585" t="s">
        <v>19270</v>
      </c>
    </row>
    <row r="22586" spans="1:15" hidden="1" x14ac:dyDescent="0.25">
      <c r="A22586" s="1">
        <v>43251</v>
      </c>
      <c r="B22586" s="31">
        <f>YEAR(RecItems[[#This Row],[Tran Date]])</f>
        <v>2018</v>
      </c>
      <c r="C22586" s="31">
        <f xml:space="preserve"> MONTH(RecItems[[#This Row],[Tran Date]])</f>
        <v>5</v>
      </c>
      <c r="D22586">
        <v>1420</v>
      </c>
      <c r="E22586" t="s">
        <v>356</v>
      </c>
      <c r="F22586" t="s">
        <v>36673</v>
      </c>
      <c r="G22586">
        <v>3</v>
      </c>
      <c r="H22586" t="s">
        <v>36674</v>
      </c>
      <c r="I22586" t="s">
        <v>19235</v>
      </c>
      <c r="J22586" t="s">
        <v>81</v>
      </c>
      <c r="K22586">
        <v>1</v>
      </c>
      <c r="L22586" t="s">
        <v>19219</v>
      </c>
      <c r="M22586">
        <v>66.9375</v>
      </c>
      <c r="N22586">
        <v>66.94</v>
      </c>
      <c r="O22586" t="s">
        <v>19270</v>
      </c>
    </row>
    <row r="22587" spans="1:15" hidden="1" x14ac:dyDescent="0.25">
      <c r="A22587" s="1">
        <v>43251</v>
      </c>
      <c r="B22587" s="31">
        <f>YEAR(RecItems[[#This Row],[Tran Date]])</f>
        <v>2018</v>
      </c>
      <c r="C22587" s="31">
        <f xml:space="preserve"> MONTH(RecItems[[#This Row],[Tran Date]])</f>
        <v>5</v>
      </c>
      <c r="D22587">
        <v>2480</v>
      </c>
      <c r="E22587" t="s">
        <v>71</v>
      </c>
      <c r="F22587" t="s">
        <v>5072</v>
      </c>
      <c r="G22587">
        <v>3</v>
      </c>
      <c r="H22587" t="s">
        <v>44927</v>
      </c>
      <c r="I22587" t="s">
        <v>14778</v>
      </c>
      <c r="J22587" t="s">
        <v>1168</v>
      </c>
      <c r="K22587">
        <v>32</v>
      </c>
      <c r="L22587" t="s">
        <v>19219</v>
      </c>
      <c r="M22587">
        <v>72.5</v>
      </c>
      <c r="N22587" s="29">
        <v>2320</v>
      </c>
      <c r="O22587" t="s">
        <v>28725</v>
      </c>
    </row>
    <row r="22588" spans="1:15" hidden="1" x14ac:dyDescent="0.25">
      <c r="A22588" s="1">
        <v>43251</v>
      </c>
      <c r="B22588" s="31">
        <f>YEAR(RecItems[[#This Row],[Tran Date]])</f>
        <v>2018</v>
      </c>
      <c r="C22588" s="31">
        <f xml:space="preserve"> MONTH(RecItems[[#This Row],[Tran Date]])</f>
        <v>5</v>
      </c>
      <c r="D22588">
        <v>2480</v>
      </c>
      <c r="E22588" t="s">
        <v>71</v>
      </c>
      <c r="F22588" t="s">
        <v>5072</v>
      </c>
      <c r="G22588">
        <v>3</v>
      </c>
      <c r="H22588" t="s">
        <v>44928</v>
      </c>
      <c r="I22588" t="s">
        <v>14778</v>
      </c>
      <c r="J22588" t="s">
        <v>1168</v>
      </c>
      <c r="K22588">
        <v>-2</v>
      </c>
      <c r="L22588" t="s">
        <v>19219</v>
      </c>
      <c r="M22588">
        <v>72.5</v>
      </c>
      <c r="N22588">
        <v>-145</v>
      </c>
      <c r="O22588" t="s">
        <v>28725</v>
      </c>
    </row>
    <row r="22589" spans="1:15" hidden="1" x14ac:dyDescent="0.25">
      <c r="A22589" s="1">
        <v>43251</v>
      </c>
      <c r="B22589" s="31">
        <f>YEAR(RecItems[[#This Row],[Tran Date]])</f>
        <v>2018</v>
      </c>
      <c r="C22589" s="31">
        <f xml:space="preserve"> MONTH(RecItems[[#This Row],[Tran Date]])</f>
        <v>5</v>
      </c>
      <c r="D22589">
        <v>1328</v>
      </c>
      <c r="E22589" t="s">
        <v>3952</v>
      </c>
      <c r="F22589" t="s">
        <v>24065</v>
      </c>
      <c r="G22589">
        <v>3</v>
      </c>
      <c r="H22589" t="s">
        <v>44929</v>
      </c>
      <c r="I22589" t="s">
        <v>14778</v>
      </c>
      <c r="J22589" t="s">
        <v>44930</v>
      </c>
      <c r="K22589">
        <v>4.875</v>
      </c>
      <c r="L22589" t="s">
        <v>19432</v>
      </c>
      <c r="M22589">
        <v>57.308700000000002</v>
      </c>
      <c r="N22589">
        <v>279.38</v>
      </c>
      <c r="O22589" t="s">
        <v>44931</v>
      </c>
    </row>
    <row r="22590" spans="1:15" hidden="1" x14ac:dyDescent="0.25">
      <c r="A22590" s="1">
        <v>43251</v>
      </c>
      <c r="B22590" s="31">
        <f>YEAR(RecItems[[#This Row],[Tran Date]])</f>
        <v>2018</v>
      </c>
      <c r="C22590" s="31">
        <f xml:space="preserve"> MONTH(RecItems[[#This Row],[Tran Date]])</f>
        <v>5</v>
      </c>
      <c r="D22590">
        <v>2199</v>
      </c>
      <c r="E22590" t="s">
        <v>14452</v>
      </c>
      <c r="F22590" t="s">
        <v>36679</v>
      </c>
      <c r="G22590">
        <v>3</v>
      </c>
      <c r="H22590" t="s">
        <v>36680</v>
      </c>
      <c r="I22590" t="s">
        <v>20515</v>
      </c>
      <c r="J22590" t="s">
        <v>23418</v>
      </c>
      <c r="K22590">
        <v>1</v>
      </c>
      <c r="L22590" t="s">
        <v>19219</v>
      </c>
      <c r="M22590">
        <v>0.01</v>
      </c>
      <c r="N22590">
        <v>0.01</v>
      </c>
      <c r="O22590" t="s">
        <v>20147</v>
      </c>
    </row>
    <row r="22591" spans="1:15" hidden="1" x14ac:dyDescent="0.25">
      <c r="A22591" s="1">
        <v>43251</v>
      </c>
      <c r="B22591" s="31">
        <f>YEAR(RecItems[[#This Row],[Tran Date]])</f>
        <v>2018</v>
      </c>
      <c r="C22591" s="31">
        <f xml:space="preserve"> MONTH(RecItems[[#This Row],[Tran Date]])</f>
        <v>5</v>
      </c>
      <c r="D22591">
        <v>1470</v>
      </c>
      <c r="E22591" t="s">
        <v>1683</v>
      </c>
      <c r="F22591" t="s">
        <v>36681</v>
      </c>
      <c r="G22591">
        <v>3</v>
      </c>
      <c r="H22591" t="s">
        <v>36682</v>
      </c>
      <c r="I22591" t="s">
        <v>14778</v>
      </c>
      <c r="J22591" t="s">
        <v>14383</v>
      </c>
      <c r="K22591">
        <v>6.625</v>
      </c>
      <c r="L22591" t="s">
        <v>19432</v>
      </c>
      <c r="M22591">
        <v>66.459999999999994</v>
      </c>
      <c r="N22591">
        <v>440.3</v>
      </c>
      <c r="O22591" t="s">
        <v>18680</v>
      </c>
    </row>
    <row r="22592" spans="1:15" hidden="1" x14ac:dyDescent="0.25">
      <c r="A22592" s="1">
        <v>43251</v>
      </c>
      <c r="B22592" s="31">
        <f>YEAR(RecItems[[#This Row],[Tran Date]])</f>
        <v>2018</v>
      </c>
      <c r="C22592" s="31">
        <f xml:space="preserve"> MONTH(RecItems[[#This Row],[Tran Date]])</f>
        <v>5</v>
      </c>
      <c r="D22592">
        <v>1420</v>
      </c>
      <c r="E22592" t="s">
        <v>356</v>
      </c>
      <c r="F22592" t="s">
        <v>36683</v>
      </c>
      <c r="G22592">
        <v>3</v>
      </c>
      <c r="H22592" t="s">
        <v>36684</v>
      </c>
      <c r="I22592" t="s">
        <v>19235</v>
      </c>
      <c r="J22592" t="s">
        <v>81</v>
      </c>
      <c r="K22592">
        <v>1</v>
      </c>
      <c r="L22592" t="s">
        <v>19219</v>
      </c>
      <c r="M22592">
        <v>53.55</v>
      </c>
      <c r="N22592">
        <v>53.55</v>
      </c>
      <c r="O22592" t="s">
        <v>19270</v>
      </c>
    </row>
    <row r="22593" spans="1:15" hidden="1" x14ac:dyDescent="0.25">
      <c r="A22593" s="1">
        <v>43251</v>
      </c>
      <c r="B22593" s="31">
        <f>YEAR(RecItems[[#This Row],[Tran Date]])</f>
        <v>2018</v>
      </c>
      <c r="C22593" s="31">
        <f xml:space="preserve"> MONTH(RecItems[[#This Row],[Tran Date]])</f>
        <v>5</v>
      </c>
      <c r="D22593">
        <v>1420</v>
      </c>
      <c r="E22593" t="s">
        <v>356</v>
      </c>
      <c r="F22593" t="s">
        <v>36685</v>
      </c>
      <c r="G22593">
        <v>3</v>
      </c>
      <c r="H22593" t="s">
        <v>36686</v>
      </c>
      <c r="I22593" t="s">
        <v>19235</v>
      </c>
      <c r="J22593" t="s">
        <v>81</v>
      </c>
      <c r="K22593">
        <v>1</v>
      </c>
      <c r="L22593" t="s">
        <v>19219</v>
      </c>
      <c r="M22593">
        <v>66.9375</v>
      </c>
      <c r="N22593">
        <v>66.94</v>
      </c>
      <c r="O22593" t="s">
        <v>19270</v>
      </c>
    </row>
    <row r="22594" spans="1:15" hidden="1" x14ac:dyDescent="0.25">
      <c r="A22594" s="1">
        <v>43257</v>
      </c>
      <c r="B22594" s="31">
        <f>YEAR(RecItems[[#This Row],[Tran Date]])</f>
        <v>2018</v>
      </c>
      <c r="C22594" s="31">
        <f xml:space="preserve"> MONTH(RecItems[[#This Row],[Tran Date]])</f>
        <v>6</v>
      </c>
      <c r="D22594">
        <v>1532</v>
      </c>
      <c r="E22594" t="s">
        <v>23</v>
      </c>
      <c r="F22594" t="s">
        <v>5957</v>
      </c>
      <c r="G22594">
        <v>3</v>
      </c>
      <c r="H22594" t="s">
        <v>36701</v>
      </c>
      <c r="I22594" t="s">
        <v>14778</v>
      </c>
      <c r="J22594" t="s">
        <v>5339</v>
      </c>
      <c r="K22594">
        <v>16</v>
      </c>
      <c r="L22594" t="s">
        <v>19219</v>
      </c>
      <c r="M22594">
        <v>3.67</v>
      </c>
      <c r="N22594">
        <v>58.72</v>
      </c>
      <c r="O22594" t="s">
        <v>44932</v>
      </c>
    </row>
    <row r="22595" spans="1:15" hidden="1" x14ac:dyDescent="0.25">
      <c r="A22595" s="1">
        <v>43257</v>
      </c>
      <c r="B22595" s="31">
        <f>YEAR(RecItems[[#This Row],[Tran Date]])</f>
        <v>2018</v>
      </c>
      <c r="C22595" s="31">
        <f xml:space="preserve"> MONTH(RecItems[[#This Row],[Tran Date]])</f>
        <v>6</v>
      </c>
      <c r="D22595">
        <v>1532</v>
      </c>
      <c r="E22595" t="s">
        <v>23</v>
      </c>
      <c r="F22595" t="s">
        <v>5958</v>
      </c>
      <c r="G22595">
        <v>3</v>
      </c>
      <c r="H22595" t="s">
        <v>36708</v>
      </c>
      <c r="I22595" t="s">
        <v>14778</v>
      </c>
      <c r="J22595" t="s">
        <v>808</v>
      </c>
      <c r="K22595">
        <v>90</v>
      </c>
      <c r="L22595" t="s">
        <v>19219</v>
      </c>
      <c r="M22595">
        <v>3.16</v>
      </c>
      <c r="N22595">
        <v>284.39999999999998</v>
      </c>
      <c r="O22595" t="s">
        <v>19648</v>
      </c>
    </row>
    <row r="22596" spans="1:15" hidden="1" x14ac:dyDescent="0.25">
      <c r="A22596" s="1">
        <v>43258</v>
      </c>
      <c r="B22596" s="31">
        <f>YEAR(RecItems[[#This Row],[Tran Date]])</f>
        <v>2018</v>
      </c>
      <c r="C22596" s="31">
        <f xml:space="preserve"> MONTH(RecItems[[#This Row],[Tran Date]])</f>
        <v>6</v>
      </c>
      <c r="D22596">
        <v>1598</v>
      </c>
      <c r="E22596" t="s">
        <v>360</v>
      </c>
      <c r="F22596" t="s">
        <v>5840</v>
      </c>
      <c r="G22596">
        <v>3</v>
      </c>
      <c r="H22596" t="s">
        <v>44933</v>
      </c>
      <c r="I22596" t="s">
        <v>14778</v>
      </c>
      <c r="J22596" t="s">
        <v>6007</v>
      </c>
      <c r="K22596">
        <v>50</v>
      </c>
      <c r="L22596" t="s">
        <v>19219</v>
      </c>
      <c r="M22596">
        <v>27.4</v>
      </c>
      <c r="N22596" s="29">
        <v>1370</v>
      </c>
      <c r="O22596" t="s">
        <v>44325</v>
      </c>
    </row>
    <row r="22597" spans="1:15" hidden="1" x14ac:dyDescent="0.25">
      <c r="A22597" s="1">
        <v>43258</v>
      </c>
      <c r="B22597" s="31">
        <f>YEAR(RecItems[[#This Row],[Tran Date]])</f>
        <v>2018</v>
      </c>
      <c r="C22597" s="31">
        <f xml:space="preserve"> MONTH(RecItems[[#This Row],[Tran Date]])</f>
        <v>6</v>
      </c>
      <c r="D22597">
        <v>1926</v>
      </c>
      <c r="E22597" t="s">
        <v>311</v>
      </c>
      <c r="F22597" t="s">
        <v>5997</v>
      </c>
      <c r="G22597">
        <v>3</v>
      </c>
      <c r="H22597" t="s">
        <v>36711</v>
      </c>
      <c r="I22597" t="s">
        <v>14778</v>
      </c>
      <c r="J22597" t="s">
        <v>5025</v>
      </c>
      <c r="K22597">
        <v>100</v>
      </c>
      <c r="L22597" t="s">
        <v>19219</v>
      </c>
      <c r="M22597">
        <v>0.08</v>
      </c>
      <c r="N22597">
        <v>8</v>
      </c>
      <c r="O22597" t="s">
        <v>25225</v>
      </c>
    </row>
    <row r="22598" spans="1:15" hidden="1" x14ac:dyDescent="0.25">
      <c r="A22598" s="1">
        <v>43258</v>
      </c>
      <c r="B22598" s="31">
        <f>YEAR(RecItems[[#This Row],[Tran Date]])</f>
        <v>2018</v>
      </c>
      <c r="C22598" s="31">
        <f xml:space="preserve"> MONTH(RecItems[[#This Row],[Tran Date]])</f>
        <v>6</v>
      </c>
      <c r="D22598">
        <v>1416</v>
      </c>
      <c r="E22598" t="s">
        <v>216</v>
      </c>
      <c r="F22598" t="s">
        <v>4599</v>
      </c>
      <c r="G22598">
        <v>3</v>
      </c>
      <c r="H22598" t="s">
        <v>44934</v>
      </c>
      <c r="I22598" t="s">
        <v>14778</v>
      </c>
      <c r="J22598" t="s">
        <v>1297</v>
      </c>
      <c r="K22598">
        <v>20</v>
      </c>
      <c r="L22598" t="s">
        <v>19219</v>
      </c>
      <c r="M22598">
        <v>23.41</v>
      </c>
      <c r="N22598">
        <v>468.2</v>
      </c>
      <c r="O22598" t="s">
        <v>25934</v>
      </c>
    </row>
    <row r="22599" spans="1:15" hidden="1" x14ac:dyDescent="0.25">
      <c r="A22599" s="1">
        <v>43258</v>
      </c>
      <c r="B22599" s="31">
        <f>YEAR(RecItems[[#This Row],[Tran Date]])</f>
        <v>2018</v>
      </c>
      <c r="C22599" s="31">
        <f xml:space="preserve"> MONTH(RecItems[[#This Row],[Tran Date]])</f>
        <v>6</v>
      </c>
      <c r="D22599">
        <v>1416</v>
      </c>
      <c r="E22599" t="s">
        <v>216</v>
      </c>
      <c r="F22599" t="s">
        <v>5991</v>
      </c>
      <c r="G22599">
        <v>3</v>
      </c>
      <c r="H22599" t="s">
        <v>36719</v>
      </c>
      <c r="I22599" t="s">
        <v>14778</v>
      </c>
      <c r="J22599" t="s">
        <v>2316</v>
      </c>
      <c r="K22599">
        <v>30</v>
      </c>
      <c r="L22599" t="s">
        <v>19219</v>
      </c>
      <c r="M22599">
        <v>0.38</v>
      </c>
      <c r="N22599">
        <v>11.4</v>
      </c>
      <c r="O22599" t="s">
        <v>25458</v>
      </c>
    </row>
    <row r="22600" spans="1:15" hidden="1" x14ac:dyDescent="0.25">
      <c r="A22600" s="1">
        <v>43258</v>
      </c>
      <c r="B22600" s="31">
        <f>YEAR(RecItems[[#This Row],[Tran Date]])</f>
        <v>2018</v>
      </c>
      <c r="C22600" s="31">
        <f xml:space="preserve"> MONTH(RecItems[[#This Row],[Tran Date]])</f>
        <v>6</v>
      </c>
      <c r="D22600">
        <v>1640</v>
      </c>
      <c r="E22600" t="s">
        <v>97</v>
      </c>
      <c r="F22600" t="s">
        <v>5999</v>
      </c>
      <c r="G22600">
        <v>3</v>
      </c>
      <c r="H22600" t="s">
        <v>36723</v>
      </c>
      <c r="I22600" t="s">
        <v>14778</v>
      </c>
      <c r="J22600" t="s">
        <v>2754</v>
      </c>
      <c r="K22600">
        <v>10</v>
      </c>
      <c r="L22600" t="s">
        <v>19219</v>
      </c>
      <c r="M22600">
        <v>26.33</v>
      </c>
      <c r="N22600">
        <v>263.3</v>
      </c>
      <c r="O22600" t="s">
        <v>43831</v>
      </c>
    </row>
    <row r="22601" spans="1:15" hidden="1" x14ac:dyDescent="0.25">
      <c r="A22601" s="1">
        <v>43258</v>
      </c>
      <c r="B22601" s="31">
        <f>YEAR(RecItems[[#This Row],[Tran Date]])</f>
        <v>2018</v>
      </c>
      <c r="C22601" s="31">
        <f xml:space="preserve"> MONTH(RecItems[[#This Row],[Tran Date]])</f>
        <v>6</v>
      </c>
      <c r="D22601">
        <v>2347</v>
      </c>
      <c r="E22601" t="s">
        <v>26</v>
      </c>
      <c r="F22601" t="s">
        <v>5992</v>
      </c>
      <c r="G22601">
        <v>3</v>
      </c>
      <c r="H22601" t="s">
        <v>36736</v>
      </c>
      <c r="I22601" t="s">
        <v>14778</v>
      </c>
      <c r="J22601" t="s">
        <v>160</v>
      </c>
      <c r="K22601">
        <v>5</v>
      </c>
      <c r="L22601" t="s">
        <v>19219</v>
      </c>
      <c r="M22601">
        <v>37.594000000000001</v>
      </c>
      <c r="N22601">
        <v>187.97</v>
      </c>
      <c r="O22601" t="s">
        <v>43666</v>
      </c>
    </row>
    <row r="22602" spans="1:15" hidden="1" x14ac:dyDescent="0.25">
      <c r="A22602" s="1">
        <v>43258</v>
      </c>
      <c r="B22602" s="31">
        <f>YEAR(RecItems[[#This Row],[Tran Date]])</f>
        <v>2018</v>
      </c>
      <c r="C22602" s="31">
        <f xml:space="preserve"> MONTH(RecItems[[#This Row],[Tran Date]])</f>
        <v>6</v>
      </c>
      <c r="D22602">
        <v>2347</v>
      </c>
      <c r="E22602" t="s">
        <v>26</v>
      </c>
      <c r="F22602" t="s">
        <v>5989</v>
      </c>
      <c r="G22602">
        <v>3</v>
      </c>
      <c r="H22602" t="s">
        <v>36738</v>
      </c>
      <c r="I22602" t="s">
        <v>14778</v>
      </c>
      <c r="J22602" t="s">
        <v>132</v>
      </c>
      <c r="K22602">
        <v>36</v>
      </c>
      <c r="L22602" t="s">
        <v>19219</v>
      </c>
      <c r="M22602">
        <v>1.413</v>
      </c>
      <c r="N22602">
        <v>50.87</v>
      </c>
      <c r="O22602" t="s">
        <v>43662</v>
      </c>
    </row>
    <row r="22603" spans="1:15" x14ac:dyDescent="0.25">
      <c r="A22603" s="1">
        <v>43258</v>
      </c>
      <c r="B22603" s="31">
        <f>YEAR(RecItems[[#This Row],[Tran Date]])</f>
        <v>2018</v>
      </c>
      <c r="C22603" s="31">
        <f xml:space="preserve"> MONTH(RecItems[[#This Row],[Tran Date]])</f>
        <v>6</v>
      </c>
      <c r="D22603">
        <v>2534</v>
      </c>
      <c r="E22603" t="s">
        <v>10</v>
      </c>
      <c r="F22603" t="s">
        <v>5988</v>
      </c>
      <c r="G22603">
        <v>3</v>
      </c>
      <c r="H22603" t="s">
        <v>36739</v>
      </c>
      <c r="I22603" t="s">
        <v>14778</v>
      </c>
      <c r="J22603" t="s">
        <v>132</v>
      </c>
      <c r="K22603">
        <v>36</v>
      </c>
      <c r="L22603" t="s">
        <v>19219</v>
      </c>
      <c r="M22603">
        <v>2.5926999999999998</v>
      </c>
      <c r="N22603">
        <v>93.34</v>
      </c>
      <c r="O22603" t="s">
        <v>43662</v>
      </c>
    </row>
    <row r="22604" spans="1:15" hidden="1" x14ac:dyDescent="0.25">
      <c r="A22604" s="1">
        <v>43258</v>
      </c>
      <c r="B22604" s="31">
        <f>YEAR(RecItems[[#This Row],[Tran Date]])</f>
        <v>2018</v>
      </c>
      <c r="C22604" s="31">
        <f xml:space="preserve"> MONTH(RecItems[[#This Row],[Tran Date]])</f>
        <v>6</v>
      </c>
      <c r="D22604">
        <v>1423</v>
      </c>
      <c r="E22604" t="s">
        <v>30</v>
      </c>
      <c r="F22604" t="s">
        <v>5995</v>
      </c>
      <c r="G22604">
        <v>3</v>
      </c>
      <c r="H22604" t="s">
        <v>43132</v>
      </c>
      <c r="I22604" t="s">
        <v>14778</v>
      </c>
      <c r="J22604" t="s">
        <v>5828</v>
      </c>
      <c r="K22604">
        <v>20</v>
      </c>
      <c r="L22604" t="s">
        <v>19219</v>
      </c>
      <c r="M22604">
        <v>0.81</v>
      </c>
      <c r="N22604">
        <v>16.2</v>
      </c>
      <c r="O22604" t="s">
        <v>21121</v>
      </c>
    </row>
    <row r="22605" spans="1:15" hidden="1" x14ac:dyDescent="0.25">
      <c r="A22605" s="1">
        <v>43258</v>
      </c>
      <c r="B22605" s="31">
        <f>YEAR(RecItems[[#This Row],[Tran Date]])</f>
        <v>2018</v>
      </c>
      <c r="C22605" s="31">
        <f xml:space="preserve"> MONTH(RecItems[[#This Row],[Tran Date]])</f>
        <v>6</v>
      </c>
      <c r="D22605">
        <v>1640</v>
      </c>
      <c r="E22605" t="s">
        <v>97</v>
      </c>
      <c r="F22605" t="s">
        <v>5996</v>
      </c>
      <c r="G22605">
        <v>3</v>
      </c>
      <c r="H22605" t="s">
        <v>36748</v>
      </c>
      <c r="I22605" t="s">
        <v>14778</v>
      </c>
      <c r="J22605" t="s">
        <v>2762</v>
      </c>
      <c r="K22605">
        <v>15</v>
      </c>
      <c r="L22605" t="s">
        <v>19219</v>
      </c>
      <c r="M22605">
        <v>1.25</v>
      </c>
      <c r="N22605">
        <v>18.75</v>
      </c>
      <c r="O22605" t="s">
        <v>20519</v>
      </c>
    </row>
    <row r="22606" spans="1:15" hidden="1" x14ac:dyDescent="0.25">
      <c r="A22606" s="1">
        <v>43258</v>
      </c>
      <c r="B22606" s="31">
        <f>YEAR(RecItems[[#This Row],[Tran Date]])</f>
        <v>2018</v>
      </c>
      <c r="C22606" s="31">
        <f xml:space="preserve"> MONTH(RecItems[[#This Row],[Tran Date]])</f>
        <v>6</v>
      </c>
      <c r="D22606">
        <v>1318</v>
      </c>
      <c r="E22606" t="s">
        <v>575</v>
      </c>
      <c r="F22606" t="s">
        <v>6000</v>
      </c>
      <c r="G22606">
        <v>3</v>
      </c>
      <c r="H22606" t="s">
        <v>36749</v>
      </c>
      <c r="I22606" t="s">
        <v>14778</v>
      </c>
      <c r="J22606" t="s">
        <v>5631</v>
      </c>
      <c r="K22606">
        <v>1</v>
      </c>
      <c r="L22606" t="s">
        <v>19219</v>
      </c>
      <c r="M22606">
        <v>113.4</v>
      </c>
      <c r="N22606">
        <v>113.4</v>
      </c>
      <c r="O22606" t="s">
        <v>44935</v>
      </c>
    </row>
    <row r="22607" spans="1:15" hidden="1" x14ac:dyDescent="0.25">
      <c r="A22607" s="1">
        <v>43259</v>
      </c>
      <c r="B22607" s="31">
        <f>YEAR(RecItems[[#This Row],[Tran Date]])</f>
        <v>2018</v>
      </c>
      <c r="C22607" s="31">
        <f xml:space="preserve"> MONTH(RecItems[[#This Row],[Tran Date]])</f>
        <v>6</v>
      </c>
      <c r="D22607">
        <v>1532</v>
      </c>
      <c r="E22607" t="s">
        <v>23</v>
      </c>
      <c r="F22607" t="s">
        <v>6024</v>
      </c>
      <c r="G22607">
        <v>3</v>
      </c>
      <c r="H22607" t="s">
        <v>36759</v>
      </c>
      <c r="I22607" t="s">
        <v>14778</v>
      </c>
      <c r="J22607" t="s">
        <v>6059</v>
      </c>
      <c r="K22607">
        <v>72</v>
      </c>
      <c r="L22607" t="s">
        <v>19219</v>
      </c>
      <c r="M22607">
        <v>10.35</v>
      </c>
      <c r="N22607">
        <v>745.2</v>
      </c>
      <c r="O22607" t="s">
        <v>44936</v>
      </c>
    </row>
    <row r="22608" spans="1:15" hidden="1" x14ac:dyDescent="0.25">
      <c r="A22608" s="1">
        <v>43259</v>
      </c>
      <c r="B22608" s="31">
        <f>YEAR(RecItems[[#This Row],[Tran Date]])</f>
        <v>2018</v>
      </c>
      <c r="C22608" s="31">
        <f xml:space="preserve"> MONTH(RecItems[[#This Row],[Tran Date]])</f>
        <v>6</v>
      </c>
      <c r="D22608">
        <v>1547</v>
      </c>
      <c r="E22608" t="s">
        <v>1622</v>
      </c>
      <c r="F22608" t="s">
        <v>6031</v>
      </c>
      <c r="G22608">
        <v>3</v>
      </c>
      <c r="H22608" t="s">
        <v>36762</v>
      </c>
      <c r="I22608" t="s">
        <v>14778</v>
      </c>
      <c r="J22608" t="s">
        <v>6032</v>
      </c>
      <c r="K22608">
        <v>1</v>
      </c>
      <c r="L22608" t="s">
        <v>19219</v>
      </c>
      <c r="M22608">
        <v>393.3</v>
      </c>
      <c r="N22608">
        <v>393.3</v>
      </c>
      <c r="O22608" t="s">
        <v>38629</v>
      </c>
    </row>
    <row r="22609" spans="1:15" hidden="1" x14ac:dyDescent="0.25">
      <c r="A22609" s="1">
        <v>43259</v>
      </c>
      <c r="B22609" s="31">
        <f>YEAR(RecItems[[#This Row],[Tran Date]])</f>
        <v>2018</v>
      </c>
      <c r="C22609" s="31">
        <f xml:space="preserve"> MONTH(RecItems[[#This Row],[Tran Date]])</f>
        <v>6</v>
      </c>
      <c r="D22609">
        <v>1404</v>
      </c>
      <c r="E22609" t="s">
        <v>58</v>
      </c>
      <c r="F22609" t="s">
        <v>36764</v>
      </c>
      <c r="G22609">
        <v>3</v>
      </c>
      <c r="H22609" t="s">
        <v>36765</v>
      </c>
      <c r="I22609" t="s">
        <v>19235</v>
      </c>
      <c r="J22609" t="s">
        <v>4782</v>
      </c>
      <c r="K22609">
        <v>50</v>
      </c>
      <c r="L22609" t="s">
        <v>19219</v>
      </c>
      <c r="M22609">
        <v>11.8</v>
      </c>
      <c r="N22609">
        <v>590</v>
      </c>
      <c r="O22609" t="s">
        <v>22801</v>
      </c>
    </row>
    <row r="22610" spans="1:15" hidden="1" x14ac:dyDescent="0.25">
      <c r="A22610" s="1">
        <v>43259</v>
      </c>
      <c r="B22610" s="31">
        <f>YEAR(RecItems[[#This Row],[Tran Date]])</f>
        <v>2018</v>
      </c>
      <c r="C22610" s="31">
        <f xml:space="preserve"> MONTH(RecItems[[#This Row],[Tran Date]])</f>
        <v>6</v>
      </c>
      <c r="D22610">
        <v>1722</v>
      </c>
      <c r="E22610" t="s">
        <v>68</v>
      </c>
      <c r="F22610" t="s">
        <v>5724</v>
      </c>
      <c r="G22610">
        <v>3</v>
      </c>
      <c r="H22610" t="s">
        <v>44937</v>
      </c>
      <c r="I22610" t="s">
        <v>14778</v>
      </c>
      <c r="J22610" t="s">
        <v>901</v>
      </c>
      <c r="K22610">
        <v>58</v>
      </c>
      <c r="L22610" t="s">
        <v>19219</v>
      </c>
      <c r="M22610">
        <v>5.63</v>
      </c>
      <c r="N22610">
        <v>326.54000000000002</v>
      </c>
      <c r="O22610" t="s">
        <v>44938</v>
      </c>
    </row>
    <row r="22611" spans="1:15" hidden="1" x14ac:dyDescent="0.25">
      <c r="A22611" s="1">
        <v>43259</v>
      </c>
      <c r="B22611" s="31">
        <f>YEAR(RecItems[[#This Row],[Tran Date]])</f>
        <v>2018</v>
      </c>
      <c r="C22611" s="31">
        <f xml:space="preserve"> MONTH(RecItems[[#This Row],[Tran Date]])</f>
        <v>6</v>
      </c>
      <c r="D22611">
        <v>1532</v>
      </c>
      <c r="E22611" t="s">
        <v>23</v>
      </c>
      <c r="F22611" t="s">
        <v>36770</v>
      </c>
      <c r="G22611">
        <v>3</v>
      </c>
      <c r="H22611" t="s">
        <v>36771</v>
      </c>
      <c r="I22611" t="s">
        <v>19235</v>
      </c>
      <c r="J22611" t="s">
        <v>469</v>
      </c>
      <c r="K22611">
        <v>200</v>
      </c>
      <c r="L22611" t="s">
        <v>19219</v>
      </c>
      <c r="M22611">
        <v>0.68689999999999996</v>
      </c>
      <c r="N22611">
        <v>137.38</v>
      </c>
      <c r="O22611" t="s">
        <v>23485</v>
      </c>
    </row>
    <row r="22612" spans="1:15" hidden="1" x14ac:dyDescent="0.25">
      <c r="A22612" s="1">
        <v>43259</v>
      </c>
      <c r="B22612" s="31">
        <f>YEAR(RecItems[[#This Row],[Tran Date]])</f>
        <v>2018</v>
      </c>
      <c r="C22612" s="31">
        <f xml:space="preserve"> MONTH(RecItems[[#This Row],[Tran Date]])</f>
        <v>6</v>
      </c>
      <c r="D22612">
        <v>1925</v>
      </c>
      <c r="E22612" t="s">
        <v>165</v>
      </c>
      <c r="F22612" t="s">
        <v>6029</v>
      </c>
      <c r="G22612">
        <v>3</v>
      </c>
      <c r="H22612" t="s">
        <v>36773</v>
      </c>
      <c r="I22612" t="s">
        <v>14778</v>
      </c>
      <c r="J22612" t="s">
        <v>1675</v>
      </c>
      <c r="K22612">
        <v>100</v>
      </c>
      <c r="L22612" t="s">
        <v>19219</v>
      </c>
      <c r="M22612">
        <v>47</v>
      </c>
      <c r="N22612" s="29">
        <v>4700</v>
      </c>
      <c r="O22612" t="s">
        <v>27520</v>
      </c>
    </row>
    <row r="22613" spans="1:15" hidden="1" x14ac:dyDescent="0.25">
      <c r="A22613" s="1">
        <v>43259</v>
      </c>
      <c r="B22613" s="31">
        <f>YEAR(RecItems[[#This Row],[Tran Date]])</f>
        <v>2018</v>
      </c>
      <c r="C22613" s="31">
        <f xml:space="preserve"> MONTH(RecItems[[#This Row],[Tran Date]])</f>
        <v>6</v>
      </c>
      <c r="D22613">
        <v>1423</v>
      </c>
      <c r="E22613" t="s">
        <v>30</v>
      </c>
      <c r="F22613" t="s">
        <v>6026</v>
      </c>
      <c r="G22613">
        <v>3</v>
      </c>
      <c r="H22613" t="s">
        <v>36779</v>
      </c>
      <c r="I22613" t="s">
        <v>14778</v>
      </c>
      <c r="J22613" t="s">
        <v>1139</v>
      </c>
      <c r="K22613">
        <v>70</v>
      </c>
      <c r="L22613" t="s">
        <v>19219</v>
      </c>
      <c r="M22613">
        <v>0.14000000000000001</v>
      </c>
      <c r="N22613">
        <v>9.8000000000000007</v>
      </c>
      <c r="O22613" t="s">
        <v>42205</v>
      </c>
    </row>
    <row r="22614" spans="1:15" hidden="1" x14ac:dyDescent="0.25">
      <c r="A22614" s="1">
        <v>43259</v>
      </c>
      <c r="B22614" s="31">
        <f>YEAR(RecItems[[#This Row],[Tran Date]])</f>
        <v>2018</v>
      </c>
      <c r="C22614" s="31">
        <f xml:space="preserve"> MONTH(RecItems[[#This Row],[Tran Date]])</f>
        <v>6</v>
      </c>
      <c r="D22614">
        <v>1974</v>
      </c>
      <c r="E22614" t="s">
        <v>418</v>
      </c>
      <c r="F22614" t="s">
        <v>6025</v>
      </c>
      <c r="G22614">
        <v>3</v>
      </c>
      <c r="H22614" t="s">
        <v>36780</v>
      </c>
      <c r="I22614" t="s">
        <v>14778</v>
      </c>
      <c r="J22614" t="s">
        <v>3445</v>
      </c>
      <c r="K22614">
        <v>10</v>
      </c>
      <c r="L22614" t="s">
        <v>19219</v>
      </c>
      <c r="M22614">
        <v>8.85</v>
      </c>
      <c r="N22614">
        <v>88.5</v>
      </c>
      <c r="O22614" t="s">
        <v>41453</v>
      </c>
    </row>
    <row r="22615" spans="1:15" hidden="1" x14ac:dyDescent="0.25">
      <c r="A22615" s="1">
        <v>43259</v>
      </c>
      <c r="B22615" s="31">
        <f>YEAR(RecItems[[#This Row],[Tran Date]])</f>
        <v>2018</v>
      </c>
      <c r="C22615" s="31">
        <f xml:space="preserve"> MONTH(RecItems[[#This Row],[Tran Date]])</f>
        <v>6</v>
      </c>
      <c r="D22615">
        <v>1423</v>
      </c>
      <c r="E22615" t="s">
        <v>30</v>
      </c>
      <c r="F22615" t="s">
        <v>6030</v>
      </c>
      <c r="G22615">
        <v>3</v>
      </c>
      <c r="H22615" t="s">
        <v>36783</v>
      </c>
      <c r="I22615" t="s">
        <v>14778</v>
      </c>
      <c r="J22615" t="s">
        <v>2371</v>
      </c>
      <c r="K22615">
        <v>4</v>
      </c>
      <c r="L22615" t="s">
        <v>19219</v>
      </c>
      <c r="M22615">
        <v>3.48</v>
      </c>
      <c r="N22615">
        <v>13.92</v>
      </c>
      <c r="O22615" t="s">
        <v>26379</v>
      </c>
    </row>
    <row r="22616" spans="1:15" hidden="1" x14ac:dyDescent="0.25">
      <c r="A22616" s="1">
        <v>43262</v>
      </c>
      <c r="B22616" s="31">
        <f>YEAR(RecItems[[#This Row],[Tran Date]])</f>
        <v>2018</v>
      </c>
      <c r="C22616" s="31">
        <f xml:space="preserve"> MONTH(RecItems[[#This Row],[Tran Date]])</f>
        <v>6</v>
      </c>
      <c r="D22616">
        <v>1702</v>
      </c>
      <c r="E22616" t="s">
        <v>718</v>
      </c>
      <c r="F22616" t="s">
        <v>36784</v>
      </c>
      <c r="G22616">
        <v>3</v>
      </c>
      <c r="H22616" t="s">
        <v>36785</v>
      </c>
      <c r="I22616" t="s">
        <v>19235</v>
      </c>
      <c r="J22616" t="s">
        <v>81</v>
      </c>
      <c r="K22616">
        <v>1</v>
      </c>
      <c r="L22616" t="s">
        <v>19219</v>
      </c>
      <c r="M22616">
        <v>60</v>
      </c>
      <c r="N22616">
        <v>60</v>
      </c>
      <c r="O22616" t="s">
        <v>19270</v>
      </c>
    </row>
    <row r="22617" spans="1:15" hidden="1" x14ac:dyDescent="0.25">
      <c r="A22617" s="1">
        <v>43262</v>
      </c>
      <c r="B22617" s="31">
        <f>YEAR(RecItems[[#This Row],[Tran Date]])</f>
        <v>2018</v>
      </c>
      <c r="C22617" s="31">
        <f xml:space="preserve"> MONTH(RecItems[[#This Row],[Tran Date]])</f>
        <v>6</v>
      </c>
      <c r="D22617">
        <v>2142</v>
      </c>
      <c r="E22617" t="s">
        <v>4331</v>
      </c>
      <c r="F22617" t="s">
        <v>6066</v>
      </c>
      <c r="G22617">
        <v>3</v>
      </c>
      <c r="H22617" t="s">
        <v>36787</v>
      </c>
      <c r="I22617" t="s">
        <v>14778</v>
      </c>
      <c r="J22617" t="s">
        <v>160</v>
      </c>
      <c r="K22617">
        <v>1</v>
      </c>
      <c r="L22617" t="s">
        <v>19219</v>
      </c>
      <c r="M22617">
        <v>31.112300000000001</v>
      </c>
      <c r="N22617">
        <v>31.11</v>
      </c>
      <c r="O22617" t="s">
        <v>43666</v>
      </c>
    </row>
    <row r="22618" spans="1:15" hidden="1" x14ac:dyDescent="0.25">
      <c r="A22618" s="1">
        <v>43262</v>
      </c>
      <c r="B22618" s="31">
        <f>YEAR(RecItems[[#This Row],[Tran Date]])</f>
        <v>2018</v>
      </c>
      <c r="C22618" s="31">
        <f xml:space="preserve"> MONTH(RecItems[[#This Row],[Tran Date]])</f>
        <v>6</v>
      </c>
      <c r="D22618">
        <v>2347</v>
      </c>
      <c r="E22618" t="s">
        <v>26</v>
      </c>
      <c r="F22618" t="s">
        <v>5124</v>
      </c>
      <c r="G22618">
        <v>3</v>
      </c>
      <c r="H22618" t="s">
        <v>36797</v>
      </c>
      <c r="I22618" t="s">
        <v>14778</v>
      </c>
      <c r="J22618" t="s">
        <v>132</v>
      </c>
      <c r="K22618">
        <v>32</v>
      </c>
      <c r="L22618" t="s">
        <v>19219</v>
      </c>
      <c r="M22618">
        <v>1.413</v>
      </c>
      <c r="N22618">
        <v>45.22</v>
      </c>
      <c r="O22618" t="s">
        <v>43662</v>
      </c>
    </row>
    <row r="22619" spans="1:15" hidden="1" x14ac:dyDescent="0.25">
      <c r="A22619" s="1">
        <v>43262</v>
      </c>
      <c r="B22619" s="31">
        <f>YEAR(RecItems[[#This Row],[Tran Date]])</f>
        <v>2018</v>
      </c>
      <c r="C22619" s="31">
        <f xml:space="preserve"> MONTH(RecItems[[#This Row],[Tran Date]])</f>
        <v>6</v>
      </c>
      <c r="D22619">
        <v>2347</v>
      </c>
      <c r="E22619" t="s">
        <v>26</v>
      </c>
      <c r="F22619" t="s">
        <v>6067</v>
      </c>
      <c r="G22619">
        <v>3</v>
      </c>
      <c r="H22619" t="s">
        <v>36800</v>
      </c>
      <c r="I22619" t="s">
        <v>14778</v>
      </c>
      <c r="J22619" t="s">
        <v>170</v>
      </c>
      <c r="K22619">
        <v>30</v>
      </c>
      <c r="L22619" t="s">
        <v>19219</v>
      </c>
      <c r="M22619">
        <v>26.0306</v>
      </c>
      <c r="N22619">
        <v>780.92</v>
      </c>
      <c r="O22619" t="s">
        <v>43689</v>
      </c>
    </row>
    <row r="22620" spans="1:15" hidden="1" x14ac:dyDescent="0.25">
      <c r="A22620" s="1">
        <v>43262</v>
      </c>
      <c r="B22620" s="31">
        <f>YEAR(RecItems[[#This Row],[Tran Date]])</f>
        <v>2018</v>
      </c>
      <c r="C22620" s="31">
        <f xml:space="preserve"> MONTH(RecItems[[#This Row],[Tran Date]])</f>
        <v>6</v>
      </c>
      <c r="D22620">
        <v>1307</v>
      </c>
      <c r="E22620" t="s">
        <v>14093</v>
      </c>
      <c r="F22620" t="s">
        <v>24200</v>
      </c>
      <c r="G22620">
        <v>3</v>
      </c>
      <c r="H22620" t="s">
        <v>44939</v>
      </c>
      <c r="I22620" t="s">
        <v>14778</v>
      </c>
      <c r="J22620" t="s">
        <v>42268</v>
      </c>
      <c r="K22620">
        <v>141.5</v>
      </c>
      <c r="L22620" t="s">
        <v>19432</v>
      </c>
      <c r="M22620">
        <v>24.25</v>
      </c>
      <c r="N22620" s="29">
        <v>3431.38</v>
      </c>
      <c r="O22620" t="s">
        <v>42269</v>
      </c>
    </row>
    <row r="22621" spans="1:15" hidden="1" x14ac:dyDescent="0.25">
      <c r="A22621" s="1">
        <v>43262</v>
      </c>
      <c r="B22621" s="31">
        <f>YEAR(RecItems[[#This Row],[Tran Date]])</f>
        <v>2018</v>
      </c>
      <c r="C22621" s="31">
        <f xml:space="preserve"> MONTH(RecItems[[#This Row],[Tran Date]])</f>
        <v>6</v>
      </c>
      <c r="D22621">
        <v>1532</v>
      </c>
      <c r="E22621" t="s">
        <v>23</v>
      </c>
      <c r="F22621" t="s">
        <v>36824</v>
      </c>
      <c r="G22621">
        <v>3</v>
      </c>
      <c r="H22621" t="s">
        <v>36825</v>
      </c>
      <c r="I22621" t="s">
        <v>19235</v>
      </c>
      <c r="J22621" t="s">
        <v>469</v>
      </c>
      <c r="K22621">
        <v>300</v>
      </c>
      <c r="L22621" t="s">
        <v>19219</v>
      </c>
      <c r="M22621">
        <v>0.68689999999999996</v>
      </c>
      <c r="N22621">
        <v>206.07</v>
      </c>
      <c r="O22621" t="s">
        <v>23485</v>
      </c>
    </row>
    <row r="22622" spans="1:15" hidden="1" x14ac:dyDescent="0.25">
      <c r="A22622" s="1">
        <v>43262</v>
      </c>
      <c r="B22622" s="31">
        <f>YEAR(RecItems[[#This Row],[Tran Date]])</f>
        <v>2018</v>
      </c>
      <c r="C22622" s="31">
        <f xml:space="preserve"> MONTH(RecItems[[#This Row],[Tran Date]])</f>
        <v>6</v>
      </c>
      <c r="D22622">
        <v>2870</v>
      </c>
      <c r="E22622" t="s">
        <v>1767</v>
      </c>
      <c r="F22622" t="s">
        <v>6079</v>
      </c>
      <c r="G22622">
        <v>3</v>
      </c>
      <c r="H22622" t="s">
        <v>36826</v>
      </c>
      <c r="I22622" t="s">
        <v>14778</v>
      </c>
      <c r="J22622" t="s">
        <v>6081</v>
      </c>
      <c r="K22622">
        <v>10</v>
      </c>
      <c r="L22622" t="s">
        <v>19219</v>
      </c>
      <c r="M22622">
        <v>36.85</v>
      </c>
      <c r="N22622">
        <v>368.5</v>
      </c>
      <c r="O22622" t="s">
        <v>44940</v>
      </c>
    </row>
    <row r="22623" spans="1:15" hidden="1" x14ac:dyDescent="0.25">
      <c r="A22623" s="1">
        <v>43262</v>
      </c>
      <c r="B22623" s="31">
        <f>YEAR(RecItems[[#This Row],[Tran Date]])</f>
        <v>2018</v>
      </c>
      <c r="C22623" s="31">
        <f xml:space="preserve"> MONTH(RecItems[[#This Row],[Tran Date]])</f>
        <v>6</v>
      </c>
      <c r="D22623">
        <v>1538</v>
      </c>
      <c r="E22623" t="s">
        <v>49</v>
      </c>
      <c r="F22623" t="s">
        <v>5620</v>
      </c>
      <c r="G22623">
        <v>3</v>
      </c>
      <c r="H22623" t="s">
        <v>44941</v>
      </c>
      <c r="I22623" t="s">
        <v>14778</v>
      </c>
      <c r="J22623" t="s">
        <v>5205</v>
      </c>
      <c r="K22623">
        <v>50</v>
      </c>
      <c r="L22623" t="s">
        <v>19219</v>
      </c>
      <c r="M22623">
        <v>237.45</v>
      </c>
      <c r="N22623" s="29">
        <v>11872.5</v>
      </c>
      <c r="O22623" t="s">
        <v>30644</v>
      </c>
    </row>
    <row r="22624" spans="1:15" hidden="1" x14ac:dyDescent="0.25">
      <c r="A22624" s="1">
        <v>43262</v>
      </c>
      <c r="B22624" s="31">
        <f>YEAR(RecItems[[#This Row],[Tran Date]])</f>
        <v>2018</v>
      </c>
      <c r="C22624" s="31">
        <f xml:space="preserve"> MONTH(RecItems[[#This Row],[Tran Date]])</f>
        <v>6</v>
      </c>
      <c r="D22624">
        <v>1420</v>
      </c>
      <c r="E22624" t="s">
        <v>356</v>
      </c>
      <c r="F22624" t="s">
        <v>36832</v>
      </c>
      <c r="G22624">
        <v>3</v>
      </c>
      <c r="H22624" t="s">
        <v>36833</v>
      </c>
      <c r="I22624" t="s">
        <v>19235</v>
      </c>
      <c r="J22624" t="s">
        <v>81</v>
      </c>
      <c r="K22624">
        <v>1</v>
      </c>
      <c r="L22624" t="s">
        <v>19219</v>
      </c>
      <c r="M22624">
        <v>53.55</v>
      </c>
      <c r="N22624">
        <v>53.55</v>
      </c>
      <c r="O22624" t="s">
        <v>19270</v>
      </c>
    </row>
    <row r="22625" spans="1:15" hidden="1" x14ac:dyDescent="0.25">
      <c r="A22625" s="1">
        <v>43262</v>
      </c>
      <c r="B22625" s="31">
        <f>YEAR(RecItems[[#This Row],[Tran Date]])</f>
        <v>2018</v>
      </c>
      <c r="C22625" s="31">
        <f xml:space="preserve"> MONTH(RecItems[[#This Row],[Tran Date]])</f>
        <v>6</v>
      </c>
      <c r="D22625">
        <v>1420</v>
      </c>
      <c r="E22625" t="s">
        <v>356</v>
      </c>
      <c r="F22625" t="s">
        <v>36834</v>
      </c>
      <c r="G22625">
        <v>3</v>
      </c>
      <c r="H22625" t="s">
        <v>36835</v>
      </c>
      <c r="I22625" t="s">
        <v>19235</v>
      </c>
      <c r="J22625" t="s">
        <v>81</v>
      </c>
      <c r="K22625">
        <v>1</v>
      </c>
      <c r="L22625" t="s">
        <v>19219</v>
      </c>
      <c r="M22625">
        <v>66.9375</v>
      </c>
      <c r="N22625">
        <v>66.94</v>
      </c>
      <c r="O22625" t="s">
        <v>19270</v>
      </c>
    </row>
    <row r="22626" spans="1:15" hidden="1" x14ac:dyDescent="0.25">
      <c r="A22626" s="1">
        <v>43263</v>
      </c>
      <c r="B22626" s="31">
        <f>YEAR(RecItems[[#This Row],[Tran Date]])</f>
        <v>2018</v>
      </c>
      <c r="C22626" s="31">
        <f xml:space="preserve"> MONTH(RecItems[[#This Row],[Tran Date]])</f>
        <v>6</v>
      </c>
      <c r="D22626">
        <v>2572</v>
      </c>
      <c r="E22626" t="s">
        <v>252</v>
      </c>
      <c r="F22626" t="s">
        <v>6113</v>
      </c>
      <c r="G22626">
        <v>3</v>
      </c>
      <c r="H22626" t="s">
        <v>36840</v>
      </c>
      <c r="I22626" t="s">
        <v>14778</v>
      </c>
      <c r="J22626" t="s">
        <v>6115</v>
      </c>
      <c r="K22626">
        <v>10</v>
      </c>
      <c r="L22626" t="s">
        <v>19219</v>
      </c>
      <c r="M22626">
        <v>80</v>
      </c>
      <c r="N22626">
        <v>800</v>
      </c>
      <c r="O22626" t="s">
        <v>44232</v>
      </c>
    </row>
    <row r="22627" spans="1:15" hidden="1" x14ac:dyDescent="0.25">
      <c r="A22627" s="1">
        <v>43263</v>
      </c>
      <c r="B22627" s="31">
        <f>YEAR(RecItems[[#This Row],[Tran Date]])</f>
        <v>2018</v>
      </c>
      <c r="C22627" s="31">
        <f xml:space="preserve"> MONTH(RecItems[[#This Row],[Tran Date]])</f>
        <v>6</v>
      </c>
      <c r="D22627">
        <v>1318</v>
      </c>
      <c r="E22627" t="s">
        <v>575</v>
      </c>
      <c r="F22627" t="s">
        <v>6110</v>
      </c>
      <c r="G22627">
        <v>3</v>
      </c>
      <c r="H22627" t="s">
        <v>36851</v>
      </c>
      <c r="I22627" t="s">
        <v>14778</v>
      </c>
      <c r="J22627" t="s">
        <v>2141</v>
      </c>
      <c r="K22627">
        <v>75</v>
      </c>
      <c r="L22627" t="s">
        <v>19219</v>
      </c>
      <c r="M22627">
        <v>10.78</v>
      </c>
      <c r="N22627">
        <v>808.5</v>
      </c>
      <c r="O22627" t="s">
        <v>28378</v>
      </c>
    </row>
    <row r="22628" spans="1:15" hidden="1" x14ac:dyDescent="0.25">
      <c r="A22628" s="1">
        <v>43269</v>
      </c>
      <c r="B22628" s="31">
        <f>YEAR(RecItems[[#This Row],[Tran Date]])</f>
        <v>2018</v>
      </c>
      <c r="C22628" s="31">
        <f xml:space="preserve"> MONTH(RecItems[[#This Row],[Tran Date]])</f>
        <v>6</v>
      </c>
      <c r="D22628">
        <v>2199</v>
      </c>
      <c r="E22628" t="s">
        <v>14452</v>
      </c>
      <c r="F22628" t="s">
        <v>26811</v>
      </c>
      <c r="G22628">
        <v>3</v>
      </c>
      <c r="H22628" t="s">
        <v>26812</v>
      </c>
      <c r="I22628" t="s">
        <v>19235</v>
      </c>
      <c r="J22628" t="s">
        <v>26813</v>
      </c>
      <c r="K22628">
        <v>1</v>
      </c>
      <c r="L22628" t="s">
        <v>19219</v>
      </c>
      <c r="M22628">
        <v>0.01</v>
      </c>
      <c r="N22628">
        <v>0.01</v>
      </c>
      <c r="O22628" t="s">
        <v>26814</v>
      </c>
    </row>
    <row r="22629" spans="1:15" hidden="1" x14ac:dyDescent="0.25">
      <c r="A22629" s="1">
        <v>43269</v>
      </c>
      <c r="B22629" s="31">
        <f>YEAR(RecItems[[#This Row],[Tran Date]])</f>
        <v>2018</v>
      </c>
      <c r="C22629" s="31">
        <f xml:space="preserve"> MONTH(RecItems[[#This Row],[Tran Date]])</f>
        <v>6</v>
      </c>
      <c r="D22629">
        <v>2324</v>
      </c>
      <c r="E22629" t="s">
        <v>19365</v>
      </c>
      <c r="F22629" t="s">
        <v>26792</v>
      </c>
      <c r="G22629">
        <v>3</v>
      </c>
      <c r="H22629" t="s">
        <v>36856</v>
      </c>
      <c r="I22629" t="s">
        <v>19235</v>
      </c>
      <c r="J22629" t="s">
        <v>22082</v>
      </c>
      <c r="K22629">
        <v>-1</v>
      </c>
      <c r="L22629" t="s">
        <v>19219</v>
      </c>
      <c r="M22629" s="29">
        <v>14182.57</v>
      </c>
      <c r="N22629" s="29">
        <v>-14182.57</v>
      </c>
      <c r="O22629" t="s">
        <v>22083</v>
      </c>
    </row>
    <row r="22630" spans="1:15" hidden="1" x14ac:dyDescent="0.25">
      <c r="A22630" s="1">
        <v>43269</v>
      </c>
      <c r="B22630" s="31">
        <f>YEAR(RecItems[[#This Row],[Tran Date]])</f>
        <v>2018</v>
      </c>
      <c r="C22630" s="31">
        <f xml:space="preserve"> MONTH(RecItems[[#This Row],[Tran Date]])</f>
        <v>6</v>
      </c>
      <c r="D22630">
        <v>2199</v>
      </c>
      <c r="E22630" t="s">
        <v>14452</v>
      </c>
      <c r="F22630" t="s">
        <v>36858</v>
      </c>
      <c r="G22630">
        <v>3</v>
      </c>
      <c r="H22630" t="s">
        <v>36859</v>
      </c>
      <c r="I22630" t="s">
        <v>19235</v>
      </c>
      <c r="J22630" t="s">
        <v>40529</v>
      </c>
      <c r="K22630">
        <v>1</v>
      </c>
      <c r="L22630" t="s">
        <v>19219</v>
      </c>
      <c r="M22630">
        <v>0.01</v>
      </c>
      <c r="N22630">
        <v>0.01</v>
      </c>
      <c r="O22630" t="s">
        <v>23020</v>
      </c>
    </row>
    <row r="22631" spans="1:15" hidden="1" x14ac:dyDescent="0.25">
      <c r="A22631" s="1">
        <v>43269</v>
      </c>
      <c r="B22631" s="31">
        <f>YEAR(RecItems[[#This Row],[Tran Date]])</f>
        <v>2018</v>
      </c>
      <c r="C22631" s="31">
        <f xml:space="preserve"> MONTH(RecItems[[#This Row],[Tran Date]])</f>
        <v>6</v>
      </c>
      <c r="D22631">
        <v>2199</v>
      </c>
      <c r="E22631" t="s">
        <v>14452</v>
      </c>
      <c r="F22631" t="s">
        <v>36862</v>
      </c>
      <c r="G22631">
        <v>3</v>
      </c>
      <c r="H22631" t="s">
        <v>36863</v>
      </c>
      <c r="I22631" t="s">
        <v>19235</v>
      </c>
      <c r="J22631" t="s">
        <v>27376</v>
      </c>
      <c r="K22631">
        <v>1</v>
      </c>
      <c r="L22631" t="s">
        <v>19219</v>
      </c>
      <c r="M22631">
        <v>0.01</v>
      </c>
      <c r="N22631">
        <v>0.01</v>
      </c>
      <c r="O22631" t="s">
        <v>27377</v>
      </c>
    </row>
    <row r="22632" spans="1:15" hidden="1" x14ac:dyDescent="0.25">
      <c r="A22632" s="1">
        <v>43269</v>
      </c>
      <c r="B22632" s="31">
        <f>YEAR(RecItems[[#This Row],[Tran Date]])</f>
        <v>2018</v>
      </c>
      <c r="C22632" s="31">
        <f xml:space="preserve"> MONTH(RecItems[[#This Row],[Tran Date]])</f>
        <v>6</v>
      </c>
      <c r="D22632">
        <v>2572</v>
      </c>
      <c r="E22632" t="s">
        <v>252</v>
      </c>
      <c r="F22632" t="s">
        <v>6268</v>
      </c>
      <c r="G22632">
        <v>3</v>
      </c>
      <c r="H22632" t="s">
        <v>36868</v>
      </c>
      <c r="I22632" t="s">
        <v>14778</v>
      </c>
      <c r="J22632">
        <v>405034</v>
      </c>
      <c r="K22632">
        <v>10</v>
      </c>
      <c r="L22632" t="s">
        <v>19219</v>
      </c>
      <c r="M22632">
        <v>50</v>
      </c>
      <c r="N22632">
        <v>500</v>
      </c>
      <c r="O22632" t="s">
        <v>22776</v>
      </c>
    </row>
    <row r="22633" spans="1:15" hidden="1" x14ac:dyDescent="0.25">
      <c r="A22633" s="1">
        <v>43269</v>
      </c>
      <c r="B22633" s="31">
        <f>YEAR(RecItems[[#This Row],[Tran Date]])</f>
        <v>2018</v>
      </c>
      <c r="C22633" s="31">
        <f xml:space="preserve"> MONTH(RecItems[[#This Row],[Tran Date]])</f>
        <v>6</v>
      </c>
      <c r="D22633">
        <v>1376</v>
      </c>
      <c r="E22633" t="s">
        <v>153</v>
      </c>
      <c r="F22633" t="s">
        <v>6207</v>
      </c>
      <c r="G22633">
        <v>3</v>
      </c>
      <c r="H22633" t="s">
        <v>36874</v>
      </c>
      <c r="I22633" t="s">
        <v>14778</v>
      </c>
      <c r="J22633" t="s">
        <v>2657</v>
      </c>
      <c r="K22633">
        <v>79</v>
      </c>
      <c r="L22633" t="s">
        <v>19219</v>
      </c>
      <c r="M22633">
        <v>1.88</v>
      </c>
      <c r="N22633">
        <v>148.52000000000001</v>
      </c>
      <c r="O22633" t="s">
        <v>44699</v>
      </c>
    </row>
    <row r="22634" spans="1:15" hidden="1" x14ac:dyDescent="0.25">
      <c r="A22634" s="1">
        <v>43269</v>
      </c>
      <c r="B22634" s="31">
        <f>YEAR(RecItems[[#This Row],[Tran Date]])</f>
        <v>2018</v>
      </c>
      <c r="C22634" s="31">
        <f xml:space="preserve"> MONTH(RecItems[[#This Row],[Tran Date]])</f>
        <v>6</v>
      </c>
      <c r="D22634">
        <v>1532</v>
      </c>
      <c r="E22634" t="s">
        <v>23</v>
      </c>
      <c r="F22634" t="s">
        <v>6278</v>
      </c>
      <c r="G22634">
        <v>3</v>
      </c>
      <c r="H22634" t="s">
        <v>36876</v>
      </c>
      <c r="I22634" t="s">
        <v>14778</v>
      </c>
      <c r="J22634" t="s">
        <v>65</v>
      </c>
      <c r="K22634">
        <v>480</v>
      </c>
      <c r="L22634" t="s">
        <v>19219</v>
      </c>
      <c r="M22634">
        <v>5.36</v>
      </c>
      <c r="N22634" s="29">
        <v>2572.8000000000002</v>
      </c>
      <c r="O22634" t="s">
        <v>42479</v>
      </c>
    </row>
    <row r="22635" spans="1:15" hidden="1" x14ac:dyDescent="0.25">
      <c r="A22635" s="1">
        <v>43269</v>
      </c>
      <c r="B22635" s="31">
        <f>YEAR(RecItems[[#This Row],[Tran Date]])</f>
        <v>2018</v>
      </c>
      <c r="C22635" s="31">
        <f xml:space="preserve"> MONTH(RecItems[[#This Row],[Tran Date]])</f>
        <v>6</v>
      </c>
      <c r="D22635">
        <v>1318</v>
      </c>
      <c r="E22635" t="s">
        <v>575</v>
      </c>
      <c r="F22635" t="s">
        <v>6280</v>
      </c>
      <c r="G22635">
        <v>3</v>
      </c>
      <c r="H22635" t="s">
        <v>36877</v>
      </c>
      <c r="I22635" t="s">
        <v>14778</v>
      </c>
      <c r="J22635" t="s">
        <v>2106</v>
      </c>
      <c r="K22635">
        <v>30</v>
      </c>
      <c r="L22635" t="s">
        <v>19219</v>
      </c>
      <c r="M22635">
        <v>5.0198</v>
      </c>
      <c r="N22635">
        <v>150.59</v>
      </c>
      <c r="O22635" t="s">
        <v>19521</v>
      </c>
    </row>
    <row r="22636" spans="1:15" hidden="1" x14ac:dyDescent="0.25">
      <c r="A22636" s="1">
        <v>43269</v>
      </c>
      <c r="B22636" s="31">
        <f>YEAR(RecItems[[#This Row],[Tran Date]])</f>
        <v>2018</v>
      </c>
      <c r="C22636" s="31">
        <f xml:space="preserve"> MONTH(RecItems[[#This Row],[Tran Date]])</f>
        <v>6</v>
      </c>
      <c r="D22636">
        <v>3148</v>
      </c>
      <c r="E22636" t="s">
        <v>144</v>
      </c>
      <c r="F22636" t="s">
        <v>3321</v>
      </c>
      <c r="G22636">
        <v>3</v>
      </c>
      <c r="H22636" t="s">
        <v>43152</v>
      </c>
      <c r="I22636" t="s">
        <v>14778</v>
      </c>
      <c r="J22636" t="s">
        <v>607</v>
      </c>
      <c r="K22636">
        <v>13</v>
      </c>
      <c r="L22636" t="s">
        <v>19219</v>
      </c>
      <c r="M22636">
        <v>17.785799999999998</v>
      </c>
      <c r="N22636">
        <v>231.22</v>
      </c>
      <c r="O22636" t="s">
        <v>40510</v>
      </c>
    </row>
    <row r="22637" spans="1:15" hidden="1" x14ac:dyDescent="0.25">
      <c r="A22637" s="1">
        <v>43269</v>
      </c>
      <c r="B22637" s="31">
        <f>YEAR(RecItems[[#This Row],[Tran Date]])</f>
        <v>2018</v>
      </c>
      <c r="C22637" s="31">
        <f xml:space="preserve"> MONTH(RecItems[[#This Row],[Tran Date]])</f>
        <v>6</v>
      </c>
      <c r="D22637">
        <v>3148</v>
      </c>
      <c r="E22637" t="s">
        <v>144</v>
      </c>
      <c r="F22637" t="s">
        <v>5297</v>
      </c>
      <c r="G22637">
        <v>3</v>
      </c>
      <c r="H22637" t="s">
        <v>43153</v>
      </c>
      <c r="I22637" t="s">
        <v>14778</v>
      </c>
      <c r="J22637" t="s">
        <v>607</v>
      </c>
      <c r="K22637">
        <v>25</v>
      </c>
      <c r="L22637" t="s">
        <v>19219</v>
      </c>
      <c r="M22637">
        <v>17.785799999999998</v>
      </c>
      <c r="N22637">
        <v>444.65</v>
      </c>
      <c r="O22637" t="s">
        <v>40510</v>
      </c>
    </row>
    <row r="22638" spans="1:15" hidden="1" x14ac:dyDescent="0.25">
      <c r="A22638" s="1">
        <v>43269</v>
      </c>
      <c r="B22638" s="31">
        <f>YEAR(RecItems[[#This Row],[Tran Date]])</f>
        <v>2018</v>
      </c>
      <c r="C22638" s="31">
        <f xml:space="preserve"> MONTH(RecItems[[#This Row],[Tran Date]])</f>
        <v>6</v>
      </c>
      <c r="D22638">
        <v>3148</v>
      </c>
      <c r="E22638" t="s">
        <v>144</v>
      </c>
      <c r="F22638" t="s">
        <v>6269</v>
      </c>
      <c r="G22638">
        <v>3</v>
      </c>
      <c r="H22638" t="s">
        <v>36881</v>
      </c>
      <c r="I22638" t="s">
        <v>14778</v>
      </c>
      <c r="J22638" t="s">
        <v>132</v>
      </c>
      <c r="K22638">
        <v>24</v>
      </c>
      <c r="L22638" t="s">
        <v>19219</v>
      </c>
      <c r="M22638">
        <v>1.4778</v>
      </c>
      <c r="N22638">
        <v>35.47</v>
      </c>
      <c r="O22638" t="s">
        <v>43662</v>
      </c>
    </row>
    <row r="22639" spans="1:15" hidden="1" x14ac:dyDescent="0.25">
      <c r="A22639" s="1">
        <v>43269</v>
      </c>
      <c r="B22639" s="31">
        <f>YEAR(RecItems[[#This Row],[Tran Date]])</f>
        <v>2018</v>
      </c>
      <c r="C22639" s="31">
        <f xml:space="preserve"> MONTH(RecItems[[#This Row],[Tran Date]])</f>
        <v>6</v>
      </c>
      <c r="D22639">
        <v>3148</v>
      </c>
      <c r="E22639" t="s">
        <v>144</v>
      </c>
      <c r="F22639" t="s">
        <v>6275</v>
      </c>
      <c r="G22639">
        <v>3</v>
      </c>
      <c r="H22639" t="s">
        <v>36884</v>
      </c>
      <c r="I22639" t="s">
        <v>14778</v>
      </c>
      <c r="J22639" t="s">
        <v>5784</v>
      </c>
      <c r="K22639">
        <v>5</v>
      </c>
      <c r="L22639" t="s">
        <v>19219</v>
      </c>
      <c r="M22639">
        <v>167.91550000000001</v>
      </c>
      <c r="N22639">
        <v>839.58</v>
      </c>
      <c r="O22639" t="s">
        <v>44942</v>
      </c>
    </row>
    <row r="22640" spans="1:15" hidden="1" x14ac:dyDescent="0.25">
      <c r="A22640" s="1">
        <v>43269</v>
      </c>
      <c r="B22640" s="31">
        <f>YEAR(RecItems[[#This Row],[Tran Date]])</f>
        <v>2018</v>
      </c>
      <c r="C22640" s="31">
        <f xml:space="preserve"> MONTH(RecItems[[#This Row],[Tran Date]])</f>
        <v>6</v>
      </c>
      <c r="D22640">
        <v>2162</v>
      </c>
      <c r="E22640" t="s">
        <v>14450</v>
      </c>
      <c r="F22640" t="s">
        <v>36896</v>
      </c>
      <c r="G22640">
        <v>3</v>
      </c>
      <c r="H22640" t="s">
        <v>36897</v>
      </c>
      <c r="I22640" t="s">
        <v>19235</v>
      </c>
      <c r="J22640" t="s">
        <v>31379</v>
      </c>
      <c r="K22640">
        <v>1</v>
      </c>
      <c r="L22640" t="s">
        <v>19219</v>
      </c>
      <c r="M22640">
        <v>34.450000000000003</v>
      </c>
      <c r="N22640">
        <v>34.450000000000003</v>
      </c>
      <c r="O22640" t="s">
        <v>26273</v>
      </c>
    </row>
    <row r="22641" spans="1:15" hidden="1" x14ac:dyDescent="0.25">
      <c r="A22641" s="1">
        <v>43269</v>
      </c>
      <c r="B22641" s="31">
        <f>YEAR(RecItems[[#This Row],[Tran Date]])</f>
        <v>2018</v>
      </c>
      <c r="C22641" s="31">
        <f xml:space="preserve"> MONTH(RecItems[[#This Row],[Tran Date]])</f>
        <v>6</v>
      </c>
      <c r="D22641">
        <v>1423</v>
      </c>
      <c r="E22641" t="s">
        <v>30</v>
      </c>
      <c r="F22641" t="s">
        <v>6273</v>
      </c>
      <c r="G22641">
        <v>3</v>
      </c>
      <c r="H22641" t="s">
        <v>36904</v>
      </c>
      <c r="I22641" t="s">
        <v>14778</v>
      </c>
      <c r="J22641" t="s">
        <v>6274</v>
      </c>
      <c r="K22641">
        <v>1</v>
      </c>
      <c r="L22641" t="s">
        <v>19219</v>
      </c>
      <c r="M22641">
        <v>0.11</v>
      </c>
      <c r="N22641">
        <v>0.11</v>
      </c>
      <c r="O22641" t="s">
        <v>44667</v>
      </c>
    </row>
    <row r="22642" spans="1:15" hidden="1" x14ac:dyDescent="0.25">
      <c r="A22642" s="1">
        <v>43269</v>
      </c>
      <c r="B22642" s="31">
        <f>YEAR(RecItems[[#This Row],[Tran Date]])</f>
        <v>2018</v>
      </c>
      <c r="C22642" s="31">
        <f xml:space="preserve"> MONTH(RecItems[[#This Row],[Tran Date]])</f>
        <v>6</v>
      </c>
      <c r="D22642">
        <v>3457</v>
      </c>
      <c r="E22642" t="s">
        <v>7920</v>
      </c>
      <c r="F22642" t="s">
        <v>36905</v>
      </c>
      <c r="G22642">
        <v>3</v>
      </c>
      <c r="H22642" t="s">
        <v>36906</v>
      </c>
      <c r="I22642" t="s">
        <v>19235</v>
      </c>
      <c r="J22642" t="s">
        <v>22082</v>
      </c>
      <c r="K22642">
        <v>1</v>
      </c>
      <c r="L22642" t="s">
        <v>19219</v>
      </c>
      <c r="M22642" s="29">
        <v>14630</v>
      </c>
      <c r="N22642" s="29">
        <v>14630</v>
      </c>
      <c r="O22642" t="s">
        <v>22083</v>
      </c>
    </row>
    <row r="22643" spans="1:15" hidden="1" x14ac:dyDescent="0.25">
      <c r="A22643" s="1">
        <v>43269</v>
      </c>
      <c r="B22643" s="31">
        <f>YEAR(RecItems[[#This Row],[Tran Date]])</f>
        <v>2018</v>
      </c>
      <c r="C22643" s="31">
        <f xml:space="preserve"> MONTH(RecItems[[#This Row],[Tran Date]])</f>
        <v>6</v>
      </c>
      <c r="D22643">
        <v>2002</v>
      </c>
      <c r="E22643" t="s">
        <v>951</v>
      </c>
      <c r="F22643" t="s">
        <v>6291</v>
      </c>
      <c r="G22643">
        <v>3</v>
      </c>
      <c r="H22643" t="s">
        <v>44943</v>
      </c>
      <c r="I22643" t="s">
        <v>14778</v>
      </c>
      <c r="J22643" t="s">
        <v>81</v>
      </c>
      <c r="K22643">
        <v>1</v>
      </c>
      <c r="L22643" t="s">
        <v>19219</v>
      </c>
      <c r="M22643">
        <v>100</v>
      </c>
      <c r="N22643">
        <v>100</v>
      </c>
      <c r="O22643" t="s">
        <v>19270</v>
      </c>
    </row>
    <row r="22644" spans="1:15" hidden="1" x14ac:dyDescent="0.25">
      <c r="A22644" s="1">
        <v>43270</v>
      </c>
      <c r="B22644" s="31">
        <f>YEAR(RecItems[[#This Row],[Tran Date]])</f>
        <v>2018</v>
      </c>
      <c r="C22644" s="31">
        <f xml:space="preserve"> MONTH(RecItems[[#This Row],[Tran Date]])</f>
        <v>6</v>
      </c>
      <c r="D22644">
        <v>1926</v>
      </c>
      <c r="E22644" t="s">
        <v>311</v>
      </c>
      <c r="F22644" t="s">
        <v>6318</v>
      </c>
      <c r="G22644">
        <v>3</v>
      </c>
      <c r="H22644" t="s">
        <v>36916</v>
      </c>
      <c r="I22644" t="s">
        <v>14778</v>
      </c>
      <c r="J22644" t="s">
        <v>1508</v>
      </c>
      <c r="K22644">
        <v>8</v>
      </c>
      <c r="L22644" t="s">
        <v>19219</v>
      </c>
      <c r="M22644">
        <v>1</v>
      </c>
      <c r="N22644">
        <v>8</v>
      </c>
      <c r="O22644" t="s">
        <v>35442</v>
      </c>
    </row>
    <row r="22645" spans="1:15" hidden="1" x14ac:dyDescent="0.25">
      <c r="A22645" s="1">
        <v>43270</v>
      </c>
      <c r="B22645" s="31">
        <f>YEAR(RecItems[[#This Row],[Tran Date]])</f>
        <v>2018</v>
      </c>
      <c r="C22645" s="31">
        <f xml:space="preserve"> MONTH(RecItems[[#This Row],[Tran Date]])</f>
        <v>6</v>
      </c>
      <c r="D22645">
        <v>1416</v>
      </c>
      <c r="E22645" t="s">
        <v>216</v>
      </c>
      <c r="F22645" t="s">
        <v>6327</v>
      </c>
      <c r="G22645">
        <v>3</v>
      </c>
      <c r="H22645" t="s">
        <v>36922</v>
      </c>
      <c r="I22645" t="s">
        <v>14778</v>
      </c>
      <c r="J22645" t="s">
        <v>1469</v>
      </c>
      <c r="K22645">
        <v>100</v>
      </c>
      <c r="L22645" t="s">
        <v>19219</v>
      </c>
      <c r="M22645">
        <v>2.4900000000000002</v>
      </c>
      <c r="N22645">
        <v>249</v>
      </c>
      <c r="O22645" t="s">
        <v>41355</v>
      </c>
    </row>
    <row r="22646" spans="1:15" hidden="1" x14ac:dyDescent="0.25">
      <c r="A22646" s="1">
        <v>43270</v>
      </c>
      <c r="B22646" s="31">
        <f>YEAR(RecItems[[#This Row],[Tran Date]])</f>
        <v>2018</v>
      </c>
      <c r="C22646" s="31">
        <f xml:space="preserve"> MONTH(RecItems[[#This Row],[Tran Date]])</f>
        <v>6</v>
      </c>
      <c r="D22646">
        <v>1926</v>
      </c>
      <c r="E22646" t="s">
        <v>311</v>
      </c>
      <c r="F22646" t="s">
        <v>6320</v>
      </c>
      <c r="G22646">
        <v>3</v>
      </c>
      <c r="H22646" t="s">
        <v>36923</v>
      </c>
      <c r="I22646" t="s">
        <v>14778</v>
      </c>
      <c r="J22646" t="s">
        <v>1050</v>
      </c>
      <c r="K22646">
        <v>8</v>
      </c>
      <c r="L22646" t="s">
        <v>19219</v>
      </c>
      <c r="M22646">
        <v>1.63</v>
      </c>
      <c r="N22646">
        <v>13.04</v>
      </c>
      <c r="O22646" t="s">
        <v>25705</v>
      </c>
    </row>
    <row r="22647" spans="1:15" hidden="1" x14ac:dyDescent="0.25">
      <c r="A22647" s="1">
        <v>43270</v>
      </c>
      <c r="B22647" s="31">
        <f>YEAR(RecItems[[#This Row],[Tran Date]])</f>
        <v>2018</v>
      </c>
      <c r="C22647" s="31">
        <f xml:space="preserve"> MONTH(RecItems[[#This Row],[Tran Date]])</f>
        <v>6</v>
      </c>
      <c r="D22647">
        <v>1974</v>
      </c>
      <c r="E22647" t="s">
        <v>418</v>
      </c>
      <c r="F22647" t="s">
        <v>6315</v>
      </c>
      <c r="G22647">
        <v>3</v>
      </c>
      <c r="H22647" t="s">
        <v>36929</v>
      </c>
      <c r="I22647" t="s">
        <v>14778</v>
      </c>
      <c r="J22647" t="s">
        <v>1112</v>
      </c>
      <c r="K22647">
        <v>10</v>
      </c>
      <c r="L22647" t="s">
        <v>19219</v>
      </c>
      <c r="M22647">
        <v>3.59</v>
      </c>
      <c r="N22647">
        <v>35.9</v>
      </c>
      <c r="O22647" t="s">
        <v>22270</v>
      </c>
    </row>
    <row r="22648" spans="1:15" hidden="1" x14ac:dyDescent="0.25">
      <c r="A22648" s="1">
        <v>43270</v>
      </c>
      <c r="B22648" s="31">
        <f>YEAR(RecItems[[#This Row],[Tran Date]])</f>
        <v>2018</v>
      </c>
      <c r="C22648" s="31">
        <f xml:space="preserve"> MONTH(RecItems[[#This Row],[Tran Date]])</f>
        <v>6</v>
      </c>
      <c r="D22648">
        <v>1532</v>
      </c>
      <c r="E22648" t="s">
        <v>23</v>
      </c>
      <c r="F22648" t="s">
        <v>36930</v>
      </c>
      <c r="G22648">
        <v>3</v>
      </c>
      <c r="H22648" t="s">
        <v>36931</v>
      </c>
      <c r="I22648" t="s">
        <v>19235</v>
      </c>
      <c r="J22648" t="s">
        <v>468</v>
      </c>
      <c r="K22648">
        <v>245</v>
      </c>
      <c r="L22648" t="s">
        <v>19219</v>
      </c>
      <c r="M22648">
        <v>1.1599999999999999</v>
      </c>
      <c r="N22648">
        <v>284.2</v>
      </c>
      <c r="O22648" t="s">
        <v>19611</v>
      </c>
    </row>
    <row r="22649" spans="1:15" hidden="1" x14ac:dyDescent="0.25">
      <c r="A22649" s="1">
        <v>43270</v>
      </c>
      <c r="B22649" s="31">
        <f>YEAR(RecItems[[#This Row],[Tran Date]])</f>
        <v>2018</v>
      </c>
      <c r="C22649" s="31">
        <f xml:space="preserve"> MONTH(RecItems[[#This Row],[Tran Date]])</f>
        <v>6</v>
      </c>
      <c r="D22649">
        <v>1532</v>
      </c>
      <c r="E22649" t="s">
        <v>23</v>
      </c>
      <c r="F22649" t="s">
        <v>6313</v>
      </c>
      <c r="G22649">
        <v>3</v>
      </c>
      <c r="H22649" t="s">
        <v>36932</v>
      </c>
      <c r="I22649" t="s">
        <v>14778</v>
      </c>
      <c r="J22649" t="s">
        <v>6322</v>
      </c>
      <c r="K22649">
        <v>17</v>
      </c>
      <c r="L22649" t="s">
        <v>19219</v>
      </c>
      <c r="M22649">
        <v>6.51</v>
      </c>
      <c r="N22649">
        <v>110.67</v>
      </c>
      <c r="O22649" t="s">
        <v>24006</v>
      </c>
    </row>
    <row r="22650" spans="1:15" hidden="1" x14ac:dyDescent="0.25">
      <c r="A22650" s="1">
        <v>43270</v>
      </c>
      <c r="B22650" s="31">
        <f>YEAR(RecItems[[#This Row],[Tran Date]])</f>
        <v>2018</v>
      </c>
      <c r="C22650" s="31">
        <f xml:space="preserve"> MONTH(RecItems[[#This Row],[Tran Date]])</f>
        <v>6</v>
      </c>
      <c r="D22650">
        <v>1404</v>
      </c>
      <c r="E22650" t="s">
        <v>58</v>
      </c>
      <c r="F22650" t="s">
        <v>36934</v>
      </c>
      <c r="G22650">
        <v>3</v>
      </c>
      <c r="H22650" t="s">
        <v>36935</v>
      </c>
      <c r="I22650" t="s">
        <v>19235</v>
      </c>
      <c r="J22650" t="s">
        <v>911</v>
      </c>
      <c r="K22650">
        <v>30</v>
      </c>
      <c r="L22650" t="s">
        <v>19219</v>
      </c>
      <c r="M22650">
        <v>9.85</v>
      </c>
      <c r="N22650">
        <v>295.5</v>
      </c>
      <c r="O22650" t="s">
        <v>19999</v>
      </c>
    </row>
    <row r="22651" spans="1:15" hidden="1" x14ac:dyDescent="0.25">
      <c r="A22651" s="1">
        <v>43270</v>
      </c>
      <c r="B22651" s="31">
        <f>YEAR(RecItems[[#This Row],[Tran Date]])</f>
        <v>2018</v>
      </c>
      <c r="C22651" s="31">
        <f xml:space="preserve"> MONTH(RecItems[[#This Row],[Tran Date]])</f>
        <v>6</v>
      </c>
      <c r="D22651">
        <v>1210</v>
      </c>
      <c r="E22651" t="s">
        <v>273</v>
      </c>
      <c r="F22651" t="s">
        <v>6336</v>
      </c>
      <c r="G22651">
        <v>3</v>
      </c>
      <c r="H22651" t="s">
        <v>36940</v>
      </c>
      <c r="I22651" t="s">
        <v>14778</v>
      </c>
      <c r="J22651" t="s">
        <v>275</v>
      </c>
      <c r="K22651">
        <v>6</v>
      </c>
      <c r="L22651" t="s">
        <v>19219</v>
      </c>
      <c r="M22651">
        <v>745.39800000000002</v>
      </c>
      <c r="N22651" s="29">
        <v>4472.3900000000003</v>
      </c>
      <c r="O22651" t="s">
        <v>35054</v>
      </c>
    </row>
    <row r="22652" spans="1:15" hidden="1" x14ac:dyDescent="0.25">
      <c r="A22652" s="1">
        <v>43271</v>
      </c>
      <c r="B22652" s="31">
        <f>YEAR(RecItems[[#This Row],[Tran Date]])</f>
        <v>2018</v>
      </c>
      <c r="C22652" s="31">
        <f xml:space="preserve"> MONTH(RecItems[[#This Row],[Tran Date]])</f>
        <v>6</v>
      </c>
      <c r="D22652">
        <v>1439</v>
      </c>
      <c r="E22652" t="s">
        <v>783</v>
      </c>
      <c r="F22652" t="s">
        <v>36975</v>
      </c>
      <c r="G22652">
        <v>3</v>
      </c>
      <c r="H22652" t="s">
        <v>44944</v>
      </c>
      <c r="I22652" t="s">
        <v>14778</v>
      </c>
      <c r="J22652" t="s">
        <v>25388</v>
      </c>
      <c r="K22652">
        <v>11.375</v>
      </c>
      <c r="L22652" t="s">
        <v>19432</v>
      </c>
      <c r="M22652">
        <v>316.92309999999998</v>
      </c>
      <c r="N22652" s="29">
        <v>3605</v>
      </c>
      <c r="O22652" t="s">
        <v>25389</v>
      </c>
    </row>
    <row r="22653" spans="1:15" hidden="1" x14ac:dyDescent="0.25">
      <c r="A22653" s="1">
        <v>43271</v>
      </c>
      <c r="B22653" s="31">
        <f>YEAR(RecItems[[#This Row],[Tran Date]])</f>
        <v>2018</v>
      </c>
      <c r="C22653" s="31">
        <f xml:space="preserve"> MONTH(RecItems[[#This Row],[Tran Date]])</f>
        <v>6</v>
      </c>
      <c r="D22653">
        <v>1470</v>
      </c>
      <c r="E22653" t="s">
        <v>1683</v>
      </c>
      <c r="F22653" t="s">
        <v>36953</v>
      </c>
      <c r="G22653">
        <v>3</v>
      </c>
      <c r="H22653" t="s">
        <v>44945</v>
      </c>
      <c r="I22653" t="s">
        <v>14778</v>
      </c>
      <c r="J22653" t="s">
        <v>14215</v>
      </c>
      <c r="K22653">
        <v>18.5</v>
      </c>
      <c r="L22653" t="s">
        <v>19432</v>
      </c>
      <c r="M22653">
        <v>8.8000000000000007</v>
      </c>
      <c r="N22653">
        <v>162.80000000000001</v>
      </c>
      <c r="O22653" t="s">
        <v>20923</v>
      </c>
    </row>
    <row r="22654" spans="1:15" hidden="1" x14ac:dyDescent="0.25">
      <c r="A22654" s="1">
        <v>43271</v>
      </c>
      <c r="B22654" s="31">
        <f>YEAR(RecItems[[#This Row],[Tran Date]])</f>
        <v>2018</v>
      </c>
      <c r="C22654" s="31">
        <f xml:space="preserve"> MONTH(RecItems[[#This Row],[Tran Date]])</f>
        <v>6</v>
      </c>
      <c r="D22654">
        <v>2199</v>
      </c>
      <c r="E22654" t="s">
        <v>14452</v>
      </c>
      <c r="F22654" t="s">
        <v>36955</v>
      </c>
      <c r="G22654">
        <v>3</v>
      </c>
      <c r="H22654" t="s">
        <v>36956</v>
      </c>
      <c r="I22654" t="s">
        <v>19235</v>
      </c>
      <c r="J22654" t="s">
        <v>26932</v>
      </c>
      <c r="K22654">
        <v>1</v>
      </c>
      <c r="L22654" t="s">
        <v>19219</v>
      </c>
      <c r="M22654">
        <v>0.01</v>
      </c>
      <c r="N22654">
        <v>0.01</v>
      </c>
      <c r="O22654" t="s">
        <v>26933</v>
      </c>
    </row>
    <row r="22655" spans="1:15" hidden="1" x14ac:dyDescent="0.25">
      <c r="A22655" s="1">
        <v>43277</v>
      </c>
      <c r="B22655" s="31">
        <f>YEAR(RecItems[[#This Row],[Tran Date]])</f>
        <v>2018</v>
      </c>
      <c r="C22655" s="31">
        <f xml:space="preserve"> MONTH(RecItems[[#This Row],[Tran Date]])</f>
        <v>6</v>
      </c>
      <c r="D22655">
        <v>1423</v>
      </c>
      <c r="E22655" t="s">
        <v>30</v>
      </c>
      <c r="F22655" t="s">
        <v>6535</v>
      </c>
      <c r="G22655">
        <v>3</v>
      </c>
      <c r="H22655" t="s">
        <v>43172</v>
      </c>
      <c r="I22655" t="s">
        <v>14778</v>
      </c>
      <c r="J22655" t="s">
        <v>1355</v>
      </c>
      <c r="K22655">
        <v>10</v>
      </c>
      <c r="L22655" t="s">
        <v>19219</v>
      </c>
      <c r="M22655">
        <v>0.3</v>
      </c>
      <c r="N22655">
        <v>3</v>
      </c>
      <c r="O22655" t="s">
        <v>44592</v>
      </c>
    </row>
    <row r="22656" spans="1:15" hidden="1" x14ac:dyDescent="0.25">
      <c r="A22656" s="1">
        <v>43277</v>
      </c>
      <c r="B22656" s="31">
        <f>YEAR(RecItems[[#This Row],[Tran Date]])</f>
        <v>2018</v>
      </c>
      <c r="C22656" s="31">
        <f xml:space="preserve"> MONTH(RecItems[[#This Row],[Tran Date]])</f>
        <v>6</v>
      </c>
      <c r="D22656">
        <v>1532</v>
      </c>
      <c r="E22656" t="s">
        <v>23</v>
      </c>
      <c r="F22656" t="s">
        <v>36981</v>
      </c>
      <c r="G22656">
        <v>3</v>
      </c>
      <c r="H22656" t="s">
        <v>36982</v>
      </c>
      <c r="I22656" t="s">
        <v>19235</v>
      </c>
      <c r="J22656" t="s">
        <v>469</v>
      </c>
      <c r="K22656">
        <v>130</v>
      </c>
      <c r="L22656" t="s">
        <v>19219</v>
      </c>
      <c r="M22656">
        <v>0.68689999999999996</v>
      </c>
      <c r="N22656">
        <v>89.3</v>
      </c>
      <c r="O22656" t="s">
        <v>23485</v>
      </c>
    </row>
    <row r="22657" spans="1:15" hidden="1" x14ac:dyDescent="0.25">
      <c r="A22657" s="1">
        <v>43277</v>
      </c>
      <c r="B22657" s="31">
        <f>YEAR(RecItems[[#This Row],[Tran Date]])</f>
        <v>2018</v>
      </c>
      <c r="C22657" s="31">
        <f xml:space="preserve"> MONTH(RecItems[[#This Row],[Tran Date]])</f>
        <v>6</v>
      </c>
      <c r="D22657">
        <v>1532</v>
      </c>
      <c r="E22657" t="s">
        <v>23</v>
      </c>
      <c r="F22657" t="s">
        <v>36985</v>
      </c>
      <c r="G22657">
        <v>3</v>
      </c>
      <c r="H22657" t="s">
        <v>36986</v>
      </c>
      <c r="I22657" t="s">
        <v>19235</v>
      </c>
      <c r="J22657" t="s">
        <v>36983</v>
      </c>
      <c r="K22657">
        <v>100</v>
      </c>
      <c r="L22657" t="s">
        <v>19219</v>
      </c>
      <c r="M22657">
        <v>2.74</v>
      </c>
      <c r="N22657">
        <v>274</v>
      </c>
      <c r="O22657" t="s">
        <v>36984</v>
      </c>
    </row>
    <row r="22658" spans="1:15" hidden="1" x14ac:dyDescent="0.25">
      <c r="A22658" s="1">
        <v>43277</v>
      </c>
      <c r="B22658" s="31">
        <f>YEAR(RecItems[[#This Row],[Tran Date]])</f>
        <v>2018</v>
      </c>
      <c r="C22658" s="31">
        <f xml:space="preserve"> MONTH(RecItems[[#This Row],[Tran Date]])</f>
        <v>6</v>
      </c>
      <c r="D22658">
        <v>1538</v>
      </c>
      <c r="E22658" t="s">
        <v>49</v>
      </c>
      <c r="F22658" t="s">
        <v>6365</v>
      </c>
      <c r="G22658">
        <v>3</v>
      </c>
      <c r="H22658" t="s">
        <v>44946</v>
      </c>
      <c r="I22658" t="s">
        <v>14778</v>
      </c>
      <c r="J22658" t="s">
        <v>6366</v>
      </c>
      <c r="K22658">
        <v>16</v>
      </c>
      <c r="L22658" t="s">
        <v>19219</v>
      </c>
      <c r="M22658">
        <v>443.63</v>
      </c>
      <c r="N22658" s="29">
        <v>7098.08</v>
      </c>
      <c r="O22658" t="s">
        <v>28995</v>
      </c>
    </row>
    <row r="22659" spans="1:15" hidden="1" x14ac:dyDescent="0.25">
      <c r="A22659" s="1">
        <v>43278</v>
      </c>
      <c r="B22659" s="31">
        <f>YEAR(RecItems[[#This Row],[Tran Date]])</f>
        <v>2018</v>
      </c>
      <c r="C22659" s="31">
        <f xml:space="preserve"> MONTH(RecItems[[#This Row],[Tran Date]])</f>
        <v>6</v>
      </c>
      <c r="D22659">
        <v>1547</v>
      </c>
      <c r="E22659" t="s">
        <v>1622</v>
      </c>
      <c r="F22659" t="s">
        <v>37018</v>
      </c>
      <c r="G22659">
        <v>3</v>
      </c>
      <c r="H22659" t="s">
        <v>37019</v>
      </c>
      <c r="I22659" t="s">
        <v>19235</v>
      </c>
      <c r="J22659">
        <v>8378</v>
      </c>
      <c r="K22659">
        <v>1</v>
      </c>
      <c r="L22659" t="s">
        <v>19219</v>
      </c>
      <c r="M22659">
        <v>73.819999999999993</v>
      </c>
      <c r="N22659">
        <v>73.819999999999993</v>
      </c>
      <c r="O22659" t="s">
        <v>44947</v>
      </c>
    </row>
    <row r="22660" spans="1:15" hidden="1" x14ac:dyDescent="0.25">
      <c r="A22660" s="1">
        <v>43278</v>
      </c>
      <c r="B22660" s="31">
        <f>YEAR(RecItems[[#This Row],[Tran Date]])</f>
        <v>2018</v>
      </c>
      <c r="C22660" s="31">
        <f xml:space="preserve"> MONTH(RecItems[[#This Row],[Tran Date]])</f>
        <v>6</v>
      </c>
      <c r="D22660">
        <v>1532</v>
      </c>
      <c r="E22660" t="s">
        <v>23</v>
      </c>
      <c r="F22660" t="s">
        <v>37020</v>
      </c>
      <c r="G22660">
        <v>3</v>
      </c>
      <c r="H22660" t="s">
        <v>37021</v>
      </c>
      <c r="I22660" t="s">
        <v>19235</v>
      </c>
      <c r="J22660" t="s">
        <v>390</v>
      </c>
      <c r="K22660">
        <v>390</v>
      </c>
      <c r="L22660" t="s">
        <v>19219</v>
      </c>
      <c r="M22660">
        <v>0.66259999999999997</v>
      </c>
      <c r="N22660">
        <v>258.41000000000003</v>
      </c>
      <c r="O22660" t="s">
        <v>23853</v>
      </c>
    </row>
    <row r="22661" spans="1:15" hidden="1" x14ac:dyDescent="0.25">
      <c r="A22661" s="1">
        <v>43278</v>
      </c>
      <c r="B22661" s="31">
        <f>YEAR(RecItems[[#This Row],[Tran Date]])</f>
        <v>2018</v>
      </c>
      <c r="C22661" s="31">
        <f xml:space="preserve"> MONTH(RecItems[[#This Row],[Tran Date]])</f>
        <v>6</v>
      </c>
      <c r="D22661">
        <v>1925</v>
      </c>
      <c r="E22661" t="s">
        <v>165</v>
      </c>
      <c r="F22661" t="s">
        <v>6573</v>
      </c>
      <c r="G22661">
        <v>3</v>
      </c>
      <c r="H22661" t="s">
        <v>37026</v>
      </c>
      <c r="I22661" t="s">
        <v>14778</v>
      </c>
      <c r="J22661" t="s">
        <v>3695</v>
      </c>
      <c r="K22661">
        <v>10</v>
      </c>
      <c r="L22661" t="s">
        <v>19219</v>
      </c>
      <c r="M22661">
        <v>150</v>
      </c>
      <c r="N22661" s="29">
        <v>1500</v>
      </c>
      <c r="O22661" t="s">
        <v>40773</v>
      </c>
    </row>
    <row r="22662" spans="1:15" hidden="1" x14ac:dyDescent="0.25">
      <c r="A22662" s="1">
        <v>43278</v>
      </c>
      <c r="B22662" s="31">
        <f>YEAR(RecItems[[#This Row],[Tran Date]])</f>
        <v>2018</v>
      </c>
      <c r="C22662" s="31">
        <f xml:space="preserve"> MONTH(RecItems[[#This Row],[Tran Date]])</f>
        <v>6</v>
      </c>
      <c r="D22662">
        <v>2572</v>
      </c>
      <c r="E22662" t="s">
        <v>252</v>
      </c>
      <c r="F22662" t="s">
        <v>6586</v>
      </c>
      <c r="G22662">
        <v>3</v>
      </c>
      <c r="H22662" t="s">
        <v>44948</v>
      </c>
      <c r="I22662" t="s">
        <v>14778</v>
      </c>
      <c r="J22662" t="s">
        <v>2250</v>
      </c>
      <c r="K22662">
        <v>40</v>
      </c>
      <c r="L22662" t="s">
        <v>19219</v>
      </c>
      <c r="M22662">
        <v>25</v>
      </c>
      <c r="N22662" s="29">
        <v>1000</v>
      </c>
      <c r="O22662" t="s">
        <v>20481</v>
      </c>
    </row>
    <row r="22663" spans="1:15" hidden="1" x14ac:dyDescent="0.25">
      <c r="A22663" s="1">
        <v>43278</v>
      </c>
      <c r="B22663" s="31">
        <f>YEAR(RecItems[[#This Row],[Tran Date]])</f>
        <v>2018</v>
      </c>
      <c r="C22663" s="31">
        <f xml:space="preserve"> MONTH(RecItems[[#This Row],[Tran Date]])</f>
        <v>6</v>
      </c>
      <c r="D22663">
        <v>2572</v>
      </c>
      <c r="E22663" t="s">
        <v>252</v>
      </c>
      <c r="F22663" t="s">
        <v>6566</v>
      </c>
      <c r="G22663">
        <v>3</v>
      </c>
      <c r="H22663" t="s">
        <v>37034</v>
      </c>
      <c r="I22663" t="s">
        <v>14778</v>
      </c>
      <c r="J22663" t="s">
        <v>6567</v>
      </c>
      <c r="K22663">
        <v>10</v>
      </c>
      <c r="L22663" t="s">
        <v>19219</v>
      </c>
      <c r="M22663">
        <v>125</v>
      </c>
      <c r="N22663" s="29">
        <v>1250</v>
      </c>
      <c r="O22663" t="s">
        <v>44949</v>
      </c>
    </row>
    <row r="22664" spans="1:15" hidden="1" x14ac:dyDescent="0.25">
      <c r="A22664" s="1">
        <v>43278</v>
      </c>
      <c r="B22664" s="31">
        <f>YEAR(RecItems[[#This Row],[Tran Date]])</f>
        <v>2018</v>
      </c>
      <c r="C22664" s="31">
        <f xml:space="preserve"> MONTH(RecItems[[#This Row],[Tran Date]])</f>
        <v>6</v>
      </c>
      <c r="D22664">
        <v>1423</v>
      </c>
      <c r="E22664" t="s">
        <v>30</v>
      </c>
      <c r="F22664" t="s">
        <v>6568</v>
      </c>
      <c r="G22664">
        <v>3</v>
      </c>
      <c r="H22664" t="s">
        <v>44950</v>
      </c>
      <c r="I22664" t="s">
        <v>14778</v>
      </c>
      <c r="J22664" t="s">
        <v>6569</v>
      </c>
      <c r="K22664">
        <v>2</v>
      </c>
      <c r="L22664" t="s">
        <v>19219</v>
      </c>
      <c r="M22664">
        <v>69.06</v>
      </c>
      <c r="N22664">
        <v>138.12</v>
      </c>
      <c r="O22664" t="s">
        <v>44951</v>
      </c>
    </row>
    <row r="22665" spans="1:15" hidden="1" x14ac:dyDescent="0.25">
      <c r="A22665" s="1">
        <v>43278</v>
      </c>
      <c r="B22665" s="31">
        <f>YEAR(RecItems[[#This Row],[Tran Date]])</f>
        <v>2018</v>
      </c>
      <c r="C22665" s="31">
        <f xml:space="preserve"> MONTH(RecItems[[#This Row],[Tran Date]])</f>
        <v>6</v>
      </c>
      <c r="D22665">
        <v>1470</v>
      </c>
      <c r="E22665" t="s">
        <v>1683</v>
      </c>
      <c r="F22665" t="s">
        <v>43185</v>
      </c>
      <c r="G22665">
        <v>3</v>
      </c>
      <c r="H22665" t="s">
        <v>43186</v>
      </c>
      <c r="I22665" t="s">
        <v>14778</v>
      </c>
      <c r="J22665" t="s">
        <v>14215</v>
      </c>
      <c r="K22665">
        <v>3.75</v>
      </c>
      <c r="L22665" t="s">
        <v>19432</v>
      </c>
      <c r="M22665">
        <v>17.781300000000002</v>
      </c>
      <c r="N22665">
        <v>66.680000000000007</v>
      </c>
      <c r="O22665" t="s">
        <v>20923</v>
      </c>
    </row>
    <row r="22666" spans="1:15" hidden="1" x14ac:dyDescent="0.25">
      <c r="A22666" s="1">
        <v>43278</v>
      </c>
      <c r="B22666" s="31">
        <f>YEAR(RecItems[[#This Row],[Tran Date]])</f>
        <v>2018</v>
      </c>
      <c r="C22666" s="31">
        <f xml:space="preserve"> MONTH(RecItems[[#This Row],[Tran Date]])</f>
        <v>6</v>
      </c>
      <c r="D22666">
        <v>1470</v>
      </c>
      <c r="E22666" t="s">
        <v>1683</v>
      </c>
      <c r="F22666" t="s">
        <v>37039</v>
      </c>
      <c r="G22666">
        <v>3</v>
      </c>
      <c r="H22666" t="s">
        <v>37040</v>
      </c>
      <c r="I22666" t="s">
        <v>14778</v>
      </c>
      <c r="J22666" t="s">
        <v>26979</v>
      </c>
      <c r="K22666">
        <v>6</v>
      </c>
      <c r="L22666" t="s">
        <v>19432</v>
      </c>
      <c r="M22666">
        <v>31.46</v>
      </c>
      <c r="N22666">
        <v>188.76</v>
      </c>
      <c r="O22666" t="s">
        <v>26980</v>
      </c>
    </row>
    <row r="22667" spans="1:15" hidden="1" x14ac:dyDescent="0.25">
      <c r="A22667" s="1">
        <v>43278</v>
      </c>
      <c r="B22667" s="31">
        <f>YEAR(RecItems[[#This Row],[Tran Date]])</f>
        <v>2018</v>
      </c>
      <c r="C22667" s="31">
        <f xml:space="preserve"> MONTH(RecItems[[#This Row],[Tran Date]])</f>
        <v>6</v>
      </c>
      <c r="D22667">
        <v>2365</v>
      </c>
      <c r="E22667" t="s">
        <v>200</v>
      </c>
      <c r="F22667" t="s">
        <v>36888</v>
      </c>
      <c r="G22667">
        <v>3</v>
      </c>
      <c r="H22667" t="s">
        <v>44952</v>
      </c>
      <c r="I22667" t="s">
        <v>14778</v>
      </c>
      <c r="J22667" t="s">
        <v>17409</v>
      </c>
      <c r="K22667">
        <v>600</v>
      </c>
      <c r="L22667" t="s">
        <v>19432</v>
      </c>
      <c r="M22667">
        <v>62.491700000000002</v>
      </c>
      <c r="N22667" s="29">
        <v>37495.019999999997</v>
      </c>
      <c r="O22667" t="s">
        <v>23231</v>
      </c>
    </row>
    <row r="22668" spans="1:15" hidden="1" x14ac:dyDescent="0.25">
      <c r="A22668" s="1">
        <v>43278</v>
      </c>
      <c r="B22668" s="31">
        <f>YEAR(RecItems[[#This Row],[Tran Date]])</f>
        <v>2018</v>
      </c>
      <c r="C22668" s="31">
        <f xml:space="preserve"> MONTH(RecItems[[#This Row],[Tran Date]])</f>
        <v>6</v>
      </c>
      <c r="D22668">
        <v>1532</v>
      </c>
      <c r="E22668" t="s">
        <v>23</v>
      </c>
      <c r="F22668" t="s">
        <v>37053</v>
      </c>
      <c r="G22668">
        <v>3</v>
      </c>
      <c r="H22668" t="s">
        <v>37054</v>
      </c>
      <c r="I22668" t="s">
        <v>19235</v>
      </c>
      <c r="J22668" t="s">
        <v>469</v>
      </c>
      <c r="K22668">
        <v>260</v>
      </c>
      <c r="L22668" t="s">
        <v>19219</v>
      </c>
      <c r="M22668">
        <v>0.68689999999999996</v>
      </c>
      <c r="N22668">
        <v>178.59</v>
      </c>
      <c r="O22668" t="s">
        <v>23485</v>
      </c>
    </row>
    <row r="22669" spans="1:15" hidden="1" x14ac:dyDescent="0.25">
      <c r="A22669" s="1">
        <v>43278</v>
      </c>
      <c r="B22669" s="31">
        <f>YEAR(RecItems[[#This Row],[Tran Date]])</f>
        <v>2018</v>
      </c>
      <c r="C22669" s="31">
        <f xml:space="preserve"> MONTH(RecItems[[#This Row],[Tran Date]])</f>
        <v>6</v>
      </c>
      <c r="D22669">
        <v>1974</v>
      </c>
      <c r="E22669" t="s">
        <v>418</v>
      </c>
      <c r="F22669" t="s">
        <v>6577</v>
      </c>
      <c r="G22669">
        <v>3</v>
      </c>
      <c r="H22669" t="s">
        <v>37057</v>
      </c>
      <c r="I22669" t="s">
        <v>14778</v>
      </c>
      <c r="J22669" t="s">
        <v>3022</v>
      </c>
      <c r="K22669">
        <v>25</v>
      </c>
      <c r="L22669" t="s">
        <v>19219</v>
      </c>
      <c r="M22669">
        <v>3.12</v>
      </c>
      <c r="N22669">
        <v>78</v>
      </c>
      <c r="O22669" t="s">
        <v>23655</v>
      </c>
    </row>
    <row r="22670" spans="1:15" hidden="1" x14ac:dyDescent="0.25">
      <c r="A22670" s="1">
        <v>43278</v>
      </c>
      <c r="B22670" s="31">
        <f>YEAR(RecItems[[#This Row],[Tran Date]])</f>
        <v>2018</v>
      </c>
      <c r="C22670" s="31">
        <f xml:space="preserve"> MONTH(RecItems[[#This Row],[Tran Date]])</f>
        <v>6</v>
      </c>
      <c r="D22670">
        <v>1376</v>
      </c>
      <c r="E22670" t="s">
        <v>153</v>
      </c>
      <c r="F22670" t="s">
        <v>6207</v>
      </c>
      <c r="G22670">
        <v>3</v>
      </c>
      <c r="H22670" t="s">
        <v>44953</v>
      </c>
      <c r="I22670" t="s">
        <v>14778</v>
      </c>
      <c r="J22670" t="s">
        <v>2657</v>
      </c>
      <c r="K22670">
        <v>21</v>
      </c>
      <c r="L22670" t="s">
        <v>19219</v>
      </c>
      <c r="M22670">
        <v>1.88</v>
      </c>
      <c r="N22670">
        <v>39.479999999999997</v>
      </c>
      <c r="O22670" t="s">
        <v>44699</v>
      </c>
    </row>
    <row r="22671" spans="1:15" hidden="1" x14ac:dyDescent="0.25">
      <c r="A22671" s="1">
        <v>43279</v>
      </c>
      <c r="B22671" s="31">
        <f>YEAR(RecItems[[#This Row],[Tran Date]])</f>
        <v>2018</v>
      </c>
      <c r="C22671" s="31">
        <f xml:space="preserve"> MONTH(RecItems[[#This Row],[Tran Date]])</f>
        <v>6</v>
      </c>
      <c r="D22671">
        <v>1376</v>
      </c>
      <c r="E22671" t="s">
        <v>153</v>
      </c>
      <c r="F22671" t="s">
        <v>6562</v>
      </c>
      <c r="G22671">
        <v>3</v>
      </c>
      <c r="H22671" t="s">
        <v>44954</v>
      </c>
      <c r="I22671" t="s">
        <v>14778</v>
      </c>
      <c r="J22671" t="s">
        <v>2652</v>
      </c>
      <c r="K22671">
        <v>150</v>
      </c>
      <c r="L22671" t="s">
        <v>19219</v>
      </c>
      <c r="M22671">
        <v>1.78</v>
      </c>
      <c r="N22671">
        <v>267</v>
      </c>
      <c r="O22671" t="s">
        <v>36409</v>
      </c>
    </row>
    <row r="22672" spans="1:15" hidden="1" x14ac:dyDescent="0.25">
      <c r="A22672" s="1">
        <v>43279</v>
      </c>
      <c r="B22672" s="31">
        <f>YEAR(RecItems[[#This Row],[Tran Date]])</f>
        <v>2018</v>
      </c>
      <c r="C22672" s="31">
        <f xml:space="preserve"> MONTH(RecItems[[#This Row],[Tran Date]])</f>
        <v>6</v>
      </c>
      <c r="D22672">
        <v>3148</v>
      </c>
      <c r="E22672" t="s">
        <v>144</v>
      </c>
      <c r="F22672" t="s">
        <v>6603</v>
      </c>
      <c r="G22672">
        <v>3</v>
      </c>
      <c r="H22672" t="s">
        <v>37074</v>
      </c>
      <c r="I22672" t="s">
        <v>14778</v>
      </c>
      <c r="J22672" t="s">
        <v>132</v>
      </c>
      <c r="K22672">
        <v>25</v>
      </c>
      <c r="L22672" t="s">
        <v>19219</v>
      </c>
      <c r="M22672">
        <v>1.5158</v>
      </c>
      <c r="N22672">
        <v>37.9</v>
      </c>
      <c r="O22672" t="s">
        <v>43662</v>
      </c>
    </row>
    <row r="22673" spans="1:15" hidden="1" x14ac:dyDescent="0.25">
      <c r="A22673" s="1">
        <v>43279</v>
      </c>
      <c r="B22673" s="31">
        <f>YEAR(RecItems[[#This Row],[Tran Date]])</f>
        <v>2018</v>
      </c>
      <c r="C22673" s="31">
        <f xml:space="preserve"> MONTH(RecItems[[#This Row],[Tran Date]])</f>
        <v>6</v>
      </c>
      <c r="D22673">
        <v>2427</v>
      </c>
      <c r="E22673" t="s">
        <v>613</v>
      </c>
      <c r="F22673" t="s">
        <v>6627</v>
      </c>
      <c r="G22673">
        <v>3</v>
      </c>
      <c r="H22673" t="s">
        <v>37076</v>
      </c>
      <c r="I22673" t="s">
        <v>14778</v>
      </c>
      <c r="J22673" t="s">
        <v>81</v>
      </c>
      <c r="K22673">
        <v>2</v>
      </c>
      <c r="L22673" t="s">
        <v>19219</v>
      </c>
      <c r="M22673">
        <v>14.48</v>
      </c>
      <c r="N22673">
        <v>28.96</v>
      </c>
      <c r="O22673" t="s">
        <v>19270</v>
      </c>
    </row>
    <row r="22674" spans="1:15" hidden="1" x14ac:dyDescent="0.25">
      <c r="A22674" s="1">
        <v>43279</v>
      </c>
      <c r="B22674" s="31">
        <f>YEAR(RecItems[[#This Row],[Tran Date]])</f>
        <v>2018</v>
      </c>
      <c r="C22674" s="31">
        <f xml:space="preserve"> MONTH(RecItems[[#This Row],[Tran Date]])</f>
        <v>6</v>
      </c>
      <c r="D22674">
        <v>1532</v>
      </c>
      <c r="E22674" t="s">
        <v>23</v>
      </c>
      <c r="F22674" t="s">
        <v>6599</v>
      </c>
      <c r="G22674">
        <v>3</v>
      </c>
      <c r="H22674" t="s">
        <v>37084</v>
      </c>
      <c r="I22674" t="s">
        <v>14778</v>
      </c>
      <c r="J22674" t="s">
        <v>88</v>
      </c>
      <c r="K22674">
        <v>250</v>
      </c>
      <c r="L22674" t="s">
        <v>19219</v>
      </c>
      <c r="M22674">
        <v>4.0255999999999998</v>
      </c>
      <c r="N22674" s="29">
        <v>1006.4</v>
      </c>
      <c r="O22674" t="s">
        <v>22754</v>
      </c>
    </row>
    <row r="22675" spans="1:15" hidden="1" x14ac:dyDescent="0.25">
      <c r="A22675" s="1">
        <v>43279</v>
      </c>
      <c r="B22675" s="31">
        <f>YEAR(RecItems[[#This Row],[Tran Date]])</f>
        <v>2018</v>
      </c>
      <c r="C22675" s="31">
        <f xml:space="preserve"> MONTH(RecItems[[#This Row],[Tran Date]])</f>
        <v>6</v>
      </c>
      <c r="D22675">
        <v>1318</v>
      </c>
      <c r="E22675" t="s">
        <v>575</v>
      </c>
      <c r="F22675" t="s">
        <v>6616</v>
      </c>
      <c r="G22675">
        <v>3</v>
      </c>
      <c r="H22675" t="s">
        <v>37086</v>
      </c>
      <c r="I22675" t="s">
        <v>14778</v>
      </c>
      <c r="J22675" t="s">
        <v>2105</v>
      </c>
      <c r="K22675">
        <v>50</v>
      </c>
      <c r="L22675" t="s">
        <v>19219</v>
      </c>
      <c r="M22675">
        <v>159.76</v>
      </c>
      <c r="N22675" s="29">
        <v>7988</v>
      </c>
      <c r="O22675" t="s">
        <v>24774</v>
      </c>
    </row>
    <row r="22676" spans="1:15" hidden="1" x14ac:dyDescent="0.25">
      <c r="A22676" s="1">
        <v>43279</v>
      </c>
      <c r="B22676" s="31">
        <f>YEAR(RecItems[[#This Row],[Tran Date]])</f>
        <v>2018</v>
      </c>
      <c r="C22676" s="31">
        <f xml:space="preserve"> MONTH(RecItems[[#This Row],[Tran Date]])</f>
        <v>6</v>
      </c>
      <c r="D22676">
        <v>2370</v>
      </c>
      <c r="E22676" t="s">
        <v>1645</v>
      </c>
      <c r="F22676" t="s">
        <v>6613</v>
      </c>
      <c r="G22676">
        <v>3</v>
      </c>
      <c r="H22676" t="s">
        <v>37091</v>
      </c>
      <c r="I22676" t="s">
        <v>14778</v>
      </c>
      <c r="J22676" t="s">
        <v>1647</v>
      </c>
      <c r="K22676">
        <v>5</v>
      </c>
      <c r="L22676" t="s">
        <v>19219</v>
      </c>
      <c r="M22676">
        <v>382.51560000000001</v>
      </c>
      <c r="N22676" s="29">
        <v>1912.58</v>
      </c>
      <c r="O22676" t="s">
        <v>35513</v>
      </c>
    </row>
    <row r="22677" spans="1:15" hidden="1" x14ac:dyDescent="0.25">
      <c r="A22677" s="1">
        <v>43279</v>
      </c>
      <c r="B22677" s="31">
        <f>YEAR(RecItems[[#This Row],[Tran Date]])</f>
        <v>2018</v>
      </c>
      <c r="C22677" s="31">
        <f xml:space="preserve"> MONTH(RecItems[[#This Row],[Tran Date]])</f>
        <v>6</v>
      </c>
      <c r="D22677">
        <v>3148</v>
      </c>
      <c r="E22677" t="s">
        <v>144</v>
      </c>
      <c r="F22677" t="s">
        <v>6276</v>
      </c>
      <c r="G22677">
        <v>3</v>
      </c>
      <c r="H22677" t="s">
        <v>44955</v>
      </c>
      <c r="I22677" t="s">
        <v>14778</v>
      </c>
      <c r="J22677" t="s">
        <v>6306</v>
      </c>
      <c r="K22677">
        <v>12</v>
      </c>
      <c r="L22677" t="s">
        <v>19219</v>
      </c>
      <c r="M22677">
        <v>114.58580000000001</v>
      </c>
      <c r="N22677" s="29">
        <v>1375.03</v>
      </c>
      <c r="O22677" t="s">
        <v>33277</v>
      </c>
    </row>
    <row r="22678" spans="1:15" hidden="1" x14ac:dyDescent="0.25">
      <c r="A22678" s="1">
        <v>43279</v>
      </c>
      <c r="B22678" s="31">
        <f>YEAR(RecItems[[#This Row],[Tran Date]])</f>
        <v>2018</v>
      </c>
      <c r="C22678" s="31">
        <f xml:space="preserve"> MONTH(RecItems[[#This Row],[Tran Date]])</f>
        <v>6</v>
      </c>
      <c r="D22678">
        <v>3148</v>
      </c>
      <c r="E22678" t="s">
        <v>144</v>
      </c>
      <c r="F22678" t="s">
        <v>5782</v>
      </c>
      <c r="G22678">
        <v>3</v>
      </c>
      <c r="H22678" t="s">
        <v>44956</v>
      </c>
      <c r="I22678" t="s">
        <v>14778</v>
      </c>
      <c r="J22678" t="s">
        <v>2548</v>
      </c>
      <c r="K22678">
        <v>18</v>
      </c>
      <c r="L22678" t="s">
        <v>19219</v>
      </c>
      <c r="M22678">
        <v>141.05840000000001</v>
      </c>
      <c r="N22678" s="29">
        <v>2539.0500000000002</v>
      </c>
      <c r="O22678" t="s">
        <v>28902</v>
      </c>
    </row>
    <row r="22679" spans="1:15" hidden="1" x14ac:dyDescent="0.25">
      <c r="A22679" s="1">
        <v>43279</v>
      </c>
      <c r="B22679" s="31">
        <f>YEAR(RecItems[[#This Row],[Tran Date]])</f>
        <v>2018</v>
      </c>
      <c r="C22679" s="31">
        <f xml:space="preserve"> MONTH(RecItems[[#This Row],[Tran Date]])</f>
        <v>6</v>
      </c>
      <c r="D22679">
        <v>2064</v>
      </c>
      <c r="E22679" t="s">
        <v>180</v>
      </c>
      <c r="F22679" t="s">
        <v>6607</v>
      </c>
      <c r="G22679">
        <v>3</v>
      </c>
      <c r="H22679" t="s">
        <v>37096</v>
      </c>
      <c r="I22679" t="s">
        <v>14778</v>
      </c>
      <c r="J22679" t="s">
        <v>5686</v>
      </c>
      <c r="K22679">
        <v>65</v>
      </c>
      <c r="L22679" t="s">
        <v>19219</v>
      </c>
      <c r="M22679">
        <v>15.12</v>
      </c>
      <c r="N22679">
        <v>982.8</v>
      </c>
      <c r="O22679" t="s">
        <v>24022</v>
      </c>
    </row>
    <row r="22680" spans="1:15" hidden="1" x14ac:dyDescent="0.25">
      <c r="A22680" s="1">
        <v>43279</v>
      </c>
      <c r="B22680" s="31">
        <f>YEAR(RecItems[[#This Row],[Tran Date]])</f>
        <v>2018</v>
      </c>
      <c r="C22680" s="31">
        <f xml:space="preserve"> MONTH(RecItems[[#This Row],[Tran Date]])</f>
        <v>6</v>
      </c>
      <c r="D22680">
        <v>1733</v>
      </c>
      <c r="E22680" t="s">
        <v>2365</v>
      </c>
      <c r="F22680" t="s">
        <v>6626</v>
      </c>
      <c r="G22680">
        <v>3</v>
      </c>
      <c r="H22680" t="s">
        <v>44957</v>
      </c>
      <c r="I22680" t="s">
        <v>14778</v>
      </c>
      <c r="J22680" t="s">
        <v>81</v>
      </c>
      <c r="K22680">
        <v>6</v>
      </c>
      <c r="L22680" t="s">
        <v>19219</v>
      </c>
      <c r="M22680">
        <v>84.6</v>
      </c>
      <c r="N22680">
        <v>507.6</v>
      </c>
      <c r="O22680" t="s">
        <v>19270</v>
      </c>
    </row>
    <row r="22681" spans="1:15" hidden="1" x14ac:dyDescent="0.25">
      <c r="A22681" s="1">
        <v>43279</v>
      </c>
      <c r="B22681" s="31">
        <f>YEAR(RecItems[[#This Row],[Tran Date]])</f>
        <v>2018</v>
      </c>
      <c r="C22681" s="31">
        <f xml:space="preserve"> MONTH(RecItems[[#This Row],[Tran Date]])</f>
        <v>6</v>
      </c>
      <c r="D22681">
        <v>1722</v>
      </c>
      <c r="E22681" t="s">
        <v>68</v>
      </c>
      <c r="F22681" t="s">
        <v>6195</v>
      </c>
      <c r="G22681">
        <v>3</v>
      </c>
      <c r="H22681" t="s">
        <v>44958</v>
      </c>
      <c r="I22681" t="s">
        <v>14778</v>
      </c>
      <c r="J22681" t="s">
        <v>531</v>
      </c>
      <c r="K22681">
        <v>200</v>
      </c>
      <c r="L22681" t="s">
        <v>19219</v>
      </c>
      <c r="M22681">
        <v>12.03</v>
      </c>
      <c r="N22681" s="29">
        <v>2406</v>
      </c>
      <c r="O22681" t="s">
        <v>19132</v>
      </c>
    </row>
    <row r="22682" spans="1:15" hidden="1" x14ac:dyDescent="0.25">
      <c r="A22682" s="1">
        <v>43279</v>
      </c>
      <c r="B22682" s="31">
        <f>YEAR(RecItems[[#This Row],[Tran Date]])</f>
        <v>2018</v>
      </c>
      <c r="C22682" s="31">
        <f xml:space="preserve"> MONTH(RecItems[[#This Row],[Tran Date]])</f>
        <v>6</v>
      </c>
      <c r="D22682">
        <v>1532</v>
      </c>
      <c r="E22682" t="s">
        <v>23</v>
      </c>
      <c r="F22682" t="s">
        <v>6597</v>
      </c>
      <c r="G22682">
        <v>3</v>
      </c>
      <c r="H22682" t="s">
        <v>37107</v>
      </c>
      <c r="I22682" t="s">
        <v>14778</v>
      </c>
      <c r="J22682" t="s">
        <v>405</v>
      </c>
      <c r="K22682">
        <v>280</v>
      </c>
      <c r="L22682" t="s">
        <v>19219</v>
      </c>
      <c r="M22682">
        <v>4.0599999999999996</v>
      </c>
      <c r="N22682" s="29">
        <v>1136.8</v>
      </c>
      <c r="O22682" t="s">
        <v>23153</v>
      </c>
    </row>
    <row r="22683" spans="1:15" hidden="1" x14ac:dyDescent="0.25">
      <c r="A22683" s="1">
        <v>43279</v>
      </c>
      <c r="B22683" s="31">
        <f>YEAR(RecItems[[#This Row],[Tran Date]])</f>
        <v>2018</v>
      </c>
      <c r="C22683" s="31">
        <f xml:space="preserve"> MONTH(RecItems[[#This Row],[Tran Date]])</f>
        <v>6</v>
      </c>
      <c r="D22683">
        <v>1722</v>
      </c>
      <c r="E22683" t="s">
        <v>68</v>
      </c>
      <c r="F22683" t="s">
        <v>6283</v>
      </c>
      <c r="G22683">
        <v>3</v>
      </c>
      <c r="H22683" t="s">
        <v>44959</v>
      </c>
      <c r="I22683" t="s">
        <v>14778</v>
      </c>
      <c r="J22683" t="s">
        <v>6593</v>
      </c>
      <c r="K22683">
        <v>25</v>
      </c>
      <c r="L22683" t="s">
        <v>19219</v>
      </c>
      <c r="M22683">
        <v>99.85</v>
      </c>
      <c r="N22683" s="29">
        <v>2496.25</v>
      </c>
      <c r="O22683" t="s">
        <v>18978</v>
      </c>
    </row>
    <row r="22684" spans="1:15" hidden="1" x14ac:dyDescent="0.25">
      <c r="A22684" s="1">
        <v>43279</v>
      </c>
      <c r="B22684" s="31">
        <f>YEAR(RecItems[[#This Row],[Tran Date]])</f>
        <v>2018</v>
      </c>
      <c r="C22684" s="31">
        <f xml:space="preserve"> MONTH(RecItems[[#This Row],[Tran Date]])</f>
        <v>6</v>
      </c>
      <c r="D22684">
        <v>1532</v>
      </c>
      <c r="E22684" t="s">
        <v>23</v>
      </c>
      <c r="F22684" t="s">
        <v>37110</v>
      </c>
      <c r="G22684">
        <v>3</v>
      </c>
      <c r="H22684" t="s">
        <v>37111</v>
      </c>
      <c r="I22684" t="s">
        <v>19235</v>
      </c>
      <c r="J22684" t="s">
        <v>1981</v>
      </c>
      <c r="K22684">
        <v>50</v>
      </c>
      <c r="L22684" t="s">
        <v>19219</v>
      </c>
      <c r="M22684">
        <v>1.4950000000000001</v>
      </c>
      <c r="N22684">
        <v>74.75</v>
      </c>
      <c r="O22684" t="s">
        <v>19078</v>
      </c>
    </row>
    <row r="22685" spans="1:15" hidden="1" x14ac:dyDescent="0.25">
      <c r="A22685" s="1">
        <v>43279</v>
      </c>
      <c r="B22685" s="31">
        <f>YEAR(RecItems[[#This Row],[Tran Date]])</f>
        <v>2018</v>
      </c>
      <c r="C22685" s="31">
        <f xml:space="preserve"> MONTH(RecItems[[#This Row],[Tran Date]])</f>
        <v>6</v>
      </c>
      <c r="D22685">
        <v>1640</v>
      </c>
      <c r="E22685" t="s">
        <v>97</v>
      </c>
      <c r="F22685" t="s">
        <v>6611</v>
      </c>
      <c r="G22685">
        <v>3</v>
      </c>
      <c r="H22685" t="s">
        <v>43198</v>
      </c>
      <c r="I22685" t="s">
        <v>14778</v>
      </c>
      <c r="J22685" t="s">
        <v>885</v>
      </c>
      <c r="K22685">
        <v>50</v>
      </c>
      <c r="L22685" t="s">
        <v>19219</v>
      </c>
      <c r="M22685">
        <v>0.35</v>
      </c>
      <c r="N22685">
        <v>17.5</v>
      </c>
      <c r="O22685" t="s">
        <v>44960</v>
      </c>
    </row>
    <row r="22686" spans="1:15" hidden="1" x14ac:dyDescent="0.25">
      <c r="A22686" s="1">
        <v>43279</v>
      </c>
      <c r="B22686" s="31">
        <f>YEAR(RecItems[[#This Row],[Tran Date]])</f>
        <v>2018</v>
      </c>
      <c r="C22686" s="31">
        <f xml:space="preserve"> MONTH(RecItems[[#This Row],[Tran Date]])</f>
        <v>6</v>
      </c>
      <c r="D22686">
        <v>1640</v>
      </c>
      <c r="E22686" t="s">
        <v>97</v>
      </c>
      <c r="F22686" t="s">
        <v>5960</v>
      </c>
      <c r="G22686">
        <v>3</v>
      </c>
      <c r="H22686" t="s">
        <v>44961</v>
      </c>
      <c r="I22686" t="s">
        <v>14778</v>
      </c>
      <c r="J22686" t="s">
        <v>5964</v>
      </c>
      <c r="K22686">
        <v>16</v>
      </c>
      <c r="L22686" t="s">
        <v>19219</v>
      </c>
      <c r="M22686">
        <v>20.88</v>
      </c>
      <c r="N22686">
        <v>334.08</v>
      </c>
      <c r="O22686" t="s">
        <v>44011</v>
      </c>
    </row>
    <row r="22687" spans="1:15" hidden="1" x14ac:dyDescent="0.25">
      <c r="A22687" s="1">
        <v>43280</v>
      </c>
      <c r="B22687" s="31">
        <f>YEAR(RecItems[[#This Row],[Tran Date]])</f>
        <v>2018</v>
      </c>
      <c r="C22687" s="31">
        <f xml:space="preserve"> MONTH(RecItems[[#This Row],[Tran Date]])</f>
        <v>6</v>
      </c>
      <c r="D22687">
        <v>1420</v>
      </c>
      <c r="E22687" t="s">
        <v>356</v>
      </c>
      <c r="F22687" t="s">
        <v>37112</v>
      </c>
      <c r="G22687">
        <v>3</v>
      </c>
      <c r="H22687" t="s">
        <v>37113</v>
      </c>
      <c r="I22687" t="s">
        <v>19235</v>
      </c>
      <c r="J22687" t="s">
        <v>81</v>
      </c>
      <c r="K22687">
        <v>1</v>
      </c>
      <c r="L22687" t="s">
        <v>19219</v>
      </c>
      <c r="M22687">
        <v>53.55</v>
      </c>
      <c r="N22687">
        <v>53.55</v>
      </c>
      <c r="O22687" t="s">
        <v>19270</v>
      </c>
    </row>
    <row r="22688" spans="1:15" hidden="1" x14ac:dyDescent="0.25">
      <c r="A22688" s="1">
        <v>43280</v>
      </c>
      <c r="B22688" s="31">
        <f>YEAR(RecItems[[#This Row],[Tran Date]])</f>
        <v>2018</v>
      </c>
      <c r="C22688" s="31">
        <f xml:space="preserve"> MONTH(RecItems[[#This Row],[Tran Date]])</f>
        <v>6</v>
      </c>
      <c r="D22688">
        <v>1722</v>
      </c>
      <c r="E22688" t="s">
        <v>68</v>
      </c>
      <c r="F22688" t="s">
        <v>37117</v>
      </c>
      <c r="G22688">
        <v>3</v>
      </c>
      <c r="H22688" t="s">
        <v>37118</v>
      </c>
      <c r="I22688" t="s">
        <v>19235</v>
      </c>
      <c r="J22688" t="s">
        <v>81</v>
      </c>
      <c r="K22688">
        <v>1</v>
      </c>
      <c r="L22688" t="s">
        <v>19219</v>
      </c>
      <c r="M22688">
        <v>300</v>
      </c>
      <c r="N22688">
        <v>300</v>
      </c>
      <c r="O22688" t="s">
        <v>19270</v>
      </c>
    </row>
    <row r="22689" spans="1:15" hidden="1" x14ac:dyDescent="0.25">
      <c r="A22689" s="1">
        <v>43280</v>
      </c>
      <c r="B22689" s="31">
        <f>YEAR(RecItems[[#This Row],[Tran Date]])</f>
        <v>2018</v>
      </c>
      <c r="C22689" s="31">
        <f xml:space="preserve"> MONTH(RecItems[[#This Row],[Tran Date]])</f>
        <v>6</v>
      </c>
      <c r="D22689">
        <v>1538</v>
      </c>
      <c r="E22689" t="s">
        <v>49</v>
      </c>
      <c r="F22689" t="s">
        <v>6697</v>
      </c>
      <c r="G22689">
        <v>3</v>
      </c>
      <c r="H22689" t="s">
        <v>44962</v>
      </c>
      <c r="I22689" t="s">
        <v>14778</v>
      </c>
      <c r="J22689" t="s">
        <v>896</v>
      </c>
      <c r="K22689">
        <v>120</v>
      </c>
      <c r="L22689" t="s">
        <v>19219</v>
      </c>
      <c r="M22689">
        <v>29.89</v>
      </c>
      <c r="N22689" s="29">
        <v>3586.8</v>
      </c>
      <c r="O22689" t="s">
        <v>23834</v>
      </c>
    </row>
    <row r="22690" spans="1:15" hidden="1" x14ac:dyDescent="0.25">
      <c r="A22690" s="1">
        <v>43284</v>
      </c>
      <c r="B22690" s="31">
        <f>YEAR(RecItems[[#This Row],[Tran Date]])</f>
        <v>2018</v>
      </c>
      <c r="C22690" s="31">
        <f xml:space="preserve"> MONTH(RecItems[[#This Row],[Tran Date]])</f>
        <v>7</v>
      </c>
      <c r="D22690">
        <v>2053</v>
      </c>
      <c r="E22690" t="s">
        <v>17</v>
      </c>
      <c r="F22690" t="s">
        <v>6257</v>
      </c>
      <c r="G22690">
        <v>3</v>
      </c>
      <c r="H22690" t="s">
        <v>44963</v>
      </c>
      <c r="I22690" t="s">
        <v>14778</v>
      </c>
      <c r="J22690" t="s">
        <v>81</v>
      </c>
      <c r="K22690">
        <v>6</v>
      </c>
      <c r="L22690" t="s">
        <v>19219</v>
      </c>
      <c r="M22690">
        <v>95</v>
      </c>
      <c r="N22690">
        <v>570</v>
      </c>
      <c r="O22690" t="s">
        <v>19270</v>
      </c>
    </row>
    <row r="22691" spans="1:15" hidden="1" x14ac:dyDescent="0.25">
      <c r="A22691" s="1">
        <v>43285</v>
      </c>
      <c r="B22691" s="31">
        <f>YEAR(RecItems[[#This Row],[Tran Date]])</f>
        <v>2018</v>
      </c>
      <c r="C22691" s="31">
        <f xml:space="preserve"> MONTH(RecItems[[#This Row],[Tran Date]])</f>
        <v>7</v>
      </c>
      <c r="D22691">
        <v>2720</v>
      </c>
      <c r="E22691" t="s">
        <v>535</v>
      </c>
      <c r="F22691" t="s">
        <v>37122</v>
      </c>
      <c r="G22691">
        <v>3</v>
      </c>
      <c r="H22691" t="s">
        <v>37123</v>
      </c>
      <c r="I22691" t="s">
        <v>19235</v>
      </c>
      <c r="J22691" t="s">
        <v>37124</v>
      </c>
      <c r="K22691">
        <v>1</v>
      </c>
      <c r="L22691" t="s">
        <v>19219</v>
      </c>
      <c r="M22691" s="29">
        <v>46413</v>
      </c>
      <c r="N22691" s="29">
        <v>46413</v>
      </c>
      <c r="O22691" t="s">
        <v>37125</v>
      </c>
    </row>
    <row r="22692" spans="1:15" hidden="1" x14ac:dyDescent="0.25">
      <c r="A22692" s="1">
        <v>43285</v>
      </c>
      <c r="B22692" s="31">
        <f>YEAR(RecItems[[#This Row],[Tran Date]])</f>
        <v>2018</v>
      </c>
      <c r="C22692" s="31">
        <f xml:space="preserve"> MONTH(RecItems[[#This Row],[Tran Date]])</f>
        <v>7</v>
      </c>
      <c r="D22692">
        <v>2461</v>
      </c>
      <c r="E22692" t="s">
        <v>689</v>
      </c>
      <c r="F22692" t="s">
        <v>5413</v>
      </c>
      <c r="G22692">
        <v>3</v>
      </c>
      <c r="H22692" t="s">
        <v>44964</v>
      </c>
      <c r="I22692" t="s">
        <v>14778</v>
      </c>
      <c r="J22692" t="s">
        <v>5414</v>
      </c>
      <c r="K22692">
        <v>250</v>
      </c>
      <c r="L22692" t="s">
        <v>19219</v>
      </c>
      <c r="M22692">
        <v>0.86</v>
      </c>
      <c r="N22692">
        <v>215</v>
      </c>
      <c r="O22692" t="s">
        <v>27640</v>
      </c>
    </row>
    <row r="22693" spans="1:15" hidden="1" x14ac:dyDescent="0.25">
      <c r="A22693" s="1">
        <v>43285</v>
      </c>
      <c r="B22693" s="31">
        <f>YEAR(RecItems[[#This Row],[Tran Date]])</f>
        <v>2018</v>
      </c>
      <c r="C22693" s="31">
        <f xml:space="preserve"> MONTH(RecItems[[#This Row],[Tran Date]])</f>
        <v>7</v>
      </c>
      <c r="D22693">
        <v>1640</v>
      </c>
      <c r="E22693" t="s">
        <v>97</v>
      </c>
      <c r="F22693" t="s">
        <v>6612</v>
      </c>
      <c r="G22693">
        <v>3</v>
      </c>
      <c r="H22693" t="s">
        <v>37128</v>
      </c>
      <c r="I22693" t="s">
        <v>14778</v>
      </c>
      <c r="J22693" t="s">
        <v>2400</v>
      </c>
      <c r="K22693">
        <v>10</v>
      </c>
      <c r="L22693" t="s">
        <v>19219</v>
      </c>
      <c r="M22693">
        <v>10.14</v>
      </c>
      <c r="N22693">
        <v>101.4</v>
      </c>
      <c r="O22693" t="s">
        <v>28917</v>
      </c>
    </row>
    <row r="22694" spans="1:15" hidden="1" x14ac:dyDescent="0.25">
      <c r="A22694" s="1">
        <v>43285</v>
      </c>
      <c r="B22694" s="31">
        <f>YEAR(RecItems[[#This Row],[Tran Date]])</f>
        <v>2018</v>
      </c>
      <c r="C22694" s="31">
        <f xml:space="preserve"> MONTH(RecItems[[#This Row],[Tran Date]])</f>
        <v>7</v>
      </c>
      <c r="D22694">
        <v>2199</v>
      </c>
      <c r="E22694" t="s">
        <v>14452</v>
      </c>
      <c r="F22694" t="s">
        <v>37133</v>
      </c>
      <c r="G22694">
        <v>3</v>
      </c>
      <c r="H22694" t="s">
        <v>37134</v>
      </c>
      <c r="I22694" t="s">
        <v>19235</v>
      </c>
      <c r="J22694" t="s">
        <v>44965</v>
      </c>
      <c r="K22694">
        <v>1</v>
      </c>
      <c r="L22694" t="s">
        <v>19219</v>
      </c>
      <c r="M22694">
        <v>0.01</v>
      </c>
      <c r="N22694">
        <v>0.01</v>
      </c>
      <c r="O22694" t="s">
        <v>44966</v>
      </c>
    </row>
    <row r="22695" spans="1:15" hidden="1" x14ac:dyDescent="0.25">
      <c r="A22695" s="1">
        <v>43285</v>
      </c>
      <c r="B22695" s="31">
        <f>YEAR(RecItems[[#This Row],[Tran Date]])</f>
        <v>2018</v>
      </c>
      <c r="C22695" s="31">
        <f xml:space="preserve"> MONTH(RecItems[[#This Row],[Tran Date]])</f>
        <v>7</v>
      </c>
      <c r="D22695">
        <v>1532</v>
      </c>
      <c r="E22695" t="s">
        <v>23</v>
      </c>
      <c r="F22695" t="s">
        <v>6760</v>
      </c>
      <c r="G22695">
        <v>3</v>
      </c>
      <c r="H22695" t="s">
        <v>37137</v>
      </c>
      <c r="I22695" t="s">
        <v>14778</v>
      </c>
      <c r="J22695" t="s">
        <v>472</v>
      </c>
      <c r="K22695">
        <v>60</v>
      </c>
      <c r="L22695" t="s">
        <v>19219</v>
      </c>
      <c r="M22695">
        <v>1.88</v>
      </c>
      <c r="N22695">
        <v>112.8</v>
      </c>
      <c r="O22695" t="s">
        <v>21698</v>
      </c>
    </row>
    <row r="22696" spans="1:15" hidden="1" x14ac:dyDescent="0.25">
      <c r="A22696" s="1">
        <v>43285</v>
      </c>
      <c r="B22696" s="31">
        <f>YEAR(RecItems[[#This Row],[Tran Date]])</f>
        <v>2018</v>
      </c>
      <c r="C22696" s="31">
        <f xml:space="preserve"> MONTH(RecItems[[#This Row],[Tran Date]])</f>
        <v>7</v>
      </c>
      <c r="D22696">
        <v>2199</v>
      </c>
      <c r="E22696" t="s">
        <v>14452</v>
      </c>
      <c r="F22696" t="s">
        <v>37138</v>
      </c>
      <c r="G22696">
        <v>3</v>
      </c>
      <c r="H22696" t="s">
        <v>37139</v>
      </c>
      <c r="I22696" t="s">
        <v>19235</v>
      </c>
      <c r="J22696" t="s">
        <v>19776</v>
      </c>
      <c r="K22696">
        <v>1</v>
      </c>
      <c r="L22696" t="s">
        <v>19219</v>
      </c>
      <c r="M22696">
        <v>0.01</v>
      </c>
      <c r="N22696">
        <v>0.01</v>
      </c>
      <c r="O22696" t="s">
        <v>19777</v>
      </c>
    </row>
    <row r="22697" spans="1:15" hidden="1" x14ac:dyDescent="0.25">
      <c r="A22697" s="1">
        <v>43285</v>
      </c>
      <c r="B22697" s="31">
        <f>YEAR(RecItems[[#This Row],[Tran Date]])</f>
        <v>2018</v>
      </c>
      <c r="C22697" s="31">
        <f xml:space="preserve"> MONTH(RecItems[[#This Row],[Tran Date]])</f>
        <v>7</v>
      </c>
      <c r="D22697">
        <v>2199</v>
      </c>
      <c r="E22697" t="s">
        <v>14452</v>
      </c>
      <c r="F22697" t="s">
        <v>37140</v>
      </c>
      <c r="G22697">
        <v>3</v>
      </c>
      <c r="H22697" t="s">
        <v>37141</v>
      </c>
      <c r="I22697" t="s">
        <v>19235</v>
      </c>
      <c r="J22697" t="s">
        <v>44965</v>
      </c>
      <c r="K22697">
        <v>1</v>
      </c>
      <c r="L22697" t="s">
        <v>19219</v>
      </c>
      <c r="M22697">
        <v>0.01</v>
      </c>
      <c r="N22697">
        <v>0.01</v>
      </c>
      <c r="O22697" t="s">
        <v>44966</v>
      </c>
    </row>
    <row r="22698" spans="1:15" hidden="1" x14ac:dyDescent="0.25">
      <c r="A22698" s="1">
        <v>43285</v>
      </c>
      <c r="B22698" s="31">
        <f>YEAR(RecItems[[#This Row],[Tran Date]])</f>
        <v>2018</v>
      </c>
      <c r="C22698" s="31">
        <f xml:space="preserve"> MONTH(RecItems[[#This Row],[Tran Date]])</f>
        <v>7</v>
      </c>
      <c r="D22698">
        <v>2365</v>
      </c>
      <c r="E22698" t="s">
        <v>200</v>
      </c>
      <c r="F22698" t="s">
        <v>24269</v>
      </c>
      <c r="G22698">
        <v>3</v>
      </c>
      <c r="H22698" t="s">
        <v>44967</v>
      </c>
      <c r="I22698" t="s">
        <v>14778</v>
      </c>
      <c r="J22698" t="s">
        <v>17409</v>
      </c>
      <c r="K22698">
        <v>480</v>
      </c>
      <c r="L22698" t="s">
        <v>19432</v>
      </c>
      <c r="M22698">
        <v>62.095399999999998</v>
      </c>
      <c r="N22698" s="29">
        <v>29805.79</v>
      </c>
      <c r="O22698" t="s">
        <v>23231</v>
      </c>
    </row>
    <row r="22699" spans="1:15" hidden="1" x14ac:dyDescent="0.25">
      <c r="A22699" s="1">
        <v>43285</v>
      </c>
      <c r="B22699" s="31">
        <f>YEAR(RecItems[[#This Row],[Tran Date]])</f>
        <v>2018</v>
      </c>
      <c r="C22699" s="31">
        <f xml:space="preserve"> MONTH(RecItems[[#This Row],[Tran Date]])</f>
        <v>7</v>
      </c>
      <c r="D22699">
        <v>1210</v>
      </c>
      <c r="E22699" t="s">
        <v>273</v>
      </c>
      <c r="F22699" t="s">
        <v>6794</v>
      </c>
      <c r="G22699">
        <v>3</v>
      </c>
      <c r="H22699" t="s">
        <v>37150</v>
      </c>
      <c r="I22699" t="s">
        <v>14778</v>
      </c>
      <c r="J22699" t="s">
        <v>298</v>
      </c>
      <c r="K22699">
        <v>10</v>
      </c>
      <c r="L22699" t="s">
        <v>19219</v>
      </c>
      <c r="M22699">
        <v>15.854100000000001</v>
      </c>
      <c r="N22699">
        <v>158.54</v>
      </c>
      <c r="O22699" t="s">
        <v>35850</v>
      </c>
    </row>
    <row r="22700" spans="1:15" hidden="1" x14ac:dyDescent="0.25">
      <c r="A22700" s="1">
        <v>43285</v>
      </c>
      <c r="B22700" s="31">
        <f>YEAR(RecItems[[#This Row],[Tran Date]])</f>
        <v>2018</v>
      </c>
      <c r="C22700" s="31">
        <f xml:space="preserve"> MONTH(RecItems[[#This Row],[Tran Date]])</f>
        <v>7</v>
      </c>
      <c r="D22700">
        <v>2360</v>
      </c>
      <c r="E22700" t="s">
        <v>308</v>
      </c>
      <c r="F22700" t="s">
        <v>6770</v>
      </c>
      <c r="G22700">
        <v>3</v>
      </c>
      <c r="H22700" t="s">
        <v>37151</v>
      </c>
      <c r="I22700" t="s">
        <v>14778</v>
      </c>
      <c r="J22700" t="s">
        <v>2663</v>
      </c>
      <c r="K22700">
        <v>52</v>
      </c>
      <c r="L22700" t="s">
        <v>19219</v>
      </c>
      <c r="M22700">
        <v>222.22219999999999</v>
      </c>
      <c r="N22700" s="29">
        <v>11555.55</v>
      </c>
      <c r="O22700" t="s">
        <v>22950</v>
      </c>
    </row>
    <row r="22701" spans="1:15" hidden="1" x14ac:dyDescent="0.25">
      <c r="A22701" s="1">
        <v>43285</v>
      </c>
      <c r="B22701" s="31">
        <f>YEAR(RecItems[[#This Row],[Tran Date]])</f>
        <v>2018</v>
      </c>
      <c r="C22701" s="31">
        <f xml:space="preserve"> MONTH(RecItems[[#This Row],[Tran Date]])</f>
        <v>7</v>
      </c>
      <c r="D22701">
        <v>2360</v>
      </c>
      <c r="E22701" t="s">
        <v>308</v>
      </c>
      <c r="F22701" t="s">
        <v>6541</v>
      </c>
      <c r="G22701">
        <v>3</v>
      </c>
      <c r="H22701" t="s">
        <v>37152</v>
      </c>
      <c r="I22701" t="s">
        <v>14778</v>
      </c>
      <c r="J22701" t="s">
        <v>1589</v>
      </c>
      <c r="K22701">
        <v>25</v>
      </c>
      <c r="L22701" t="s">
        <v>19219</v>
      </c>
      <c r="M22701">
        <v>270.84160000000003</v>
      </c>
      <c r="N22701" s="29">
        <v>6771.04</v>
      </c>
      <c r="O22701" t="s">
        <v>34592</v>
      </c>
    </row>
    <row r="22702" spans="1:15" hidden="1" x14ac:dyDescent="0.25">
      <c r="A22702" s="1">
        <v>43285</v>
      </c>
      <c r="B22702" s="31">
        <f>YEAR(RecItems[[#This Row],[Tran Date]])</f>
        <v>2018</v>
      </c>
      <c r="C22702" s="31">
        <f xml:space="preserve"> MONTH(RecItems[[#This Row],[Tran Date]])</f>
        <v>7</v>
      </c>
      <c r="D22702">
        <v>2360</v>
      </c>
      <c r="E22702" t="s">
        <v>308</v>
      </c>
      <c r="F22702" t="s">
        <v>5951</v>
      </c>
      <c r="G22702">
        <v>3</v>
      </c>
      <c r="H22702" t="s">
        <v>37156</v>
      </c>
      <c r="I22702" t="s">
        <v>14778</v>
      </c>
      <c r="J22702" t="s">
        <v>3000</v>
      </c>
      <c r="K22702">
        <v>400</v>
      </c>
      <c r="L22702" t="s">
        <v>19219</v>
      </c>
      <c r="M22702">
        <v>2.0478000000000001</v>
      </c>
      <c r="N22702">
        <v>819.12</v>
      </c>
      <c r="O22702" t="s">
        <v>20149</v>
      </c>
    </row>
    <row r="22703" spans="1:15" hidden="1" x14ac:dyDescent="0.25">
      <c r="A22703" s="1">
        <v>43285</v>
      </c>
      <c r="B22703" s="31">
        <f>YEAR(RecItems[[#This Row],[Tran Date]])</f>
        <v>2018</v>
      </c>
      <c r="C22703" s="31">
        <f xml:space="preserve"> MONTH(RecItems[[#This Row],[Tran Date]])</f>
        <v>7</v>
      </c>
      <c r="D22703">
        <v>2360</v>
      </c>
      <c r="E22703" t="s">
        <v>308</v>
      </c>
      <c r="F22703" t="s">
        <v>6775</v>
      </c>
      <c r="G22703">
        <v>3</v>
      </c>
      <c r="H22703" t="s">
        <v>43203</v>
      </c>
      <c r="I22703" t="s">
        <v>14778</v>
      </c>
      <c r="J22703" t="s">
        <v>6776</v>
      </c>
      <c r="K22703">
        <v>200</v>
      </c>
      <c r="L22703" t="s">
        <v>19219</v>
      </c>
      <c r="M22703">
        <v>11.375299999999999</v>
      </c>
      <c r="N22703" s="29">
        <v>2275.06</v>
      </c>
      <c r="O22703" t="s">
        <v>44968</v>
      </c>
    </row>
    <row r="22704" spans="1:15" hidden="1" x14ac:dyDescent="0.25">
      <c r="A22704" s="1">
        <v>43285</v>
      </c>
      <c r="B22704" s="31">
        <f>YEAR(RecItems[[#This Row],[Tran Date]])</f>
        <v>2018</v>
      </c>
      <c r="C22704" s="31">
        <f xml:space="preserve"> MONTH(RecItems[[#This Row],[Tran Date]])</f>
        <v>7</v>
      </c>
      <c r="D22704">
        <v>2360</v>
      </c>
      <c r="E22704" t="s">
        <v>308</v>
      </c>
      <c r="F22704" t="s">
        <v>6784</v>
      </c>
      <c r="G22704">
        <v>3</v>
      </c>
      <c r="H22704" t="s">
        <v>43204</v>
      </c>
      <c r="I22704" t="s">
        <v>14778</v>
      </c>
      <c r="J22704" t="s">
        <v>2615</v>
      </c>
      <c r="K22704">
        <v>50</v>
      </c>
      <c r="L22704" t="s">
        <v>19219</v>
      </c>
      <c r="M22704">
        <v>79.270700000000005</v>
      </c>
      <c r="N22704" s="29">
        <v>3963.54</v>
      </c>
      <c r="O22704" t="s">
        <v>31439</v>
      </c>
    </row>
    <row r="22705" spans="1:15" hidden="1" x14ac:dyDescent="0.25">
      <c r="A22705" s="1">
        <v>43285</v>
      </c>
      <c r="B22705" s="31">
        <f>YEAR(RecItems[[#This Row],[Tran Date]])</f>
        <v>2018</v>
      </c>
      <c r="C22705" s="31">
        <f xml:space="preserve"> MONTH(RecItems[[#This Row],[Tran Date]])</f>
        <v>7</v>
      </c>
      <c r="D22705">
        <v>1143</v>
      </c>
      <c r="E22705" t="s">
        <v>825</v>
      </c>
      <c r="F22705" t="s">
        <v>6766</v>
      </c>
      <c r="G22705">
        <v>3</v>
      </c>
      <c r="H22705" t="s">
        <v>37160</v>
      </c>
      <c r="I22705" t="s">
        <v>14778</v>
      </c>
      <c r="J22705" t="s">
        <v>6791</v>
      </c>
      <c r="K22705">
        <v>10</v>
      </c>
      <c r="L22705" t="s">
        <v>19219</v>
      </c>
      <c r="M22705">
        <v>45</v>
      </c>
      <c r="N22705">
        <v>450</v>
      </c>
      <c r="O22705" t="s">
        <v>44969</v>
      </c>
    </row>
    <row r="22706" spans="1:15" hidden="1" x14ac:dyDescent="0.25">
      <c r="A22706" s="1">
        <v>43285</v>
      </c>
      <c r="B22706" s="31">
        <f>YEAR(RecItems[[#This Row],[Tran Date]])</f>
        <v>2018</v>
      </c>
      <c r="C22706" s="31">
        <f xml:space="preserve"> MONTH(RecItems[[#This Row],[Tran Date]])</f>
        <v>7</v>
      </c>
      <c r="D22706">
        <v>1532</v>
      </c>
      <c r="E22706" t="s">
        <v>23</v>
      </c>
      <c r="F22706" t="s">
        <v>6759</v>
      </c>
      <c r="G22706">
        <v>3</v>
      </c>
      <c r="H22706" t="s">
        <v>37164</v>
      </c>
      <c r="I22706" t="s">
        <v>14778</v>
      </c>
      <c r="J22706" t="s">
        <v>1906</v>
      </c>
      <c r="K22706" s="29">
        <v>3900</v>
      </c>
      <c r="L22706" t="s">
        <v>19219</v>
      </c>
      <c r="M22706">
        <v>0.38150000000000001</v>
      </c>
      <c r="N22706" s="29">
        <v>1487.85</v>
      </c>
      <c r="O22706" t="s">
        <v>20852</v>
      </c>
    </row>
    <row r="22707" spans="1:15" hidden="1" x14ac:dyDescent="0.25">
      <c r="A22707" s="1">
        <v>43286</v>
      </c>
      <c r="B22707" s="31">
        <f>YEAR(RecItems[[#This Row],[Tran Date]])</f>
        <v>2018</v>
      </c>
      <c r="C22707" s="31">
        <f xml:space="preserve"> MONTH(RecItems[[#This Row],[Tran Date]])</f>
        <v>7</v>
      </c>
      <c r="D22707">
        <v>1532</v>
      </c>
      <c r="E22707" t="s">
        <v>23</v>
      </c>
      <c r="F22707" t="s">
        <v>37177</v>
      </c>
      <c r="G22707">
        <v>3</v>
      </c>
      <c r="H22707" t="s">
        <v>37178</v>
      </c>
      <c r="I22707" t="s">
        <v>19235</v>
      </c>
      <c r="J22707" t="s">
        <v>36983</v>
      </c>
      <c r="K22707">
        <v>100</v>
      </c>
      <c r="L22707" t="s">
        <v>19219</v>
      </c>
      <c r="M22707">
        <v>2.74</v>
      </c>
      <c r="N22707">
        <v>274</v>
      </c>
      <c r="O22707" t="s">
        <v>36984</v>
      </c>
    </row>
    <row r="22708" spans="1:15" hidden="1" x14ac:dyDescent="0.25">
      <c r="A22708" s="1">
        <v>43286</v>
      </c>
      <c r="B22708" s="31">
        <f>YEAR(RecItems[[#This Row],[Tran Date]])</f>
        <v>2018</v>
      </c>
      <c r="C22708" s="31">
        <f xml:space="preserve"> MONTH(RecItems[[#This Row],[Tran Date]])</f>
        <v>7</v>
      </c>
      <c r="D22708">
        <v>1404</v>
      </c>
      <c r="E22708" t="s">
        <v>58</v>
      </c>
      <c r="F22708" t="s">
        <v>37179</v>
      </c>
      <c r="G22708">
        <v>3</v>
      </c>
      <c r="H22708" t="s">
        <v>37180</v>
      </c>
      <c r="I22708" t="s">
        <v>19235</v>
      </c>
      <c r="J22708" t="s">
        <v>44970</v>
      </c>
      <c r="K22708">
        <v>3</v>
      </c>
      <c r="L22708" t="s">
        <v>19219</v>
      </c>
      <c r="M22708">
        <v>43.2</v>
      </c>
      <c r="N22708">
        <v>129.6</v>
      </c>
      <c r="O22708" t="s">
        <v>44971</v>
      </c>
    </row>
    <row r="22709" spans="1:15" hidden="1" x14ac:dyDescent="0.25">
      <c r="A22709" s="1">
        <v>43286</v>
      </c>
      <c r="B22709" s="31">
        <f>YEAR(RecItems[[#This Row],[Tran Date]])</f>
        <v>2018</v>
      </c>
      <c r="C22709" s="31">
        <f xml:space="preserve"> MONTH(RecItems[[#This Row],[Tran Date]])</f>
        <v>7</v>
      </c>
      <c r="D22709">
        <v>2324</v>
      </c>
      <c r="E22709" t="s">
        <v>19365</v>
      </c>
      <c r="F22709" t="s">
        <v>37181</v>
      </c>
      <c r="G22709">
        <v>3</v>
      </c>
      <c r="H22709" t="s">
        <v>37182</v>
      </c>
      <c r="I22709" t="s">
        <v>19235</v>
      </c>
      <c r="J22709" t="s">
        <v>21540</v>
      </c>
      <c r="K22709">
        <v>10</v>
      </c>
      <c r="L22709" t="s">
        <v>19219</v>
      </c>
      <c r="M22709">
        <v>151.93549999999999</v>
      </c>
      <c r="N22709" s="29">
        <v>1519.36</v>
      </c>
      <c r="O22709" t="s">
        <v>21541</v>
      </c>
    </row>
    <row r="22710" spans="1:15" hidden="1" x14ac:dyDescent="0.25">
      <c r="A22710" s="1">
        <v>43286</v>
      </c>
      <c r="B22710" s="31">
        <f>YEAR(RecItems[[#This Row],[Tran Date]])</f>
        <v>2018</v>
      </c>
      <c r="C22710" s="31">
        <f xml:space="preserve"> MONTH(RecItems[[#This Row],[Tran Date]])</f>
        <v>7</v>
      </c>
      <c r="D22710">
        <v>1532</v>
      </c>
      <c r="E22710" t="s">
        <v>23</v>
      </c>
      <c r="F22710" t="s">
        <v>37183</v>
      </c>
      <c r="G22710">
        <v>3</v>
      </c>
      <c r="H22710" t="s">
        <v>37184</v>
      </c>
      <c r="I22710" t="s">
        <v>19235</v>
      </c>
      <c r="J22710" t="s">
        <v>5982</v>
      </c>
      <c r="K22710">
        <v>60</v>
      </c>
      <c r="L22710" t="s">
        <v>19219</v>
      </c>
      <c r="M22710">
        <v>7.3864000000000001</v>
      </c>
      <c r="N22710">
        <v>443.18</v>
      </c>
      <c r="O22710" t="s">
        <v>24301</v>
      </c>
    </row>
    <row r="22711" spans="1:15" hidden="1" x14ac:dyDescent="0.25">
      <c r="A22711" s="1">
        <v>43286</v>
      </c>
      <c r="B22711" s="31">
        <f>YEAR(RecItems[[#This Row],[Tran Date]])</f>
        <v>2018</v>
      </c>
      <c r="C22711" s="31">
        <f xml:space="preserve"> MONTH(RecItems[[#This Row],[Tran Date]])</f>
        <v>7</v>
      </c>
      <c r="D22711">
        <v>1974</v>
      </c>
      <c r="E22711" t="s">
        <v>418</v>
      </c>
      <c r="F22711" t="s">
        <v>6821</v>
      </c>
      <c r="G22711">
        <v>3</v>
      </c>
      <c r="H22711" t="s">
        <v>37185</v>
      </c>
      <c r="I22711" t="s">
        <v>14778</v>
      </c>
      <c r="J22711" t="s">
        <v>2401</v>
      </c>
      <c r="K22711">
        <v>50</v>
      </c>
      <c r="L22711" t="s">
        <v>19219</v>
      </c>
      <c r="M22711">
        <v>8.58</v>
      </c>
      <c r="N22711">
        <v>429</v>
      </c>
      <c r="O22711" t="s">
        <v>26972</v>
      </c>
    </row>
    <row r="22712" spans="1:15" hidden="1" x14ac:dyDescent="0.25">
      <c r="A22712" s="1">
        <v>43286</v>
      </c>
      <c r="B22712" s="31">
        <f>YEAR(RecItems[[#This Row],[Tran Date]])</f>
        <v>2018</v>
      </c>
      <c r="C22712" s="31">
        <f xml:space="preserve"> MONTH(RecItems[[#This Row],[Tran Date]])</f>
        <v>7</v>
      </c>
      <c r="D22712">
        <v>2199</v>
      </c>
      <c r="E22712" t="s">
        <v>14452</v>
      </c>
      <c r="F22712" t="s">
        <v>37194</v>
      </c>
      <c r="G22712">
        <v>3</v>
      </c>
      <c r="H22712" t="s">
        <v>37195</v>
      </c>
      <c r="I22712" t="s">
        <v>19235</v>
      </c>
      <c r="J22712" t="s">
        <v>37196</v>
      </c>
      <c r="K22712">
        <v>1</v>
      </c>
      <c r="L22712" t="s">
        <v>19219</v>
      </c>
      <c r="M22712">
        <v>0.01</v>
      </c>
      <c r="N22712">
        <v>0.01</v>
      </c>
      <c r="O22712" t="s">
        <v>37197</v>
      </c>
    </row>
    <row r="22713" spans="1:15" hidden="1" x14ac:dyDescent="0.25">
      <c r="A22713" s="1">
        <v>43286</v>
      </c>
      <c r="B22713" s="31">
        <f>YEAR(RecItems[[#This Row],[Tran Date]])</f>
        <v>2018</v>
      </c>
      <c r="C22713" s="31">
        <f xml:space="preserve"> MONTH(RecItems[[#This Row],[Tran Date]])</f>
        <v>7</v>
      </c>
      <c r="D22713">
        <v>1423</v>
      </c>
      <c r="E22713" t="s">
        <v>30</v>
      </c>
      <c r="F22713" t="s">
        <v>6819</v>
      </c>
      <c r="G22713">
        <v>3</v>
      </c>
      <c r="H22713" t="s">
        <v>37198</v>
      </c>
      <c r="I22713" t="s">
        <v>14778</v>
      </c>
      <c r="J22713" t="s">
        <v>6864</v>
      </c>
      <c r="K22713">
        <v>5</v>
      </c>
      <c r="L22713" t="s">
        <v>19219</v>
      </c>
      <c r="M22713">
        <v>2.37</v>
      </c>
      <c r="N22713">
        <v>11.85</v>
      </c>
      <c r="O22713" t="s">
        <v>27209</v>
      </c>
    </row>
    <row r="22714" spans="1:15" hidden="1" x14ac:dyDescent="0.25">
      <c r="A22714" s="1">
        <v>43286</v>
      </c>
      <c r="B22714" s="31">
        <f>YEAR(RecItems[[#This Row],[Tran Date]])</f>
        <v>2018</v>
      </c>
      <c r="C22714" s="31">
        <f xml:space="preserve"> MONTH(RecItems[[#This Row],[Tran Date]])</f>
        <v>7</v>
      </c>
      <c r="D22714">
        <v>1423</v>
      </c>
      <c r="E22714" t="s">
        <v>30</v>
      </c>
      <c r="F22714" t="s">
        <v>6818</v>
      </c>
      <c r="G22714">
        <v>3</v>
      </c>
      <c r="H22714" t="s">
        <v>37200</v>
      </c>
      <c r="I22714" t="s">
        <v>14778</v>
      </c>
      <c r="J22714" t="s">
        <v>5289</v>
      </c>
      <c r="K22714">
        <v>2</v>
      </c>
      <c r="L22714" t="s">
        <v>19219</v>
      </c>
      <c r="M22714">
        <v>0.15</v>
      </c>
      <c r="N22714">
        <v>0.3</v>
      </c>
      <c r="O22714" t="s">
        <v>28596</v>
      </c>
    </row>
    <row r="22715" spans="1:15" hidden="1" x14ac:dyDescent="0.25">
      <c r="A22715" s="1">
        <v>43286</v>
      </c>
      <c r="B22715" s="31">
        <f>YEAR(RecItems[[#This Row],[Tran Date]])</f>
        <v>2018</v>
      </c>
      <c r="C22715" s="31">
        <f xml:space="preserve"> MONTH(RecItems[[#This Row],[Tran Date]])</f>
        <v>7</v>
      </c>
      <c r="D22715">
        <v>1557</v>
      </c>
      <c r="E22715" t="s">
        <v>1277</v>
      </c>
      <c r="F22715" t="s">
        <v>6823</v>
      </c>
      <c r="G22715">
        <v>3</v>
      </c>
      <c r="H22715" t="s">
        <v>37206</v>
      </c>
      <c r="I22715" t="s">
        <v>14778</v>
      </c>
      <c r="J22715" t="s">
        <v>6824</v>
      </c>
      <c r="K22715">
        <v>10</v>
      </c>
      <c r="L22715" t="s">
        <v>19219</v>
      </c>
      <c r="M22715">
        <v>1.3991</v>
      </c>
      <c r="N22715">
        <v>13.99</v>
      </c>
      <c r="O22715" t="s">
        <v>44972</v>
      </c>
    </row>
    <row r="22716" spans="1:15" hidden="1" x14ac:dyDescent="0.25">
      <c r="A22716" s="1">
        <v>43294</v>
      </c>
      <c r="B22716" s="31">
        <f>YEAR(RecItems[[#This Row],[Tran Date]])</f>
        <v>2018</v>
      </c>
      <c r="C22716" s="31">
        <f xml:space="preserve"> MONTH(RecItems[[#This Row],[Tran Date]])</f>
        <v>7</v>
      </c>
      <c r="D22716">
        <v>1462</v>
      </c>
      <c r="E22716" t="s">
        <v>547</v>
      </c>
      <c r="F22716" t="s">
        <v>7069</v>
      </c>
      <c r="G22716">
        <v>3</v>
      </c>
      <c r="H22716" t="s">
        <v>37207</v>
      </c>
      <c r="I22716" t="s">
        <v>14778</v>
      </c>
      <c r="J22716" t="s">
        <v>1670</v>
      </c>
      <c r="K22716">
        <v>100</v>
      </c>
      <c r="L22716" t="s">
        <v>19219</v>
      </c>
      <c r="M22716">
        <v>0.22</v>
      </c>
      <c r="N22716">
        <v>22</v>
      </c>
      <c r="O22716" t="s">
        <v>40672</v>
      </c>
    </row>
    <row r="22717" spans="1:15" hidden="1" x14ac:dyDescent="0.25">
      <c r="A22717" s="1">
        <v>43294</v>
      </c>
      <c r="B22717" s="31">
        <f>YEAR(RecItems[[#This Row],[Tran Date]])</f>
        <v>2018</v>
      </c>
      <c r="C22717" s="31">
        <f xml:space="preserve"> MONTH(RecItems[[#This Row],[Tran Date]])</f>
        <v>7</v>
      </c>
      <c r="D22717">
        <v>1423</v>
      </c>
      <c r="E22717" t="s">
        <v>30</v>
      </c>
      <c r="F22717" t="s">
        <v>7089</v>
      </c>
      <c r="G22717">
        <v>3</v>
      </c>
      <c r="H22717" t="s">
        <v>37229</v>
      </c>
      <c r="I22717" t="s">
        <v>14778</v>
      </c>
      <c r="J22717" t="s">
        <v>237</v>
      </c>
      <c r="K22717">
        <v>600</v>
      </c>
      <c r="L22717" t="s">
        <v>19219</v>
      </c>
      <c r="M22717">
        <v>0.12</v>
      </c>
      <c r="N22717">
        <v>72</v>
      </c>
      <c r="O22717" t="s">
        <v>36661</v>
      </c>
    </row>
    <row r="22718" spans="1:15" hidden="1" x14ac:dyDescent="0.25">
      <c r="A22718" s="1">
        <v>43294</v>
      </c>
      <c r="B22718" s="31">
        <f>YEAR(RecItems[[#This Row],[Tran Date]])</f>
        <v>2018</v>
      </c>
      <c r="C22718" s="31">
        <f xml:space="preserve"> MONTH(RecItems[[#This Row],[Tran Date]])</f>
        <v>7</v>
      </c>
      <c r="D22718">
        <v>1318</v>
      </c>
      <c r="E22718" t="s">
        <v>575</v>
      </c>
      <c r="F22718" t="s">
        <v>7083</v>
      </c>
      <c r="G22718">
        <v>3</v>
      </c>
      <c r="H22718" t="s">
        <v>37230</v>
      </c>
      <c r="I22718" t="s">
        <v>14778</v>
      </c>
      <c r="J22718" t="s">
        <v>774</v>
      </c>
      <c r="K22718">
        <v>75</v>
      </c>
      <c r="L22718" t="s">
        <v>19219</v>
      </c>
      <c r="M22718">
        <v>12.53</v>
      </c>
      <c r="N22718">
        <v>939.75</v>
      </c>
      <c r="O22718" t="s">
        <v>28946</v>
      </c>
    </row>
    <row r="22719" spans="1:15" hidden="1" x14ac:dyDescent="0.25">
      <c r="A22719" s="1">
        <v>43297</v>
      </c>
      <c r="B22719" s="31">
        <f>YEAR(RecItems[[#This Row],[Tran Date]])</f>
        <v>2018</v>
      </c>
      <c r="C22719" s="31">
        <f xml:space="preserve"> MONTH(RecItems[[#This Row],[Tran Date]])</f>
        <v>7</v>
      </c>
      <c r="D22719">
        <v>1420</v>
      </c>
      <c r="E22719" t="s">
        <v>356</v>
      </c>
      <c r="F22719" t="s">
        <v>37237</v>
      </c>
      <c r="G22719">
        <v>3</v>
      </c>
      <c r="H22719" t="s">
        <v>37238</v>
      </c>
      <c r="I22719" t="s">
        <v>19235</v>
      </c>
      <c r="J22719" t="s">
        <v>81</v>
      </c>
      <c r="K22719">
        <v>1</v>
      </c>
      <c r="L22719" t="s">
        <v>19219</v>
      </c>
      <c r="M22719">
        <v>66.9375</v>
      </c>
      <c r="N22719">
        <v>66.94</v>
      </c>
      <c r="O22719" t="s">
        <v>19270</v>
      </c>
    </row>
    <row r="22720" spans="1:15" hidden="1" x14ac:dyDescent="0.25">
      <c r="A22720" s="1">
        <v>43297</v>
      </c>
      <c r="B22720" s="31">
        <f>YEAR(RecItems[[#This Row],[Tran Date]])</f>
        <v>2018</v>
      </c>
      <c r="C22720" s="31">
        <f xml:space="preserve"> MONTH(RecItems[[#This Row],[Tran Date]])</f>
        <v>7</v>
      </c>
      <c r="D22720">
        <v>2360</v>
      </c>
      <c r="E22720" t="s">
        <v>308</v>
      </c>
      <c r="F22720" t="s">
        <v>7118</v>
      </c>
      <c r="G22720">
        <v>3</v>
      </c>
      <c r="H22720" t="s">
        <v>44973</v>
      </c>
      <c r="I22720" t="s">
        <v>14778</v>
      </c>
      <c r="J22720" t="s">
        <v>6542</v>
      </c>
      <c r="K22720">
        <v>24</v>
      </c>
      <c r="L22720" t="s">
        <v>19219</v>
      </c>
      <c r="M22720" s="29">
        <v>1891.9276</v>
      </c>
      <c r="N22720" s="29">
        <v>45406.26</v>
      </c>
      <c r="O22720" t="s">
        <v>18750</v>
      </c>
    </row>
    <row r="22721" spans="1:15" hidden="1" x14ac:dyDescent="0.25">
      <c r="A22721" s="1">
        <v>43297</v>
      </c>
      <c r="B22721" s="31">
        <f>YEAR(RecItems[[#This Row],[Tran Date]])</f>
        <v>2018</v>
      </c>
      <c r="C22721" s="31">
        <f xml:space="preserve"> MONTH(RecItems[[#This Row],[Tran Date]])</f>
        <v>7</v>
      </c>
      <c r="D22721">
        <v>2360</v>
      </c>
      <c r="E22721" t="s">
        <v>308</v>
      </c>
      <c r="F22721" t="s">
        <v>6712</v>
      </c>
      <c r="G22721">
        <v>3</v>
      </c>
      <c r="H22721" t="s">
        <v>44974</v>
      </c>
      <c r="I22721" t="s">
        <v>14778</v>
      </c>
      <c r="J22721" t="s">
        <v>994</v>
      </c>
      <c r="K22721">
        <v>76</v>
      </c>
      <c r="L22721" t="s">
        <v>19219</v>
      </c>
      <c r="M22721">
        <v>89.840100000000007</v>
      </c>
      <c r="N22721" s="29">
        <v>6827.85</v>
      </c>
      <c r="O22721" t="s">
        <v>44975</v>
      </c>
    </row>
    <row r="22722" spans="1:15" hidden="1" x14ac:dyDescent="0.25">
      <c r="A22722" s="1">
        <v>43297</v>
      </c>
      <c r="B22722" s="31">
        <f>YEAR(RecItems[[#This Row],[Tran Date]])</f>
        <v>2018</v>
      </c>
      <c r="C22722" s="31">
        <f xml:space="preserve"> MONTH(RecItems[[#This Row],[Tran Date]])</f>
        <v>7</v>
      </c>
      <c r="D22722">
        <v>2360</v>
      </c>
      <c r="E22722" t="s">
        <v>308</v>
      </c>
      <c r="F22722" t="s">
        <v>6706</v>
      </c>
      <c r="G22722">
        <v>3</v>
      </c>
      <c r="H22722" t="s">
        <v>44976</v>
      </c>
      <c r="I22722" t="s">
        <v>14778</v>
      </c>
      <c r="J22722" t="s">
        <v>7111</v>
      </c>
      <c r="K22722">
        <v>7</v>
      </c>
      <c r="L22722" t="s">
        <v>19219</v>
      </c>
      <c r="M22722" s="29">
        <v>1276.2583999999999</v>
      </c>
      <c r="N22722" s="29">
        <v>8933.81</v>
      </c>
      <c r="O22722" t="s">
        <v>44977</v>
      </c>
    </row>
    <row r="22723" spans="1:15" hidden="1" x14ac:dyDescent="0.25">
      <c r="A22723" s="1">
        <v>43297</v>
      </c>
      <c r="B22723" s="31">
        <f>YEAR(RecItems[[#This Row],[Tran Date]])</f>
        <v>2018</v>
      </c>
      <c r="C22723" s="31">
        <f xml:space="preserve"> MONTH(RecItems[[#This Row],[Tran Date]])</f>
        <v>7</v>
      </c>
      <c r="D22723">
        <v>1532</v>
      </c>
      <c r="E22723" t="s">
        <v>23</v>
      </c>
      <c r="F22723" t="s">
        <v>37255</v>
      </c>
      <c r="G22723">
        <v>3</v>
      </c>
      <c r="H22723" t="s">
        <v>37256</v>
      </c>
      <c r="I22723" t="s">
        <v>19235</v>
      </c>
      <c r="J22723" t="s">
        <v>2350</v>
      </c>
      <c r="K22723">
        <v>40</v>
      </c>
      <c r="L22723" t="s">
        <v>19219</v>
      </c>
      <c r="M22723">
        <v>7.1852</v>
      </c>
      <c r="N22723">
        <v>287.41000000000003</v>
      </c>
      <c r="O22723" t="s">
        <v>22932</v>
      </c>
    </row>
    <row r="22724" spans="1:15" hidden="1" x14ac:dyDescent="0.25">
      <c r="A22724" s="1">
        <v>43297</v>
      </c>
      <c r="B22724" s="31">
        <f>YEAR(RecItems[[#This Row],[Tran Date]])</f>
        <v>2018</v>
      </c>
      <c r="C22724" s="31">
        <f xml:space="preserve"> MONTH(RecItems[[#This Row],[Tran Date]])</f>
        <v>7</v>
      </c>
      <c r="D22724">
        <v>1538</v>
      </c>
      <c r="E22724" t="s">
        <v>49</v>
      </c>
      <c r="F22724" t="s">
        <v>6777</v>
      </c>
      <c r="G22724">
        <v>3</v>
      </c>
      <c r="H22724" t="s">
        <v>44978</v>
      </c>
      <c r="I22724" t="s">
        <v>14778</v>
      </c>
      <c r="J22724" t="s">
        <v>7119</v>
      </c>
      <c r="K22724">
        <v>4</v>
      </c>
      <c r="L22724" t="s">
        <v>19219</v>
      </c>
      <c r="M22724">
        <v>299.79000000000002</v>
      </c>
      <c r="N22724" s="29">
        <v>1199.1600000000001</v>
      </c>
      <c r="O22724" t="s">
        <v>37903</v>
      </c>
    </row>
    <row r="22725" spans="1:15" hidden="1" x14ac:dyDescent="0.25">
      <c r="A22725" s="1">
        <v>43297</v>
      </c>
      <c r="B22725" s="31">
        <f>YEAR(RecItems[[#This Row],[Tran Date]])</f>
        <v>2018</v>
      </c>
      <c r="C22725" s="31">
        <f xml:space="preserve"> MONTH(RecItems[[#This Row],[Tran Date]])</f>
        <v>7</v>
      </c>
      <c r="D22725">
        <v>2199</v>
      </c>
      <c r="E22725" t="s">
        <v>14452</v>
      </c>
      <c r="F22725" t="s">
        <v>37257</v>
      </c>
      <c r="G22725">
        <v>3</v>
      </c>
      <c r="H22725" t="s">
        <v>37258</v>
      </c>
      <c r="I22725" t="s">
        <v>20515</v>
      </c>
      <c r="J22725" t="s">
        <v>28325</v>
      </c>
      <c r="K22725">
        <v>1</v>
      </c>
      <c r="L22725" t="s">
        <v>19219</v>
      </c>
      <c r="M22725">
        <v>0.01</v>
      </c>
      <c r="N22725">
        <v>0.01</v>
      </c>
      <c r="O22725" t="s">
        <v>23687</v>
      </c>
    </row>
    <row r="22726" spans="1:15" hidden="1" x14ac:dyDescent="0.25">
      <c r="A22726" s="1">
        <v>43297</v>
      </c>
      <c r="B22726" s="31">
        <f>YEAR(RecItems[[#This Row],[Tran Date]])</f>
        <v>2018</v>
      </c>
      <c r="C22726" s="31">
        <f xml:space="preserve"> MONTH(RecItems[[#This Row],[Tran Date]])</f>
        <v>7</v>
      </c>
      <c r="D22726">
        <v>1925</v>
      </c>
      <c r="E22726" t="s">
        <v>165</v>
      </c>
      <c r="F22726" t="s">
        <v>7115</v>
      </c>
      <c r="G22726">
        <v>3</v>
      </c>
      <c r="H22726" t="s">
        <v>37260</v>
      </c>
      <c r="I22726" t="s">
        <v>14778</v>
      </c>
      <c r="J22726" t="s">
        <v>3687</v>
      </c>
      <c r="K22726">
        <v>100</v>
      </c>
      <c r="L22726" t="s">
        <v>19219</v>
      </c>
      <c r="M22726">
        <v>12.05</v>
      </c>
      <c r="N22726" s="29">
        <v>1205</v>
      </c>
      <c r="O22726" t="s">
        <v>22470</v>
      </c>
    </row>
    <row r="22727" spans="1:15" hidden="1" x14ac:dyDescent="0.25">
      <c r="A22727" s="1">
        <v>43297</v>
      </c>
      <c r="B22727" s="31">
        <f>YEAR(RecItems[[#This Row],[Tran Date]])</f>
        <v>2018</v>
      </c>
      <c r="C22727" s="31">
        <f xml:space="preserve"> MONTH(RecItems[[#This Row],[Tran Date]])</f>
        <v>7</v>
      </c>
      <c r="D22727">
        <v>2199</v>
      </c>
      <c r="E22727" t="s">
        <v>14452</v>
      </c>
      <c r="F22727" t="s">
        <v>37265</v>
      </c>
      <c r="G22727">
        <v>3</v>
      </c>
      <c r="H22727" t="s">
        <v>37266</v>
      </c>
      <c r="I22727" t="s">
        <v>19235</v>
      </c>
      <c r="J22727" t="s">
        <v>31379</v>
      </c>
      <c r="K22727">
        <v>1</v>
      </c>
      <c r="L22727" t="s">
        <v>19219</v>
      </c>
      <c r="M22727">
        <v>0.01</v>
      </c>
      <c r="N22727">
        <v>0.01</v>
      </c>
      <c r="O22727" t="s">
        <v>26273</v>
      </c>
    </row>
    <row r="22728" spans="1:15" hidden="1" x14ac:dyDescent="0.25">
      <c r="A22728" s="1">
        <v>43298</v>
      </c>
      <c r="B22728" s="31">
        <f>YEAR(RecItems[[#This Row],[Tran Date]])</f>
        <v>2018</v>
      </c>
      <c r="C22728" s="31">
        <f xml:space="preserve"> MONTH(RecItems[[#This Row],[Tran Date]])</f>
        <v>7</v>
      </c>
      <c r="D22728">
        <v>2199</v>
      </c>
      <c r="E22728" t="s">
        <v>14452</v>
      </c>
      <c r="F22728" t="s">
        <v>37279</v>
      </c>
      <c r="G22728">
        <v>3</v>
      </c>
      <c r="H22728" t="s">
        <v>37280</v>
      </c>
      <c r="I22728" t="s">
        <v>19235</v>
      </c>
      <c r="J22728" t="s">
        <v>19874</v>
      </c>
      <c r="K22728">
        <v>1</v>
      </c>
      <c r="L22728" t="s">
        <v>19219</v>
      </c>
      <c r="M22728">
        <v>0.01</v>
      </c>
      <c r="N22728">
        <v>0.01</v>
      </c>
      <c r="O22728" t="s">
        <v>19875</v>
      </c>
    </row>
    <row r="22729" spans="1:15" hidden="1" x14ac:dyDescent="0.25">
      <c r="A22729" s="1">
        <v>43298</v>
      </c>
      <c r="B22729" s="31">
        <f>YEAR(RecItems[[#This Row],[Tran Date]])</f>
        <v>2018</v>
      </c>
      <c r="C22729" s="31">
        <f xml:space="preserve"> MONTH(RecItems[[#This Row],[Tran Date]])</f>
        <v>7</v>
      </c>
      <c r="D22729">
        <v>2199</v>
      </c>
      <c r="E22729" t="s">
        <v>14452</v>
      </c>
      <c r="F22729" t="s">
        <v>37281</v>
      </c>
      <c r="G22729">
        <v>3</v>
      </c>
      <c r="H22729" t="s">
        <v>37282</v>
      </c>
      <c r="I22729" t="s">
        <v>19235</v>
      </c>
      <c r="J22729" t="s">
        <v>20378</v>
      </c>
      <c r="K22729">
        <v>1</v>
      </c>
      <c r="L22729" t="s">
        <v>19219</v>
      </c>
      <c r="M22729">
        <v>0.01</v>
      </c>
      <c r="N22729">
        <v>0.01</v>
      </c>
      <c r="O22729" t="s">
        <v>20379</v>
      </c>
    </row>
    <row r="22730" spans="1:15" hidden="1" x14ac:dyDescent="0.25">
      <c r="A22730" s="1">
        <v>43298</v>
      </c>
      <c r="B22730" s="31">
        <f>YEAR(RecItems[[#This Row],[Tran Date]])</f>
        <v>2018</v>
      </c>
      <c r="C22730" s="31">
        <f xml:space="preserve"> MONTH(RecItems[[#This Row],[Tran Date]])</f>
        <v>7</v>
      </c>
      <c r="D22730">
        <v>2199</v>
      </c>
      <c r="E22730" t="s">
        <v>14452</v>
      </c>
      <c r="F22730" t="s">
        <v>37285</v>
      </c>
      <c r="G22730">
        <v>3</v>
      </c>
      <c r="H22730" t="s">
        <v>37286</v>
      </c>
      <c r="I22730" t="s">
        <v>19235</v>
      </c>
      <c r="J22730" t="s">
        <v>44979</v>
      </c>
      <c r="K22730">
        <v>1</v>
      </c>
      <c r="L22730" t="s">
        <v>19219</v>
      </c>
      <c r="M22730">
        <v>0.01</v>
      </c>
      <c r="N22730">
        <v>0.01</v>
      </c>
      <c r="O22730" t="s">
        <v>44980</v>
      </c>
    </row>
    <row r="22731" spans="1:15" hidden="1" x14ac:dyDescent="0.25">
      <c r="A22731" s="1">
        <v>43299</v>
      </c>
      <c r="B22731" s="31">
        <f>YEAR(RecItems[[#This Row],[Tran Date]])</f>
        <v>2018</v>
      </c>
      <c r="C22731" s="31">
        <f xml:space="preserve"> MONTH(RecItems[[#This Row],[Tran Date]])</f>
        <v>7</v>
      </c>
      <c r="D22731">
        <v>1640</v>
      </c>
      <c r="E22731" t="s">
        <v>97</v>
      </c>
      <c r="F22731" t="s">
        <v>7195</v>
      </c>
      <c r="G22731">
        <v>3</v>
      </c>
      <c r="H22731" t="s">
        <v>37294</v>
      </c>
      <c r="I22731" t="s">
        <v>14778</v>
      </c>
      <c r="J22731" t="s">
        <v>7196</v>
      </c>
      <c r="K22731">
        <v>30</v>
      </c>
      <c r="L22731" t="s">
        <v>19219</v>
      </c>
      <c r="M22731">
        <v>0.95</v>
      </c>
      <c r="N22731">
        <v>28.5</v>
      </c>
      <c r="O22731" t="s">
        <v>44981</v>
      </c>
    </row>
    <row r="22732" spans="1:15" hidden="1" x14ac:dyDescent="0.25">
      <c r="A22732" s="1">
        <v>43299</v>
      </c>
      <c r="B22732" s="31">
        <f>YEAR(RecItems[[#This Row],[Tran Date]])</f>
        <v>2018</v>
      </c>
      <c r="C22732" s="31">
        <f xml:space="preserve"> MONTH(RecItems[[#This Row],[Tran Date]])</f>
        <v>7</v>
      </c>
      <c r="D22732">
        <v>1926</v>
      </c>
      <c r="E22732" t="s">
        <v>311</v>
      </c>
      <c r="F22732" t="s">
        <v>6460</v>
      </c>
      <c r="G22732">
        <v>3</v>
      </c>
      <c r="H22732" t="s">
        <v>44982</v>
      </c>
      <c r="I22732" t="s">
        <v>14778</v>
      </c>
      <c r="J22732" t="s">
        <v>578</v>
      </c>
      <c r="K22732">
        <v>58</v>
      </c>
      <c r="L22732" t="s">
        <v>19219</v>
      </c>
      <c r="M22732">
        <v>0.125</v>
      </c>
      <c r="N22732">
        <v>7.25</v>
      </c>
      <c r="O22732" t="s">
        <v>19600</v>
      </c>
    </row>
    <row r="22733" spans="1:15" hidden="1" x14ac:dyDescent="0.25">
      <c r="A22733" s="1">
        <v>43299</v>
      </c>
      <c r="B22733" s="31">
        <f>YEAR(RecItems[[#This Row],[Tran Date]])</f>
        <v>2018</v>
      </c>
      <c r="C22733" s="31">
        <f xml:space="preserve"> MONTH(RecItems[[#This Row],[Tran Date]])</f>
        <v>7</v>
      </c>
      <c r="D22733">
        <v>1974</v>
      </c>
      <c r="E22733" t="s">
        <v>418</v>
      </c>
      <c r="F22733" t="s">
        <v>7184</v>
      </c>
      <c r="G22733">
        <v>3</v>
      </c>
      <c r="H22733" t="s">
        <v>37298</v>
      </c>
      <c r="I22733" t="s">
        <v>14778</v>
      </c>
      <c r="J22733" t="s">
        <v>1112</v>
      </c>
      <c r="K22733">
        <v>20</v>
      </c>
      <c r="L22733" t="s">
        <v>19219</v>
      </c>
      <c r="M22733">
        <v>3.59</v>
      </c>
      <c r="N22733">
        <v>71.8</v>
      </c>
      <c r="O22733" t="s">
        <v>22270</v>
      </c>
    </row>
    <row r="22734" spans="1:15" hidden="1" x14ac:dyDescent="0.25">
      <c r="A22734" s="1">
        <v>43299</v>
      </c>
      <c r="B22734" s="31">
        <f>YEAR(RecItems[[#This Row],[Tran Date]])</f>
        <v>2018</v>
      </c>
      <c r="C22734" s="31">
        <f xml:space="preserve"> MONTH(RecItems[[#This Row],[Tran Date]])</f>
        <v>7</v>
      </c>
      <c r="D22734">
        <v>1314</v>
      </c>
      <c r="E22734" t="s">
        <v>331</v>
      </c>
      <c r="F22734" t="s">
        <v>7193</v>
      </c>
      <c r="G22734">
        <v>3</v>
      </c>
      <c r="H22734" t="s">
        <v>37305</v>
      </c>
      <c r="I22734" t="s">
        <v>14778</v>
      </c>
      <c r="J22734" t="s">
        <v>2422</v>
      </c>
      <c r="K22734">
        <v>5</v>
      </c>
      <c r="L22734" t="s">
        <v>19219</v>
      </c>
      <c r="M22734">
        <v>162</v>
      </c>
      <c r="N22734">
        <v>810</v>
      </c>
      <c r="O22734" t="s">
        <v>19126</v>
      </c>
    </row>
    <row r="22735" spans="1:15" hidden="1" x14ac:dyDescent="0.25">
      <c r="A22735" s="1">
        <v>43299</v>
      </c>
      <c r="B22735" s="31">
        <f>YEAR(RecItems[[#This Row],[Tran Date]])</f>
        <v>2018</v>
      </c>
      <c r="C22735" s="31">
        <f xml:space="preserve"> MONTH(RecItems[[#This Row],[Tran Date]])</f>
        <v>7</v>
      </c>
      <c r="D22735">
        <v>1722</v>
      </c>
      <c r="E22735" t="s">
        <v>68</v>
      </c>
      <c r="F22735" t="s">
        <v>7188</v>
      </c>
      <c r="G22735">
        <v>3</v>
      </c>
      <c r="H22735" t="s">
        <v>37306</v>
      </c>
      <c r="I22735" t="s">
        <v>14778</v>
      </c>
      <c r="J22735" t="s">
        <v>7213</v>
      </c>
      <c r="K22735">
        <v>3</v>
      </c>
      <c r="L22735" t="s">
        <v>19219</v>
      </c>
      <c r="M22735">
        <v>70.900000000000006</v>
      </c>
      <c r="N22735">
        <v>212.7</v>
      </c>
      <c r="O22735" t="s">
        <v>44242</v>
      </c>
    </row>
    <row r="22736" spans="1:15" hidden="1" x14ac:dyDescent="0.25">
      <c r="A22736" s="1">
        <v>43299</v>
      </c>
      <c r="B22736" s="31">
        <f>YEAR(RecItems[[#This Row],[Tran Date]])</f>
        <v>2018</v>
      </c>
      <c r="C22736" s="31">
        <f xml:space="preserve"> MONTH(RecItems[[#This Row],[Tran Date]])</f>
        <v>7</v>
      </c>
      <c r="D22736">
        <v>1416</v>
      </c>
      <c r="E22736" t="s">
        <v>216</v>
      </c>
      <c r="F22736" t="s">
        <v>7201</v>
      </c>
      <c r="G22736">
        <v>3</v>
      </c>
      <c r="H22736" t="s">
        <v>44983</v>
      </c>
      <c r="I22736" t="s">
        <v>14778</v>
      </c>
      <c r="J22736" t="s">
        <v>2333</v>
      </c>
      <c r="K22736">
        <v>10</v>
      </c>
      <c r="L22736" t="s">
        <v>19219</v>
      </c>
      <c r="M22736">
        <v>10.35</v>
      </c>
      <c r="N22736">
        <v>103.5</v>
      </c>
      <c r="O22736" t="s">
        <v>21317</v>
      </c>
    </row>
    <row r="22737" spans="1:15" hidden="1" x14ac:dyDescent="0.25">
      <c r="A22737" s="1">
        <v>43299</v>
      </c>
      <c r="B22737" s="31">
        <f>YEAR(RecItems[[#This Row],[Tran Date]])</f>
        <v>2018</v>
      </c>
      <c r="C22737" s="31">
        <f xml:space="preserve"> MONTH(RecItems[[#This Row],[Tran Date]])</f>
        <v>7</v>
      </c>
      <c r="D22737">
        <v>1416</v>
      </c>
      <c r="E22737" t="s">
        <v>216</v>
      </c>
      <c r="F22737" t="s">
        <v>7185</v>
      </c>
      <c r="G22737">
        <v>3</v>
      </c>
      <c r="H22737" t="s">
        <v>37311</v>
      </c>
      <c r="I22737" t="s">
        <v>14778</v>
      </c>
      <c r="J22737" t="s">
        <v>3020</v>
      </c>
      <c r="K22737">
        <v>300</v>
      </c>
      <c r="L22737" t="s">
        <v>19219</v>
      </c>
      <c r="M22737">
        <v>0.49</v>
      </c>
      <c r="N22737">
        <v>147</v>
      </c>
      <c r="O22737" t="s">
        <v>20740</v>
      </c>
    </row>
    <row r="22738" spans="1:15" hidden="1" x14ac:dyDescent="0.25">
      <c r="A22738" s="1">
        <v>43300</v>
      </c>
      <c r="B22738" s="31">
        <f>YEAR(RecItems[[#This Row],[Tran Date]])</f>
        <v>2018</v>
      </c>
      <c r="C22738" s="31">
        <f xml:space="preserve"> MONTH(RecItems[[#This Row],[Tran Date]])</f>
        <v>7</v>
      </c>
      <c r="D22738">
        <v>1532</v>
      </c>
      <c r="E22738" t="s">
        <v>23</v>
      </c>
      <c r="F22738" t="s">
        <v>7215</v>
      </c>
      <c r="G22738">
        <v>3</v>
      </c>
      <c r="H22738" t="s">
        <v>37318</v>
      </c>
      <c r="I22738" t="s">
        <v>14778</v>
      </c>
      <c r="J22738" t="s">
        <v>1358</v>
      </c>
      <c r="K22738" s="29">
        <v>2080</v>
      </c>
      <c r="L22738" t="s">
        <v>19219</v>
      </c>
      <c r="M22738">
        <v>0.30349999999999999</v>
      </c>
      <c r="N22738">
        <v>631.28</v>
      </c>
      <c r="O22738" t="s">
        <v>22070</v>
      </c>
    </row>
    <row r="22739" spans="1:15" hidden="1" x14ac:dyDescent="0.25">
      <c r="A22739" s="1">
        <v>43300</v>
      </c>
      <c r="B22739" s="31">
        <f>YEAR(RecItems[[#This Row],[Tran Date]])</f>
        <v>2018</v>
      </c>
      <c r="C22739" s="31">
        <f xml:space="preserve"> MONTH(RecItems[[#This Row],[Tran Date]])</f>
        <v>7</v>
      </c>
      <c r="D22739">
        <v>1538</v>
      </c>
      <c r="E22739" t="s">
        <v>49</v>
      </c>
      <c r="F22739" t="s">
        <v>7243</v>
      </c>
      <c r="G22739">
        <v>3</v>
      </c>
      <c r="H22739" t="s">
        <v>44984</v>
      </c>
      <c r="I22739" t="s">
        <v>14778</v>
      </c>
      <c r="J22739" t="s">
        <v>81</v>
      </c>
      <c r="K22739">
        <v>1</v>
      </c>
      <c r="L22739" t="s">
        <v>19219</v>
      </c>
      <c r="M22739" s="29">
        <v>7400</v>
      </c>
      <c r="N22739" s="29">
        <v>7400</v>
      </c>
      <c r="O22739" t="s">
        <v>19270</v>
      </c>
    </row>
    <row r="22740" spans="1:15" hidden="1" x14ac:dyDescent="0.25">
      <c r="A22740" s="1">
        <v>43300</v>
      </c>
      <c r="B22740" s="31">
        <f>YEAR(RecItems[[#This Row],[Tran Date]])</f>
        <v>2018</v>
      </c>
      <c r="C22740" s="31">
        <f xml:space="preserve"> MONTH(RecItems[[#This Row],[Tran Date]])</f>
        <v>7</v>
      </c>
      <c r="D22740">
        <v>1974</v>
      </c>
      <c r="E22740" t="s">
        <v>418</v>
      </c>
      <c r="F22740" t="s">
        <v>7257</v>
      </c>
      <c r="G22740">
        <v>3</v>
      </c>
      <c r="H22740" t="s">
        <v>37347</v>
      </c>
      <c r="I22740" t="s">
        <v>14778</v>
      </c>
      <c r="J22740" t="s">
        <v>4749</v>
      </c>
      <c r="K22740">
        <v>50</v>
      </c>
      <c r="L22740" t="s">
        <v>19219</v>
      </c>
      <c r="M22740">
        <v>15.99</v>
      </c>
      <c r="N22740">
        <v>799.5</v>
      </c>
      <c r="O22740" t="s">
        <v>33585</v>
      </c>
    </row>
    <row r="22741" spans="1:15" hidden="1" x14ac:dyDescent="0.25">
      <c r="A22741" s="1">
        <v>43301</v>
      </c>
      <c r="B22741" s="31">
        <f>YEAR(RecItems[[#This Row],[Tran Date]])</f>
        <v>2018</v>
      </c>
      <c r="C22741" s="31">
        <f xml:space="preserve"> MONTH(RecItems[[#This Row],[Tran Date]])</f>
        <v>7</v>
      </c>
      <c r="D22741">
        <v>1547</v>
      </c>
      <c r="E22741" t="s">
        <v>1622</v>
      </c>
      <c r="F22741" t="s">
        <v>7274</v>
      </c>
      <c r="G22741">
        <v>3</v>
      </c>
      <c r="H22741" t="s">
        <v>37357</v>
      </c>
      <c r="I22741" t="s">
        <v>14778</v>
      </c>
      <c r="J22741">
        <v>22296</v>
      </c>
      <c r="K22741">
        <v>3</v>
      </c>
      <c r="L22741" t="s">
        <v>19219</v>
      </c>
      <c r="M22741">
        <v>13.833299999999999</v>
      </c>
      <c r="N22741">
        <v>41.5</v>
      </c>
      <c r="O22741" t="s">
        <v>24901</v>
      </c>
    </row>
    <row r="22742" spans="1:15" hidden="1" x14ac:dyDescent="0.25">
      <c r="A22742" s="1">
        <v>43301</v>
      </c>
      <c r="B22742" s="31">
        <f>YEAR(RecItems[[#This Row],[Tran Date]])</f>
        <v>2018</v>
      </c>
      <c r="C22742" s="31">
        <f xml:space="preserve"> MONTH(RecItems[[#This Row],[Tran Date]])</f>
        <v>7</v>
      </c>
      <c r="D22742">
        <v>1416</v>
      </c>
      <c r="E22742" t="s">
        <v>216</v>
      </c>
      <c r="F22742" t="s">
        <v>7281</v>
      </c>
      <c r="G22742">
        <v>3</v>
      </c>
      <c r="H22742" t="s">
        <v>37359</v>
      </c>
      <c r="I22742" t="s">
        <v>14778</v>
      </c>
      <c r="J22742" t="s">
        <v>2284</v>
      </c>
      <c r="K22742">
        <v>20</v>
      </c>
      <c r="L22742" t="s">
        <v>19219</v>
      </c>
      <c r="M22742">
        <v>0.34</v>
      </c>
      <c r="N22742">
        <v>6.8</v>
      </c>
      <c r="O22742" t="s">
        <v>28601</v>
      </c>
    </row>
    <row r="22743" spans="1:15" hidden="1" x14ac:dyDescent="0.25">
      <c r="A22743" s="1">
        <v>43301</v>
      </c>
      <c r="B22743" s="31">
        <f>YEAR(RecItems[[#This Row],[Tran Date]])</f>
        <v>2018</v>
      </c>
      <c r="C22743" s="31">
        <f xml:space="preserve"> MONTH(RecItems[[#This Row],[Tran Date]])</f>
        <v>7</v>
      </c>
      <c r="D22743">
        <v>1940</v>
      </c>
      <c r="E22743" t="s">
        <v>1053</v>
      </c>
      <c r="F22743" t="s">
        <v>7285</v>
      </c>
      <c r="G22743">
        <v>3</v>
      </c>
      <c r="H22743" t="s">
        <v>37367</v>
      </c>
      <c r="I22743" t="s">
        <v>14778</v>
      </c>
      <c r="J22743" t="s">
        <v>5068</v>
      </c>
      <c r="K22743">
        <v>3</v>
      </c>
      <c r="L22743" t="s">
        <v>19219</v>
      </c>
      <c r="M22743">
        <v>48</v>
      </c>
      <c r="N22743">
        <v>144</v>
      </c>
      <c r="O22743" t="s">
        <v>20044</v>
      </c>
    </row>
    <row r="22744" spans="1:15" hidden="1" x14ac:dyDescent="0.25">
      <c r="A22744" s="1">
        <v>43301</v>
      </c>
      <c r="B22744" s="31">
        <f>YEAR(RecItems[[#This Row],[Tran Date]])</f>
        <v>2018</v>
      </c>
      <c r="C22744" s="31">
        <f xml:space="preserve"> MONTH(RecItems[[#This Row],[Tran Date]])</f>
        <v>7</v>
      </c>
      <c r="D22744">
        <v>1423</v>
      </c>
      <c r="E22744" t="s">
        <v>30</v>
      </c>
      <c r="F22744" t="s">
        <v>7279</v>
      </c>
      <c r="G22744">
        <v>3</v>
      </c>
      <c r="H22744" t="s">
        <v>43237</v>
      </c>
      <c r="I22744" t="s">
        <v>14778</v>
      </c>
      <c r="J22744" t="s">
        <v>4134</v>
      </c>
      <c r="K22744">
        <v>100</v>
      </c>
      <c r="L22744" t="s">
        <v>19219</v>
      </c>
      <c r="M22744">
        <v>0.15</v>
      </c>
      <c r="N22744">
        <v>15</v>
      </c>
      <c r="O22744" t="s">
        <v>29371</v>
      </c>
    </row>
    <row r="22745" spans="1:15" hidden="1" x14ac:dyDescent="0.25">
      <c r="A22745" s="1">
        <v>43301</v>
      </c>
      <c r="B22745" s="31">
        <f>YEAR(RecItems[[#This Row],[Tran Date]])</f>
        <v>2018</v>
      </c>
      <c r="C22745" s="31">
        <f xml:space="preserve"> MONTH(RecItems[[#This Row],[Tran Date]])</f>
        <v>7</v>
      </c>
      <c r="D22745">
        <v>1532</v>
      </c>
      <c r="E22745" t="s">
        <v>23</v>
      </c>
      <c r="F22745" t="s">
        <v>7272</v>
      </c>
      <c r="G22745">
        <v>3</v>
      </c>
      <c r="H22745" t="s">
        <v>37373</v>
      </c>
      <c r="I22745" t="s">
        <v>14778</v>
      </c>
      <c r="J22745" t="s">
        <v>3655</v>
      </c>
      <c r="K22745">
        <v>2</v>
      </c>
      <c r="L22745" t="s">
        <v>19219</v>
      </c>
      <c r="M22745">
        <v>0.16</v>
      </c>
      <c r="N22745">
        <v>0.32</v>
      </c>
      <c r="O22745" t="s">
        <v>21860</v>
      </c>
    </row>
    <row r="22746" spans="1:15" hidden="1" x14ac:dyDescent="0.25">
      <c r="A22746" s="1">
        <v>43301</v>
      </c>
      <c r="B22746" s="31">
        <f>YEAR(RecItems[[#This Row],[Tran Date]])</f>
        <v>2018</v>
      </c>
      <c r="C22746" s="31">
        <f xml:space="preserve"> MONTH(RecItems[[#This Row],[Tran Date]])</f>
        <v>7</v>
      </c>
      <c r="D22746">
        <v>1423</v>
      </c>
      <c r="E22746" t="s">
        <v>30</v>
      </c>
      <c r="F22746" t="s">
        <v>7280</v>
      </c>
      <c r="G22746">
        <v>3</v>
      </c>
      <c r="H22746" t="s">
        <v>37375</v>
      </c>
      <c r="I22746" t="s">
        <v>14778</v>
      </c>
      <c r="J22746" t="s">
        <v>237</v>
      </c>
      <c r="K22746">
        <v>200</v>
      </c>
      <c r="L22746" t="s">
        <v>19219</v>
      </c>
      <c r="M22746">
        <v>0.12</v>
      </c>
      <c r="N22746">
        <v>24</v>
      </c>
      <c r="O22746" t="s">
        <v>36661</v>
      </c>
    </row>
    <row r="22747" spans="1:15" hidden="1" x14ac:dyDescent="0.25">
      <c r="A22747" s="1">
        <v>43301</v>
      </c>
      <c r="B22747" s="31">
        <f>YEAR(RecItems[[#This Row],[Tran Date]])</f>
        <v>2018</v>
      </c>
      <c r="C22747" s="31">
        <f xml:space="preserve"> MONTH(RecItems[[#This Row],[Tran Date]])</f>
        <v>7</v>
      </c>
      <c r="D22747">
        <v>2002</v>
      </c>
      <c r="E22747" t="s">
        <v>951</v>
      </c>
      <c r="F22747" t="s">
        <v>7306</v>
      </c>
      <c r="G22747">
        <v>3</v>
      </c>
      <c r="H22747" t="s">
        <v>44985</v>
      </c>
      <c r="I22747" t="s">
        <v>14778</v>
      </c>
      <c r="J22747" t="s">
        <v>81</v>
      </c>
      <c r="K22747">
        <v>2</v>
      </c>
      <c r="L22747" t="s">
        <v>19219</v>
      </c>
      <c r="M22747">
        <v>30</v>
      </c>
      <c r="N22747">
        <v>60</v>
      </c>
      <c r="O22747" t="s">
        <v>19270</v>
      </c>
    </row>
    <row r="22748" spans="1:15" hidden="1" x14ac:dyDescent="0.25">
      <c r="A22748" s="1">
        <v>43305</v>
      </c>
      <c r="B22748" s="31">
        <f>YEAR(RecItems[[#This Row],[Tran Date]])</f>
        <v>2018</v>
      </c>
      <c r="C22748" s="31">
        <f xml:space="preserve"> MONTH(RecItems[[#This Row],[Tran Date]])</f>
        <v>7</v>
      </c>
      <c r="D22748">
        <v>1722</v>
      </c>
      <c r="E22748" t="s">
        <v>68</v>
      </c>
      <c r="F22748" t="s">
        <v>6980</v>
      </c>
      <c r="G22748">
        <v>3</v>
      </c>
      <c r="H22748" t="s">
        <v>44986</v>
      </c>
      <c r="I22748" t="s">
        <v>14778</v>
      </c>
      <c r="J22748" t="s">
        <v>899</v>
      </c>
      <c r="K22748">
        <v>100</v>
      </c>
      <c r="L22748" t="s">
        <v>19219</v>
      </c>
      <c r="M22748">
        <v>4.8499999999999996</v>
      </c>
      <c r="N22748">
        <v>485</v>
      </c>
      <c r="O22748" t="s">
        <v>24394</v>
      </c>
    </row>
    <row r="22749" spans="1:15" hidden="1" x14ac:dyDescent="0.25">
      <c r="A22749" s="1">
        <v>43306</v>
      </c>
      <c r="B22749" s="31">
        <f>YEAR(RecItems[[#This Row],[Tran Date]])</f>
        <v>2018</v>
      </c>
      <c r="C22749" s="31">
        <f xml:space="preserve"> MONTH(RecItems[[#This Row],[Tran Date]])</f>
        <v>7</v>
      </c>
      <c r="D22749">
        <v>1532</v>
      </c>
      <c r="E22749" t="s">
        <v>23</v>
      </c>
      <c r="F22749" t="s">
        <v>7382</v>
      </c>
      <c r="G22749">
        <v>3</v>
      </c>
      <c r="H22749" t="s">
        <v>37422</v>
      </c>
      <c r="I22749" t="s">
        <v>14778</v>
      </c>
      <c r="J22749" t="s">
        <v>7393</v>
      </c>
      <c r="K22749">
        <v>8</v>
      </c>
      <c r="L22749" t="s">
        <v>19219</v>
      </c>
      <c r="M22749">
        <v>2.09</v>
      </c>
      <c r="N22749">
        <v>16.72</v>
      </c>
      <c r="O22749" t="s">
        <v>23334</v>
      </c>
    </row>
    <row r="22750" spans="1:15" hidden="1" x14ac:dyDescent="0.25">
      <c r="A22750" s="1">
        <v>43306</v>
      </c>
      <c r="B22750" s="31">
        <f>YEAR(RecItems[[#This Row],[Tran Date]])</f>
        <v>2018</v>
      </c>
      <c r="C22750" s="31">
        <f xml:space="preserve"> MONTH(RecItems[[#This Row],[Tran Date]])</f>
        <v>7</v>
      </c>
      <c r="D22750">
        <v>1420</v>
      </c>
      <c r="E22750" t="s">
        <v>356</v>
      </c>
      <c r="F22750" t="s">
        <v>37426</v>
      </c>
      <c r="G22750">
        <v>3</v>
      </c>
      <c r="H22750" t="s">
        <v>37427</v>
      </c>
      <c r="I22750" t="s">
        <v>19235</v>
      </c>
      <c r="J22750" t="s">
        <v>81</v>
      </c>
      <c r="K22750">
        <v>1</v>
      </c>
      <c r="L22750" t="s">
        <v>19219</v>
      </c>
      <c r="M22750">
        <v>53.55</v>
      </c>
      <c r="N22750">
        <v>53.55</v>
      </c>
      <c r="O22750" t="s">
        <v>19270</v>
      </c>
    </row>
    <row r="22751" spans="1:15" hidden="1" x14ac:dyDescent="0.25">
      <c r="A22751" s="1">
        <v>43306</v>
      </c>
      <c r="B22751" s="31">
        <f>YEAR(RecItems[[#This Row],[Tran Date]])</f>
        <v>2018</v>
      </c>
      <c r="C22751" s="31">
        <f xml:space="preserve"> MONTH(RecItems[[#This Row],[Tran Date]])</f>
        <v>7</v>
      </c>
      <c r="D22751">
        <v>2148</v>
      </c>
      <c r="E22751" t="s">
        <v>14448</v>
      </c>
      <c r="F22751" t="s">
        <v>37428</v>
      </c>
      <c r="G22751">
        <v>3</v>
      </c>
      <c r="H22751" t="s">
        <v>37429</v>
      </c>
      <c r="I22751" t="s">
        <v>19235</v>
      </c>
      <c r="J22751" t="s">
        <v>21360</v>
      </c>
      <c r="K22751">
        <v>25</v>
      </c>
      <c r="L22751" t="s">
        <v>19219</v>
      </c>
      <c r="M22751">
        <v>16.5</v>
      </c>
      <c r="N22751">
        <v>412.5</v>
      </c>
      <c r="O22751" t="s">
        <v>21361</v>
      </c>
    </row>
    <row r="22752" spans="1:15" hidden="1" x14ac:dyDescent="0.25">
      <c r="A22752" s="1">
        <v>43306</v>
      </c>
      <c r="B22752" s="31">
        <f>YEAR(RecItems[[#This Row],[Tran Date]])</f>
        <v>2018</v>
      </c>
      <c r="C22752" s="31">
        <f xml:space="preserve"> MONTH(RecItems[[#This Row],[Tran Date]])</f>
        <v>7</v>
      </c>
      <c r="D22752">
        <v>1462</v>
      </c>
      <c r="E22752" t="s">
        <v>547</v>
      </c>
      <c r="F22752" t="s">
        <v>7385</v>
      </c>
      <c r="G22752">
        <v>3</v>
      </c>
      <c r="H22752" t="s">
        <v>37433</v>
      </c>
      <c r="I22752" t="s">
        <v>14778</v>
      </c>
      <c r="J22752" t="s">
        <v>5570</v>
      </c>
      <c r="K22752">
        <v>4</v>
      </c>
      <c r="L22752" t="s">
        <v>19219</v>
      </c>
      <c r="M22752">
        <v>0.18</v>
      </c>
      <c r="N22752">
        <v>0.72</v>
      </c>
      <c r="O22752" t="s">
        <v>24581</v>
      </c>
    </row>
    <row r="22753" spans="1:15" hidden="1" x14ac:dyDescent="0.25">
      <c r="A22753" s="1">
        <v>43306</v>
      </c>
      <c r="B22753" s="31">
        <f>YEAR(RecItems[[#This Row],[Tran Date]])</f>
        <v>2018</v>
      </c>
      <c r="C22753" s="31">
        <f xml:space="preserve"> MONTH(RecItems[[#This Row],[Tran Date]])</f>
        <v>7</v>
      </c>
      <c r="D22753">
        <v>1532</v>
      </c>
      <c r="E22753" t="s">
        <v>23</v>
      </c>
      <c r="F22753" t="s">
        <v>37435</v>
      </c>
      <c r="G22753">
        <v>3</v>
      </c>
      <c r="H22753" t="s">
        <v>37436</v>
      </c>
      <c r="I22753" t="s">
        <v>19235</v>
      </c>
      <c r="J22753" t="s">
        <v>1014</v>
      </c>
      <c r="K22753">
        <v>150</v>
      </c>
      <c r="L22753" t="s">
        <v>19219</v>
      </c>
      <c r="M22753">
        <v>2.5847000000000002</v>
      </c>
      <c r="N22753">
        <v>387.71</v>
      </c>
      <c r="O22753" t="s">
        <v>19375</v>
      </c>
    </row>
    <row r="22754" spans="1:15" hidden="1" x14ac:dyDescent="0.25">
      <c r="A22754" s="1">
        <v>43306</v>
      </c>
      <c r="B22754" s="31">
        <f>YEAR(RecItems[[#This Row],[Tran Date]])</f>
        <v>2018</v>
      </c>
      <c r="C22754" s="31">
        <f xml:space="preserve"> MONTH(RecItems[[#This Row],[Tran Date]])</f>
        <v>7</v>
      </c>
      <c r="D22754">
        <v>1532</v>
      </c>
      <c r="E22754" t="s">
        <v>23</v>
      </c>
      <c r="F22754" t="s">
        <v>37437</v>
      </c>
      <c r="G22754">
        <v>3</v>
      </c>
      <c r="H22754" t="s">
        <v>37438</v>
      </c>
      <c r="I22754" t="s">
        <v>19235</v>
      </c>
      <c r="J22754" t="s">
        <v>44383</v>
      </c>
      <c r="K22754">
        <v>8</v>
      </c>
      <c r="L22754" t="s">
        <v>19219</v>
      </c>
      <c r="M22754">
        <v>2.67</v>
      </c>
      <c r="N22754">
        <v>21.36</v>
      </c>
      <c r="O22754" t="s">
        <v>19536</v>
      </c>
    </row>
    <row r="22755" spans="1:15" hidden="1" x14ac:dyDescent="0.25">
      <c r="A22755" s="1">
        <v>43306</v>
      </c>
      <c r="B22755" s="31">
        <f>YEAR(RecItems[[#This Row],[Tran Date]])</f>
        <v>2018</v>
      </c>
      <c r="C22755" s="31">
        <f xml:space="preserve"> MONTH(RecItems[[#This Row],[Tran Date]])</f>
        <v>7</v>
      </c>
      <c r="D22755">
        <v>1404</v>
      </c>
      <c r="E22755" t="s">
        <v>58</v>
      </c>
      <c r="F22755" t="s">
        <v>37443</v>
      </c>
      <c r="G22755">
        <v>3</v>
      </c>
      <c r="H22755" t="s">
        <v>37444</v>
      </c>
      <c r="I22755" t="s">
        <v>19235</v>
      </c>
      <c r="J22755" t="s">
        <v>24407</v>
      </c>
      <c r="K22755">
        <v>11</v>
      </c>
      <c r="L22755" t="s">
        <v>19219</v>
      </c>
      <c r="M22755">
        <v>24</v>
      </c>
      <c r="N22755">
        <v>264</v>
      </c>
      <c r="O22755" t="s">
        <v>24408</v>
      </c>
    </row>
    <row r="22756" spans="1:15" hidden="1" x14ac:dyDescent="0.25">
      <c r="A22756" s="1">
        <v>43306</v>
      </c>
      <c r="B22756" s="31">
        <f>YEAR(RecItems[[#This Row],[Tran Date]])</f>
        <v>2018</v>
      </c>
      <c r="C22756" s="31">
        <f xml:space="preserve"> MONTH(RecItems[[#This Row],[Tran Date]])</f>
        <v>7</v>
      </c>
      <c r="D22756">
        <v>1974</v>
      </c>
      <c r="E22756" t="s">
        <v>418</v>
      </c>
      <c r="F22756" t="s">
        <v>7390</v>
      </c>
      <c r="G22756">
        <v>3</v>
      </c>
      <c r="H22756" t="s">
        <v>37454</v>
      </c>
      <c r="I22756" t="s">
        <v>14778</v>
      </c>
      <c r="J22756" t="s">
        <v>965</v>
      </c>
      <c r="K22756">
        <v>200</v>
      </c>
      <c r="L22756" t="s">
        <v>19219</v>
      </c>
      <c r="M22756">
        <v>6.55</v>
      </c>
      <c r="N22756" s="29">
        <v>1310</v>
      </c>
      <c r="O22756" t="s">
        <v>26295</v>
      </c>
    </row>
    <row r="22757" spans="1:15" hidden="1" x14ac:dyDescent="0.25">
      <c r="A22757" s="1">
        <v>43306</v>
      </c>
      <c r="B22757" s="31">
        <f>YEAR(RecItems[[#This Row],[Tran Date]])</f>
        <v>2018</v>
      </c>
      <c r="C22757" s="31">
        <f xml:space="preserve"> MONTH(RecItems[[#This Row],[Tran Date]])</f>
        <v>7</v>
      </c>
      <c r="D22757">
        <v>1640</v>
      </c>
      <c r="E22757" t="s">
        <v>97</v>
      </c>
      <c r="F22757" t="s">
        <v>7389</v>
      </c>
      <c r="G22757">
        <v>3</v>
      </c>
      <c r="H22757" t="s">
        <v>37456</v>
      </c>
      <c r="I22757" t="s">
        <v>14778</v>
      </c>
      <c r="J22757" t="s">
        <v>2093</v>
      </c>
      <c r="K22757">
        <v>20</v>
      </c>
      <c r="L22757" t="s">
        <v>19219</v>
      </c>
      <c r="M22757">
        <v>0.57999999999999996</v>
      </c>
      <c r="N22757">
        <v>11.6</v>
      </c>
      <c r="O22757" t="s">
        <v>32610</v>
      </c>
    </row>
    <row r="22758" spans="1:15" hidden="1" x14ac:dyDescent="0.25">
      <c r="A22758" s="1">
        <v>43306</v>
      </c>
      <c r="B22758" s="31">
        <f>YEAR(RecItems[[#This Row],[Tran Date]])</f>
        <v>2018</v>
      </c>
      <c r="C22758" s="31">
        <f xml:space="preserve"> MONTH(RecItems[[#This Row],[Tran Date]])</f>
        <v>7</v>
      </c>
      <c r="D22758">
        <v>1538</v>
      </c>
      <c r="E22758" t="s">
        <v>49</v>
      </c>
      <c r="F22758" t="s">
        <v>7343</v>
      </c>
      <c r="G22758">
        <v>3</v>
      </c>
      <c r="H22758" t="s">
        <v>44987</v>
      </c>
      <c r="I22758" t="s">
        <v>14778</v>
      </c>
      <c r="J22758" t="s">
        <v>1477</v>
      </c>
      <c r="K22758">
        <v>120</v>
      </c>
      <c r="L22758" t="s">
        <v>19219</v>
      </c>
      <c r="M22758">
        <v>93.46</v>
      </c>
      <c r="N22758" s="29">
        <v>11215.2</v>
      </c>
      <c r="O22758" t="s">
        <v>42928</v>
      </c>
    </row>
    <row r="22759" spans="1:15" hidden="1" x14ac:dyDescent="0.25">
      <c r="A22759" s="1">
        <v>43306</v>
      </c>
      <c r="B22759" s="31">
        <f>YEAR(RecItems[[#This Row],[Tran Date]])</f>
        <v>2018</v>
      </c>
      <c r="C22759" s="31">
        <f xml:space="preserve"> MONTH(RecItems[[#This Row],[Tran Date]])</f>
        <v>7</v>
      </c>
      <c r="D22759">
        <v>1538</v>
      </c>
      <c r="E22759" t="s">
        <v>49</v>
      </c>
      <c r="F22759" t="s">
        <v>7350</v>
      </c>
      <c r="G22759">
        <v>3</v>
      </c>
      <c r="H22759" t="s">
        <v>44988</v>
      </c>
      <c r="I22759" t="s">
        <v>14778</v>
      </c>
      <c r="J22759" t="s">
        <v>5137</v>
      </c>
      <c r="K22759">
        <v>17</v>
      </c>
      <c r="L22759" t="s">
        <v>19219</v>
      </c>
      <c r="M22759">
        <v>144.24</v>
      </c>
      <c r="N22759" s="29">
        <v>2452.08</v>
      </c>
      <c r="O22759" t="s">
        <v>44031</v>
      </c>
    </row>
    <row r="22760" spans="1:15" hidden="1" x14ac:dyDescent="0.25">
      <c r="A22760" s="1">
        <v>43306</v>
      </c>
      <c r="B22760" s="31">
        <f>YEAR(RecItems[[#This Row],[Tran Date]])</f>
        <v>2018</v>
      </c>
      <c r="C22760" s="31">
        <f xml:space="preserve"> MONTH(RecItems[[#This Row],[Tran Date]])</f>
        <v>7</v>
      </c>
      <c r="D22760">
        <v>1532</v>
      </c>
      <c r="E22760" t="s">
        <v>23</v>
      </c>
      <c r="F22760" t="s">
        <v>37458</v>
      </c>
      <c r="G22760">
        <v>3</v>
      </c>
      <c r="H22760" t="s">
        <v>37459</v>
      </c>
      <c r="I22760" t="s">
        <v>19235</v>
      </c>
      <c r="J22760" t="s">
        <v>2347</v>
      </c>
      <c r="K22760">
        <v>80</v>
      </c>
      <c r="L22760" t="s">
        <v>19219</v>
      </c>
      <c r="M22760">
        <v>2.4352</v>
      </c>
      <c r="N22760">
        <v>194.82</v>
      </c>
      <c r="O22760" t="s">
        <v>19568</v>
      </c>
    </row>
    <row r="22761" spans="1:15" hidden="1" x14ac:dyDescent="0.25">
      <c r="A22761" s="1">
        <v>43320</v>
      </c>
      <c r="B22761" s="31">
        <f>YEAR(RecItems[[#This Row],[Tran Date]])</f>
        <v>2018</v>
      </c>
      <c r="C22761" s="31">
        <f xml:space="preserve"> MONTH(RecItems[[#This Row],[Tran Date]])</f>
        <v>8</v>
      </c>
      <c r="D22761">
        <v>1974</v>
      </c>
      <c r="E22761" t="s">
        <v>418</v>
      </c>
      <c r="F22761" t="s">
        <v>7731</v>
      </c>
      <c r="G22761">
        <v>3</v>
      </c>
      <c r="H22761" t="s">
        <v>37463</v>
      </c>
      <c r="I22761" t="s">
        <v>14778</v>
      </c>
      <c r="J22761" t="s">
        <v>420</v>
      </c>
      <c r="K22761">
        <v>50</v>
      </c>
      <c r="L22761" t="s">
        <v>19219</v>
      </c>
      <c r="M22761">
        <v>6.24</v>
      </c>
      <c r="N22761">
        <v>312</v>
      </c>
      <c r="O22761" t="s">
        <v>22650</v>
      </c>
    </row>
    <row r="22762" spans="1:15" hidden="1" x14ac:dyDescent="0.25">
      <c r="A22762" s="1">
        <v>43320</v>
      </c>
      <c r="B22762" s="31">
        <f>YEAR(RecItems[[#This Row],[Tran Date]])</f>
        <v>2018</v>
      </c>
      <c r="C22762" s="31">
        <f xml:space="preserve"> MONTH(RecItems[[#This Row],[Tran Date]])</f>
        <v>8</v>
      </c>
      <c r="D22762">
        <v>1470</v>
      </c>
      <c r="E22762" t="s">
        <v>1683</v>
      </c>
      <c r="F22762" t="s">
        <v>37470</v>
      </c>
      <c r="G22762">
        <v>3</v>
      </c>
      <c r="H22762" t="s">
        <v>37471</v>
      </c>
      <c r="I22762" t="s">
        <v>14778</v>
      </c>
      <c r="J22762" t="s">
        <v>14383</v>
      </c>
      <c r="K22762">
        <v>2.75</v>
      </c>
      <c r="L22762" t="s">
        <v>19432</v>
      </c>
      <c r="M22762">
        <v>64.48</v>
      </c>
      <c r="N22762">
        <v>177.32</v>
      </c>
      <c r="O22762" t="s">
        <v>18680</v>
      </c>
    </row>
    <row r="22763" spans="1:15" hidden="1" x14ac:dyDescent="0.25">
      <c r="A22763" s="1">
        <v>43320</v>
      </c>
      <c r="B22763" s="31">
        <f>YEAR(RecItems[[#This Row],[Tran Date]])</f>
        <v>2018</v>
      </c>
      <c r="C22763" s="31">
        <f xml:space="preserve"> MONTH(RecItems[[#This Row],[Tran Date]])</f>
        <v>8</v>
      </c>
      <c r="D22763">
        <v>2347</v>
      </c>
      <c r="E22763" t="s">
        <v>26</v>
      </c>
      <c r="F22763" t="s">
        <v>7718</v>
      </c>
      <c r="G22763">
        <v>3</v>
      </c>
      <c r="H22763" t="s">
        <v>37475</v>
      </c>
      <c r="I22763" t="s">
        <v>14778</v>
      </c>
      <c r="J22763" t="s">
        <v>16</v>
      </c>
      <c r="K22763">
        <v>25</v>
      </c>
      <c r="L22763" t="s">
        <v>19219</v>
      </c>
      <c r="M22763">
        <v>3.2787000000000002</v>
      </c>
      <c r="N22763">
        <v>81.97</v>
      </c>
      <c r="O22763" t="s">
        <v>42600</v>
      </c>
    </row>
    <row r="22764" spans="1:15" hidden="1" x14ac:dyDescent="0.25">
      <c r="A22764" s="1">
        <v>43320</v>
      </c>
      <c r="B22764" s="31">
        <f>YEAR(RecItems[[#This Row],[Tran Date]])</f>
        <v>2018</v>
      </c>
      <c r="C22764" s="31">
        <f xml:space="preserve"> MONTH(RecItems[[#This Row],[Tran Date]])</f>
        <v>8</v>
      </c>
      <c r="D22764">
        <v>1538</v>
      </c>
      <c r="E22764" t="s">
        <v>49</v>
      </c>
      <c r="F22764" t="s">
        <v>7562</v>
      </c>
      <c r="G22764">
        <v>3</v>
      </c>
      <c r="H22764" t="s">
        <v>44989</v>
      </c>
      <c r="I22764" t="s">
        <v>14778</v>
      </c>
      <c r="J22764" t="s">
        <v>5273</v>
      </c>
      <c r="K22764">
        <v>7</v>
      </c>
      <c r="L22764" t="s">
        <v>19219</v>
      </c>
      <c r="M22764">
        <v>612.37</v>
      </c>
      <c r="N22764" s="29">
        <v>4286.59</v>
      </c>
      <c r="O22764" t="s">
        <v>44547</v>
      </c>
    </row>
    <row r="22765" spans="1:15" hidden="1" x14ac:dyDescent="0.25">
      <c r="A22765" s="1">
        <v>43320</v>
      </c>
      <c r="B22765" s="31">
        <f>YEAR(RecItems[[#This Row],[Tran Date]])</f>
        <v>2018</v>
      </c>
      <c r="C22765" s="31">
        <f xml:space="preserve"> MONTH(RecItems[[#This Row],[Tran Date]])</f>
        <v>8</v>
      </c>
      <c r="D22765">
        <v>1423</v>
      </c>
      <c r="E22765" t="s">
        <v>30</v>
      </c>
      <c r="F22765" t="s">
        <v>7719</v>
      </c>
      <c r="G22765">
        <v>3</v>
      </c>
      <c r="H22765" t="s">
        <v>37484</v>
      </c>
      <c r="I22765" t="s">
        <v>14778</v>
      </c>
      <c r="J22765" t="s">
        <v>2459</v>
      </c>
      <c r="K22765">
        <v>50</v>
      </c>
      <c r="L22765" t="s">
        <v>19219</v>
      </c>
      <c r="M22765">
        <v>0.03</v>
      </c>
      <c r="N22765">
        <v>1.5</v>
      </c>
      <c r="O22765" t="s">
        <v>32939</v>
      </c>
    </row>
    <row r="22766" spans="1:15" hidden="1" x14ac:dyDescent="0.25">
      <c r="A22766" s="1">
        <v>43320</v>
      </c>
      <c r="B22766" s="31">
        <f>YEAR(RecItems[[#This Row],[Tran Date]])</f>
        <v>2018</v>
      </c>
      <c r="C22766" s="31">
        <f xml:space="preserve"> MONTH(RecItems[[#This Row],[Tran Date]])</f>
        <v>8</v>
      </c>
      <c r="D22766">
        <v>2002</v>
      </c>
      <c r="E22766" t="s">
        <v>951</v>
      </c>
      <c r="F22766" t="s">
        <v>7743</v>
      </c>
      <c r="G22766">
        <v>3</v>
      </c>
      <c r="H22766" t="s">
        <v>44990</v>
      </c>
      <c r="I22766" t="s">
        <v>14778</v>
      </c>
      <c r="J22766" t="s">
        <v>81</v>
      </c>
      <c r="K22766">
        <v>3</v>
      </c>
      <c r="L22766" t="s">
        <v>19219</v>
      </c>
      <c r="M22766">
        <v>15</v>
      </c>
      <c r="N22766">
        <v>45</v>
      </c>
      <c r="O22766" t="s">
        <v>19270</v>
      </c>
    </row>
    <row r="22767" spans="1:15" hidden="1" x14ac:dyDescent="0.25">
      <c r="A22767" s="1">
        <v>43321</v>
      </c>
      <c r="B22767" s="31">
        <f>YEAR(RecItems[[#This Row],[Tran Date]])</f>
        <v>2018</v>
      </c>
      <c r="C22767" s="31">
        <f xml:space="preserve"> MONTH(RecItems[[#This Row],[Tran Date]])</f>
        <v>8</v>
      </c>
      <c r="D22767">
        <v>1532</v>
      </c>
      <c r="E22767" t="s">
        <v>23</v>
      </c>
      <c r="F22767" t="s">
        <v>37491</v>
      </c>
      <c r="G22767">
        <v>3</v>
      </c>
      <c r="H22767" t="s">
        <v>37492</v>
      </c>
      <c r="I22767" t="s">
        <v>19235</v>
      </c>
      <c r="J22767" t="s">
        <v>42852</v>
      </c>
      <c r="K22767">
        <v>100</v>
      </c>
      <c r="L22767" t="s">
        <v>19219</v>
      </c>
      <c r="M22767">
        <v>14.95</v>
      </c>
      <c r="N22767" s="29">
        <v>1495</v>
      </c>
      <c r="O22767" t="s">
        <v>42853</v>
      </c>
    </row>
    <row r="22768" spans="1:15" hidden="1" x14ac:dyDescent="0.25">
      <c r="A22768" s="1">
        <v>43321</v>
      </c>
      <c r="B22768" s="31">
        <f>YEAR(RecItems[[#This Row],[Tran Date]])</f>
        <v>2018</v>
      </c>
      <c r="C22768" s="31">
        <f xml:space="preserve"> MONTH(RecItems[[#This Row],[Tran Date]])</f>
        <v>8</v>
      </c>
      <c r="D22768">
        <v>1532</v>
      </c>
      <c r="E22768" t="s">
        <v>23</v>
      </c>
      <c r="F22768" t="s">
        <v>37493</v>
      </c>
      <c r="G22768">
        <v>3</v>
      </c>
      <c r="H22768" t="s">
        <v>37494</v>
      </c>
      <c r="I22768" t="s">
        <v>19235</v>
      </c>
      <c r="J22768" t="s">
        <v>808</v>
      </c>
      <c r="K22768">
        <v>12</v>
      </c>
      <c r="L22768" t="s">
        <v>19219</v>
      </c>
      <c r="M22768">
        <v>3.16</v>
      </c>
      <c r="N22768">
        <v>37.92</v>
      </c>
      <c r="O22768" t="s">
        <v>19648</v>
      </c>
    </row>
    <row r="22769" spans="1:15" hidden="1" x14ac:dyDescent="0.25">
      <c r="A22769" s="1">
        <v>43321</v>
      </c>
      <c r="B22769" s="31">
        <f>YEAR(RecItems[[#This Row],[Tran Date]])</f>
        <v>2018</v>
      </c>
      <c r="C22769" s="31">
        <f xml:space="preserve"> MONTH(RecItems[[#This Row],[Tran Date]])</f>
        <v>8</v>
      </c>
      <c r="D22769">
        <v>1404</v>
      </c>
      <c r="E22769" t="s">
        <v>58</v>
      </c>
      <c r="F22769" t="s">
        <v>37496</v>
      </c>
      <c r="G22769">
        <v>3</v>
      </c>
      <c r="H22769" t="s">
        <v>37497</v>
      </c>
      <c r="I22769" t="s">
        <v>19235</v>
      </c>
      <c r="J22769" t="s">
        <v>26250</v>
      </c>
      <c r="K22769">
        <v>50</v>
      </c>
      <c r="L22769" t="s">
        <v>19219</v>
      </c>
      <c r="M22769">
        <v>13</v>
      </c>
      <c r="N22769">
        <v>650</v>
      </c>
      <c r="O22769" t="s">
        <v>26251</v>
      </c>
    </row>
    <row r="22770" spans="1:15" hidden="1" x14ac:dyDescent="0.25">
      <c r="A22770" s="1">
        <v>43321</v>
      </c>
      <c r="B22770" s="31">
        <f>YEAR(RecItems[[#This Row],[Tran Date]])</f>
        <v>2018</v>
      </c>
      <c r="C22770" s="31">
        <f xml:space="preserve"> MONTH(RecItems[[#This Row],[Tran Date]])</f>
        <v>8</v>
      </c>
      <c r="D22770">
        <v>2199</v>
      </c>
      <c r="E22770" t="s">
        <v>14452</v>
      </c>
      <c r="F22770" t="s">
        <v>37499</v>
      </c>
      <c r="G22770">
        <v>3</v>
      </c>
      <c r="H22770" t="s">
        <v>37500</v>
      </c>
      <c r="I22770" t="s">
        <v>19235</v>
      </c>
      <c r="J22770" t="s">
        <v>36860</v>
      </c>
      <c r="K22770">
        <v>1</v>
      </c>
      <c r="L22770" t="s">
        <v>19219</v>
      </c>
      <c r="M22770">
        <v>0.01</v>
      </c>
      <c r="N22770">
        <v>0.01</v>
      </c>
      <c r="O22770" t="s">
        <v>36861</v>
      </c>
    </row>
    <row r="22771" spans="1:15" hidden="1" x14ac:dyDescent="0.25">
      <c r="A22771" s="1">
        <v>43321</v>
      </c>
      <c r="B22771" s="31">
        <f>YEAR(RecItems[[#This Row],[Tran Date]])</f>
        <v>2018</v>
      </c>
      <c r="C22771" s="31">
        <f xml:space="preserve"> MONTH(RecItems[[#This Row],[Tran Date]])</f>
        <v>8</v>
      </c>
      <c r="D22771">
        <v>1855</v>
      </c>
      <c r="E22771" t="s">
        <v>503</v>
      </c>
      <c r="F22771" t="s">
        <v>7770</v>
      </c>
      <c r="G22771">
        <v>3</v>
      </c>
      <c r="H22771" t="s">
        <v>37508</v>
      </c>
      <c r="I22771" t="s">
        <v>14778</v>
      </c>
      <c r="J22771" t="s">
        <v>7771</v>
      </c>
      <c r="K22771">
        <v>3</v>
      </c>
      <c r="L22771" t="s">
        <v>19219</v>
      </c>
      <c r="M22771">
        <v>7.5</v>
      </c>
      <c r="N22771">
        <v>22.5</v>
      </c>
      <c r="O22771" t="s">
        <v>29613</v>
      </c>
    </row>
    <row r="22772" spans="1:15" hidden="1" x14ac:dyDescent="0.25">
      <c r="A22772" s="1">
        <v>43321</v>
      </c>
      <c r="B22772" s="31">
        <f>YEAR(RecItems[[#This Row],[Tran Date]])</f>
        <v>2018</v>
      </c>
      <c r="C22772" s="31">
        <f xml:space="preserve"> MONTH(RecItems[[#This Row],[Tran Date]])</f>
        <v>8</v>
      </c>
      <c r="D22772">
        <v>1926</v>
      </c>
      <c r="E22772" t="s">
        <v>311</v>
      </c>
      <c r="F22772" t="s">
        <v>7671</v>
      </c>
      <c r="G22772">
        <v>3</v>
      </c>
      <c r="H22772" t="s">
        <v>44991</v>
      </c>
      <c r="I22772" t="s">
        <v>14778</v>
      </c>
      <c r="J22772" t="s">
        <v>1607</v>
      </c>
      <c r="K22772">
        <v>100</v>
      </c>
      <c r="L22772" t="s">
        <v>19219</v>
      </c>
      <c r="M22772">
        <v>0.03</v>
      </c>
      <c r="N22772">
        <v>3</v>
      </c>
      <c r="O22772" t="s">
        <v>35521</v>
      </c>
    </row>
    <row r="22773" spans="1:15" hidden="1" x14ac:dyDescent="0.25">
      <c r="A22773" s="1">
        <v>43321</v>
      </c>
      <c r="B22773" s="31">
        <f>YEAR(RecItems[[#This Row],[Tran Date]])</f>
        <v>2018</v>
      </c>
      <c r="C22773" s="31">
        <f xml:space="preserve"> MONTH(RecItems[[#This Row],[Tran Date]])</f>
        <v>8</v>
      </c>
      <c r="D22773">
        <v>3148</v>
      </c>
      <c r="E22773" t="s">
        <v>144</v>
      </c>
      <c r="F22773" t="s">
        <v>7775</v>
      </c>
      <c r="G22773">
        <v>3</v>
      </c>
      <c r="H22773" t="s">
        <v>43263</v>
      </c>
      <c r="I22773" t="s">
        <v>14778</v>
      </c>
      <c r="J22773" t="s">
        <v>2208</v>
      </c>
      <c r="K22773">
        <v>100</v>
      </c>
      <c r="L22773" t="s">
        <v>19219</v>
      </c>
      <c r="M22773">
        <v>16.627600000000001</v>
      </c>
      <c r="N22773" s="29">
        <v>1662.76</v>
      </c>
      <c r="O22773" t="s">
        <v>18396</v>
      </c>
    </row>
    <row r="22774" spans="1:15" hidden="1" x14ac:dyDescent="0.25">
      <c r="A22774" s="1">
        <v>43321</v>
      </c>
      <c r="B22774" s="31">
        <f>YEAR(RecItems[[#This Row],[Tran Date]])</f>
        <v>2018</v>
      </c>
      <c r="C22774" s="31">
        <f xml:space="preserve"> MONTH(RecItems[[#This Row],[Tran Date]])</f>
        <v>8</v>
      </c>
      <c r="D22774">
        <v>3148</v>
      </c>
      <c r="E22774" t="s">
        <v>144</v>
      </c>
      <c r="F22774" t="s">
        <v>7641</v>
      </c>
      <c r="G22774">
        <v>3</v>
      </c>
      <c r="H22774" t="s">
        <v>37514</v>
      </c>
      <c r="I22774" t="s">
        <v>14778</v>
      </c>
      <c r="J22774" t="s">
        <v>132</v>
      </c>
      <c r="K22774">
        <v>50</v>
      </c>
      <c r="L22774" t="s">
        <v>19219</v>
      </c>
      <c r="M22774">
        <v>1.4832000000000001</v>
      </c>
      <c r="N22774">
        <v>74.16</v>
      </c>
      <c r="O22774" t="s">
        <v>43662</v>
      </c>
    </row>
    <row r="22775" spans="1:15" x14ac:dyDescent="0.25">
      <c r="A22775" s="1">
        <v>43321</v>
      </c>
      <c r="B22775" s="31">
        <f>YEAR(RecItems[[#This Row],[Tran Date]])</f>
        <v>2018</v>
      </c>
      <c r="C22775" s="31">
        <f xml:space="preserve"> MONTH(RecItems[[#This Row],[Tran Date]])</f>
        <v>8</v>
      </c>
      <c r="D22775">
        <v>2534</v>
      </c>
      <c r="E22775" t="s">
        <v>10</v>
      </c>
      <c r="F22775" t="s">
        <v>7779</v>
      </c>
      <c r="G22775">
        <v>3</v>
      </c>
      <c r="H22775" t="s">
        <v>44992</v>
      </c>
      <c r="I22775" t="s">
        <v>14778</v>
      </c>
      <c r="J22775" t="s">
        <v>206</v>
      </c>
      <c r="K22775">
        <v>4</v>
      </c>
      <c r="L22775" t="s">
        <v>19219</v>
      </c>
      <c r="M22775" s="29">
        <v>2717.9286999999999</v>
      </c>
      <c r="N22775" s="29">
        <v>10871.71</v>
      </c>
      <c r="O22775" t="s">
        <v>35077</v>
      </c>
    </row>
    <row r="22776" spans="1:15" x14ac:dyDescent="0.25">
      <c r="A22776" s="1">
        <v>43321</v>
      </c>
      <c r="B22776" s="31">
        <f>YEAR(RecItems[[#This Row],[Tran Date]])</f>
        <v>2018</v>
      </c>
      <c r="C22776" s="31">
        <f xml:space="preserve"> MONTH(RecItems[[#This Row],[Tran Date]])</f>
        <v>8</v>
      </c>
      <c r="D22776">
        <v>2534</v>
      </c>
      <c r="E22776" t="s">
        <v>10</v>
      </c>
      <c r="F22776" t="s">
        <v>7716</v>
      </c>
      <c r="G22776">
        <v>3</v>
      </c>
      <c r="H22776" t="s">
        <v>37518</v>
      </c>
      <c r="I22776" t="s">
        <v>14778</v>
      </c>
      <c r="J22776" t="s">
        <v>16</v>
      </c>
      <c r="K22776">
        <v>48</v>
      </c>
      <c r="L22776" t="s">
        <v>19219</v>
      </c>
      <c r="M22776">
        <v>3.9032</v>
      </c>
      <c r="N22776">
        <v>187.35</v>
      </c>
      <c r="O22776" t="s">
        <v>42600</v>
      </c>
    </row>
    <row r="22777" spans="1:15" hidden="1" x14ac:dyDescent="0.25">
      <c r="A22777" s="1">
        <v>43321</v>
      </c>
      <c r="B22777" s="31">
        <f>YEAR(RecItems[[#This Row],[Tran Date]])</f>
        <v>2018</v>
      </c>
      <c r="C22777" s="31">
        <f xml:space="preserve"> MONTH(RecItems[[#This Row],[Tran Date]])</f>
        <v>8</v>
      </c>
      <c r="D22777">
        <v>2347</v>
      </c>
      <c r="E22777" t="s">
        <v>26</v>
      </c>
      <c r="F22777" t="s">
        <v>6178</v>
      </c>
      <c r="G22777">
        <v>3</v>
      </c>
      <c r="H22777" t="s">
        <v>37519</v>
      </c>
      <c r="I22777" t="s">
        <v>14778</v>
      </c>
      <c r="J22777" t="s">
        <v>132</v>
      </c>
      <c r="K22777">
        <v>17</v>
      </c>
      <c r="L22777" t="s">
        <v>19219</v>
      </c>
      <c r="M22777">
        <v>1.4181999999999999</v>
      </c>
      <c r="N22777">
        <v>24.11</v>
      </c>
      <c r="O22777" t="s">
        <v>43662</v>
      </c>
    </row>
    <row r="22778" spans="1:15" hidden="1" x14ac:dyDescent="0.25">
      <c r="A22778" s="1">
        <v>43321</v>
      </c>
      <c r="B22778" s="31">
        <f>YEAR(RecItems[[#This Row],[Tran Date]])</f>
        <v>2018</v>
      </c>
      <c r="C22778" s="31">
        <f xml:space="preserve"> MONTH(RecItems[[#This Row],[Tran Date]])</f>
        <v>8</v>
      </c>
      <c r="D22778">
        <v>2347</v>
      </c>
      <c r="E22778" t="s">
        <v>26</v>
      </c>
      <c r="F22778" t="s">
        <v>6930</v>
      </c>
      <c r="G22778">
        <v>3</v>
      </c>
      <c r="H22778" t="s">
        <v>37520</v>
      </c>
      <c r="I22778" t="s">
        <v>14778</v>
      </c>
      <c r="J22778" t="s">
        <v>16</v>
      </c>
      <c r="K22778">
        <v>1</v>
      </c>
      <c r="L22778" t="s">
        <v>19219</v>
      </c>
      <c r="M22778">
        <v>3.2787000000000002</v>
      </c>
      <c r="N22778">
        <v>3.28</v>
      </c>
      <c r="O22778" t="s">
        <v>42600</v>
      </c>
    </row>
    <row r="22779" spans="1:15" hidden="1" x14ac:dyDescent="0.25">
      <c r="A22779" s="1">
        <v>43321</v>
      </c>
      <c r="B22779" s="31">
        <f>YEAR(RecItems[[#This Row],[Tran Date]])</f>
        <v>2018</v>
      </c>
      <c r="C22779" s="31">
        <f xml:space="preserve"> MONTH(RecItems[[#This Row],[Tran Date]])</f>
        <v>8</v>
      </c>
      <c r="D22779">
        <v>2347</v>
      </c>
      <c r="E22779" t="s">
        <v>26</v>
      </c>
      <c r="F22779" t="s">
        <v>6931</v>
      </c>
      <c r="G22779">
        <v>3</v>
      </c>
      <c r="H22779" t="s">
        <v>37521</v>
      </c>
      <c r="I22779" t="s">
        <v>14778</v>
      </c>
      <c r="J22779" t="s">
        <v>132</v>
      </c>
      <c r="K22779">
        <v>34</v>
      </c>
      <c r="L22779" t="s">
        <v>19219</v>
      </c>
      <c r="M22779">
        <v>1.4181999999999999</v>
      </c>
      <c r="N22779">
        <v>48.22</v>
      </c>
      <c r="O22779" t="s">
        <v>43662</v>
      </c>
    </row>
    <row r="22780" spans="1:15" hidden="1" x14ac:dyDescent="0.25">
      <c r="A22780" s="1">
        <v>43321</v>
      </c>
      <c r="B22780" s="31">
        <f>YEAR(RecItems[[#This Row],[Tran Date]])</f>
        <v>2018</v>
      </c>
      <c r="C22780" s="31">
        <f xml:space="preserve"> MONTH(RecItems[[#This Row],[Tran Date]])</f>
        <v>8</v>
      </c>
      <c r="D22780">
        <v>2347</v>
      </c>
      <c r="E22780" t="s">
        <v>26</v>
      </c>
      <c r="F22780" t="s">
        <v>7737</v>
      </c>
      <c r="G22780">
        <v>3</v>
      </c>
      <c r="H22780" t="s">
        <v>43265</v>
      </c>
      <c r="I22780" t="s">
        <v>14778</v>
      </c>
      <c r="J22780" t="s">
        <v>220</v>
      </c>
      <c r="K22780">
        <v>10</v>
      </c>
      <c r="L22780" t="s">
        <v>19219</v>
      </c>
      <c r="M22780" s="29">
        <v>1547.5409999999999</v>
      </c>
      <c r="N22780" s="29">
        <v>15475.41</v>
      </c>
      <c r="O22780" t="s">
        <v>18888</v>
      </c>
    </row>
    <row r="22781" spans="1:15" hidden="1" x14ac:dyDescent="0.25">
      <c r="A22781" s="1">
        <v>43321</v>
      </c>
      <c r="B22781" s="31">
        <f>YEAR(RecItems[[#This Row],[Tran Date]])</f>
        <v>2018</v>
      </c>
      <c r="C22781" s="31">
        <f xml:space="preserve"> MONTH(RecItems[[#This Row],[Tran Date]])</f>
        <v>8</v>
      </c>
      <c r="D22781">
        <v>2347</v>
      </c>
      <c r="E22781" t="s">
        <v>26</v>
      </c>
      <c r="F22781" t="s">
        <v>7769</v>
      </c>
      <c r="G22781">
        <v>3</v>
      </c>
      <c r="H22781" t="s">
        <v>37527</v>
      </c>
      <c r="I22781" t="s">
        <v>14778</v>
      </c>
      <c r="J22781" t="s">
        <v>170</v>
      </c>
      <c r="K22781">
        <v>30</v>
      </c>
      <c r="L22781" t="s">
        <v>19219</v>
      </c>
      <c r="M22781">
        <v>26.125399999999999</v>
      </c>
      <c r="N22781">
        <v>783.76</v>
      </c>
      <c r="O22781" t="s">
        <v>43689</v>
      </c>
    </row>
    <row r="22782" spans="1:15" hidden="1" x14ac:dyDescent="0.25">
      <c r="A22782" s="1">
        <v>43321</v>
      </c>
      <c r="B22782" s="31">
        <f>YEAR(RecItems[[#This Row],[Tran Date]])</f>
        <v>2018</v>
      </c>
      <c r="C22782" s="31">
        <f xml:space="preserve"> MONTH(RecItems[[#This Row],[Tran Date]])</f>
        <v>8</v>
      </c>
      <c r="D22782">
        <v>2347</v>
      </c>
      <c r="E22782" t="s">
        <v>26</v>
      </c>
      <c r="F22782" t="s">
        <v>7765</v>
      </c>
      <c r="G22782">
        <v>3</v>
      </c>
      <c r="H22782" t="s">
        <v>37528</v>
      </c>
      <c r="I22782" t="s">
        <v>14778</v>
      </c>
      <c r="J22782" t="s">
        <v>16</v>
      </c>
      <c r="K22782">
        <v>47</v>
      </c>
      <c r="L22782" t="s">
        <v>19219</v>
      </c>
      <c r="M22782">
        <v>3.2787000000000002</v>
      </c>
      <c r="N22782">
        <v>154.1</v>
      </c>
      <c r="O22782" t="s">
        <v>42600</v>
      </c>
    </row>
    <row r="22783" spans="1:15" hidden="1" x14ac:dyDescent="0.25">
      <c r="A22783" s="1">
        <v>43321</v>
      </c>
      <c r="B22783" s="31">
        <f>YEAR(RecItems[[#This Row],[Tran Date]])</f>
        <v>2018</v>
      </c>
      <c r="C22783" s="31">
        <f xml:space="preserve"> MONTH(RecItems[[#This Row],[Tran Date]])</f>
        <v>8</v>
      </c>
      <c r="D22783">
        <v>2347</v>
      </c>
      <c r="E22783" t="s">
        <v>26</v>
      </c>
      <c r="F22783" t="s">
        <v>6178</v>
      </c>
      <c r="G22783">
        <v>3</v>
      </c>
      <c r="H22783" t="s">
        <v>37529</v>
      </c>
      <c r="I22783" t="s">
        <v>14778</v>
      </c>
      <c r="J22783" t="s">
        <v>132</v>
      </c>
      <c r="K22783">
        <v>54</v>
      </c>
      <c r="L22783" t="s">
        <v>19219</v>
      </c>
      <c r="M22783">
        <v>1.4181999999999999</v>
      </c>
      <c r="N22783">
        <v>76.58</v>
      </c>
      <c r="O22783" t="s">
        <v>43662</v>
      </c>
    </row>
    <row r="22784" spans="1:15" hidden="1" x14ac:dyDescent="0.25">
      <c r="A22784" s="1">
        <v>43325</v>
      </c>
      <c r="B22784" s="31">
        <f>YEAR(RecItems[[#This Row],[Tran Date]])</f>
        <v>2018</v>
      </c>
      <c r="C22784" s="31">
        <f xml:space="preserve"> MONTH(RecItems[[#This Row],[Tran Date]])</f>
        <v>8</v>
      </c>
      <c r="D22784">
        <v>1376</v>
      </c>
      <c r="E22784" t="s">
        <v>153</v>
      </c>
      <c r="F22784" t="s">
        <v>7522</v>
      </c>
      <c r="G22784">
        <v>3</v>
      </c>
      <c r="H22784" t="s">
        <v>37538</v>
      </c>
      <c r="I22784" t="s">
        <v>14778</v>
      </c>
      <c r="J22784" t="s">
        <v>2606</v>
      </c>
      <c r="K22784">
        <v>50</v>
      </c>
      <c r="L22784" t="s">
        <v>19219</v>
      </c>
      <c r="M22784">
        <v>58.45</v>
      </c>
      <c r="N22784" s="29">
        <v>2922.5</v>
      </c>
      <c r="O22784" t="s">
        <v>33006</v>
      </c>
    </row>
    <row r="22785" spans="1:15" hidden="1" x14ac:dyDescent="0.25">
      <c r="A22785" s="1">
        <v>43325</v>
      </c>
      <c r="B22785" s="31">
        <f>YEAR(RecItems[[#This Row],[Tran Date]])</f>
        <v>2018</v>
      </c>
      <c r="C22785" s="31">
        <f xml:space="preserve"> MONTH(RecItems[[#This Row],[Tran Date]])</f>
        <v>8</v>
      </c>
      <c r="D22785">
        <v>1210</v>
      </c>
      <c r="E22785" t="s">
        <v>273</v>
      </c>
      <c r="F22785" t="s">
        <v>7837</v>
      </c>
      <c r="G22785">
        <v>3</v>
      </c>
      <c r="H22785" t="s">
        <v>37540</v>
      </c>
      <c r="I22785" t="s">
        <v>14778</v>
      </c>
      <c r="J22785" t="s">
        <v>7381</v>
      </c>
      <c r="K22785">
        <v>14</v>
      </c>
      <c r="L22785" t="s">
        <v>19219</v>
      </c>
      <c r="M22785" s="29">
        <v>1004.4236</v>
      </c>
      <c r="N22785" s="29">
        <v>14061.93</v>
      </c>
      <c r="O22785" t="s">
        <v>21089</v>
      </c>
    </row>
    <row r="22786" spans="1:15" hidden="1" x14ac:dyDescent="0.25">
      <c r="A22786" s="1">
        <v>43325</v>
      </c>
      <c r="B22786" s="31">
        <f>YEAR(RecItems[[#This Row],[Tran Date]])</f>
        <v>2018</v>
      </c>
      <c r="C22786" s="31">
        <f xml:space="preserve"> MONTH(RecItems[[#This Row],[Tran Date]])</f>
        <v>8</v>
      </c>
      <c r="D22786">
        <v>2480</v>
      </c>
      <c r="E22786" t="s">
        <v>71</v>
      </c>
      <c r="F22786" t="s">
        <v>7838</v>
      </c>
      <c r="G22786">
        <v>3</v>
      </c>
      <c r="H22786" t="s">
        <v>37547</v>
      </c>
      <c r="I22786" t="s">
        <v>14778</v>
      </c>
      <c r="J22786" t="s">
        <v>1810</v>
      </c>
      <c r="K22786">
        <v>12</v>
      </c>
      <c r="L22786" t="s">
        <v>19219</v>
      </c>
      <c r="M22786">
        <v>7.8</v>
      </c>
      <c r="N22786">
        <v>93.6</v>
      </c>
      <c r="O22786" t="s">
        <v>42938</v>
      </c>
    </row>
    <row r="22787" spans="1:15" hidden="1" x14ac:dyDescent="0.25">
      <c r="A22787" s="1">
        <v>43325</v>
      </c>
      <c r="B22787" s="31">
        <f>YEAR(RecItems[[#This Row],[Tran Date]])</f>
        <v>2018</v>
      </c>
      <c r="C22787" s="31">
        <f xml:space="preserve"> MONTH(RecItems[[#This Row],[Tran Date]])</f>
        <v>8</v>
      </c>
      <c r="D22787">
        <v>1110</v>
      </c>
      <c r="E22787" t="s">
        <v>20</v>
      </c>
      <c r="F22787" t="s">
        <v>7772</v>
      </c>
      <c r="G22787">
        <v>3</v>
      </c>
      <c r="H22787" t="s">
        <v>44993</v>
      </c>
      <c r="I22787" t="s">
        <v>14778</v>
      </c>
      <c r="J22787" t="s">
        <v>1724</v>
      </c>
      <c r="K22787">
        <v>100</v>
      </c>
      <c r="L22787" t="s">
        <v>19219</v>
      </c>
      <c r="M22787">
        <v>1.73</v>
      </c>
      <c r="N22787">
        <v>173</v>
      </c>
      <c r="O22787" t="s">
        <v>33930</v>
      </c>
    </row>
    <row r="22788" spans="1:15" hidden="1" x14ac:dyDescent="0.25">
      <c r="A22788" s="1">
        <v>43325</v>
      </c>
      <c r="B22788" s="31">
        <f>YEAR(RecItems[[#This Row],[Tran Date]])</f>
        <v>2018</v>
      </c>
      <c r="C22788" s="31">
        <f xml:space="preserve"> MONTH(RecItems[[#This Row],[Tran Date]])</f>
        <v>8</v>
      </c>
      <c r="D22788">
        <v>1659</v>
      </c>
      <c r="E22788" t="s">
        <v>1755</v>
      </c>
      <c r="F22788" t="s">
        <v>7859</v>
      </c>
      <c r="G22788">
        <v>3</v>
      </c>
      <c r="H22788" t="s">
        <v>37558</v>
      </c>
      <c r="I22788" t="s">
        <v>14778</v>
      </c>
      <c r="J22788" t="s">
        <v>1804</v>
      </c>
      <c r="K22788" s="29">
        <v>1000</v>
      </c>
      <c r="L22788" t="s">
        <v>19219</v>
      </c>
      <c r="M22788">
        <v>14.637</v>
      </c>
      <c r="N22788" s="29">
        <v>14637</v>
      </c>
      <c r="O22788" t="s">
        <v>18746</v>
      </c>
    </row>
    <row r="22789" spans="1:15" hidden="1" x14ac:dyDescent="0.25">
      <c r="A22789" s="1">
        <v>43325</v>
      </c>
      <c r="B22789" s="31">
        <f>YEAR(RecItems[[#This Row],[Tran Date]])</f>
        <v>2018</v>
      </c>
      <c r="C22789" s="31">
        <f xml:space="preserve"> MONTH(RecItems[[#This Row],[Tran Date]])</f>
        <v>8</v>
      </c>
      <c r="D22789">
        <v>1416</v>
      </c>
      <c r="E22789" t="s">
        <v>216</v>
      </c>
      <c r="F22789" t="s">
        <v>7494</v>
      </c>
      <c r="G22789">
        <v>3</v>
      </c>
      <c r="H22789" t="s">
        <v>44994</v>
      </c>
      <c r="I22789" t="s">
        <v>14778</v>
      </c>
      <c r="J22789" t="s">
        <v>1433</v>
      </c>
      <c r="K22789">
        <v>150</v>
      </c>
      <c r="L22789" t="s">
        <v>19219</v>
      </c>
      <c r="M22789">
        <v>6.98</v>
      </c>
      <c r="N22789" s="29">
        <v>1047</v>
      </c>
      <c r="O22789" t="s">
        <v>32518</v>
      </c>
    </row>
    <row r="22790" spans="1:15" hidden="1" x14ac:dyDescent="0.25">
      <c r="A22790" s="1">
        <v>43325</v>
      </c>
      <c r="B22790" s="31">
        <f>YEAR(RecItems[[#This Row],[Tran Date]])</f>
        <v>2018</v>
      </c>
      <c r="C22790" s="31">
        <f xml:space="preserve"> MONTH(RecItems[[#This Row],[Tran Date]])</f>
        <v>8</v>
      </c>
      <c r="D22790">
        <v>1423</v>
      </c>
      <c r="E22790" t="s">
        <v>30</v>
      </c>
      <c r="F22790" t="s">
        <v>7839</v>
      </c>
      <c r="G22790">
        <v>3</v>
      </c>
      <c r="H22790" t="s">
        <v>37568</v>
      </c>
      <c r="I22790" t="s">
        <v>14778</v>
      </c>
      <c r="J22790" t="s">
        <v>4036</v>
      </c>
      <c r="K22790">
        <v>20</v>
      </c>
      <c r="L22790" t="s">
        <v>19219</v>
      </c>
      <c r="M22790">
        <v>0.99</v>
      </c>
      <c r="N22790">
        <v>19.8</v>
      </c>
      <c r="O22790" t="s">
        <v>38515</v>
      </c>
    </row>
    <row r="22791" spans="1:15" hidden="1" x14ac:dyDescent="0.25">
      <c r="A22791" s="1">
        <v>43326</v>
      </c>
      <c r="B22791" s="31">
        <f>YEAR(RecItems[[#This Row],[Tran Date]])</f>
        <v>2018</v>
      </c>
      <c r="C22791" s="31">
        <f xml:space="preserve"> MONTH(RecItems[[#This Row],[Tran Date]])</f>
        <v>8</v>
      </c>
      <c r="D22791">
        <v>1538</v>
      </c>
      <c r="E22791" t="s">
        <v>49</v>
      </c>
      <c r="F22791" t="s">
        <v>6924</v>
      </c>
      <c r="G22791">
        <v>3</v>
      </c>
      <c r="H22791" t="s">
        <v>44995</v>
      </c>
      <c r="I22791" t="s">
        <v>14778</v>
      </c>
      <c r="J22791" t="s">
        <v>1414</v>
      </c>
      <c r="K22791">
        <v>48</v>
      </c>
      <c r="L22791" t="s">
        <v>19219</v>
      </c>
      <c r="M22791">
        <v>84.43</v>
      </c>
      <c r="N22791" s="29">
        <v>4052.64</v>
      </c>
      <c r="O22791" t="s">
        <v>18637</v>
      </c>
    </row>
    <row r="22792" spans="1:15" hidden="1" x14ac:dyDescent="0.25">
      <c r="A22792" s="1">
        <v>43326</v>
      </c>
      <c r="B22792" s="31">
        <f>YEAR(RecItems[[#This Row],[Tran Date]])</f>
        <v>2018</v>
      </c>
      <c r="C22792" s="31">
        <f xml:space="preserve"> MONTH(RecItems[[#This Row],[Tran Date]])</f>
        <v>8</v>
      </c>
      <c r="D22792">
        <v>2789</v>
      </c>
      <c r="E22792" t="s">
        <v>1334</v>
      </c>
      <c r="F22792" t="s">
        <v>5919</v>
      </c>
      <c r="G22792">
        <v>3</v>
      </c>
      <c r="H22792" t="s">
        <v>44996</v>
      </c>
      <c r="I22792" t="s">
        <v>14778</v>
      </c>
      <c r="J22792" t="s">
        <v>1336</v>
      </c>
      <c r="K22792">
        <v>75</v>
      </c>
      <c r="L22792" t="s">
        <v>19219</v>
      </c>
      <c r="M22792">
        <v>135.8314</v>
      </c>
      <c r="N22792" s="29">
        <v>10187.36</v>
      </c>
      <c r="O22792" t="s">
        <v>19847</v>
      </c>
    </row>
    <row r="22793" spans="1:15" hidden="1" x14ac:dyDescent="0.25">
      <c r="A22793" s="1">
        <v>43326</v>
      </c>
      <c r="B22793" s="31">
        <f>YEAR(RecItems[[#This Row],[Tran Date]])</f>
        <v>2018</v>
      </c>
      <c r="C22793" s="31">
        <f xml:space="preserve"> MONTH(RecItems[[#This Row],[Tran Date]])</f>
        <v>8</v>
      </c>
      <c r="D22793">
        <v>1733</v>
      </c>
      <c r="E22793" t="s">
        <v>2365</v>
      </c>
      <c r="F22793" t="s">
        <v>7907</v>
      </c>
      <c r="G22793">
        <v>3</v>
      </c>
      <c r="H22793" t="s">
        <v>44997</v>
      </c>
      <c r="I22793" t="s">
        <v>14778</v>
      </c>
      <c r="J22793" t="s">
        <v>81</v>
      </c>
      <c r="K22793">
        <v>3</v>
      </c>
      <c r="L22793" t="s">
        <v>19219</v>
      </c>
      <c r="M22793">
        <v>100</v>
      </c>
      <c r="N22793">
        <v>300</v>
      </c>
      <c r="O22793" t="s">
        <v>19270</v>
      </c>
    </row>
    <row r="22794" spans="1:15" hidden="1" x14ac:dyDescent="0.25">
      <c r="A22794" s="1">
        <v>43326</v>
      </c>
      <c r="B22794" s="31">
        <f>YEAR(RecItems[[#This Row],[Tran Date]])</f>
        <v>2018</v>
      </c>
      <c r="C22794" s="31">
        <f xml:space="preserve"> MONTH(RecItems[[#This Row],[Tran Date]])</f>
        <v>8</v>
      </c>
      <c r="D22794">
        <v>1722</v>
      </c>
      <c r="E22794" t="s">
        <v>68</v>
      </c>
      <c r="F22794" t="s">
        <v>7908</v>
      </c>
      <c r="G22794">
        <v>3</v>
      </c>
      <c r="H22794" t="s">
        <v>44998</v>
      </c>
      <c r="I22794" t="s">
        <v>14778</v>
      </c>
      <c r="J22794" t="s">
        <v>81</v>
      </c>
      <c r="K22794">
        <v>1</v>
      </c>
      <c r="L22794" t="s">
        <v>19219</v>
      </c>
      <c r="M22794">
        <v>26</v>
      </c>
      <c r="N22794">
        <v>26</v>
      </c>
      <c r="O22794" t="s">
        <v>19270</v>
      </c>
    </row>
    <row r="22795" spans="1:15" hidden="1" x14ac:dyDescent="0.25">
      <c r="A22795" s="1">
        <v>43326</v>
      </c>
      <c r="B22795" s="31">
        <f>YEAR(RecItems[[#This Row],[Tran Date]])</f>
        <v>2018</v>
      </c>
      <c r="C22795" s="31">
        <f xml:space="preserve"> MONTH(RecItems[[#This Row],[Tran Date]])</f>
        <v>8</v>
      </c>
      <c r="D22795">
        <v>1037</v>
      </c>
      <c r="E22795" t="s">
        <v>1006</v>
      </c>
      <c r="F22795" t="s">
        <v>7879</v>
      </c>
      <c r="G22795">
        <v>3</v>
      </c>
      <c r="H22795" t="s">
        <v>37586</v>
      </c>
      <c r="I22795" t="s">
        <v>14778</v>
      </c>
      <c r="J22795" t="s">
        <v>6802</v>
      </c>
      <c r="K22795">
        <v>25</v>
      </c>
      <c r="L22795" t="s">
        <v>19219</v>
      </c>
      <c r="M22795">
        <v>15</v>
      </c>
      <c r="N22795">
        <v>375</v>
      </c>
      <c r="O22795" t="s">
        <v>18959</v>
      </c>
    </row>
    <row r="22796" spans="1:15" hidden="1" x14ac:dyDescent="0.25">
      <c r="A22796" s="1">
        <v>43326</v>
      </c>
      <c r="B22796" s="31">
        <f>YEAR(RecItems[[#This Row],[Tran Date]])</f>
        <v>2018</v>
      </c>
      <c r="C22796" s="31">
        <f xml:space="preserve"> MONTH(RecItems[[#This Row],[Tran Date]])</f>
        <v>8</v>
      </c>
      <c r="D22796">
        <v>1926</v>
      </c>
      <c r="E22796" t="s">
        <v>311</v>
      </c>
      <c r="F22796" t="s">
        <v>7897</v>
      </c>
      <c r="G22796">
        <v>3</v>
      </c>
      <c r="H22796" t="s">
        <v>37587</v>
      </c>
      <c r="I22796" t="s">
        <v>14778</v>
      </c>
      <c r="J22796" t="s">
        <v>629</v>
      </c>
      <c r="K22796">
        <v>30</v>
      </c>
      <c r="L22796" t="s">
        <v>19219</v>
      </c>
      <c r="M22796">
        <v>2.4500000000000002</v>
      </c>
      <c r="N22796">
        <v>73.5</v>
      </c>
      <c r="O22796" t="s">
        <v>24430</v>
      </c>
    </row>
    <row r="22797" spans="1:15" hidden="1" x14ac:dyDescent="0.25">
      <c r="A22797" s="1">
        <v>43326</v>
      </c>
      <c r="B22797" s="31">
        <f>YEAR(RecItems[[#This Row],[Tran Date]])</f>
        <v>2018</v>
      </c>
      <c r="C22797" s="31">
        <f xml:space="preserve"> MONTH(RecItems[[#This Row],[Tran Date]])</f>
        <v>8</v>
      </c>
      <c r="D22797">
        <v>1974</v>
      </c>
      <c r="E22797" t="s">
        <v>418</v>
      </c>
      <c r="F22797" t="s">
        <v>7893</v>
      </c>
      <c r="G22797">
        <v>3</v>
      </c>
      <c r="H22797" t="s">
        <v>37599</v>
      </c>
      <c r="I22797" t="s">
        <v>14778</v>
      </c>
      <c r="J22797" t="s">
        <v>1075</v>
      </c>
      <c r="K22797">
        <v>25</v>
      </c>
      <c r="L22797" t="s">
        <v>19219</v>
      </c>
      <c r="M22797">
        <v>56.74</v>
      </c>
      <c r="N22797" s="29">
        <v>1418.5</v>
      </c>
      <c r="O22797" t="s">
        <v>43870</v>
      </c>
    </row>
    <row r="22798" spans="1:15" hidden="1" x14ac:dyDescent="0.25">
      <c r="A22798" s="1">
        <v>43326</v>
      </c>
      <c r="B22798" s="31">
        <f>YEAR(RecItems[[#This Row],[Tran Date]])</f>
        <v>2018</v>
      </c>
      <c r="C22798" s="31">
        <f xml:space="preserve"> MONTH(RecItems[[#This Row],[Tran Date]])</f>
        <v>8</v>
      </c>
      <c r="D22798">
        <v>2572</v>
      </c>
      <c r="E22798" t="s">
        <v>252</v>
      </c>
      <c r="F22798" t="s">
        <v>7881</v>
      </c>
      <c r="G22798">
        <v>3</v>
      </c>
      <c r="H22798" t="s">
        <v>37606</v>
      </c>
      <c r="I22798" t="s">
        <v>14778</v>
      </c>
      <c r="J22798" t="s">
        <v>7924</v>
      </c>
      <c r="K22798">
        <v>2</v>
      </c>
      <c r="L22798" t="s">
        <v>19219</v>
      </c>
      <c r="M22798">
        <v>160</v>
      </c>
      <c r="N22798">
        <v>320</v>
      </c>
      <c r="O22798" t="s">
        <v>44116</v>
      </c>
    </row>
    <row r="22799" spans="1:15" hidden="1" x14ac:dyDescent="0.25">
      <c r="A22799" s="1">
        <v>43326</v>
      </c>
      <c r="B22799" s="31">
        <f>YEAR(RecItems[[#This Row],[Tran Date]])</f>
        <v>2018</v>
      </c>
      <c r="C22799" s="31">
        <f xml:space="preserve"> MONTH(RecItems[[#This Row],[Tran Date]])</f>
        <v>8</v>
      </c>
      <c r="D22799">
        <v>1532</v>
      </c>
      <c r="E22799" t="s">
        <v>23</v>
      </c>
      <c r="F22799" t="s">
        <v>7883</v>
      </c>
      <c r="G22799">
        <v>3</v>
      </c>
      <c r="H22799" t="s">
        <v>37608</v>
      </c>
      <c r="I22799" t="s">
        <v>14778</v>
      </c>
      <c r="J22799" t="s">
        <v>4776</v>
      </c>
      <c r="K22799">
        <v>24</v>
      </c>
      <c r="L22799" t="s">
        <v>19219</v>
      </c>
      <c r="M22799">
        <v>13.82</v>
      </c>
      <c r="N22799">
        <v>331.68</v>
      </c>
      <c r="O22799" t="s">
        <v>34331</v>
      </c>
    </row>
    <row r="22800" spans="1:15" hidden="1" x14ac:dyDescent="0.25">
      <c r="A22800" s="1">
        <v>43326</v>
      </c>
      <c r="B22800" s="31">
        <f>YEAR(RecItems[[#This Row],[Tran Date]])</f>
        <v>2018</v>
      </c>
      <c r="C22800" s="31">
        <f xml:space="preserve"> MONTH(RecItems[[#This Row],[Tran Date]])</f>
        <v>8</v>
      </c>
      <c r="D22800">
        <v>1314</v>
      </c>
      <c r="E22800" t="s">
        <v>331</v>
      </c>
      <c r="F22800" t="s">
        <v>7890</v>
      </c>
      <c r="G22800">
        <v>3</v>
      </c>
      <c r="H22800" t="s">
        <v>37610</v>
      </c>
      <c r="I22800" t="s">
        <v>14778</v>
      </c>
      <c r="J22800" t="s">
        <v>7892</v>
      </c>
      <c r="K22800">
        <v>5</v>
      </c>
      <c r="L22800" t="s">
        <v>19219</v>
      </c>
      <c r="M22800">
        <v>535</v>
      </c>
      <c r="N22800" s="29">
        <v>2675</v>
      </c>
      <c r="O22800" t="s">
        <v>33842</v>
      </c>
    </row>
    <row r="22801" spans="1:15" hidden="1" x14ac:dyDescent="0.25">
      <c r="A22801" s="1">
        <v>43326</v>
      </c>
      <c r="B22801" s="31">
        <f>YEAR(RecItems[[#This Row],[Tran Date]])</f>
        <v>2018</v>
      </c>
      <c r="C22801" s="31">
        <f xml:space="preserve"> MONTH(RecItems[[#This Row],[Tran Date]])</f>
        <v>8</v>
      </c>
      <c r="D22801">
        <v>1328</v>
      </c>
      <c r="E22801" t="s">
        <v>3952</v>
      </c>
      <c r="F22801" t="s">
        <v>37613</v>
      </c>
      <c r="G22801">
        <v>3</v>
      </c>
      <c r="H22801" t="s">
        <v>44999</v>
      </c>
      <c r="I22801" t="s">
        <v>14778</v>
      </c>
      <c r="J22801" t="s">
        <v>14292</v>
      </c>
      <c r="K22801">
        <v>11.5</v>
      </c>
      <c r="L22801" t="s">
        <v>19432</v>
      </c>
      <c r="M22801">
        <v>50</v>
      </c>
      <c r="N22801">
        <v>575</v>
      </c>
      <c r="O22801" t="s">
        <v>21515</v>
      </c>
    </row>
    <row r="22802" spans="1:15" hidden="1" x14ac:dyDescent="0.25">
      <c r="A22802" s="1">
        <v>43326</v>
      </c>
      <c r="B22802" s="31">
        <f>YEAR(RecItems[[#This Row],[Tran Date]])</f>
        <v>2018</v>
      </c>
      <c r="C22802" s="31">
        <f xml:space="preserve"> MONTH(RecItems[[#This Row],[Tran Date]])</f>
        <v>8</v>
      </c>
      <c r="D22802">
        <v>1420</v>
      </c>
      <c r="E22802" t="s">
        <v>356</v>
      </c>
      <c r="F22802" t="s">
        <v>43278</v>
      </c>
      <c r="G22802">
        <v>3</v>
      </c>
      <c r="H22802" t="s">
        <v>43279</v>
      </c>
      <c r="I22802" t="s">
        <v>19235</v>
      </c>
      <c r="J22802" t="s">
        <v>81</v>
      </c>
      <c r="K22802">
        <v>1</v>
      </c>
      <c r="L22802" t="s">
        <v>19219</v>
      </c>
      <c r="M22802">
        <v>66.9375</v>
      </c>
      <c r="N22802">
        <v>66.94</v>
      </c>
      <c r="O22802" t="s">
        <v>19270</v>
      </c>
    </row>
    <row r="22803" spans="1:15" hidden="1" x14ac:dyDescent="0.25">
      <c r="A22803" s="1">
        <v>43327</v>
      </c>
      <c r="B22803" s="31">
        <f>YEAR(RecItems[[#This Row],[Tran Date]])</f>
        <v>2018</v>
      </c>
      <c r="C22803" s="31">
        <f xml:space="preserve"> MONTH(RecItems[[#This Row],[Tran Date]])</f>
        <v>8</v>
      </c>
      <c r="D22803">
        <v>1532</v>
      </c>
      <c r="E22803" t="s">
        <v>23</v>
      </c>
      <c r="F22803" t="s">
        <v>37627</v>
      </c>
      <c r="G22803">
        <v>3</v>
      </c>
      <c r="H22803" t="s">
        <v>37628</v>
      </c>
      <c r="I22803" t="s">
        <v>19235</v>
      </c>
      <c r="J22803" t="s">
        <v>19471</v>
      </c>
      <c r="K22803">
        <v>24</v>
      </c>
      <c r="L22803" t="s">
        <v>19219</v>
      </c>
      <c r="M22803">
        <v>12.464</v>
      </c>
      <c r="N22803">
        <v>299.14</v>
      </c>
      <c r="O22803" t="s">
        <v>19472</v>
      </c>
    </row>
    <row r="22804" spans="1:15" hidden="1" x14ac:dyDescent="0.25">
      <c r="A22804" s="1">
        <v>43327</v>
      </c>
      <c r="B22804" s="31">
        <f>YEAR(RecItems[[#This Row],[Tran Date]])</f>
        <v>2018</v>
      </c>
      <c r="C22804" s="31">
        <f xml:space="preserve"> MONTH(RecItems[[#This Row],[Tran Date]])</f>
        <v>8</v>
      </c>
      <c r="D22804">
        <v>1532</v>
      </c>
      <c r="E22804" t="s">
        <v>23</v>
      </c>
      <c r="F22804" t="s">
        <v>7936</v>
      </c>
      <c r="G22804">
        <v>3</v>
      </c>
      <c r="H22804" t="s">
        <v>37633</v>
      </c>
      <c r="I22804" t="s">
        <v>14778</v>
      </c>
      <c r="J22804" t="s">
        <v>3937</v>
      </c>
      <c r="K22804">
        <v>20</v>
      </c>
      <c r="L22804" t="s">
        <v>19219</v>
      </c>
      <c r="M22804">
        <v>2.17</v>
      </c>
      <c r="N22804">
        <v>43.4</v>
      </c>
      <c r="O22804" t="s">
        <v>23102</v>
      </c>
    </row>
    <row r="22805" spans="1:15" hidden="1" x14ac:dyDescent="0.25">
      <c r="A22805" s="1">
        <v>43327</v>
      </c>
      <c r="B22805" s="31">
        <f>YEAR(RecItems[[#This Row],[Tran Date]])</f>
        <v>2018</v>
      </c>
      <c r="C22805" s="31">
        <f xml:space="preserve"> MONTH(RecItems[[#This Row],[Tran Date]])</f>
        <v>8</v>
      </c>
      <c r="D22805">
        <v>2480</v>
      </c>
      <c r="E22805" t="s">
        <v>71</v>
      </c>
      <c r="F22805" t="s">
        <v>7930</v>
      </c>
      <c r="G22805">
        <v>3</v>
      </c>
      <c r="H22805" t="s">
        <v>37635</v>
      </c>
      <c r="I22805" t="s">
        <v>14778</v>
      </c>
      <c r="J22805" t="s">
        <v>2062</v>
      </c>
      <c r="K22805">
        <v>30</v>
      </c>
      <c r="L22805" t="s">
        <v>19219</v>
      </c>
      <c r="M22805">
        <v>10</v>
      </c>
      <c r="N22805">
        <v>300</v>
      </c>
      <c r="O22805" t="s">
        <v>28727</v>
      </c>
    </row>
    <row r="22806" spans="1:15" hidden="1" x14ac:dyDescent="0.25">
      <c r="A22806" s="1">
        <v>43327</v>
      </c>
      <c r="B22806" s="31">
        <f>YEAR(RecItems[[#This Row],[Tran Date]])</f>
        <v>2018</v>
      </c>
      <c r="C22806" s="31">
        <f xml:space="preserve"> MONTH(RecItems[[#This Row],[Tran Date]])</f>
        <v>8</v>
      </c>
      <c r="D22806">
        <v>1722</v>
      </c>
      <c r="E22806" t="s">
        <v>68</v>
      </c>
      <c r="F22806" t="s">
        <v>37637</v>
      </c>
      <c r="G22806">
        <v>3</v>
      </c>
      <c r="H22806" t="s">
        <v>37638</v>
      </c>
      <c r="I22806" t="s">
        <v>19235</v>
      </c>
      <c r="J22806" t="s">
        <v>81</v>
      </c>
      <c r="K22806">
        <v>1</v>
      </c>
      <c r="L22806" t="s">
        <v>19219</v>
      </c>
      <c r="M22806">
        <v>120</v>
      </c>
      <c r="N22806">
        <v>120</v>
      </c>
      <c r="O22806" t="s">
        <v>19270</v>
      </c>
    </row>
    <row r="22807" spans="1:15" hidden="1" x14ac:dyDescent="0.25">
      <c r="A22807" s="1">
        <v>43332</v>
      </c>
      <c r="B22807" s="31">
        <f>YEAR(RecItems[[#This Row],[Tran Date]])</f>
        <v>2018</v>
      </c>
      <c r="C22807" s="31">
        <f xml:space="preserve"> MONTH(RecItems[[#This Row],[Tran Date]])</f>
        <v>8</v>
      </c>
      <c r="D22807">
        <v>1974</v>
      </c>
      <c r="E22807" t="s">
        <v>418</v>
      </c>
      <c r="F22807" t="s">
        <v>8058</v>
      </c>
      <c r="G22807">
        <v>3</v>
      </c>
      <c r="H22807" t="s">
        <v>37652</v>
      </c>
      <c r="I22807" t="s">
        <v>14778</v>
      </c>
      <c r="J22807" t="s">
        <v>443</v>
      </c>
      <c r="K22807">
        <v>30</v>
      </c>
      <c r="L22807" t="s">
        <v>19219</v>
      </c>
      <c r="M22807">
        <v>16.36</v>
      </c>
      <c r="N22807">
        <v>490.8</v>
      </c>
      <c r="O22807" t="s">
        <v>22725</v>
      </c>
    </row>
    <row r="22808" spans="1:15" hidden="1" x14ac:dyDescent="0.25">
      <c r="A22808" s="1">
        <v>43332</v>
      </c>
      <c r="B22808" s="31">
        <f>YEAR(RecItems[[#This Row],[Tran Date]])</f>
        <v>2018</v>
      </c>
      <c r="C22808" s="31">
        <f xml:space="preserve"> MONTH(RecItems[[#This Row],[Tran Date]])</f>
        <v>8</v>
      </c>
      <c r="D22808">
        <v>2199</v>
      </c>
      <c r="E22808" t="s">
        <v>14452</v>
      </c>
      <c r="F22808" t="s">
        <v>37660</v>
      </c>
      <c r="G22808">
        <v>3</v>
      </c>
      <c r="H22808" t="s">
        <v>37661</v>
      </c>
      <c r="I22808" t="s">
        <v>19235</v>
      </c>
      <c r="J22808" t="s">
        <v>19236</v>
      </c>
      <c r="K22808">
        <v>1</v>
      </c>
      <c r="L22808" t="s">
        <v>19219</v>
      </c>
      <c r="M22808">
        <v>0.01</v>
      </c>
      <c r="N22808">
        <v>0.01</v>
      </c>
      <c r="O22808" t="s">
        <v>19237</v>
      </c>
    </row>
    <row r="22809" spans="1:15" hidden="1" x14ac:dyDescent="0.25">
      <c r="A22809" s="1">
        <v>43333</v>
      </c>
      <c r="B22809" s="31">
        <f>YEAR(RecItems[[#This Row],[Tran Date]])</f>
        <v>2018</v>
      </c>
      <c r="C22809" s="31">
        <f xml:space="preserve"> MONTH(RecItems[[#This Row],[Tran Date]])</f>
        <v>8</v>
      </c>
      <c r="D22809">
        <v>1722</v>
      </c>
      <c r="E22809" t="s">
        <v>68</v>
      </c>
      <c r="F22809" t="s">
        <v>37662</v>
      </c>
      <c r="G22809">
        <v>3</v>
      </c>
      <c r="H22809" t="s">
        <v>37663</v>
      </c>
      <c r="I22809" t="s">
        <v>19235</v>
      </c>
      <c r="J22809" t="s">
        <v>81</v>
      </c>
      <c r="K22809">
        <v>1</v>
      </c>
      <c r="L22809" t="s">
        <v>19219</v>
      </c>
      <c r="M22809">
        <v>300</v>
      </c>
      <c r="N22809">
        <v>300</v>
      </c>
      <c r="O22809" t="s">
        <v>19270</v>
      </c>
    </row>
    <row r="22810" spans="1:15" hidden="1" x14ac:dyDescent="0.25">
      <c r="A22810" s="1">
        <v>43333</v>
      </c>
      <c r="B22810" s="31">
        <f>YEAR(RecItems[[#This Row],[Tran Date]])</f>
        <v>2018</v>
      </c>
      <c r="C22810" s="31">
        <f xml:space="preserve"> MONTH(RecItems[[#This Row],[Tran Date]])</f>
        <v>8</v>
      </c>
      <c r="D22810">
        <v>1733</v>
      </c>
      <c r="E22810" t="s">
        <v>2365</v>
      </c>
      <c r="F22810" t="s">
        <v>8104</v>
      </c>
      <c r="G22810">
        <v>3</v>
      </c>
      <c r="H22810" t="s">
        <v>45000</v>
      </c>
      <c r="I22810" t="s">
        <v>14778</v>
      </c>
      <c r="J22810" t="s">
        <v>81</v>
      </c>
      <c r="K22810">
        <v>3</v>
      </c>
      <c r="L22810" t="s">
        <v>19219</v>
      </c>
      <c r="M22810">
        <v>120</v>
      </c>
      <c r="N22810">
        <v>360</v>
      </c>
      <c r="O22810" t="s">
        <v>19270</v>
      </c>
    </row>
    <row r="22811" spans="1:15" hidden="1" x14ac:dyDescent="0.25">
      <c r="A22811" s="1">
        <v>43333</v>
      </c>
      <c r="B22811" s="31">
        <f>YEAR(RecItems[[#This Row],[Tran Date]])</f>
        <v>2018</v>
      </c>
      <c r="C22811" s="31">
        <f xml:space="preserve"> MONTH(RecItems[[#This Row],[Tran Date]])</f>
        <v>8</v>
      </c>
      <c r="D22811">
        <v>1079</v>
      </c>
      <c r="E22811" t="s">
        <v>836</v>
      </c>
      <c r="F22811" t="s">
        <v>6856</v>
      </c>
      <c r="G22811">
        <v>3</v>
      </c>
      <c r="H22811" t="s">
        <v>45001</v>
      </c>
      <c r="I22811" t="s">
        <v>14778</v>
      </c>
      <c r="J22811" t="s">
        <v>2583</v>
      </c>
      <c r="K22811">
        <v>336</v>
      </c>
      <c r="L22811" t="s">
        <v>19219</v>
      </c>
      <c r="M22811">
        <v>94.392399999999995</v>
      </c>
      <c r="N22811" s="29">
        <v>31715.85</v>
      </c>
      <c r="O22811" t="s">
        <v>45002</v>
      </c>
    </row>
    <row r="22812" spans="1:15" hidden="1" x14ac:dyDescent="0.25">
      <c r="A22812" s="1">
        <v>43333</v>
      </c>
      <c r="B22812" s="31">
        <f>YEAR(RecItems[[#This Row],[Tran Date]])</f>
        <v>2018</v>
      </c>
      <c r="C22812" s="31">
        <f xml:space="preserve"> MONTH(RecItems[[#This Row],[Tran Date]])</f>
        <v>8</v>
      </c>
      <c r="D22812">
        <v>1532</v>
      </c>
      <c r="E22812" t="s">
        <v>23</v>
      </c>
      <c r="F22812" t="s">
        <v>8070</v>
      </c>
      <c r="G22812">
        <v>3</v>
      </c>
      <c r="H22812" t="s">
        <v>37676</v>
      </c>
      <c r="I22812" t="s">
        <v>14778</v>
      </c>
      <c r="J22812" t="s">
        <v>2255</v>
      </c>
      <c r="K22812">
        <v>48</v>
      </c>
      <c r="L22812" t="s">
        <v>19219</v>
      </c>
      <c r="M22812">
        <v>11.5</v>
      </c>
      <c r="N22812">
        <v>552</v>
      </c>
      <c r="O22812" t="s">
        <v>33209</v>
      </c>
    </row>
    <row r="22813" spans="1:15" hidden="1" x14ac:dyDescent="0.25">
      <c r="A22813" s="1">
        <v>43336</v>
      </c>
      <c r="B22813" s="31">
        <f>YEAR(RecItems[[#This Row],[Tran Date]])</f>
        <v>2018</v>
      </c>
      <c r="C22813" s="31">
        <f xml:space="preserve"> MONTH(RecItems[[#This Row],[Tran Date]])</f>
        <v>8</v>
      </c>
      <c r="D22813">
        <v>1532</v>
      </c>
      <c r="E22813" t="s">
        <v>23</v>
      </c>
      <c r="F22813" t="s">
        <v>40464</v>
      </c>
      <c r="G22813">
        <v>3</v>
      </c>
      <c r="H22813" t="s">
        <v>43286</v>
      </c>
      <c r="I22813" t="s">
        <v>19235</v>
      </c>
      <c r="J22813" t="s">
        <v>36983</v>
      </c>
      <c r="K22813">
        <v>100</v>
      </c>
      <c r="L22813" t="s">
        <v>19219</v>
      </c>
      <c r="M22813">
        <v>2.74</v>
      </c>
      <c r="N22813">
        <v>274</v>
      </c>
      <c r="O22813" t="s">
        <v>36984</v>
      </c>
    </row>
    <row r="22814" spans="1:15" hidden="1" x14ac:dyDescent="0.25">
      <c r="A22814" s="1">
        <v>43336</v>
      </c>
      <c r="B22814" s="31">
        <f>YEAR(RecItems[[#This Row],[Tran Date]])</f>
        <v>2018</v>
      </c>
      <c r="C22814" s="31">
        <f xml:space="preserve"> MONTH(RecItems[[#This Row],[Tran Date]])</f>
        <v>8</v>
      </c>
      <c r="D22814">
        <v>1318</v>
      </c>
      <c r="E22814" t="s">
        <v>575</v>
      </c>
      <c r="F22814" t="s">
        <v>8083</v>
      </c>
      <c r="G22814">
        <v>3</v>
      </c>
      <c r="H22814" t="s">
        <v>45003</v>
      </c>
      <c r="I22814" t="s">
        <v>14778</v>
      </c>
      <c r="J22814" t="s">
        <v>577</v>
      </c>
      <c r="K22814">
        <v>60</v>
      </c>
      <c r="L22814" t="s">
        <v>19219</v>
      </c>
      <c r="M22814">
        <v>37.1</v>
      </c>
      <c r="N22814" s="29">
        <v>2226</v>
      </c>
      <c r="O22814" t="s">
        <v>42419</v>
      </c>
    </row>
    <row r="22815" spans="1:15" hidden="1" x14ac:dyDescent="0.25">
      <c r="A22815" s="1">
        <v>43336</v>
      </c>
      <c r="B22815" s="31">
        <f>YEAR(RecItems[[#This Row],[Tran Date]])</f>
        <v>2018</v>
      </c>
      <c r="C22815" s="31">
        <f xml:space="preserve"> MONTH(RecItems[[#This Row],[Tran Date]])</f>
        <v>8</v>
      </c>
      <c r="D22815">
        <v>1790</v>
      </c>
      <c r="E22815" t="s">
        <v>46</v>
      </c>
      <c r="F22815" t="s">
        <v>8205</v>
      </c>
      <c r="G22815">
        <v>3</v>
      </c>
      <c r="H22815" t="s">
        <v>37680</v>
      </c>
      <c r="I22815" t="s">
        <v>14778</v>
      </c>
      <c r="J22815" t="s">
        <v>96</v>
      </c>
      <c r="K22815">
        <v>50</v>
      </c>
      <c r="L22815" t="s">
        <v>19219</v>
      </c>
      <c r="M22815">
        <v>40</v>
      </c>
      <c r="N22815" s="29">
        <v>2000</v>
      </c>
      <c r="O22815" t="s">
        <v>20162</v>
      </c>
    </row>
    <row r="22816" spans="1:15" hidden="1" x14ac:dyDescent="0.25">
      <c r="A22816" s="1">
        <v>43336</v>
      </c>
      <c r="B22816" s="31">
        <f>YEAR(RecItems[[#This Row],[Tran Date]])</f>
        <v>2018</v>
      </c>
      <c r="C22816" s="31">
        <f xml:space="preserve"> MONTH(RecItems[[#This Row],[Tran Date]])</f>
        <v>8</v>
      </c>
      <c r="D22816">
        <v>1076</v>
      </c>
      <c r="E22816" t="s">
        <v>386</v>
      </c>
      <c r="F22816" t="s">
        <v>8200</v>
      </c>
      <c r="G22816">
        <v>3</v>
      </c>
      <c r="H22816" t="s">
        <v>37697</v>
      </c>
      <c r="I22816" t="s">
        <v>14778</v>
      </c>
      <c r="J22816" t="s">
        <v>945</v>
      </c>
      <c r="K22816">
        <v>700</v>
      </c>
      <c r="L22816" t="s">
        <v>19219</v>
      </c>
      <c r="M22816">
        <v>0.95</v>
      </c>
      <c r="N22816">
        <v>665</v>
      </c>
      <c r="O22816" t="s">
        <v>19171</v>
      </c>
    </row>
    <row r="22817" spans="1:15" hidden="1" x14ac:dyDescent="0.25">
      <c r="A22817" s="1">
        <v>43336</v>
      </c>
      <c r="B22817" s="31">
        <f>YEAR(RecItems[[#This Row],[Tran Date]])</f>
        <v>2018</v>
      </c>
      <c r="C22817" s="31">
        <f xml:space="preserve"> MONTH(RecItems[[#This Row],[Tran Date]])</f>
        <v>8</v>
      </c>
      <c r="D22817">
        <v>1532</v>
      </c>
      <c r="E22817" t="s">
        <v>23</v>
      </c>
      <c r="F22817" t="s">
        <v>8195</v>
      </c>
      <c r="G22817">
        <v>3</v>
      </c>
      <c r="H22817" t="s">
        <v>37699</v>
      </c>
      <c r="I22817" t="s">
        <v>14778</v>
      </c>
      <c r="J22817" t="s">
        <v>468</v>
      </c>
      <c r="K22817" s="29">
        <v>1050</v>
      </c>
      <c r="L22817" t="s">
        <v>19219</v>
      </c>
      <c r="M22817">
        <v>1.1599999999999999</v>
      </c>
      <c r="N22817" s="29">
        <v>1218</v>
      </c>
      <c r="O22817" t="s">
        <v>19611</v>
      </c>
    </row>
    <row r="22818" spans="1:15" hidden="1" x14ac:dyDescent="0.25">
      <c r="A22818" s="1">
        <v>43336</v>
      </c>
      <c r="B22818" s="31">
        <f>YEAR(RecItems[[#This Row],[Tran Date]])</f>
        <v>2018</v>
      </c>
      <c r="C22818" s="31">
        <f xml:space="preserve"> MONTH(RecItems[[#This Row],[Tran Date]])</f>
        <v>8</v>
      </c>
      <c r="D22818">
        <v>1532</v>
      </c>
      <c r="E22818" t="s">
        <v>23</v>
      </c>
      <c r="F22818" t="s">
        <v>8208</v>
      </c>
      <c r="G22818">
        <v>3</v>
      </c>
      <c r="H22818" t="s">
        <v>37701</v>
      </c>
      <c r="I22818" t="s">
        <v>14778</v>
      </c>
      <c r="J22818" t="s">
        <v>771</v>
      </c>
      <c r="K22818">
        <v>18</v>
      </c>
      <c r="L22818" t="s">
        <v>19219</v>
      </c>
      <c r="M22818">
        <v>2.42</v>
      </c>
      <c r="N22818">
        <v>43.56</v>
      </c>
      <c r="O22818" t="s">
        <v>33971</v>
      </c>
    </row>
    <row r="22819" spans="1:15" hidden="1" x14ac:dyDescent="0.25">
      <c r="A22819" s="1">
        <v>43336</v>
      </c>
      <c r="B22819" s="31">
        <f>YEAR(RecItems[[#This Row],[Tran Date]])</f>
        <v>2018</v>
      </c>
      <c r="C22819" s="31">
        <f xml:space="preserve"> MONTH(RecItems[[#This Row],[Tran Date]])</f>
        <v>8</v>
      </c>
      <c r="D22819">
        <v>2461</v>
      </c>
      <c r="E22819" t="s">
        <v>689</v>
      </c>
      <c r="F22819" t="s">
        <v>8064</v>
      </c>
      <c r="G22819">
        <v>3</v>
      </c>
      <c r="H22819" t="s">
        <v>45004</v>
      </c>
      <c r="I22819" t="s">
        <v>14778</v>
      </c>
      <c r="J22819" t="s">
        <v>5539</v>
      </c>
      <c r="K22819">
        <v>200</v>
      </c>
      <c r="L22819" t="s">
        <v>19219</v>
      </c>
      <c r="M22819">
        <v>4.03</v>
      </c>
      <c r="N22819">
        <v>806</v>
      </c>
      <c r="O22819" t="s">
        <v>29470</v>
      </c>
    </row>
    <row r="22820" spans="1:15" hidden="1" x14ac:dyDescent="0.25">
      <c r="A22820" s="1">
        <v>43336</v>
      </c>
      <c r="B22820" s="31">
        <f>YEAR(RecItems[[#This Row],[Tran Date]])</f>
        <v>2018</v>
      </c>
      <c r="C22820" s="31">
        <f xml:space="preserve"> MONTH(RecItems[[#This Row],[Tran Date]])</f>
        <v>8</v>
      </c>
      <c r="D22820">
        <v>1318</v>
      </c>
      <c r="E22820" t="s">
        <v>575</v>
      </c>
      <c r="F22820" t="s">
        <v>8204</v>
      </c>
      <c r="G22820">
        <v>3</v>
      </c>
      <c r="H22820" t="s">
        <v>37720</v>
      </c>
      <c r="I22820" t="s">
        <v>14778</v>
      </c>
      <c r="J22820" t="s">
        <v>2324</v>
      </c>
      <c r="K22820">
        <v>2</v>
      </c>
      <c r="L22820" t="s">
        <v>19219</v>
      </c>
      <c r="M22820">
        <v>49.14</v>
      </c>
      <c r="N22820">
        <v>98.28</v>
      </c>
      <c r="O22820" t="s">
        <v>40414</v>
      </c>
    </row>
    <row r="22821" spans="1:15" hidden="1" x14ac:dyDescent="0.25">
      <c r="A22821" s="1">
        <v>43339</v>
      </c>
      <c r="B22821" s="31">
        <f>YEAR(RecItems[[#This Row],[Tran Date]])</f>
        <v>2018</v>
      </c>
      <c r="C22821" s="31">
        <f xml:space="preserve"> MONTH(RecItems[[#This Row],[Tran Date]])</f>
        <v>8</v>
      </c>
      <c r="D22821">
        <v>1791</v>
      </c>
      <c r="E22821" t="s">
        <v>14441</v>
      </c>
      <c r="F22821" t="s">
        <v>37727</v>
      </c>
      <c r="G22821">
        <v>3</v>
      </c>
      <c r="H22821" t="s">
        <v>37728</v>
      </c>
      <c r="I22821" t="s">
        <v>14778</v>
      </c>
      <c r="J22821" t="s">
        <v>24674</v>
      </c>
      <c r="K22821">
        <v>8.75</v>
      </c>
      <c r="L22821" t="s">
        <v>19432</v>
      </c>
      <c r="M22821">
        <v>278.8</v>
      </c>
      <c r="N22821" s="29">
        <v>2439.5</v>
      </c>
      <c r="O22821" t="s">
        <v>24675</v>
      </c>
    </row>
    <row r="22822" spans="1:15" hidden="1" x14ac:dyDescent="0.25">
      <c r="A22822" s="1">
        <v>43339</v>
      </c>
      <c r="B22822" s="31">
        <f>YEAR(RecItems[[#This Row],[Tran Date]])</f>
        <v>2018</v>
      </c>
      <c r="C22822" s="31">
        <f xml:space="preserve"> MONTH(RecItems[[#This Row],[Tran Date]])</f>
        <v>8</v>
      </c>
      <c r="D22822">
        <v>2199</v>
      </c>
      <c r="E22822" t="s">
        <v>14452</v>
      </c>
      <c r="F22822" t="s">
        <v>37729</v>
      </c>
      <c r="G22822">
        <v>3</v>
      </c>
      <c r="H22822" t="s">
        <v>37730</v>
      </c>
      <c r="I22822" t="s">
        <v>19235</v>
      </c>
      <c r="J22822" t="s">
        <v>19236</v>
      </c>
      <c r="K22822">
        <v>1</v>
      </c>
      <c r="L22822" t="s">
        <v>19219</v>
      </c>
      <c r="M22822">
        <v>0.01</v>
      </c>
      <c r="N22822">
        <v>0.01</v>
      </c>
      <c r="O22822" t="s">
        <v>19237</v>
      </c>
    </row>
    <row r="22823" spans="1:15" hidden="1" x14ac:dyDescent="0.25">
      <c r="A22823" s="1">
        <v>43339</v>
      </c>
      <c r="B22823" s="31">
        <f>YEAR(RecItems[[#This Row],[Tran Date]])</f>
        <v>2018</v>
      </c>
      <c r="C22823" s="31">
        <f xml:space="preserve"> MONTH(RecItems[[#This Row],[Tran Date]])</f>
        <v>8</v>
      </c>
      <c r="D22823">
        <v>1423</v>
      </c>
      <c r="E22823" t="s">
        <v>30</v>
      </c>
      <c r="F22823" t="s">
        <v>8246</v>
      </c>
      <c r="G22823">
        <v>3</v>
      </c>
      <c r="H22823" t="s">
        <v>37733</v>
      </c>
      <c r="I22823" t="s">
        <v>14778</v>
      </c>
      <c r="J22823" t="s">
        <v>4298</v>
      </c>
      <c r="K22823">
        <v>2</v>
      </c>
      <c r="L22823" t="s">
        <v>19219</v>
      </c>
      <c r="M22823">
        <v>0.62</v>
      </c>
      <c r="N22823">
        <v>1.24</v>
      </c>
      <c r="O22823" t="s">
        <v>25877</v>
      </c>
    </row>
    <row r="22824" spans="1:15" hidden="1" x14ac:dyDescent="0.25">
      <c r="A22824" s="1">
        <v>43339</v>
      </c>
      <c r="B22824" s="31">
        <f>YEAR(RecItems[[#This Row],[Tran Date]])</f>
        <v>2018</v>
      </c>
      <c r="C22824" s="31">
        <f xml:space="preserve"> MONTH(RecItems[[#This Row],[Tran Date]])</f>
        <v>8</v>
      </c>
      <c r="D22824">
        <v>1640</v>
      </c>
      <c r="E22824" t="s">
        <v>97</v>
      </c>
      <c r="F22824" t="s">
        <v>8255</v>
      </c>
      <c r="G22824">
        <v>3</v>
      </c>
      <c r="H22824" t="s">
        <v>45005</v>
      </c>
      <c r="I22824" t="s">
        <v>14778</v>
      </c>
      <c r="J22824">
        <v>492662</v>
      </c>
      <c r="K22824">
        <v>2</v>
      </c>
      <c r="L22824" t="s">
        <v>19219</v>
      </c>
      <c r="M22824">
        <v>193.73</v>
      </c>
      <c r="N22824">
        <v>387.46</v>
      </c>
      <c r="O22824" t="s">
        <v>24703</v>
      </c>
    </row>
    <row r="22825" spans="1:15" hidden="1" x14ac:dyDescent="0.25">
      <c r="A22825" s="1">
        <v>43339</v>
      </c>
      <c r="B22825" s="31">
        <f>YEAR(RecItems[[#This Row],[Tran Date]])</f>
        <v>2018</v>
      </c>
      <c r="C22825" s="31">
        <f xml:space="preserve"> MONTH(RecItems[[#This Row],[Tran Date]])</f>
        <v>8</v>
      </c>
      <c r="D22825">
        <v>1702</v>
      </c>
      <c r="E22825" t="s">
        <v>718</v>
      </c>
      <c r="F22825" t="s">
        <v>37736</v>
      </c>
      <c r="G22825">
        <v>3</v>
      </c>
      <c r="H22825" t="s">
        <v>37737</v>
      </c>
      <c r="I22825" t="s">
        <v>19235</v>
      </c>
      <c r="J22825" t="s">
        <v>81</v>
      </c>
      <c r="K22825">
        <v>1</v>
      </c>
      <c r="L22825" t="s">
        <v>19219</v>
      </c>
      <c r="M22825">
        <v>60</v>
      </c>
      <c r="N22825">
        <v>60</v>
      </c>
      <c r="O22825" t="s">
        <v>19270</v>
      </c>
    </row>
    <row r="22826" spans="1:15" hidden="1" x14ac:dyDescent="0.25">
      <c r="A22826" s="1">
        <v>43339</v>
      </c>
      <c r="B22826" s="31">
        <f>YEAR(RecItems[[#This Row],[Tran Date]])</f>
        <v>2018</v>
      </c>
      <c r="C22826" s="31">
        <f xml:space="preserve"> MONTH(RecItems[[#This Row],[Tran Date]])</f>
        <v>8</v>
      </c>
      <c r="D22826">
        <v>1532</v>
      </c>
      <c r="E22826" t="s">
        <v>23</v>
      </c>
      <c r="F22826" t="s">
        <v>37740</v>
      </c>
      <c r="G22826">
        <v>3</v>
      </c>
      <c r="H22826" t="s">
        <v>37741</v>
      </c>
      <c r="I22826" t="s">
        <v>19235</v>
      </c>
      <c r="J22826" t="s">
        <v>1552</v>
      </c>
      <c r="K22826">
        <v>90</v>
      </c>
      <c r="L22826" t="s">
        <v>19219</v>
      </c>
      <c r="M22826">
        <v>0.73209999999999997</v>
      </c>
      <c r="N22826">
        <v>65.89</v>
      </c>
      <c r="O22826" t="s">
        <v>19536</v>
      </c>
    </row>
    <row r="22827" spans="1:15" hidden="1" x14ac:dyDescent="0.25">
      <c r="A22827" s="1">
        <v>43341</v>
      </c>
      <c r="B22827" s="31">
        <f>YEAR(RecItems[[#This Row],[Tran Date]])</f>
        <v>2018</v>
      </c>
      <c r="C22827" s="31">
        <f xml:space="preserve"> MONTH(RecItems[[#This Row],[Tran Date]])</f>
        <v>8</v>
      </c>
      <c r="D22827">
        <v>2347</v>
      </c>
      <c r="E22827" t="s">
        <v>26</v>
      </c>
      <c r="F22827" t="s">
        <v>7765</v>
      </c>
      <c r="G22827">
        <v>3</v>
      </c>
      <c r="H22827" t="s">
        <v>37744</v>
      </c>
      <c r="I22827" t="s">
        <v>14778</v>
      </c>
      <c r="J22827" t="s">
        <v>16</v>
      </c>
      <c r="K22827">
        <v>1</v>
      </c>
      <c r="L22827" t="s">
        <v>19219</v>
      </c>
      <c r="M22827">
        <v>3.2787000000000002</v>
      </c>
      <c r="N22827">
        <v>3.28</v>
      </c>
      <c r="O22827" t="s">
        <v>42600</v>
      </c>
    </row>
    <row r="22828" spans="1:15" hidden="1" x14ac:dyDescent="0.25">
      <c r="A22828" s="1">
        <v>43341</v>
      </c>
      <c r="B22828" s="31">
        <f>YEAR(RecItems[[#This Row],[Tran Date]])</f>
        <v>2018</v>
      </c>
      <c r="C22828" s="31">
        <f xml:space="preserve"> MONTH(RecItems[[#This Row],[Tran Date]])</f>
        <v>8</v>
      </c>
      <c r="D22828">
        <v>2347</v>
      </c>
      <c r="E22828" t="s">
        <v>26</v>
      </c>
      <c r="F22828" t="s">
        <v>8282</v>
      </c>
      <c r="G22828">
        <v>3</v>
      </c>
      <c r="H22828" t="s">
        <v>37745</v>
      </c>
      <c r="I22828" t="s">
        <v>14778</v>
      </c>
      <c r="J22828" t="s">
        <v>132</v>
      </c>
      <c r="K22828">
        <v>25</v>
      </c>
      <c r="L22828" t="s">
        <v>19219</v>
      </c>
      <c r="M22828">
        <v>1.4181999999999999</v>
      </c>
      <c r="N22828">
        <v>35.46</v>
      </c>
      <c r="O22828" t="s">
        <v>43662</v>
      </c>
    </row>
    <row r="22829" spans="1:15" x14ac:dyDescent="0.25">
      <c r="A22829" s="1">
        <v>43341</v>
      </c>
      <c r="B22829" s="31">
        <f>YEAR(RecItems[[#This Row],[Tran Date]])</f>
        <v>2018</v>
      </c>
      <c r="C22829" s="31">
        <f xml:space="preserve"> MONTH(RecItems[[#This Row],[Tran Date]])</f>
        <v>8</v>
      </c>
      <c r="D22829">
        <v>2534</v>
      </c>
      <c r="E22829" t="s">
        <v>10</v>
      </c>
      <c r="F22829" t="s">
        <v>7715</v>
      </c>
      <c r="G22829">
        <v>3</v>
      </c>
      <c r="H22829" t="s">
        <v>37746</v>
      </c>
      <c r="I22829" t="s">
        <v>14778</v>
      </c>
      <c r="J22829" t="s">
        <v>16</v>
      </c>
      <c r="K22829">
        <v>48</v>
      </c>
      <c r="L22829" t="s">
        <v>19219</v>
      </c>
      <c r="M22829">
        <v>3.9032</v>
      </c>
      <c r="N22829">
        <v>187.35</v>
      </c>
      <c r="O22829" t="s">
        <v>42600</v>
      </c>
    </row>
    <row r="22830" spans="1:15" hidden="1" x14ac:dyDescent="0.25">
      <c r="A22830" s="1">
        <v>43341</v>
      </c>
      <c r="B22830" s="31">
        <f>YEAR(RecItems[[#This Row],[Tran Date]])</f>
        <v>2018</v>
      </c>
      <c r="C22830" s="31">
        <f xml:space="preserve"> MONTH(RecItems[[#This Row],[Tran Date]])</f>
        <v>8</v>
      </c>
      <c r="D22830">
        <v>2347</v>
      </c>
      <c r="E22830" t="s">
        <v>26</v>
      </c>
      <c r="F22830" t="s">
        <v>8325</v>
      </c>
      <c r="G22830">
        <v>3</v>
      </c>
      <c r="H22830" t="s">
        <v>37752</v>
      </c>
      <c r="I22830" t="s">
        <v>14778</v>
      </c>
      <c r="J22830" t="s">
        <v>132</v>
      </c>
      <c r="K22830">
        <v>25</v>
      </c>
      <c r="L22830" t="s">
        <v>19219</v>
      </c>
      <c r="M22830">
        <v>1.4181999999999999</v>
      </c>
      <c r="N22830">
        <v>35.46</v>
      </c>
      <c r="O22830" t="s">
        <v>43662</v>
      </c>
    </row>
    <row r="22831" spans="1:15" hidden="1" x14ac:dyDescent="0.25">
      <c r="A22831" s="1">
        <v>43341</v>
      </c>
      <c r="B22831" s="31">
        <f>YEAR(RecItems[[#This Row],[Tran Date]])</f>
        <v>2018</v>
      </c>
      <c r="C22831" s="31">
        <f xml:space="preserve"> MONTH(RecItems[[#This Row],[Tran Date]])</f>
        <v>8</v>
      </c>
      <c r="D22831">
        <v>2347</v>
      </c>
      <c r="E22831" t="s">
        <v>26</v>
      </c>
      <c r="F22831" t="s">
        <v>8335</v>
      </c>
      <c r="G22831">
        <v>3</v>
      </c>
      <c r="H22831" t="s">
        <v>37758</v>
      </c>
      <c r="I22831" t="s">
        <v>14778</v>
      </c>
      <c r="J22831" t="s">
        <v>3856</v>
      </c>
      <c r="K22831">
        <v>2</v>
      </c>
      <c r="L22831" t="s">
        <v>19219</v>
      </c>
      <c r="M22831">
        <v>607.0258</v>
      </c>
      <c r="N22831" s="29">
        <v>1214.05</v>
      </c>
      <c r="O22831" t="s">
        <v>40660</v>
      </c>
    </row>
    <row r="22832" spans="1:15" hidden="1" x14ac:dyDescent="0.25">
      <c r="A22832" s="1">
        <v>43341</v>
      </c>
      <c r="B22832" s="31">
        <f>YEAR(RecItems[[#This Row],[Tran Date]])</f>
        <v>2018</v>
      </c>
      <c r="C22832" s="31">
        <f xml:space="preserve"> MONTH(RecItems[[#This Row],[Tran Date]])</f>
        <v>8</v>
      </c>
      <c r="D22832">
        <v>1547</v>
      </c>
      <c r="E22832" t="s">
        <v>1622</v>
      </c>
      <c r="F22832" t="s">
        <v>37761</v>
      </c>
      <c r="G22832">
        <v>3</v>
      </c>
      <c r="H22832" t="s">
        <v>37762</v>
      </c>
      <c r="I22832" t="s">
        <v>19235</v>
      </c>
      <c r="J22832">
        <v>23172</v>
      </c>
      <c r="K22832">
        <v>1</v>
      </c>
      <c r="L22832" t="s">
        <v>19219</v>
      </c>
      <c r="M22832">
        <v>118.82</v>
      </c>
      <c r="N22832">
        <v>118.82</v>
      </c>
      <c r="O22832" t="s">
        <v>40442</v>
      </c>
    </row>
    <row r="22833" spans="1:15" hidden="1" x14ac:dyDescent="0.25">
      <c r="A22833" s="1">
        <v>43341</v>
      </c>
      <c r="B22833" s="31">
        <f>YEAR(RecItems[[#This Row],[Tran Date]])</f>
        <v>2018</v>
      </c>
      <c r="C22833" s="31">
        <f xml:space="preserve"> MONTH(RecItems[[#This Row],[Tran Date]])</f>
        <v>8</v>
      </c>
      <c r="D22833">
        <v>1974</v>
      </c>
      <c r="E22833" t="s">
        <v>418</v>
      </c>
      <c r="F22833" t="s">
        <v>8326</v>
      </c>
      <c r="G22833">
        <v>3</v>
      </c>
      <c r="H22833" t="s">
        <v>43303</v>
      </c>
      <c r="I22833" t="s">
        <v>14778</v>
      </c>
      <c r="J22833" t="s">
        <v>465</v>
      </c>
      <c r="K22833">
        <v>100</v>
      </c>
      <c r="L22833" t="s">
        <v>19219</v>
      </c>
      <c r="M22833">
        <v>2.5</v>
      </c>
      <c r="N22833">
        <v>250</v>
      </c>
      <c r="O22833" t="s">
        <v>20832</v>
      </c>
    </row>
    <row r="22834" spans="1:15" hidden="1" x14ac:dyDescent="0.25">
      <c r="A22834" s="1">
        <v>43341</v>
      </c>
      <c r="B22834" s="31">
        <f>YEAR(RecItems[[#This Row],[Tran Date]])</f>
        <v>2018</v>
      </c>
      <c r="C22834" s="31">
        <f xml:space="preserve"> MONTH(RecItems[[#This Row],[Tran Date]])</f>
        <v>8</v>
      </c>
      <c r="D22834">
        <v>2347</v>
      </c>
      <c r="E22834" t="s">
        <v>26</v>
      </c>
      <c r="F22834" t="s">
        <v>8339</v>
      </c>
      <c r="G22834">
        <v>3</v>
      </c>
      <c r="H22834" t="s">
        <v>37763</v>
      </c>
      <c r="I22834" t="s">
        <v>14778</v>
      </c>
      <c r="J22834" t="s">
        <v>8369</v>
      </c>
      <c r="K22834">
        <v>7</v>
      </c>
      <c r="L22834" t="s">
        <v>19219</v>
      </c>
      <c r="M22834" s="29">
        <v>2239.1880999999998</v>
      </c>
      <c r="N22834" s="29">
        <v>15674.32</v>
      </c>
      <c r="O22834" t="s">
        <v>18758</v>
      </c>
    </row>
    <row r="22835" spans="1:15" hidden="1" x14ac:dyDescent="0.25">
      <c r="A22835" s="1">
        <v>43341</v>
      </c>
      <c r="B22835" s="31">
        <f>YEAR(RecItems[[#This Row],[Tran Date]])</f>
        <v>2018</v>
      </c>
      <c r="C22835" s="31">
        <f xml:space="preserve"> MONTH(RecItems[[#This Row],[Tran Date]])</f>
        <v>8</v>
      </c>
      <c r="D22835">
        <v>1416</v>
      </c>
      <c r="E22835" t="s">
        <v>216</v>
      </c>
      <c r="F22835" t="s">
        <v>8350</v>
      </c>
      <c r="G22835">
        <v>3</v>
      </c>
      <c r="H22835" t="s">
        <v>37764</v>
      </c>
      <c r="I22835" t="s">
        <v>14778</v>
      </c>
      <c r="J22835" t="s">
        <v>6892</v>
      </c>
      <c r="K22835">
        <v>15</v>
      </c>
      <c r="L22835" t="s">
        <v>19219</v>
      </c>
      <c r="M22835">
        <v>2.82</v>
      </c>
      <c r="N22835">
        <v>42.3</v>
      </c>
      <c r="O22835" t="s">
        <v>27558</v>
      </c>
    </row>
    <row r="22836" spans="1:15" hidden="1" x14ac:dyDescent="0.25">
      <c r="A22836" s="1">
        <v>43341</v>
      </c>
      <c r="B22836" s="31">
        <f>YEAR(RecItems[[#This Row],[Tran Date]])</f>
        <v>2018</v>
      </c>
      <c r="C22836" s="31">
        <f xml:space="preserve"> MONTH(RecItems[[#This Row],[Tran Date]])</f>
        <v>8</v>
      </c>
      <c r="D22836">
        <v>2199</v>
      </c>
      <c r="E22836" t="s">
        <v>14452</v>
      </c>
      <c r="F22836" t="s">
        <v>37767</v>
      </c>
      <c r="G22836">
        <v>3</v>
      </c>
      <c r="H22836" t="s">
        <v>37768</v>
      </c>
      <c r="I22836" t="s">
        <v>19235</v>
      </c>
      <c r="J22836" t="s">
        <v>37769</v>
      </c>
      <c r="K22836">
        <v>1</v>
      </c>
      <c r="L22836" t="s">
        <v>19219</v>
      </c>
      <c r="M22836">
        <v>0.01</v>
      </c>
      <c r="N22836">
        <v>0.01</v>
      </c>
      <c r="O22836" t="s">
        <v>37770</v>
      </c>
    </row>
    <row r="22837" spans="1:15" hidden="1" x14ac:dyDescent="0.25">
      <c r="A22837" s="1">
        <v>43343</v>
      </c>
      <c r="B22837" s="31">
        <f>YEAR(RecItems[[#This Row],[Tran Date]])</f>
        <v>2018</v>
      </c>
      <c r="C22837" s="31">
        <f xml:space="preserve"> MONTH(RecItems[[#This Row],[Tran Date]])</f>
        <v>8</v>
      </c>
      <c r="D22837">
        <v>2365</v>
      </c>
      <c r="E22837" t="s">
        <v>200</v>
      </c>
      <c r="F22837" t="s">
        <v>8423</v>
      </c>
      <c r="G22837">
        <v>3</v>
      </c>
      <c r="H22837" t="s">
        <v>37797</v>
      </c>
      <c r="I22837" t="s">
        <v>14778</v>
      </c>
      <c r="J22837" t="s">
        <v>8435</v>
      </c>
      <c r="K22837">
        <v>100</v>
      </c>
      <c r="L22837" t="s">
        <v>19219</v>
      </c>
      <c r="M22837">
        <v>97.58</v>
      </c>
      <c r="N22837" s="29">
        <v>9758</v>
      </c>
      <c r="O22837" t="s">
        <v>18644</v>
      </c>
    </row>
    <row r="22838" spans="1:15" hidden="1" x14ac:dyDescent="0.25">
      <c r="A22838" s="1">
        <v>43343</v>
      </c>
      <c r="B22838" s="31">
        <f>YEAR(RecItems[[#This Row],[Tran Date]])</f>
        <v>2018</v>
      </c>
      <c r="C22838" s="31">
        <f xml:space="preserve"> MONTH(RecItems[[#This Row],[Tran Date]])</f>
        <v>8</v>
      </c>
      <c r="D22838">
        <v>1925</v>
      </c>
      <c r="E22838" t="s">
        <v>165</v>
      </c>
      <c r="F22838" t="s">
        <v>8470</v>
      </c>
      <c r="G22838">
        <v>3</v>
      </c>
      <c r="H22838" t="s">
        <v>37804</v>
      </c>
      <c r="I22838" t="s">
        <v>14778</v>
      </c>
      <c r="J22838" t="s">
        <v>8486</v>
      </c>
      <c r="K22838">
        <v>70</v>
      </c>
      <c r="L22838" t="s">
        <v>19219</v>
      </c>
      <c r="M22838">
        <v>5.5</v>
      </c>
      <c r="N22838">
        <v>385</v>
      </c>
      <c r="O22838" t="s">
        <v>45006</v>
      </c>
    </row>
    <row r="22839" spans="1:15" hidden="1" x14ac:dyDescent="0.25">
      <c r="A22839" s="1">
        <v>43343</v>
      </c>
      <c r="B22839" s="31">
        <f>YEAR(RecItems[[#This Row],[Tran Date]])</f>
        <v>2018</v>
      </c>
      <c r="C22839" s="31">
        <f xml:space="preserve"> MONTH(RecItems[[#This Row],[Tran Date]])</f>
        <v>8</v>
      </c>
      <c r="D22839">
        <v>1462</v>
      </c>
      <c r="E22839" t="s">
        <v>547</v>
      </c>
      <c r="F22839" t="s">
        <v>8427</v>
      </c>
      <c r="G22839">
        <v>3</v>
      </c>
      <c r="H22839" t="s">
        <v>37809</v>
      </c>
      <c r="I22839" t="s">
        <v>14778</v>
      </c>
      <c r="J22839" t="s">
        <v>1718</v>
      </c>
      <c r="K22839">
        <v>200</v>
      </c>
      <c r="L22839" t="s">
        <v>19219</v>
      </c>
      <c r="M22839">
        <v>2.33</v>
      </c>
      <c r="N22839">
        <v>466</v>
      </c>
      <c r="O22839" t="s">
        <v>21987</v>
      </c>
    </row>
    <row r="22840" spans="1:15" hidden="1" x14ac:dyDescent="0.25">
      <c r="A22840" s="1">
        <v>43347</v>
      </c>
      <c r="B22840" s="31">
        <f>YEAR(RecItems[[#This Row],[Tran Date]])</f>
        <v>2018</v>
      </c>
      <c r="C22840" s="31">
        <f xml:space="preserve"> MONTH(RecItems[[#This Row],[Tran Date]])</f>
        <v>9</v>
      </c>
      <c r="D22840">
        <v>1722</v>
      </c>
      <c r="E22840" t="s">
        <v>68</v>
      </c>
      <c r="F22840" t="s">
        <v>8493</v>
      </c>
      <c r="G22840">
        <v>3</v>
      </c>
      <c r="H22840" t="s">
        <v>37813</v>
      </c>
      <c r="I22840" t="s">
        <v>14778</v>
      </c>
      <c r="J22840" t="s">
        <v>8494</v>
      </c>
      <c r="K22840">
        <v>10</v>
      </c>
      <c r="L22840" t="s">
        <v>19219</v>
      </c>
      <c r="M22840">
        <v>6.6</v>
      </c>
      <c r="N22840">
        <v>66</v>
      </c>
      <c r="O22840" t="s">
        <v>45007</v>
      </c>
    </row>
    <row r="22841" spans="1:15" hidden="1" x14ac:dyDescent="0.25">
      <c r="A22841" s="1">
        <v>43347</v>
      </c>
      <c r="B22841" s="31">
        <f>YEAR(RecItems[[#This Row],[Tran Date]])</f>
        <v>2018</v>
      </c>
      <c r="C22841" s="31">
        <f xml:space="preserve"> MONTH(RecItems[[#This Row],[Tran Date]])</f>
        <v>9</v>
      </c>
      <c r="D22841">
        <v>1147</v>
      </c>
      <c r="E22841" t="s">
        <v>6332</v>
      </c>
      <c r="F22841" t="s">
        <v>37833</v>
      </c>
      <c r="G22841">
        <v>3</v>
      </c>
      <c r="H22841" t="s">
        <v>37834</v>
      </c>
      <c r="I22841" t="s">
        <v>14778</v>
      </c>
      <c r="J22841" t="s">
        <v>15662</v>
      </c>
      <c r="K22841">
        <v>720</v>
      </c>
      <c r="L22841" t="s">
        <v>19432</v>
      </c>
      <c r="M22841">
        <v>6.6699999999999995E-2</v>
      </c>
      <c r="N22841">
        <v>48.02</v>
      </c>
      <c r="O22841" t="s">
        <v>20302</v>
      </c>
    </row>
    <row r="22842" spans="1:15" hidden="1" x14ac:dyDescent="0.25">
      <c r="A22842" s="1">
        <v>43347</v>
      </c>
      <c r="B22842" s="31">
        <f>YEAR(RecItems[[#This Row],[Tran Date]])</f>
        <v>2018</v>
      </c>
      <c r="C22842" s="31">
        <f xml:space="preserve"> MONTH(RecItems[[#This Row],[Tran Date]])</f>
        <v>9</v>
      </c>
      <c r="D22842">
        <v>1318</v>
      </c>
      <c r="E22842" t="s">
        <v>575</v>
      </c>
      <c r="F22842" t="s">
        <v>8500</v>
      </c>
      <c r="G22842">
        <v>3</v>
      </c>
      <c r="H22842" t="s">
        <v>37839</v>
      </c>
      <c r="I22842" t="s">
        <v>14778</v>
      </c>
      <c r="J22842" t="s">
        <v>2102</v>
      </c>
      <c r="K22842">
        <v>100</v>
      </c>
      <c r="L22842" t="s">
        <v>19219</v>
      </c>
      <c r="M22842">
        <v>9.56</v>
      </c>
      <c r="N22842">
        <v>956</v>
      </c>
      <c r="O22842" t="s">
        <v>41407</v>
      </c>
    </row>
    <row r="22843" spans="1:15" hidden="1" x14ac:dyDescent="0.25">
      <c r="A22843" s="1">
        <v>43347</v>
      </c>
      <c r="B22843" s="31">
        <f>YEAR(RecItems[[#This Row],[Tran Date]])</f>
        <v>2018</v>
      </c>
      <c r="C22843" s="31">
        <f xml:space="preserve"> MONTH(RecItems[[#This Row],[Tran Date]])</f>
        <v>9</v>
      </c>
      <c r="D22843">
        <v>1532</v>
      </c>
      <c r="E22843" t="s">
        <v>23</v>
      </c>
      <c r="F22843" t="s">
        <v>8495</v>
      </c>
      <c r="G22843">
        <v>3</v>
      </c>
      <c r="H22843" t="s">
        <v>37841</v>
      </c>
      <c r="I22843" t="s">
        <v>14778</v>
      </c>
      <c r="J22843" t="s">
        <v>140</v>
      </c>
      <c r="K22843">
        <v>80</v>
      </c>
      <c r="L22843" t="s">
        <v>19219</v>
      </c>
      <c r="M22843">
        <v>5.5018000000000002</v>
      </c>
      <c r="N22843">
        <v>440.14</v>
      </c>
      <c r="O22843" t="s">
        <v>32183</v>
      </c>
    </row>
    <row r="22844" spans="1:15" hidden="1" x14ac:dyDescent="0.25">
      <c r="A22844" s="1">
        <v>43347</v>
      </c>
      <c r="B22844" s="31">
        <f>YEAR(RecItems[[#This Row],[Tran Date]])</f>
        <v>2018</v>
      </c>
      <c r="C22844" s="31">
        <f xml:space="preserve"> MONTH(RecItems[[#This Row],[Tran Date]])</f>
        <v>9</v>
      </c>
      <c r="D22844">
        <v>1547</v>
      </c>
      <c r="E22844" t="s">
        <v>1622</v>
      </c>
      <c r="F22844" t="s">
        <v>37845</v>
      </c>
      <c r="G22844">
        <v>3</v>
      </c>
      <c r="H22844" t="s">
        <v>37846</v>
      </c>
      <c r="I22844" t="s">
        <v>19235</v>
      </c>
      <c r="J22844">
        <v>23172</v>
      </c>
      <c r="K22844">
        <v>1</v>
      </c>
      <c r="L22844" t="s">
        <v>19219</v>
      </c>
      <c r="M22844">
        <v>118.82</v>
      </c>
      <c r="N22844">
        <v>118.82</v>
      </c>
      <c r="O22844" t="s">
        <v>40442</v>
      </c>
    </row>
    <row r="22845" spans="1:15" hidden="1" x14ac:dyDescent="0.25">
      <c r="A22845" s="1">
        <v>43347</v>
      </c>
      <c r="B22845" s="31">
        <f>YEAR(RecItems[[#This Row],[Tran Date]])</f>
        <v>2018</v>
      </c>
      <c r="C22845" s="31">
        <f xml:space="preserve"> MONTH(RecItems[[#This Row],[Tran Date]])</f>
        <v>9</v>
      </c>
      <c r="D22845">
        <v>1470</v>
      </c>
      <c r="E22845" t="s">
        <v>1683</v>
      </c>
      <c r="F22845" t="s">
        <v>32032</v>
      </c>
      <c r="G22845">
        <v>3</v>
      </c>
      <c r="H22845" t="s">
        <v>45008</v>
      </c>
      <c r="I22845" t="s">
        <v>14778</v>
      </c>
      <c r="J22845" t="s">
        <v>41318</v>
      </c>
      <c r="K22845">
        <v>188</v>
      </c>
      <c r="L22845" t="s">
        <v>19432</v>
      </c>
      <c r="M22845">
        <v>15.17</v>
      </c>
      <c r="N22845" s="29">
        <v>2851.96</v>
      </c>
      <c r="O22845" t="s">
        <v>41319</v>
      </c>
    </row>
    <row r="22846" spans="1:15" hidden="1" x14ac:dyDescent="0.25">
      <c r="A22846" s="1">
        <v>43347</v>
      </c>
      <c r="B22846" s="31">
        <f>YEAR(RecItems[[#This Row],[Tran Date]])</f>
        <v>2018</v>
      </c>
      <c r="C22846" s="31">
        <f xml:space="preserve"> MONTH(RecItems[[#This Row],[Tran Date]])</f>
        <v>9</v>
      </c>
      <c r="D22846">
        <v>1547</v>
      </c>
      <c r="E22846" t="s">
        <v>1622</v>
      </c>
      <c r="F22846" t="s">
        <v>37849</v>
      </c>
      <c r="G22846">
        <v>3</v>
      </c>
      <c r="H22846" t="s">
        <v>37850</v>
      </c>
      <c r="I22846" t="s">
        <v>19235</v>
      </c>
      <c r="J22846">
        <v>23172</v>
      </c>
      <c r="K22846">
        <v>1</v>
      </c>
      <c r="L22846" t="s">
        <v>19219</v>
      </c>
      <c r="M22846">
        <v>118.82</v>
      </c>
      <c r="N22846">
        <v>118.82</v>
      </c>
      <c r="O22846" t="s">
        <v>40442</v>
      </c>
    </row>
    <row r="22847" spans="1:15" hidden="1" x14ac:dyDescent="0.25">
      <c r="A22847" s="1">
        <v>43347</v>
      </c>
      <c r="B22847" s="31">
        <f>YEAR(RecItems[[#This Row],[Tran Date]])</f>
        <v>2018</v>
      </c>
      <c r="C22847" s="31">
        <f xml:space="preserve"> MONTH(RecItems[[#This Row],[Tran Date]])</f>
        <v>9</v>
      </c>
      <c r="D22847">
        <v>2946</v>
      </c>
      <c r="E22847" t="s">
        <v>765</v>
      </c>
      <c r="F22847" t="s">
        <v>8507</v>
      </c>
      <c r="G22847">
        <v>3</v>
      </c>
      <c r="H22847" t="s">
        <v>37852</v>
      </c>
      <c r="I22847" t="s">
        <v>14778</v>
      </c>
      <c r="J22847" t="s">
        <v>3675</v>
      </c>
      <c r="K22847">
        <v>1</v>
      </c>
      <c r="L22847" t="s">
        <v>19219</v>
      </c>
      <c r="M22847">
        <v>22.45</v>
      </c>
      <c r="N22847">
        <v>22.45</v>
      </c>
      <c r="O22847" t="s">
        <v>44036</v>
      </c>
    </row>
    <row r="22848" spans="1:15" hidden="1" x14ac:dyDescent="0.25">
      <c r="A22848" s="1">
        <v>43347</v>
      </c>
      <c r="B22848" s="31">
        <f>YEAR(RecItems[[#This Row],[Tran Date]])</f>
        <v>2018</v>
      </c>
      <c r="C22848" s="31">
        <f xml:space="preserve"> MONTH(RecItems[[#This Row],[Tran Date]])</f>
        <v>9</v>
      </c>
      <c r="D22848">
        <v>2199</v>
      </c>
      <c r="E22848" t="s">
        <v>14452</v>
      </c>
      <c r="F22848" t="s">
        <v>37862</v>
      </c>
      <c r="G22848">
        <v>3</v>
      </c>
      <c r="H22848" t="s">
        <v>37863</v>
      </c>
      <c r="I22848" t="s">
        <v>19235</v>
      </c>
      <c r="J22848" t="s">
        <v>43318</v>
      </c>
      <c r="K22848">
        <v>1</v>
      </c>
      <c r="L22848" t="s">
        <v>19219</v>
      </c>
      <c r="M22848">
        <v>0.01</v>
      </c>
      <c r="N22848">
        <v>0.01</v>
      </c>
      <c r="O22848" t="s">
        <v>43319</v>
      </c>
    </row>
    <row r="22849" spans="1:15" hidden="1" x14ac:dyDescent="0.25">
      <c r="A22849" s="1">
        <v>43347</v>
      </c>
      <c r="B22849" s="31">
        <f>YEAR(RecItems[[#This Row],[Tran Date]])</f>
        <v>2018</v>
      </c>
      <c r="C22849" s="31">
        <f xml:space="preserve"> MONTH(RecItems[[#This Row],[Tran Date]])</f>
        <v>9</v>
      </c>
      <c r="D22849">
        <v>1538</v>
      </c>
      <c r="E22849" t="s">
        <v>49</v>
      </c>
      <c r="F22849" t="s">
        <v>7696</v>
      </c>
      <c r="G22849">
        <v>3</v>
      </c>
      <c r="H22849" t="s">
        <v>45009</v>
      </c>
      <c r="I22849" t="s">
        <v>14778</v>
      </c>
      <c r="J22849" t="s">
        <v>8502</v>
      </c>
      <c r="K22849">
        <v>1</v>
      </c>
      <c r="L22849" t="s">
        <v>19219</v>
      </c>
      <c r="M22849" s="29">
        <v>3651.41</v>
      </c>
      <c r="N22849" s="29">
        <v>3651.41</v>
      </c>
      <c r="O22849" t="s">
        <v>23937</v>
      </c>
    </row>
    <row r="22850" spans="1:15" hidden="1" x14ac:dyDescent="0.25">
      <c r="A22850" s="1">
        <v>43347</v>
      </c>
      <c r="B22850" s="31">
        <f>YEAR(RecItems[[#This Row],[Tran Date]])</f>
        <v>2018</v>
      </c>
      <c r="C22850" s="31">
        <f xml:space="preserve"> MONTH(RecItems[[#This Row],[Tran Date]])</f>
        <v>9</v>
      </c>
      <c r="D22850">
        <v>1404</v>
      </c>
      <c r="E22850" t="s">
        <v>58</v>
      </c>
      <c r="F22850" t="s">
        <v>20083</v>
      </c>
      <c r="G22850">
        <v>3</v>
      </c>
      <c r="H22850" t="s">
        <v>45010</v>
      </c>
      <c r="I22850" t="s">
        <v>19235</v>
      </c>
      <c r="J22850" t="s">
        <v>40429</v>
      </c>
      <c r="K22850">
        <v>2</v>
      </c>
      <c r="L22850" t="s">
        <v>19219</v>
      </c>
      <c r="M22850">
        <v>73</v>
      </c>
      <c r="N22850">
        <v>146</v>
      </c>
      <c r="O22850" t="s">
        <v>40430</v>
      </c>
    </row>
    <row r="22851" spans="1:15" hidden="1" x14ac:dyDescent="0.25">
      <c r="A22851" s="1">
        <v>43343</v>
      </c>
      <c r="B22851" s="31">
        <f>YEAR(RecItems[[#This Row],[Tran Date]])</f>
        <v>2018</v>
      </c>
      <c r="C22851" s="31">
        <f xml:space="preserve"> MONTH(RecItems[[#This Row],[Tran Date]])</f>
        <v>8</v>
      </c>
      <c r="D22851">
        <v>1715</v>
      </c>
      <c r="E22851" t="s">
        <v>8134</v>
      </c>
      <c r="F22851" t="s">
        <v>45011</v>
      </c>
      <c r="G22851">
        <v>3</v>
      </c>
      <c r="H22851" t="s">
        <v>45012</v>
      </c>
      <c r="I22851" t="s">
        <v>20383</v>
      </c>
      <c r="J22851" t="s">
        <v>4540</v>
      </c>
      <c r="K22851">
        <v>10</v>
      </c>
      <c r="L22851" t="s">
        <v>19219</v>
      </c>
      <c r="M22851">
        <v>79.38</v>
      </c>
      <c r="N22851">
        <v>793.8</v>
      </c>
      <c r="O22851" t="s">
        <v>20778</v>
      </c>
    </row>
    <row r="22852" spans="1:15" hidden="1" x14ac:dyDescent="0.25">
      <c r="A22852" s="1">
        <v>43347</v>
      </c>
      <c r="B22852" s="31">
        <f>YEAR(RecItems[[#This Row],[Tran Date]])</f>
        <v>2018</v>
      </c>
      <c r="C22852" s="31">
        <f xml:space="preserve"> MONTH(RecItems[[#This Row],[Tran Date]])</f>
        <v>9</v>
      </c>
      <c r="D22852">
        <v>2480</v>
      </c>
      <c r="E22852" t="s">
        <v>71</v>
      </c>
      <c r="F22852" t="s">
        <v>8499</v>
      </c>
      <c r="G22852">
        <v>3</v>
      </c>
      <c r="H22852" t="s">
        <v>37872</v>
      </c>
      <c r="I22852" t="s">
        <v>14778</v>
      </c>
      <c r="J22852" t="s">
        <v>1221</v>
      </c>
      <c r="K22852">
        <v>225</v>
      </c>
      <c r="L22852" t="s">
        <v>19219</v>
      </c>
      <c r="M22852">
        <v>6.0476999999999999</v>
      </c>
      <c r="N22852" s="29">
        <v>1360.73</v>
      </c>
      <c r="O22852" t="s">
        <v>21389</v>
      </c>
    </row>
    <row r="22853" spans="1:15" hidden="1" x14ac:dyDescent="0.25">
      <c r="A22853" s="1">
        <v>43348</v>
      </c>
      <c r="B22853" s="31">
        <f>YEAR(RecItems[[#This Row],[Tran Date]])</f>
        <v>2018</v>
      </c>
      <c r="C22853" s="31">
        <f xml:space="preserve"> MONTH(RecItems[[#This Row],[Tran Date]])</f>
        <v>9</v>
      </c>
      <c r="D22853">
        <v>1420</v>
      </c>
      <c r="E22853" t="s">
        <v>356</v>
      </c>
      <c r="F22853" t="s">
        <v>37876</v>
      </c>
      <c r="G22853">
        <v>3</v>
      </c>
      <c r="H22853" t="s">
        <v>37877</v>
      </c>
      <c r="I22853" t="s">
        <v>19235</v>
      </c>
      <c r="J22853" t="s">
        <v>81</v>
      </c>
      <c r="K22853">
        <v>1</v>
      </c>
      <c r="L22853" t="s">
        <v>19219</v>
      </c>
      <c r="M22853">
        <v>89.25</v>
      </c>
      <c r="N22853">
        <v>89.25</v>
      </c>
      <c r="O22853" t="s">
        <v>19270</v>
      </c>
    </row>
    <row r="22854" spans="1:15" hidden="1" x14ac:dyDescent="0.25">
      <c r="A22854" s="1">
        <v>43348</v>
      </c>
      <c r="B22854" s="31">
        <f>YEAR(RecItems[[#This Row],[Tran Date]])</f>
        <v>2018</v>
      </c>
      <c r="C22854" s="31">
        <f xml:space="preserve"> MONTH(RecItems[[#This Row],[Tran Date]])</f>
        <v>9</v>
      </c>
      <c r="D22854">
        <v>1532</v>
      </c>
      <c r="E22854" t="s">
        <v>23</v>
      </c>
      <c r="F22854" t="s">
        <v>8540</v>
      </c>
      <c r="G22854">
        <v>3</v>
      </c>
      <c r="H22854" t="s">
        <v>37881</v>
      </c>
      <c r="I22854" t="s">
        <v>14778</v>
      </c>
      <c r="J22854" t="s">
        <v>3500</v>
      </c>
      <c r="K22854">
        <v>195</v>
      </c>
      <c r="L22854" t="s">
        <v>19219</v>
      </c>
      <c r="M22854">
        <v>4.4400000000000004</v>
      </c>
      <c r="N22854">
        <v>865.8</v>
      </c>
      <c r="O22854" t="s">
        <v>25870</v>
      </c>
    </row>
    <row r="22855" spans="1:15" hidden="1" x14ac:dyDescent="0.25">
      <c r="A22855" s="1">
        <v>43354</v>
      </c>
      <c r="B22855" s="31">
        <f>YEAR(RecItems[[#This Row],[Tran Date]])</f>
        <v>2018</v>
      </c>
      <c r="C22855" s="31">
        <f xml:space="preserve"> MONTH(RecItems[[#This Row],[Tran Date]])</f>
        <v>9</v>
      </c>
      <c r="D22855">
        <v>1974</v>
      </c>
      <c r="E22855" t="s">
        <v>418</v>
      </c>
      <c r="F22855" t="s">
        <v>8712</v>
      </c>
      <c r="G22855">
        <v>3</v>
      </c>
      <c r="H22855" t="s">
        <v>37885</v>
      </c>
      <c r="I22855" t="s">
        <v>14778</v>
      </c>
      <c r="J22855" t="s">
        <v>1942</v>
      </c>
      <c r="K22855">
        <v>50</v>
      </c>
      <c r="L22855" t="s">
        <v>19219</v>
      </c>
      <c r="M22855">
        <v>10.3</v>
      </c>
      <c r="N22855">
        <v>515</v>
      </c>
      <c r="O22855" t="s">
        <v>25964</v>
      </c>
    </row>
    <row r="22856" spans="1:15" hidden="1" x14ac:dyDescent="0.25">
      <c r="A22856" s="1">
        <v>43354</v>
      </c>
      <c r="B22856" s="31">
        <f>YEAR(RecItems[[#This Row],[Tran Date]])</f>
        <v>2018</v>
      </c>
      <c r="C22856" s="31">
        <f xml:space="preserve"> MONTH(RecItems[[#This Row],[Tran Date]])</f>
        <v>9</v>
      </c>
      <c r="D22856">
        <v>1303</v>
      </c>
      <c r="E22856" t="s">
        <v>428</v>
      </c>
      <c r="F22856" t="s">
        <v>8714</v>
      </c>
      <c r="G22856">
        <v>3</v>
      </c>
      <c r="H22856" t="s">
        <v>45013</v>
      </c>
      <c r="I22856" t="s">
        <v>14778</v>
      </c>
      <c r="J22856" t="s">
        <v>81</v>
      </c>
      <c r="K22856">
        <v>4</v>
      </c>
      <c r="L22856" t="s">
        <v>19219</v>
      </c>
      <c r="M22856">
        <v>100</v>
      </c>
      <c r="N22856">
        <v>400</v>
      </c>
      <c r="O22856" t="s">
        <v>19270</v>
      </c>
    </row>
    <row r="22857" spans="1:15" hidden="1" x14ac:dyDescent="0.25">
      <c r="A22857" s="1">
        <v>43354</v>
      </c>
      <c r="B22857" s="31">
        <f>YEAR(RecItems[[#This Row],[Tran Date]])</f>
        <v>2018</v>
      </c>
      <c r="C22857" s="31">
        <f xml:space="preserve"> MONTH(RecItems[[#This Row],[Tran Date]])</f>
        <v>9</v>
      </c>
      <c r="D22857">
        <v>1439</v>
      </c>
      <c r="E22857" t="s">
        <v>783</v>
      </c>
      <c r="F22857" t="s">
        <v>8731</v>
      </c>
      <c r="G22857">
        <v>3</v>
      </c>
      <c r="H22857" t="s">
        <v>45014</v>
      </c>
      <c r="I22857" t="s">
        <v>14778</v>
      </c>
      <c r="J22857" t="s">
        <v>3954</v>
      </c>
      <c r="K22857">
        <v>50</v>
      </c>
      <c r="L22857" t="s">
        <v>19219</v>
      </c>
      <c r="M22857">
        <v>131</v>
      </c>
      <c r="N22857" s="29">
        <v>6550</v>
      </c>
      <c r="O22857" t="s">
        <v>22241</v>
      </c>
    </row>
    <row r="22858" spans="1:15" hidden="1" x14ac:dyDescent="0.25">
      <c r="A22858" s="1">
        <v>43354</v>
      </c>
      <c r="B22858" s="31">
        <f>YEAR(RecItems[[#This Row],[Tran Date]])</f>
        <v>2018</v>
      </c>
      <c r="C22858" s="31">
        <f xml:space="preserve"> MONTH(RecItems[[#This Row],[Tran Date]])</f>
        <v>9</v>
      </c>
      <c r="D22858">
        <v>1307</v>
      </c>
      <c r="E22858" t="s">
        <v>14093</v>
      </c>
      <c r="F22858" t="s">
        <v>32066</v>
      </c>
      <c r="G22858">
        <v>3</v>
      </c>
      <c r="H22858" t="s">
        <v>45015</v>
      </c>
      <c r="I22858" t="s">
        <v>14778</v>
      </c>
      <c r="J22858" t="s">
        <v>14380</v>
      </c>
      <c r="K22858">
        <v>276</v>
      </c>
      <c r="L22858" t="s">
        <v>19432</v>
      </c>
      <c r="M22858">
        <v>8.3000000000000007</v>
      </c>
      <c r="N22858" s="29">
        <v>2290.8000000000002</v>
      </c>
      <c r="O22858" t="s">
        <v>27943</v>
      </c>
    </row>
    <row r="22859" spans="1:15" hidden="1" x14ac:dyDescent="0.25">
      <c r="A22859" s="1">
        <v>43354</v>
      </c>
      <c r="B22859" s="31">
        <f>YEAR(RecItems[[#This Row],[Tran Date]])</f>
        <v>2018</v>
      </c>
      <c r="C22859" s="31">
        <f xml:space="preserve"> MONTH(RecItems[[#This Row],[Tran Date]])</f>
        <v>9</v>
      </c>
      <c r="D22859">
        <v>1925</v>
      </c>
      <c r="E22859" t="s">
        <v>165</v>
      </c>
      <c r="F22859" t="s">
        <v>8704</v>
      </c>
      <c r="G22859">
        <v>3</v>
      </c>
      <c r="H22859" t="s">
        <v>37893</v>
      </c>
      <c r="I22859" t="s">
        <v>14778</v>
      </c>
      <c r="J22859" t="s">
        <v>8706</v>
      </c>
      <c r="K22859">
        <v>250</v>
      </c>
      <c r="L22859" t="s">
        <v>19219</v>
      </c>
      <c r="M22859">
        <v>41</v>
      </c>
      <c r="N22859" s="29">
        <v>10250</v>
      </c>
      <c r="O22859" t="s">
        <v>45016</v>
      </c>
    </row>
    <row r="22860" spans="1:15" hidden="1" x14ac:dyDescent="0.25">
      <c r="A22860" s="1">
        <v>43354</v>
      </c>
      <c r="B22860" s="31">
        <f>YEAR(RecItems[[#This Row],[Tran Date]])</f>
        <v>2018</v>
      </c>
      <c r="C22860" s="31">
        <f xml:space="preserve"> MONTH(RecItems[[#This Row],[Tran Date]])</f>
        <v>9</v>
      </c>
      <c r="D22860">
        <v>1925</v>
      </c>
      <c r="E22860" t="s">
        <v>165</v>
      </c>
      <c r="F22860" t="s">
        <v>8193</v>
      </c>
      <c r="G22860">
        <v>3</v>
      </c>
      <c r="H22860" t="s">
        <v>43326</v>
      </c>
      <c r="I22860" t="s">
        <v>14778</v>
      </c>
      <c r="J22860" t="s">
        <v>2517</v>
      </c>
      <c r="K22860" s="29">
        <v>1200</v>
      </c>
      <c r="L22860" t="s">
        <v>19219</v>
      </c>
      <c r="M22860">
        <v>7.25</v>
      </c>
      <c r="N22860" s="29">
        <v>8700</v>
      </c>
      <c r="O22860" t="s">
        <v>20047</v>
      </c>
    </row>
    <row r="22861" spans="1:15" hidden="1" x14ac:dyDescent="0.25">
      <c r="A22861" s="1">
        <v>43354</v>
      </c>
      <c r="B22861" s="31">
        <f>YEAR(RecItems[[#This Row],[Tran Date]])</f>
        <v>2018</v>
      </c>
      <c r="C22861" s="31">
        <f xml:space="preserve"> MONTH(RecItems[[#This Row],[Tran Date]])</f>
        <v>9</v>
      </c>
      <c r="D22861">
        <v>1532</v>
      </c>
      <c r="E22861" t="s">
        <v>23</v>
      </c>
      <c r="F22861" t="s">
        <v>8702</v>
      </c>
      <c r="G22861">
        <v>3</v>
      </c>
      <c r="H22861" t="s">
        <v>37904</v>
      </c>
      <c r="I22861" t="s">
        <v>14778</v>
      </c>
      <c r="J22861" t="s">
        <v>3249</v>
      </c>
      <c r="K22861">
        <v>50</v>
      </c>
      <c r="L22861" t="s">
        <v>19219</v>
      </c>
      <c r="M22861">
        <v>2.5499999999999998</v>
      </c>
      <c r="N22861">
        <v>127.5</v>
      </c>
      <c r="O22861" t="s">
        <v>27654</v>
      </c>
    </row>
    <row r="22862" spans="1:15" hidden="1" x14ac:dyDescent="0.25">
      <c r="A22862" s="1">
        <v>43355</v>
      </c>
      <c r="B22862" s="31">
        <f>YEAR(RecItems[[#This Row],[Tran Date]])</f>
        <v>2018</v>
      </c>
      <c r="C22862" s="31">
        <f xml:space="preserve"> MONTH(RecItems[[#This Row],[Tran Date]])</f>
        <v>9</v>
      </c>
      <c r="D22862">
        <v>1404</v>
      </c>
      <c r="E22862" t="s">
        <v>58</v>
      </c>
      <c r="F22862" t="s">
        <v>37912</v>
      </c>
      <c r="G22862">
        <v>3</v>
      </c>
      <c r="H22862" t="s">
        <v>37913</v>
      </c>
      <c r="I22862" t="s">
        <v>19235</v>
      </c>
      <c r="J22862" t="s">
        <v>28626</v>
      </c>
      <c r="K22862">
        <v>15</v>
      </c>
      <c r="L22862" t="s">
        <v>19219</v>
      </c>
      <c r="M22862">
        <v>47.6</v>
      </c>
      <c r="N22862">
        <v>714</v>
      </c>
      <c r="O22862" t="s">
        <v>28627</v>
      </c>
    </row>
    <row r="22863" spans="1:15" hidden="1" x14ac:dyDescent="0.25">
      <c r="A22863" s="1">
        <v>43355</v>
      </c>
      <c r="B22863" s="31">
        <f>YEAR(RecItems[[#This Row],[Tran Date]])</f>
        <v>2018</v>
      </c>
      <c r="C22863" s="31">
        <f xml:space="preserve"> MONTH(RecItems[[#This Row],[Tran Date]])</f>
        <v>9</v>
      </c>
      <c r="D22863">
        <v>1532</v>
      </c>
      <c r="E22863" t="s">
        <v>23</v>
      </c>
      <c r="F22863" t="s">
        <v>37918</v>
      </c>
      <c r="G22863">
        <v>3</v>
      </c>
      <c r="H22863" t="s">
        <v>37919</v>
      </c>
      <c r="I22863" t="s">
        <v>19235</v>
      </c>
      <c r="J22863" t="s">
        <v>1963</v>
      </c>
      <c r="K22863">
        <v>100</v>
      </c>
      <c r="L22863" t="s">
        <v>19219</v>
      </c>
      <c r="M22863">
        <v>11.224</v>
      </c>
      <c r="N22863" s="29">
        <v>1122.4000000000001</v>
      </c>
      <c r="O22863" t="s">
        <v>19530</v>
      </c>
    </row>
    <row r="22864" spans="1:15" hidden="1" x14ac:dyDescent="0.25">
      <c r="A22864" s="1">
        <v>43355</v>
      </c>
      <c r="B22864" s="31">
        <f>YEAR(RecItems[[#This Row],[Tran Date]])</f>
        <v>2018</v>
      </c>
      <c r="C22864" s="31">
        <f xml:space="preserve"> MONTH(RecItems[[#This Row],[Tran Date]])</f>
        <v>9</v>
      </c>
      <c r="D22864">
        <v>2199</v>
      </c>
      <c r="E22864" t="s">
        <v>14452</v>
      </c>
      <c r="F22864" t="s">
        <v>37923</v>
      </c>
      <c r="G22864">
        <v>3</v>
      </c>
      <c r="H22864" t="s">
        <v>37924</v>
      </c>
      <c r="I22864" t="s">
        <v>19235</v>
      </c>
      <c r="J22864" t="s">
        <v>24604</v>
      </c>
      <c r="K22864">
        <v>1</v>
      </c>
      <c r="L22864" t="s">
        <v>19219</v>
      </c>
      <c r="M22864">
        <v>0.01</v>
      </c>
      <c r="N22864">
        <v>0.01</v>
      </c>
      <c r="O22864" t="s">
        <v>24605</v>
      </c>
    </row>
    <row r="22865" spans="1:15" hidden="1" x14ac:dyDescent="0.25">
      <c r="A22865" s="1">
        <v>43355</v>
      </c>
      <c r="B22865" s="31">
        <f>YEAR(RecItems[[#This Row],[Tran Date]])</f>
        <v>2018</v>
      </c>
      <c r="C22865" s="31">
        <f xml:space="preserve"> MONTH(RecItems[[#This Row],[Tran Date]])</f>
        <v>9</v>
      </c>
      <c r="D22865">
        <v>1416</v>
      </c>
      <c r="E22865" t="s">
        <v>216</v>
      </c>
      <c r="F22865" t="s">
        <v>8744</v>
      </c>
      <c r="G22865">
        <v>3</v>
      </c>
      <c r="H22865" t="s">
        <v>37940</v>
      </c>
      <c r="I22865" t="s">
        <v>14778</v>
      </c>
      <c r="J22865" t="s">
        <v>43938</v>
      </c>
      <c r="K22865">
        <v>118</v>
      </c>
      <c r="L22865" t="s">
        <v>19432</v>
      </c>
      <c r="M22865">
        <v>1.02</v>
      </c>
      <c r="N22865">
        <v>120.36</v>
      </c>
      <c r="O22865" t="s">
        <v>43939</v>
      </c>
    </row>
    <row r="22866" spans="1:15" hidden="1" x14ac:dyDescent="0.25">
      <c r="A22866" s="1">
        <v>43355</v>
      </c>
      <c r="B22866" s="31">
        <f>YEAR(RecItems[[#This Row],[Tran Date]])</f>
        <v>2018</v>
      </c>
      <c r="C22866" s="31">
        <f xml:space="preserve"> MONTH(RecItems[[#This Row],[Tran Date]])</f>
        <v>9</v>
      </c>
      <c r="D22866">
        <v>1423</v>
      </c>
      <c r="E22866" t="s">
        <v>30</v>
      </c>
      <c r="F22866" t="s">
        <v>8737</v>
      </c>
      <c r="G22866">
        <v>3</v>
      </c>
      <c r="H22866" t="s">
        <v>37943</v>
      </c>
      <c r="I22866" t="s">
        <v>14778</v>
      </c>
      <c r="J22866" t="s">
        <v>4852</v>
      </c>
      <c r="K22866">
        <v>1</v>
      </c>
      <c r="L22866" t="s">
        <v>19219</v>
      </c>
      <c r="M22866">
        <v>1.62</v>
      </c>
      <c r="N22866">
        <v>1.62</v>
      </c>
      <c r="O22866" t="s">
        <v>30016</v>
      </c>
    </row>
    <row r="22867" spans="1:15" hidden="1" x14ac:dyDescent="0.25">
      <c r="A22867" s="1">
        <v>43355</v>
      </c>
      <c r="B22867" s="31">
        <f>YEAR(RecItems[[#This Row],[Tran Date]])</f>
        <v>2018</v>
      </c>
      <c r="C22867" s="31">
        <f xml:space="preserve"> MONTH(RecItems[[#This Row],[Tran Date]])</f>
        <v>9</v>
      </c>
      <c r="D22867">
        <v>1376</v>
      </c>
      <c r="E22867" t="s">
        <v>153</v>
      </c>
      <c r="F22867" t="s">
        <v>8087</v>
      </c>
      <c r="G22867">
        <v>3</v>
      </c>
      <c r="H22867" t="s">
        <v>43335</v>
      </c>
      <c r="I22867" t="s">
        <v>14778</v>
      </c>
      <c r="J22867" t="s">
        <v>184</v>
      </c>
      <c r="K22867">
        <v>40</v>
      </c>
      <c r="L22867" t="s">
        <v>19219</v>
      </c>
      <c r="M22867">
        <v>11.2</v>
      </c>
      <c r="N22867">
        <v>448</v>
      </c>
      <c r="O22867" t="s">
        <v>22194</v>
      </c>
    </row>
    <row r="22868" spans="1:15" hidden="1" x14ac:dyDescent="0.25">
      <c r="A22868" s="1">
        <v>43355</v>
      </c>
      <c r="B22868" s="31">
        <f>YEAR(RecItems[[#This Row],[Tran Date]])</f>
        <v>2018</v>
      </c>
      <c r="C22868" s="31">
        <f xml:space="preserve"> MONTH(RecItems[[#This Row],[Tran Date]])</f>
        <v>9</v>
      </c>
      <c r="D22868">
        <v>1532</v>
      </c>
      <c r="E22868" t="s">
        <v>23</v>
      </c>
      <c r="F22868" t="s">
        <v>8733</v>
      </c>
      <c r="G22868">
        <v>3</v>
      </c>
      <c r="H22868" t="s">
        <v>37948</v>
      </c>
      <c r="I22868" t="s">
        <v>14778</v>
      </c>
      <c r="J22868" t="s">
        <v>3655</v>
      </c>
      <c r="K22868">
        <v>1</v>
      </c>
      <c r="L22868" t="s">
        <v>19219</v>
      </c>
      <c r="M22868">
        <v>0.16</v>
      </c>
      <c r="N22868">
        <v>0.16</v>
      </c>
      <c r="O22868" t="s">
        <v>21860</v>
      </c>
    </row>
    <row r="22869" spans="1:15" hidden="1" x14ac:dyDescent="0.25">
      <c r="A22869" s="1">
        <v>43355</v>
      </c>
      <c r="B22869" s="31">
        <f>YEAR(RecItems[[#This Row],[Tran Date]])</f>
        <v>2018</v>
      </c>
      <c r="C22869" s="31">
        <f xml:space="preserve"> MONTH(RecItems[[#This Row],[Tran Date]])</f>
        <v>9</v>
      </c>
      <c r="D22869">
        <v>1423</v>
      </c>
      <c r="E22869" t="s">
        <v>30</v>
      </c>
      <c r="F22869" t="s">
        <v>8710</v>
      </c>
      <c r="G22869">
        <v>3</v>
      </c>
      <c r="H22869" t="s">
        <v>45017</v>
      </c>
      <c r="I22869" t="s">
        <v>14778</v>
      </c>
      <c r="J22869" t="s">
        <v>2876</v>
      </c>
      <c r="K22869">
        <v>40</v>
      </c>
      <c r="L22869" t="s">
        <v>19219</v>
      </c>
      <c r="M22869">
        <v>24.28</v>
      </c>
      <c r="N22869">
        <v>971.2</v>
      </c>
      <c r="O22869" t="s">
        <v>19918</v>
      </c>
    </row>
    <row r="22870" spans="1:15" hidden="1" x14ac:dyDescent="0.25">
      <c r="A22870" s="1">
        <v>43355</v>
      </c>
      <c r="B22870" s="31">
        <f>YEAR(RecItems[[#This Row],[Tran Date]])</f>
        <v>2018</v>
      </c>
      <c r="C22870" s="31">
        <f xml:space="preserve"> MONTH(RecItems[[#This Row],[Tran Date]])</f>
        <v>9</v>
      </c>
      <c r="D22870">
        <v>2858</v>
      </c>
      <c r="E22870" t="s">
        <v>1018</v>
      </c>
      <c r="F22870" t="s">
        <v>8786</v>
      </c>
      <c r="G22870">
        <v>3</v>
      </c>
      <c r="H22870" t="s">
        <v>37954</v>
      </c>
      <c r="I22870" t="s">
        <v>14778</v>
      </c>
      <c r="J22870" t="s">
        <v>1058</v>
      </c>
      <c r="K22870">
        <v>4</v>
      </c>
      <c r="L22870" t="s">
        <v>19219</v>
      </c>
      <c r="M22870">
        <v>550</v>
      </c>
      <c r="N22870" s="29">
        <v>2200</v>
      </c>
      <c r="O22870" t="s">
        <v>20257</v>
      </c>
    </row>
    <row r="22871" spans="1:15" hidden="1" x14ac:dyDescent="0.25">
      <c r="A22871" s="1">
        <v>43355</v>
      </c>
      <c r="B22871" s="31">
        <f>YEAR(RecItems[[#This Row],[Tran Date]])</f>
        <v>2018</v>
      </c>
      <c r="C22871" s="31">
        <f xml:space="preserve"> MONTH(RecItems[[#This Row],[Tran Date]])</f>
        <v>9</v>
      </c>
      <c r="D22871">
        <v>2427</v>
      </c>
      <c r="E22871" t="s">
        <v>613</v>
      </c>
      <c r="F22871" t="s">
        <v>8777</v>
      </c>
      <c r="G22871">
        <v>3</v>
      </c>
      <c r="H22871" t="s">
        <v>37955</v>
      </c>
      <c r="I22871" t="s">
        <v>14778</v>
      </c>
      <c r="J22871" t="s">
        <v>81</v>
      </c>
      <c r="K22871">
        <v>1</v>
      </c>
      <c r="L22871" t="s">
        <v>19219</v>
      </c>
      <c r="M22871">
        <v>24.35</v>
      </c>
      <c r="N22871">
        <v>24.35</v>
      </c>
      <c r="O22871" t="s">
        <v>19270</v>
      </c>
    </row>
    <row r="22872" spans="1:15" hidden="1" x14ac:dyDescent="0.25">
      <c r="A22872" s="1">
        <v>43355</v>
      </c>
      <c r="B22872" s="31">
        <f>YEAR(RecItems[[#This Row],[Tran Date]])</f>
        <v>2018</v>
      </c>
      <c r="C22872" s="31">
        <f xml:space="preserve"> MONTH(RecItems[[#This Row],[Tran Date]])</f>
        <v>9</v>
      </c>
      <c r="D22872">
        <v>1420</v>
      </c>
      <c r="E22872" t="s">
        <v>356</v>
      </c>
      <c r="F22872" t="s">
        <v>8769</v>
      </c>
      <c r="G22872">
        <v>3</v>
      </c>
      <c r="H22872" t="s">
        <v>37958</v>
      </c>
      <c r="I22872" t="s">
        <v>14778</v>
      </c>
      <c r="J22872" t="s">
        <v>81</v>
      </c>
      <c r="K22872">
        <v>3</v>
      </c>
      <c r="L22872" t="s">
        <v>19219</v>
      </c>
      <c r="M22872">
        <v>53.55</v>
      </c>
      <c r="N22872">
        <v>160.65</v>
      </c>
      <c r="O22872" t="s">
        <v>19270</v>
      </c>
    </row>
    <row r="22873" spans="1:15" hidden="1" x14ac:dyDescent="0.25">
      <c r="A22873" s="1">
        <v>43355</v>
      </c>
      <c r="B22873" s="31">
        <f>YEAR(RecItems[[#This Row],[Tran Date]])</f>
        <v>2018</v>
      </c>
      <c r="C22873" s="31">
        <f xml:space="preserve"> MONTH(RecItems[[#This Row],[Tran Date]])</f>
        <v>9</v>
      </c>
      <c r="D22873">
        <v>1423</v>
      </c>
      <c r="E22873" t="s">
        <v>30</v>
      </c>
      <c r="F22873" t="s">
        <v>8742</v>
      </c>
      <c r="G22873">
        <v>3</v>
      </c>
      <c r="H22873" t="s">
        <v>45018</v>
      </c>
      <c r="I22873" t="s">
        <v>14778</v>
      </c>
      <c r="J22873" t="s">
        <v>8743</v>
      </c>
      <c r="K22873">
        <v>8</v>
      </c>
      <c r="L22873" t="s">
        <v>19219</v>
      </c>
      <c r="M22873">
        <v>1.77</v>
      </c>
      <c r="N22873">
        <v>14.16</v>
      </c>
      <c r="O22873" t="s">
        <v>45019</v>
      </c>
    </row>
    <row r="22874" spans="1:15" hidden="1" x14ac:dyDescent="0.25">
      <c r="A22874" s="1">
        <v>43355</v>
      </c>
      <c r="B22874" s="31">
        <f>YEAR(RecItems[[#This Row],[Tran Date]])</f>
        <v>2018</v>
      </c>
      <c r="C22874" s="31">
        <f xml:space="preserve"> MONTH(RecItems[[#This Row],[Tran Date]])</f>
        <v>9</v>
      </c>
      <c r="D22874">
        <v>1926</v>
      </c>
      <c r="E22874" t="s">
        <v>311</v>
      </c>
      <c r="F22874" t="s">
        <v>8747</v>
      </c>
      <c r="G22874">
        <v>3</v>
      </c>
      <c r="H22874" t="s">
        <v>37972</v>
      </c>
      <c r="I22874" t="s">
        <v>14778</v>
      </c>
      <c r="J22874" t="s">
        <v>8784</v>
      </c>
      <c r="K22874">
        <v>18</v>
      </c>
      <c r="L22874" t="s">
        <v>19219</v>
      </c>
      <c r="M22874">
        <v>6.18</v>
      </c>
      <c r="N22874">
        <v>111.24</v>
      </c>
      <c r="O22874" t="s">
        <v>45020</v>
      </c>
    </row>
    <row r="22875" spans="1:15" hidden="1" x14ac:dyDescent="0.25">
      <c r="A22875" s="1">
        <v>43355</v>
      </c>
      <c r="B22875" s="31">
        <f>YEAR(RecItems[[#This Row],[Tran Date]])</f>
        <v>2018</v>
      </c>
      <c r="C22875" s="31">
        <f xml:space="preserve"> MONTH(RecItems[[#This Row],[Tran Date]])</f>
        <v>9</v>
      </c>
      <c r="D22875">
        <v>1538</v>
      </c>
      <c r="E22875" t="s">
        <v>49</v>
      </c>
      <c r="F22875" t="s">
        <v>8482</v>
      </c>
      <c r="G22875">
        <v>3</v>
      </c>
      <c r="H22875" t="s">
        <v>45021</v>
      </c>
      <c r="I22875" t="s">
        <v>14778</v>
      </c>
      <c r="J22875" t="s">
        <v>8746</v>
      </c>
      <c r="K22875">
        <v>2</v>
      </c>
      <c r="L22875" t="s">
        <v>19219</v>
      </c>
      <c r="M22875">
        <v>816.66</v>
      </c>
      <c r="N22875" s="29">
        <v>1633.32</v>
      </c>
      <c r="O22875" t="s">
        <v>45022</v>
      </c>
    </row>
    <row r="22876" spans="1:15" hidden="1" x14ac:dyDescent="0.25">
      <c r="A22876" s="1">
        <v>43355</v>
      </c>
      <c r="B22876" s="31">
        <f>YEAR(RecItems[[#This Row],[Tran Date]])</f>
        <v>2018</v>
      </c>
      <c r="C22876" s="31">
        <f xml:space="preserve"> MONTH(RecItems[[#This Row],[Tran Date]])</f>
        <v>9</v>
      </c>
      <c r="D22876">
        <v>1722</v>
      </c>
      <c r="E22876" t="s">
        <v>68</v>
      </c>
      <c r="F22876" t="s">
        <v>6752</v>
      </c>
      <c r="G22876">
        <v>3</v>
      </c>
      <c r="H22876" t="s">
        <v>45023</v>
      </c>
      <c r="I22876" t="s">
        <v>14778</v>
      </c>
      <c r="J22876" t="s">
        <v>497</v>
      </c>
      <c r="K22876">
        <v>150</v>
      </c>
      <c r="L22876" t="s">
        <v>19219</v>
      </c>
      <c r="M22876">
        <v>49.55</v>
      </c>
      <c r="N22876" s="29">
        <v>7432.5</v>
      </c>
      <c r="O22876" t="s">
        <v>18550</v>
      </c>
    </row>
    <row r="22877" spans="1:15" hidden="1" x14ac:dyDescent="0.25">
      <c r="A22877" s="1">
        <v>43356</v>
      </c>
      <c r="B22877" s="31">
        <f>YEAR(RecItems[[#This Row],[Tran Date]])</f>
        <v>2018</v>
      </c>
      <c r="C22877" s="31">
        <f xml:space="preserve"> MONTH(RecItems[[#This Row],[Tran Date]])</f>
        <v>9</v>
      </c>
      <c r="D22877">
        <v>1640</v>
      </c>
      <c r="E22877" t="s">
        <v>97</v>
      </c>
      <c r="F22877" t="s">
        <v>8798</v>
      </c>
      <c r="G22877">
        <v>3</v>
      </c>
      <c r="H22877" t="s">
        <v>37988</v>
      </c>
      <c r="I22877" t="s">
        <v>14778</v>
      </c>
      <c r="J22877" t="s">
        <v>1880</v>
      </c>
      <c r="K22877">
        <v>100</v>
      </c>
      <c r="L22877" t="s">
        <v>19219</v>
      </c>
      <c r="M22877">
        <v>0.19</v>
      </c>
      <c r="N22877">
        <v>19</v>
      </c>
      <c r="O22877" t="s">
        <v>20944</v>
      </c>
    </row>
    <row r="22878" spans="1:15" hidden="1" x14ac:dyDescent="0.25">
      <c r="A22878" s="1">
        <v>43356</v>
      </c>
      <c r="B22878" s="31">
        <f>YEAR(RecItems[[#This Row],[Tran Date]])</f>
        <v>2018</v>
      </c>
      <c r="C22878" s="31">
        <f xml:space="preserve"> MONTH(RecItems[[#This Row],[Tran Date]])</f>
        <v>9</v>
      </c>
      <c r="D22878">
        <v>1640</v>
      </c>
      <c r="E22878" t="s">
        <v>97</v>
      </c>
      <c r="F22878" t="s">
        <v>8619</v>
      </c>
      <c r="G22878">
        <v>3</v>
      </c>
      <c r="H22878" t="s">
        <v>43340</v>
      </c>
      <c r="I22878" t="s">
        <v>14778</v>
      </c>
      <c r="J22878" t="s">
        <v>556</v>
      </c>
      <c r="K22878">
        <v>5</v>
      </c>
      <c r="L22878" t="s">
        <v>19219</v>
      </c>
      <c r="M22878">
        <v>34.89</v>
      </c>
      <c r="N22878">
        <v>174.45</v>
      </c>
      <c r="O22878" t="s">
        <v>41602</v>
      </c>
    </row>
    <row r="22879" spans="1:15" hidden="1" x14ac:dyDescent="0.25">
      <c r="A22879" s="1">
        <v>43356</v>
      </c>
      <c r="B22879" s="31">
        <f>YEAR(RecItems[[#This Row],[Tran Date]])</f>
        <v>2018</v>
      </c>
      <c r="C22879" s="31">
        <f xml:space="preserve"> MONTH(RecItems[[#This Row],[Tran Date]])</f>
        <v>9</v>
      </c>
      <c r="D22879">
        <v>1547</v>
      </c>
      <c r="E22879" t="s">
        <v>1622</v>
      </c>
      <c r="F22879" t="s">
        <v>37998</v>
      </c>
      <c r="G22879">
        <v>3</v>
      </c>
      <c r="H22879" t="s">
        <v>37999</v>
      </c>
      <c r="I22879" t="s">
        <v>20515</v>
      </c>
      <c r="J22879" t="s">
        <v>5150</v>
      </c>
      <c r="K22879">
        <v>2</v>
      </c>
      <c r="L22879" t="s">
        <v>19219</v>
      </c>
      <c r="M22879">
        <v>413.7</v>
      </c>
      <c r="N22879">
        <v>827.4</v>
      </c>
      <c r="O22879" t="s">
        <v>19705</v>
      </c>
    </row>
    <row r="22880" spans="1:15" hidden="1" x14ac:dyDescent="0.25">
      <c r="A22880" s="1">
        <v>43356</v>
      </c>
      <c r="B22880" s="31">
        <f>YEAR(RecItems[[#This Row],[Tran Date]])</f>
        <v>2018</v>
      </c>
      <c r="C22880" s="31">
        <f xml:space="preserve"> MONTH(RecItems[[#This Row],[Tran Date]])</f>
        <v>9</v>
      </c>
      <c r="D22880">
        <v>1722</v>
      </c>
      <c r="E22880" t="s">
        <v>68</v>
      </c>
      <c r="F22880" t="s">
        <v>8787</v>
      </c>
      <c r="G22880">
        <v>3</v>
      </c>
      <c r="H22880" t="s">
        <v>43343</v>
      </c>
      <c r="I22880" t="s">
        <v>14778</v>
      </c>
      <c r="J22880" t="s">
        <v>2194</v>
      </c>
      <c r="K22880">
        <v>15</v>
      </c>
      <c r="L22880" t="s">
        <v>19219</v>
      </c>
      <c r="M22880">
        <v>6.98</v>
      </c>
      <c r="N22880">
        <v>104.7</v>
      </c>
      <c r="O22880" t="s">
        <v>23621</v>
      </c>
    </row>
    <row r="22881" spans="1:15" hidden="1" x14ac:dyDescent="0.25">
      <c r="A22881" s="1">
        <v>43356</v>
      </c>
      <c r="B22881" s="31">
        <f>YEAR(RecItems[[#This Row],[Tran Date]])</f>
        <v>2018</v>
      </c>
      <c r="C22881" s="31">
        <f xml:space="preserve"> MONTH(RecItems[[#This Row],[Tran Date]])</f>
        <v>9</v>
      </c>
      <c r="D22881">
        <v>1974</v>
      </c>
      <c r="E22881" t="s">
        <v>418</v>
      </c>
      <c r="F22881" t="s">
        <v>8799</v>
      </c>
      <c r="G22881">
        <v>3</v>
      </c>
      <c r="H22881" t="s">
        <v>38001</v>
      </c>
      <c r="I22881" t="s">
        <v>14778</v>
      </c>
      <c r="J22881" t="s">
        <v>1075</v>
      </c>
      <c r="K22881">
        <v>30</v>
      </c>
      <c r="L22881" t="s">
        <v>19219</v>
      </c>
      <c r="M22881">
        <v>56.74</v>
      </c>
      <c r="N22881" s="29">
        <v>1702.2</v>
      </c>
      <c r="O22881" t="s">
        <v>43870</v>
      </c>
    </row>
    <row r="22882" spans="1:15" hidden="1" x14ac:dyDescent="0.25">
      <c r="A22882" s="1">
        <v>43356</v>
      </c>
      <c r="B22882" s="31">
        <f>YEAR(RecItems[[#This Row],[Tran Date]])</f>
        <v>2018</v>
      </c>
      <c r="C22882" s="31">
        <f xml:space="preserve"> MONTH(RecItems[[#This Row],[Tran Date]])</f>
        <v>9</v>
      </c>
      <c r="D22882">
        <v>1547</v>
      </c>
      <c r="E22882" t="s">
        <v>1622</v>
      </c>
      <c r="F22882" t="s">
        <v>38016</v>
      </c>
      <c r="G22882">
        <v>3</v>
      </c>
      <c r="H22882" t="s">
        <v>38017</v>
      </c>
      <c r="I22882" t="s">
        <v>20383</v>
      </c>
      <c r="J22882" t="s">
        <v>45024</v>
      </c>
      <c r="K22882">
        <v>3</v>
      </c>
      <c r="L22882" t="s">
        <v>19219</v>
      </c>
      <c r="M22882">
        <v>218.38329999999999</v>
      </c>
      <c r="N22882">
        <v>655.15</v>
      </c>
      <c r="O22882" t="s">
        <v>45025</v>
      </c>
    </row>
    <row r="22883" spans="1:15" hidden="1" x14ac:dyDescent="0.25">
      <c r="A22883" s="1">
        <v>43356</v>
      </c>
      <c r="B22883" s="31">
        <f>YEAR(RecItems[[#This Row],[Tran Date]])</f>
        <v>2018</v>
      </c>
      <c r="C22883" s="31">
        <f xml:space="preserve"> MONTH(RecItems[[#This Row],[Tran Date]])</f>
        <v>9</v>
      </c>
      <c r="D22883">
        <v>1722</v>
      </c>
      <c r="E22883" t="s">
        <v>68</v>
      </c>
      <c r="F22883" t="s">
        <v>8788</v>
      </c>
      <c r="G22883">
        <v>3</v>
      </c>
      <c r="H22883" t="s">
        <v>38024</v>
      </c>
      <c r="I22883" t="s">
        <v>14778</v>
      </c>
      <c r="J22883" t="s">
        <v>1431</v>
      </c>
      <c r="K22883">
        <v>7</v>
      </c>
      <c r="L22883" t="s">
        <v>19219</v>
      </c>
      <c r="M22883">
        <v>25.4</v>
      </c>
      <c r="N22883">
        <v>177.8</v>
      </c>
      <c r="O22883" t="s">
        <v>22268</v>
      </c>
    </row>
    <row r="22884" spans="1:15" hidden="1" x14ac:dyDescent="0.25">
      <c r="A22884" s="1">
        <v>43356</v>
      </c>
      <c r="B22884" s="31">
        <f>YEAR(RecItems[[#This Row],[Tran Date]])</f>
        <v>2018</v>
      </c>
      <c r="C22884" s="31">
        <f xml:space="preserve"> MONTH(RecItems[[#This Row],[Tran Date]])</f>
        <v>9</v>
      </c>
      <c r="D22884">
        <v>1532</v>
      </c>
      <c r="E22884" t="s">
        <v>23</v>
      </c>
      <c r="F22884" t="s">
        <v>8790</v>
      </c>
      <c r="G22884">
        <v>3</v>
      </c>
      <c r="H22884" t="s">
        <v>38026</v>
      </c>
      <c r="I22884" t="s">
        <v>14778</v>
      </c>
      <c r="J22884" t="s">
        <v>802</v>
      </c>
      <c r="K22884">
        <v>64</v>
      </c>
      <c r="L22884" t="s">
        <v>19219</v>
      </c>
      <c r="M22884">
        <v>3.9</v>
      </c>
      <c r="N22884">
        <v>249.6</v>
      </c>
      <c r="O22884" t="s">
        <v>21251</v>
      </c>
    </row>
    <row r="22885" spans="1:15" hidden="1" x14ac:dyDescent="0.25">
      <c r="A22885" s="1">
        <v>43360</v>
      </c>
      <c r="B22885" s="31">
        <f>YEAR(RecItems[[#This Row],[Tran Date]])</f>
        <v>2018</v>
      </c>
      <c r="C22885" s="31">
        <f xml:space="preserve"> MONTH(RecItems[[#This Row],[Tran Date]])</f>
        <v>9</v>
      </c>
      <c r="D22885">
        <v>3148</v>
      </c>
      <c r="E22885" t="s">
        <v>144</v>
      </c>
      <c r="F22885" t="s">
        <v>8826</v>
      </c>
      <c r="G22885">
        <v>3</v>
      </c>
      <c r="H22885" t="s">
        <v>38030</v>
      </c>
      <c r="I22885" t="s">
        <v>14778</v>
      </c>
      <c r="J22885" t="s">
        <v>2247</v>
      </c>
      <c r="K22885">
        <v>100</v>
      </c>
      <c r="L22885" t="s">
        <v>19219</v>
      </c>
      <c r="M22885">
        <v>72.228800000000007</v>
      </c>
      <c r="N22885" s="29">
        <v>7222.88</v>
      </c>
      <c r="O22885" t="s">
        <v>18397</v>
      </c>
    </row>
    <row r="22886" spans="1:15" hidden="1" x14ac:dyDescent="0.25">
      <c r="A22886" s="1">
        <v>43360</v>
      </c>
      <c r="B22886" s="31">
        <f>YEAR(RecItems[[#This Row],[Tran Date]])</f>
        <v>2018</v>
      </c>
      <c r="C22886" s="31">
        <f xml:space="preserve"> MONTH(RecItems[[#This Row],[Tran Date]])</f>
        <v>9</v>
      </c>
      <c r="D22886">
        <v>1532</v>
      </c>
      <c r="E22886" t="s">
        <v>23</v>
      </c>
      <c r="F22886" t="s">
        <v>38048</v>
      </c>
      <c r="G22886">
        <v>3</v>
      </c>
      <c r="H22886" t="s">
        <v>38049</v>
      </c>
      <c r="I22886" t="s">
        <v>19235</v>
      </c>
      <c r="J22886" t="s">
        <v>109</v>
      </c>
      <c r="K22886">
        <v>100</v>
      </c>
      <c r="L22886" t="s">
        <v>19219</v>
      </c>
      <c r="M22886">
        <v>2.0924</v>
      </c>
      <c r="N22886">
        <v>209.24</v>
      </c>
      <c r="O22886" t="s">
        <v>20956</v>
      </c>
    </row>
    <row r="22887" spans="1:15" hidden="1" x14ac:dyDescent="0.25">
      <c r="A22887" s="1">
        <v>43360</v>
      </c>
      <c r="B22887" s="31">
        <f>YEAR(RecItems[[#This Row],[Tran Date]])</f>
        <v>2018</v>
      </c>
      <c r="C22887" s="31">
        <f xml:space="preserve"> MONTH(RecItems[[#This Row],[Tran Date]])</f>
        <v>9</v>
      </c>
      <c r="D22887">
        <v>1659</v>
      </c>
      <c r="E22887" t="s">
        <v>1755</v>
      </c>
      <c r="F22887" t="s">
        <v>8273</v>
      </c>
      <c r="G22887">
        <v>3</v>
      </c>
      <c r="H22887" t="s">
        <v>43354</v>
      </c>
      <c r="I22887" t="s">
        <v>14778</v>
      </c>
      <c r="J22887" t="s">
        <v>1804</v>
      </c>
      <c r="K22887">
        <v>300</v>
      </c>
      <c r="L22887" t="s">
        <v>19219</v>
      </c>
      <c r="M22887">
        <v>14.827999999999999</v>
      </c>
      <c r="N22887" s="29">
        <v>4448.3999999999996</v>
      </c>
      <c r="O22887" t="s">
        <v>18746</v>
      </c>
    </row>
    <row r="22888" spans="1:15" hidden="1" x14ac:dyDescent="0.25">
      <c r="A22888" s="1">
        <v>43361</v>
      </c>
      <c r="B22888" s="31">
        <f>YEAR(RecItems[[#This Row],[Tran Date]])</f>
        <v>2018</v>
      </c>
      <c r="C22888" s="31">
        <f xml:space="preserve"> MONTH(RecItems[[#This Row],[Tran Date]])</f>
        <v>9</v>
      </c>
      <c r="D22888">
        <v>2766</v>
      </c>
      <c r="E22888" t="s">
        <v>849</v>
      </c>
      <c r="F22888" t="s">
        <v>8905</v>
      </c>
      <c r="G22888">
        <v>3</v>
      </c>
      <c r="H22888" t="s">
        <v>45026</v>
      </c>
      <c r="I22888" t="s">
        <v>14778</v>
      </c>
      <c r="J22888" t="s">
        <v>8537</v>
      </c>
      <c r="K22888">
        <v>36</v>
      </c>
      <c r="L22888" t="s">
        <v>19219</v>
      </c>
      <c r="M22888">
        <v>52.97</v>
      </c>
      <c r="N22888" s="29">
        <v>1906.92</v>
      </c>
      <c r="O22888" t="s">
        <v>22399</v>
      </c>
    </row>
    <row r="22889" spans="1:15" hidden="1" x14ac:dyDescent="0.25">
      <c r="A22889" s="1">
        <v>43361</v>
      </c>
      <c r="B22889" s="31">
        <f>YEAR(RecItems[[#This Row],[Tran Date]])</f>
        <v>2018</v>
      </c>
      <c r="C22889" s="31">
        <f xml:space="preserve"> MONTH(RecItems[[#This Row],[Tran Date]])</f>
        <v>9</v>
      </c>
      <c r="D22889">
        <v>1423</v>
      </c>
      <c r="E22889" t="s">
        <v>30</v>
      </c>
      <c r="F22889" t="s">
        <v>8913</v>
      </c>
      <c r="G22889">
        <v>3</v>
      </c>
      <c r="H22889" t="s">
        <v>38069</v>
      </c>
      <c r="I22889" t="s">
        <v>14778</v>
      </c>
      <c r="J22889" t="s">
        <v>1371</v>
      </c>
      <c r="K22889">
        <v>100</v>
      </c>
      <c r="L22889" t="s">
        <v>19219</v>
      </c>
      <c r="M22889">
        <v>0.56000000000000005</v>
      </c>
      <c r="N22889">
        <v>56</v>
      </c>
      <c r="O22889" t="s">
        <v>42621</v>
      </c>
    </row>
    <row r="22890" spans="1:15" hidden="1" x14ac:dyDescent="0.25">
      <c r="A22890" s="1">
        <v>43361</v>
      </c>
      <c r="B22890" s="31">
        <f>YEAR(RecItems[[#This Row],[Tran Date]])</f>
        <v>2018</v>
      </c>
      <c r="C22890" s="31">
        <f xml:space="preserve"> MONTH(RecItems[[#This Row],[Tran Date]])</f>
        <v>9</v>
      </c>
      <c r="D22890">
        <v>1933</v>
      </c>
      <c r="E22890" t="s">
        <v>395</v>
      </c>
      <c r="F22890" t="s">
        <v>8914</v>
      </c>
      <c r="G22890">
        <v>3</v>
      </c>
      <c r="H22890" t="s">
        <v>45027</v>
      </c>
      <c r="I22890" t="s">
        <v>14778</v>
      </c>
      <c r="J22890" t="s">
        <v>2862</v>
      </c>
      <c r="K22890">
        <v>26</v>
      </c>
      <c r="L22890" t="s">
        <v>19219</v>
      </c>
      <c r="M22890">
        <v>42.75</v>
      </c>
      <c r="N22890" s="29">
        <v>1111.5</v>
      </c>
      <c r="O22890" t="s">
        <v>19928</v>
      </c>
    </row>
    <row r="22891" spans="1:15" hidden="1" x14ac:dyDescent="0.25">
      <c r="A22891" s="1">
        <v>43361</v>
      </c>
      <c r="B22891" s="31">
        <f>YEAR(RecItems[[#This Row],[Tran Date]])</f>
        <v>2018</v>
      </c>
      <c r="C22891" s="31">
        <f xml:space="preserve"> MONTH(RecItems[[#This Row],[Tran Date]])</f>
        <v>9</v>
      </c>
      <c r="D22891">
        <v>1404</v>
      </c>
      <c r="E22891" t="s">
        <v>58</v>
      </c>
      <c r="F22891" t="s">
        <v>38086</v>
      </c>
      <c r="G22891">
        <v>3</v>
      </c>
      <c r="H22891" t="s">
        <v>38087</v>
      </c>
      <c r="I22891" t="s">
        <v>19235</v>
      </c>
      <c r="J22891" t="s">
        <v>1417</v>
      </c>
      <c r="K22891">
        <v>5</v>
      </c>
      <c r="L22891" t="s">
        <v>19219</v>
      </c>
      <c r="M22891">
        <v>3.75</v>
      </c>
      <c r="N22891">
        <v>18.75</v>
      </c>
      <c r="O22891" t="s">
        <v>19727</v>
      </c>
    </row>
    <row r="22892" spans="1:15" hidden="1" x14ac:dyDescent="0.25">
      <c r="A22892" s="1">
        <v>43361</v>
      </c>
      <c r="B22892" s="31">
        <f>YEAR(RecItems[[#This Row],[Tran Date]])</f>
        <v>2018</v>
      </c>
      <c r="C22892" s="31">
        <f xml:space="preserve"> MONTH(RecItems[[#This Row],[Tran Date]])</f>
        <v>9</v>
      </c>
      <c r="D22892">
        <v>1532</v>
      </c>
      <c r="E22892" t="s">
        <v>23</v>
      </c>
      <c r="F22892" t="s">
        <v>38090</v>
      </c>
      <c r="G22892">
        <v>3</v>
      </c>
      <c r="H22892" t="s">
        <v>38091</v>
      </c>
      <c r="I22892" t="s">
        <v>19235</v>
      </c>
      <c r="J22892" t="s">
        <v>19683</v>
      </c>
      <c r="K22892">
        <v>60</v>
      </c>
      <c r="L22892" t="s">
        <v>19219</v>
      </c>
      <c r="M22892">
        <v>3.3723000000000001</v>
      </c>
      <c r="N22892">
        <v>202.34</v>
      </c>
      <c r="O22892" t="s">
        <v>19684</v>
      </c>
    </row>
    <row r="22893" spans="1:15" hidden="1" x14ac:dyDescent="0.25">
      <c r="A22893" s="1">
        <v>43361</v>
      </c>
      <c r="B22893" s="31">
        <f>YEAR(RecItems[[#This Row],[Tran Date]])</f>
        <v>2018</v>
      </c>
      <c r="C22893" s="31">
        <f xml:space="preserve"> MONTH(RecItems[[#This Row],[Tran Date]])</f>
        <v>9</v>
      </c>
      <c r="D22893">
        <v>1547</v>
      </c>
      <c r="E22893" t="s">
        <v>1622</v>
      </c>
      <c r="F22893" t="s">
        <v>8916</v>
      </c>
      <c r="G22893">
        <v>3</v>
      </c>
      <c r="H22893" t="s">
        <v>38095</v>
      </c>
      <c r="I22893" t="s">
        <v>14778</v>
      </c>
      <c r="J22893" t="s">
        <v>7316</v>
      </c>
      <c r="K22893">
        <v>1</v>
      </c>
      <c r="L22893" t="s">
        <v>19219</v>
      </c>
      <c r="M22893">
        <v>512.11329999999998</v>
      </c>
      <c r="N22893">
        <v>512.11</v>
      </c>
      <c r="O22893" t="s">
        <v>43233</v>
      </c>
    </row>
    <row r="22894" spans="1:15" hidden="1" x14ac:dyDescent="0.25">
      <c r="A22894" s="1">
        <v>43361</v>
      </c>
      <c r="B22894" s="31">
        <f>YEAR(RecItems[[#This Row],[Tran Date]])</f>
        <v>2018</v>
      </c>
      <c r="C22894" s="31">
        <f xml:space="preserve"> MONTH(RecItems[[#This Row],[Tran Date]])</f>
        <v>9</v>
      </c>
      <c r="D22894">
        <v>1532</v>
      </c>
      <c r="E22894" t="s">
        <v>23</v>
      </c>
      <c r="F22894" t="s">
        <v>8903</v>
      </c>
      <c r="G22894">
        <v>3</v>
      </c>
      <c r="H22894" t="s">
        <v>38096</v>
      </c>
      <c r="I22894" t="s">
        <v>14778</v>
      </c>
      <c r="J22894" t="s">
        <v>8937</v>
      </c>
      <c r="K22894">
        <v>7</v>
      </c>
      <c r="L22894" t="s">
        <v>19219</v>
      </c>
      <c r="M22894">
        <v>3.33</v>
      </c>
      <c r="N22894">
        <v>23.31</v>
      </c>
      <c r="O22894" t="s">
        <v>45028</v>
      </c>
    </row>
    <row r="22895" spans="1:15" hidden="1" x14ac:dyDescent="0.25">
      <c r="A22895" s="1">
        <v>43361</v>
      </c>
      <c r="B22895" s="31">
        <f>YEAR(RecItems[[#This Row],[Tran Date]])</f>
        <v>2018</v>
      </c>
      <c r="C22895" s="31">
        <f xml:space="preserve"> MONTH(RecItems[[#This Row],[Tran Date]])</f>
        <v>9</v>
      </c>
      <c r="D22895">
        <v>1790</v>
      </c>
      <c r="E22895" t="s">
        <v>46</v>
      </c>
      <c r="F22895" t="s">
        <v>8927</v>
      </c>
      <c r="G22895">
        <v>3</v>
      </c>
      <c r="H22895" t="s">
        <v>38102</v>
      </c>
      <c r="I22895" t="s">
        <v>14778</v>
      </c>
      <c r="J22895" t="s">
        <v>1509</v>
      </c>
      <c r="K22895">
        <v>30</v>
      </c>
      <c r="L22895" t="s">
        <v>19219</v>
      </c>
      <c r="M22895">
        <v>40</v>
      </c>
      <c r="N22895" s="29">
        <v>1200</v>
      </c>
      <c r="O22895" t="s">
        <v>21966</v>
      </c>
    </row>
    <row r="22896" spans="1:15" hidden="1" x14ac:dyDescent="0.25">
      <c r="A22896" s="1">
        <v>43361</v>
      </c>
      <c r="B22896" s="31">
        <f>YEAR(RecItems[[#This Row],[Tran Date]])</f>
        <v>2018</v>
      </c>
      <c r="C22896" s="31">
        <f xml:space="preserve"> MONTH(RecItems[[#This Row],[Tran Date]])</f>
        <v>9</v>
      </c>
      <c r="D22896">
        <v>1974</v>
      </c>
      <c r="E22896" t="s">
        <v>418</v>
      </c>
      <c r="F22896" t="s">
        <v>8915</v>
      </c>
      <c r="G22896">
        <v>3</v>
      </c>
      <c r="H22896" t="s">
        <v>38103</v>
      </c>
      <c r="I22896" t="s">
        <v>14778</v>
      </c>
      <c r="J22896" t="s">
        <v>1426</v>
      </c>
      <c r="K22896">
        <v>15</v>
      </c>
      <c r="L22896" t="s">
        <v>19219</v>
      </c>
      <c r="M22896">
        <v>21.28</v>
      </c>
      <c r="N22896">
        <v>319.2</v>
      </c>
      <c r="O22896" t="s">
        <v>42905</v>
      </c>
    </row>
    <row r="22897" spans="1:15" hidden="1" x14ac:dyDescent="0.25">
      <c r="A22897" s="1">
        <v>43490</v>
      </c>
      <c r="B22897" s="31">
        <f>YEAR(RecItems[[#This Row],[Tran Date]])</f>
        <v>2019</v>
      </c>
      <c r="C22897" s="31">
        <f xml:space="preserve"> MONTH(RecItems[[#This Row],[Tran Date]])</f>
        <v>1</v>
      </c>
      <c r="D22897">
        <v>1538</v>
      </c>
      <c r="E22897" t="s">
        <v>49</v>
      </c>
      <c r="F22897" t="s">
        <v>12542</v>
      </c>
      <c r="G22897">
        <v>3</v>
      </c>
      <c r="H22897" t="s">
        <v>45029</v>
      </c>
      <c r="I22897" t="s">
        <v>14778</v>
      </c>
      <c r="J22897" t="s">
        <v>8370</v>
      </c>
      <c r="K22897">
        <v>6</v>
      </c>
      <c r="L22897" t="s">
        <v>19219</v>
      </c>
      <c r="M22897">
        <v>693.63</v>
      </c>
      <c r="N22897" s="29">
        <v>4161.78</v>
      </c>
      <c r="O22897" t="s">
        <v>45030</v>
      </c>
    </row>
    <row r="22898" spans="1:15" hidden="1" x14ac:dyDescent="0.25">
      <c r="A22898" s="1">
        <v>43490</v>
      </c>
      <c r="B22898" s="31">
        <f>YEAR(RecItems[[#This Row],[Tran Date]])</f>
        <v>2019</v>
      </c>
      <c r="C22898" s="31">
        <f xml:space="preserve"> MONTH(RecItems[[#This Row],[Tran Date]])</f>
        <v>1</v>
      </c>
      <c r="D22898">
        <v>2409</v>
      </c>
      <c r="E22898" t="s">
        <v>14329</v>
      </c>
      <c r="F22898" t="s">
        <v>38123</v>
      </c>
      <c r="G22898">
        <v>3</v>
      </c>
      <c r="H22898" t="s">
        <v>38124</v>
      </c>
      <c r="I22898" t="s">
        <v>14778</v>
      </c>
      <c r="J22898" t="s">
        <v>45031</v>
      </c>
      <c r="K22898">
        <v>9.6875</v>
      </c>
      <c r="L22898" t="s">
        <v>19432</v>
      </c>
      <c r="M22898">
        <v>80</v>
      </c>
      <c r="N22898">
        <v>775</v>
      </c>
      <c r="O22898" t="s">
        <v>45032</v>
      </c>
    </row>
    <row r="22899" spans="1:15" hidden="1" x14ac:dyDescent="0.25">
      <c r="A22899" s="1">
        <v>43490</v>
      </c>
      <c r="B22899" s="31">
        <f>YEAR(RecItems[[#This Row],[Tran Date]])</f>
        <v>2019</v>
      </c>
      <c r="C22899" s="31">
        <f xml:space="preserve"> MONTH(RecItems[[#This Row],[Tran Date]])</f>
        <v>1</v>
      </c>
      <c r="D22899">
        <v>1423</v>
      </c>
      <c r="E22899" t="s">
        <v>30</v>
      </c>
      <c r="F22899" t="s">
        <v>12530</v>
      </c>
      <c r="G22899">
        <v>3</v>
      </c>
      <c r="H22899" t="s">
        <v>38132</v>
      </c>
      <c r="I22899" t="s">
        <v>14778</v>
      </c>
      <c r="J22899" t="s">
        <v>1415</v>
      </c>
      <c r="K22899">
        <v>2</v>
      </c>
      <c r="L22899" t="s">
        <v>19219</v>
      </c>
      <c r="M22899">
        <v>0.15</v>
      </c>
      <c r="N22899">
        <v>0.3</v>
      </c>
      <c r="O22899" t="s">
        <v>26756</v>
      </c>
    </row>
    <row r="22900" spans="1:15" hidden="1" x14ac:dyDescent="0.25">
      <c r="A22900" s="1">
        <v>43490</v>
      </c>
      <c r="B22900" s="31">
        <f>YEAR(RecItems[[#This Row],[Tran Date]])</f>
        <v>2019</v>
      </c>
      <c r="C22900" s="31">
        <f xml:space="preserve"> MONTH(RecItems[[#This Row],[Tran Date]])</f>
        <v>1</v>
      </c>
      <c r="D22900">
        <v>1423</v>
      </c>
      <c r="E22900" t="s">
        <v>30</v>
      </c>
      <c r="F22900" t="s">
        <v>12505</v>
      </c>
      <c r="G22900">
        <v>3</v>
      </c>
      <c r="H22900" t="s">
        <v>38133</v>
      </c>
      <c r="I22900" t="s">
        <v>14778</v>
      </c>
      <c r="J22900" t="s">
        <v>12506</v>
      </c>
      <c r="K22900">
        <v>3</v>
      </c>
      <c r="L22900" t="s">
        <v>19219</v>
      </c>
      <c r="M22900">
        <v>3.4</v>
      </c>
      <c r="N22900">
        <v>10.199999999999999</v>
      </c>
      <c r="O22900" t="s">
        <v>33156</v>
      </c>
    </row>
    <row r="22901" spans="1:15" hidden="1" x14ac:dyDescent="0.25">
      <c r="A22901" s="1">
        <v>43490</v>
      </c>
      <c r="B22901" s="31">
        <f>YEAR(RecItems[[#This Row],[Tran Date]])</f>
        <v>2019</v>
      </c>
      <c r="C22901" s="31">
        <f xml:space="preserve"> MONTH(RecItems[[#This Row],[Tran Date]])</f>
        <v>1</v>
      </c>
      <c r="D22901">
        <v>2654</v>
      </c>
      <c r="E22901" t="s">
        <v>1288</v>
      </c>
      <c r="F22901" t="s">
        <v>12499</v>
      </c>
      <c r="G22901">
        <v>3</v>
      </c>
      <c r="H22901" t="s">
        <v>38136</v>
      </c>
      <c r="I22901" t="s">
        <v>14778</v>
      </c>
      <c r="J22901" t="s">
        <v>12500</v>
      </c>
      <c r="K22901">
        <v>1</v>
      </c>
      <c r="L22901" t="s">
        <v>19219</v>
      </c>
      <c r="M22901">
        <v>43.120899999999999</v>
      </c>
      <c r="N22901">
        <v>43.12</v>
      </c>
      <c r="O22901" t="s">
        <v>18622</v>
      </c>
    </row>
    <row r="22902" spans="1:15" hidden="1" x14ac:dyDescent="0.25">
      <c r="A22902" s="1">
        <v>43490</v>
      </c>
      <c r="B22902" s="31">
        <f>YEAR(RecItems[[#This Row],[Tran Date]])</f>
        <v>2019</v>
      </c>
      <c r="C22902" s="31">
        <f xml:space="preserve"> MONTH(RecItems[[#This Row],[Tran Date]])</f>
        <v>1</v>
      </c>
      <c r="D22902">
        <v>1210</v>
      </c>
      <c r="E22902" t="s">
        <v>273</v>
      </c>
      <c r="F22902" t="s">
        <v>12504</v>
      </c>
      <c r="G22902">
        <v>3</v>
      </c>
      <c r="H22902" t="s">
        <v>38138</v>
      </c>
      <c r="I22902" t="s">
        <v>14778</v>
      </c>
      <c r="J22902" t="s">
        <v>6352</v>
      </c>
      <c r="K22902">
        <v>4</v>
      </c>
      <c r="L22902" t="s">
        <v>19219</v>
      </c>
      <c r="M22902">
        <v>778.87080000000003</v>
      </c>
      <c r="N22902" s="29">
        <v>3115.48</v>
      </c>
      <c r="O22902" t="s">
        <v>45033</v>
      </c>
    </row>
    <row r="22903" spans="1:15" hidden="1" x14ac:dyDescent="0.25">
      <c r="A22903" s="1">
        <v>43490</v>
      </c>
      <c r="B22903" s="31">
        <f>YEAR(RecItems[[#This Row],[Tran Date]])</f>
        <v>2019</v>
      </c>
      <c r="C22903" s="31">
        <f xml:space="preserve"> MONTH(RecItems[[#This Row],[Tran Date]])</f>
        <v>1</v>
      </c>
      <c r="D22903">
        <v>1314</v>
      </c>
      <c r="E22903" t="s">
        <v>331</v>
      </c>
      <c r="F22903" t="s">
        <v>12517</v>
      </c>
      <c r="G22903">
        <v>3</v>
      </c>
      <c r="H22903" t="s">
        <v>38139</v>
      </c>
      <c r="I22903" t="s">
        <v>14778</v>
      </c>
      <c r="J22903" t="s">
        <v>12543</v>
      </c>
      <c r="K22903">
        <v>5</v>
      </c>
      <c r="L22903" t="s">
        <v>19219</v>
      </c>
      <c r="M22903">
        <v>167</v>
      </c>
      <c r="N22903">
        <v>835</v>
      </c>
      <c r="O22903" t="s">
        <v>45034</v>
      </c>
    </row>
    <row r="22904" spans="1:15" hidden="1" x14ac:dyDescent="0.25">
      <c r="A22904" s="1">
        <v>43493</v>
      </c>
      <c r="B22904" s="31">
        <f>YEAR(RecItems[[#This Row],[Tran Date]])</f>
        <v>2019</v>
      </c>
      <c r="C22904" s="31">
        <f xml:space="preserve"> MONTH(RecItems[[#This Row],[Tran Date]])</f>
        <v>1</v>
      </c>
      <c r="D22904">
        <v>1722</v>
      </c>
      <c r="E22904" t="s">
        <v>68</v>
      </c>
      <c r="F22904" t="s">
        <v>11579</v>
      </c>
      <c r="G22904">
        <v>3</v>
      </c>
      <c r="H22904" t="s">
        <v>45035</v>
      </c>
      <c r="I22904" t="s">
        <v>14778</v>
      </c>
      <c r="J22904" t="s">
        <v>70</v>
      </c>
      <c r="K22904">
        <v>5</v>
      </c>
      <c r="L22904" t="s">
        <v>19219</v>
      </c>
      <c r="M22904" s="29">
        <v>1495</v>
      </c>
      <c r="N22904" s="29">
        <v>7475</v>
      </c>
      <c r="O22904" t="s">
        <v>19680</v>
      </c>
    </row>
    <row r="22905" spans="1:15" hidden="1" x14ac:dyDescent="0.25">
      <c r="A22905" s="1">
        <v>43494</v>
      </c>
      <c r="B22905" s="31">
        <f>YEAR(RecItems[[#This Row],[Tran Date]])</f>
        <v>2019</v>
      </c>
      <c r="C22905" s="31">
        <f xml:space="preserve"> MONTH(RecItems[[#This Row],[Tran Date]])</f>
        <v>1</v>
      </c>
      <c r="D22905">
        <v>1925</v>
      </c>
      <c r="E22905" t="s">
        <v>165</v>
      </c>
      <c r="F22905" t="s">
        <v>3686</v>
      </c>
      <c r="G22905">
        <v>3</v>
      </c>
      <c r="H22905" t="s">
        <v>45036</v>
      </c>
      <c r="I22905" t="s">
        <v>14778</v>
      </c>
      <c r="J22905" t="s">
        <v>3696</v>
      </c>
      <c r="K22905">
        <v>69</v>
      </c>
      <c r="L22905" t="s">
        <v>19219</v>
      </c>
      <c r="M22905">
        <v>7.5</v>
      </c>
      <c r="N22905">
        <v>517.5</v>
      </c>
      <c r="O22905" t="s">
        <v>18749</v>
      </c>
    </row>
    <row r="22906" spans="1:15" hidden="1" x14ac:dyDescent="0.25">
      <c r="A22906" s="1">
        <v>43494</v>
      </c>
      <c r="B22906" s="31">
        <f>YEAR(RecItems[[#This Row],[Tran Date]])</f>
        <v>2019</v>
      </c>
      <c r="C22906" s="31">
        <f xml:space="preserve"> MONTH(RecItems[[#This Row],[Tran Date]])</f>
        <v>1</v>
      </c>
      <c r="D22906">
        <v>1722</v>
      </c>
      <c r="E22906" t="s">
        <v>68</v>
      </c>
      <c r="F22906" t="s">
        <v>12619</v>
      </c>
      <c r="G22906">
        <v>3</v>
      </c>
      <c r="H22906" t="s">
        <v>45037</v>
      </c>
      <c r="I22906" t="s">
        <v>14778</v>
      </c>
      <c r="J22906" t="s">
        <v>81</v>
      </c>
      <c r="K22906">
        <v>8</v>
      </c>
      <c r="L22906" t="s">
        <v>19219</v>
      </c>
      <c r="M22906">
        <v>30</v>
      </c>
      <c r="N22906">
        <v>240</v>
      </c>
      <c r="O22906" t="s">
        <v>19270</v>
      </c>
    </row>
    <row r="22907" spans="1:15" hidden="1" x14ac:dyDescent="0.25">
      <c r="A22907" s="1">
        <v>43494</v>
      </c>
      <c r="B22907" s="31">
        <f>YEAR(RecItems[[#This Row],[Tran Date]])</f>
        <v>2019</v>
      </c>
      <c r="C22907" s="31">
        <f xml:space="preserve"> MONTH(RecItems[[#This Row],[Tran Date]])</f>
        <v>1</v>
      </c>
      <c r="D22907">
        <v>1532</v>
      </c>
      <c r="E22907" t="s">
        <v>23</v>
      </c>
      <c r="F22907" t="s">
        <v>38205</v>
      </c>
      <c r="G22907">
        <v>3</v>
      </c>
      <c r="H22907" t="s">
        <v>38206</v>
      </c>
      <c r="I22907" t="s">
        <v>19235</v>
      </c>
      <c r="J22907" t="s">
        <v>1014</v>
      </c>
      <c r="K22907">
        <v>100</v>
      </c>
      <c r="L22907" t="s">
        <v>19219</v>
      </c>
      <c r="M22907">
        <v>2.585</v>
      </c>
      <c r="N22907">
        <v>258.5</v>
      </c>
      <c r="O22907" t="s">
        <v>19375</v>
      </c>
    </row>
    <row r="22908" spans="1:15" hidden="1" x14ac:dyDescent="0.25">
      <c r="A22908" s="1">
        <v>43494</v>
      </c>
      <c r="B22908" s="31">
        <f>YEAR(RecItems[[#This Row],[Tran Date]])</f>
        <v>2019</v>
      </c>
      <c r="C22908" s="31">
        <f xml:space="preserve"> MONTH(RecItems[[#This Row],[Tran Date]])</f>
        <v>1</v>
      </c>
      <c r="D22908">
        <v>2148</v>
      </c>
      <c r="E22908" t="s">
        <v>14448</v>
      </c>
      <c r="F22908" t="s">
        <v>28060</v>
      </c>
      <c r="G22908">
        <v>3</v>
      </c>
      <c r="H22908" t="s">
        <v>45038</v>
      </c>
      <c r="I22908" t="s">
        <v>19235</v>
      </c>
      <c r="J22908" t="s">
        <v>37007</v>
      </c>
      <c r="K22908">
        <v>26</v>
      </c>
      <c r="L22908" t="s">
        <v>19219</v>
      </c>
      <c r="M22908">
        <v>30</v>
      </c>
      <c r="N22908">
        <v>780</v>
      </c>
      <c r="O22908" t="s">
        <v>37008</v>
      </c>
    </row>
    <row r="22909" spans="1:15" hidden="1" x14ac:dyDescent="0.25">
      <c r="A22909" s="1">
        <v>43494</v>
      </c>
      <c r="B22909" s="31">
        <f>YEAR(RecItems[[#This Row],[Tran Date]])</f>
        <v>2019</v>
      </c>
      <c r="C22909" s="31">
        <f xml:space="preserve"> MONTH(RecItems[[#This Row],[Tran Date]])</f>
        <v>1</v>
      </c>
      <c r="D22909">
        <v>1532</v>
      </c>
      <c r="E22909" t="s">
        <v>23</v>
      </c>
      <c r="F22909" t="s">
        <v>12622</v>
      </c>
      <c r="G22909">
        <v>3</v>
      </c>
      <c r="H22909" t="s">
        <v>38208</v>
      </c>
      <c r="I22909" t="s">
        <v>14778</v>
      </c>
      <c r="J22909" t="s">
        <v>3500</v>
      </c>
      <c r="K22909">
        <v>240</v>
      </c>
      <c r="L22909" t="s">
        <v>19219</v>
      </c>
      <c r="M22909">
        <v>4.4400000000000004</v>
      </c>
      <c r="N22909" s="29">
        <v>1065.5999999999999</v>
      </c>
      <c r="O22909" t="s">
        <v>25870</v>
      </c>
    </row>
    <row r="22910" spans="1:15" hidden="1" x14ac:dyDescent="0.25">
      <c r="A22910" s="1">
        <v>43494</v>
      </c>
      <c r="B22910" s="31">
        <f>YEAR(RecItems[[#This Row],[Tran Date]])</f>
        <v>2019</v>
      </c>
      <c r="C22910" s="31">
        <f xml:space="preserve"> MONTH(RecItems[[#This Row],[Tran Date]])</f>
        <v>1</v>
      </c>
      <c r="D22910">
        <v>1532</v>
      </c>
      <c r="E22910" t="s">
        <v>23</v>
      </c>
      <c r="F22910" t="s">
        <v>12597</v>
      </c>
      <c r="G22910">
        <v>3</v>
      </c>
      <c r="H22910" t="s">
        <v>38211</v>
      </c>
      <c r="I22910" t="s">
        <v>14778</v>
      </c>
      <c r="J22910" t="s">
        <v>1603</v>
      </c>
      <c r="K22910">
        <v>300</v>
      </c>
      <c r="L22910" t="s">
        <v>19219</v>
      </c>
      <c r="M22910">
        <v>1.64</v>
      </c>
      <c r="N22910">
        <v>492</v>
      </c>
      <c r="O22910" t="s">
        <v>45039</v>
      </c>
    </row>
    <row r="22911" spans="1:15" hidden="1" x14ac:dyDescent="0.25">
      <c r="A22911" s="1">
        <v>43494</v>
      </c>
      <c r="B22911" s="31">
        <f>YEAR(RecItems[[#This Row],[Tran Date]])</f>
        <v>2019</v>
      </c>
      <c r="C22911" s="31">
        <f xml:space="preserve"> MONTH(RecItems[[#This Row],[Tran Date]])</f>
        <v>1</v>
      </c>
      <c r="D22911">
        <v>1423</v>
      </c>
      <c r="E22911" t="s">
        <v>30</v>
      </c>
      <c r="F22911" t="s">
        <v>12505</v>
      </c>
      <c r="G22911">
        <v>3</v>
      </c>
      <c r="H22911" t="s">
        <v>43384</v>
      </c>
      <c r="I22911" t="s">
        <v>14778</v>
      </c>
      <c r="J22911" t="s">
        <v>12506</v>
      </c>
      <c r="K22911">
        <v>2</v>
      </c>
      <c r="L22911" t="s">
        <v>19219</v>
      </c>
      <c r="M22911">
        <v>3.4</v>
      </c>
      <c r="N22911">
        <v>6.8</v>
      </c>
      <c r="O22911" t="s">
        <v>33156</v>
      </c>
    </row>
    <row r="22912" spans="1:15" hidden="1" x14ac:dyDescent="0.25">
      <c r="A22912" s="1">
        <v>43494</v>
      </c>
      <c r="B22912" s="31">
        <f>YEAR(RecItems[[#This Row],[Tran Date]])</f>
        <v>2019</v>
      </c>
      <c r="C22912" s="31">
        <f xml:space="preserve"> MONTH(RecItems[[#This Row],[Tran Date]])</f>
        <v>1</v>
      </c>
      <c r="D22912">
        <v>1110</v>
      </c>
      <c r="E22912" t="s">
        <v>20</v>
      </c>
      <c r="F22912" t="s">
        <v>12598</v>
      </c>
      <c r="G22912">
        <v>3</v>
      </c>
      <c r="H22912" t="s">
        <v>38214</v>
      </c>
      <c r="I22912" t="s">
        <v>14778</v>
      </c>
      <c r="J22912" t="s">
        <v>37</v>
      </c>
      <c r="K22912">
        <v>23</v>
      </c>
      <c r="L22912" t="s">
        <v>19219</v>
      </c>
      <c r="M22912">
        <v>1.1000000000000001</v>
      </c>
      <c r="N22912">
        <v>25.3</v>
      </c>
      <c r="O22912" t="s">
        <v>26258</v>
      </c>
    </row>
    <row r="22913" spans="1:15" hidden="1" x14ac:dyDescent="0.25">
      <c r="A22913" s="1">
        <v>43494</v>
      </c>
      <c r="B22913" s="31">
        <f>YEAR(RecItems[[#This Row],[Tran Date]])</f>
        <v>2019</v>
      </c>
      <c r="C22913" s="31">
        <f xml:space="preserve"> MONTH(RecItems[[#This Row],[Tran Date]])</f>
        <v>1</v>
      </c>
      <c r="D22913">
        <v>2053</v>
      </c>
      <c r="E22913" t="s">
        <v>17</v>
      </c>
      <c r="F22913" t="s">
        <v>12601</v>
      </c>
      <c r="G22913">
        <v>3</v>
      </c>
      <c r="H22913" t="s">
        <v>38215</v>
      </c>
      <c r="I22913" t="s">
        <v>14778</v>
      </c>
      <c r="J22913" t="s">
        <v>12603</v>
      </c>
      <c r="K22913">
        <v>4</v>
      </c>
      <c r="L22913" t="s">
        <v>19219</v>
      </c>
      <c r="M22913">
        <v>32</v>
      </c>
      <c r="N22913">
        <v>128</v>
      </c>
      <c r="O22913" t="s">
        <v>43484</v>
      </c>
    </row>
    <row r="22914" spans="1:15" hidden="1" x14ac:dyDescent="0.25">
      <c r="A22914" s="1">
        <v>43494</v>
      </c>
      <c r="B22914" s="31">
        <f>YEAR(RecItems[[#This Row],[Tran Date]])</f>
        <v>2019</v>
      </c>
      <c r="C22914" s="31">
        <f xml:space="preserve"> MONTH(RecItems[[#This Row],[Tran Date]])</f>
        <v>1</v>
      </c>
      <c r="D22914">
        <v>1926</v>
      </c>
      <c r="E22914" t="s">
        <v>311</v>
      </c>
      <c r="F22914" t="s">
        <v>12594</v>
      </c>
      <c r="G22914">
        <v>3</v>
      </c>
      <c r="H22914" t="s">
        <v>38216</v>
      </c>
      <c r="I22914" t="s">
        <v>14778</v>
      </c>
      <c r="J22914" t="s">
        <v>12627</v>
      </c>
      <c r="K22914">
        <v>20</v>
      </c>
      <c r="L22914" t="s">
        <v>19219</v>
      </c>
      <c r="M22914">
        <v>0.48</v>
      </c>
      <c r="N22914">
        <v>9.6</v>
      </c>
      <c r="O22914" t="s">
        <v>44120</v>
      </c>
    </row>
    <row r="22915" spans="1:15" hidden="1" x14ac:dyDescent="0.25">
      <c r="A22915" s="1">
        <v>43495</v>
      </c>
      <c r="B22915" s="31">
        <f>YEAR(RecItems[[#This Row],[Tran Date]])</f>
        <v>2019</v>
      </c>
      <c r="C22915" s="31">
        <f xml:space="preserve"> MONTH(RecItems[[#This Row],[Tran Date]])</f>
        <v>1</v>
      </c>
      <c r="D22915">
        <v>2572</v>
      </c>
      <c r="E22915" t="s">
        <v>252</v>
      </c>
      <c r="F22915" t="s">
        <v>12639</v>
      </c>
      <c r="G22915">
        <v>3</v>
      </c>
      <c r="H22915" t="s">
        <v>38221</v>
      </c>
      <c r="I22915" t="s">
        <v>14778</v>
      </c>
      <c r="J22915">
        <v>404794</v>
      </c>
      <c r="K22915">
        <v>5</v>
      </c>
      <c r="L22915" t="s">
        <v>19219</v>
      </c>
      <c r="M22915">
        <v>30</v>
      </c>
      <c r="N22915">
        <v>150</v>
      </c>
      <c r="O22915" t="s">
        <v>45040</v>
      </c>
    </row>
    <row r="22916" spans="1:15" hidden="1" x14ac:dyDescent="0.25">
      <c r="A22916" s="1">
        <v>43495</v>
      </c>
      <c r="B22916" s="31">
        <f>YEAR(RecItems[[#This Row],[Tran Date]])</f>
        <v>2019</v>
      </c>
      <c r="C22916" s="31">
        <f xml:space="preserve"> MONTH(RecItems[[#This Row],[Tran Date]])</f>
        <v>1</v>
      </c>
      <c r="D22916">
        <v>1974</v>
      </c>
      <c r="E22916" t="s">
        <v>418</v>
      </c>
      <c r="F22916" t="s">
        <v>12637</v>
      </c>
      <c r="G22916">
        <v>3</v>
      </c>
      <c r="H22916" t="s">
        <v>38223</v>
      </c>
      <c r="I22916" t="s">
        <v>14778</v>
      </c>
      <c r="J22916" t="s">
        <v>1942</v>
      </c>
      <c r="K22916">
        <v>30</v>
      </c>
      <c r="L22916" t="s">
        <v>19219</v>
      </c>
      <c r="M22916">
        <v>10.3</v>
      </c>
      <c r="N22916">
        <v>309</v>
      </c>
      <c r="O22916" t="s">
        <v>25964</v>
      </c>
    </row>
    <row r="22917" spans="1:15" hidden="1" x14ac:dyDescent="0.25">
      <c r="A22917" s="1">
        <v>43495</v>
      </c>
      <c r="B22917" s="31">
        <f>YEAR(RecItems[[#This Row],[Tran Date]])</f>
        <v>2019</v>
      </c>
      <c r="C22917" s="31">
        <f xml:space="preserve"> MONTH(RecItems[[#This Row],[Tran Date]])</f>
        <v>1</v>
      </c>
      <c r="D22917">
        <v>2287</v>
      </c>
      <c r="E22917" t="s">
        <v>2275</v>
      </c>
      <c r="F22917" t="s">
        <v>12632</v>
      </c>
      <c r="G22917">
        <v>3</v>
      </c>
      <c r="H22917" t="s">
        <v>38226</v>
      </c>
      <c r="I22917" t="s">
        <v>14778</v>
      </c>
      <c r="J22917" t="s">
        <v>2306</v>
      </c>
      <c r="K22917">
        <v>20</v>
      </c>
      <c r="L22917" t="s">
        <v>19219</v>
      </c>
      <c r="M22917">
        <v>27.368300000000001</v>
      </c>
      <c r="N22917">
        <v>547.37</v>
      </c>
      <c r="O22917" t="s">
        <v>20760</v>
      </c>
    </row>
    <row r="22918" spans="1:15" hidden="1" x14ac:dyDescent="0.25">
      <c r="A22918" s="1">
        <v>43495</v>
      </c>
      <c r="B22918" s="31">
        <f>YEAR(RecItems[[#This Row],[Tran Date]])</f>
        <v>2019</v>
      </c>
      <c r="C22918" s="31">
        <f xml:space="preserve"> MONTH(RecItems[[#This Row],[Tran Date]])</f>
        <v>1</v>
      </c>
      <c r="D22918">
        <v>2365</v>
      </c>
      <c r="E22918" t="s">
        <v>200</v>
      </c>
      <c r="F22918" t="s">
        <v>21184</v>
      </c>
      <c r="G22918">
        <v>3</v>
      </c>
      <c r="H22918" t="s">
        <v>45041</v>
      </c>
      <c r="I22918" t="s">
        <v>14778</v>
      </c>
      <c r="J22918" t="s">
        <v>14284</v>
      </c>
      <c r="K22918">
        <v>105</v>
      </c>
      <c r="L22918" t="s">
        <v>19432</v>
      </c>
      <c r="M22918">
        <v>115.8873</v>
      </c>
      <c r="N22918" s="29">
        <v>12168.17</v>
      </c>
      <c r="O22918" t="s">
        <v>23730</v>
      </c>
    </row>
    <row r="22919" spans="1:15" hidden="1" x14ac:dyDescent="0.25">
      <c r="A22919" s="1">
        <v>43495</v>
      </c>
      <c r="B22919" s="31">
        <f>YEAR(RecItems[[#This Row],[Tran Date]])</f>
        <v>2019</v>
      </c>
      <c r="C22919" s="31">
        <f xml:space="preserve"> MONTH(RecItems[[#This Row],[Tran Date]])</f>
        <v>1</v>
      </c>
      <c r="D22919">
        <v>1423</v>
      </c>
      <c r="E22919" t="s">
        <v>30</v>
      </c>
      <c r="F22919" t="s">
        <v>12645</v>
      </c>
      <c r="G22919">
        <v>3</v>
      </c>
      <c r="H22919" t="s">
        <v>38231</v>
      </c>
      <c r="I22919" t="s">
        <v>14778</v>
      </c>
      <c r="J22919" t="s">
        <v>4709</v>
      </c>
      <c r="K22919">
        <v>8</v>
      </c>
      <c r="L22919" t="s">
        <v>19219</v>
      </c>
      <c r="M22919">
        <v>2.64</v>
      </c>
      <c r="N22919">
        <v>21.12</v>
      </c>
      <c r="O22919" t="s">
        <v>21863</v>
      </c>
    </row>
    <row r="22920" spans="1:15" hidden="1" x14ac:dyDescent="0.25">
      <c r="A22920" s="1">
        <v>43495</v>
      </c>
      <c r="B22920" s="31">
        <f>YEAR(RecItems[[#This Row],[Tran Date]])</f>
        <v>2019</v>
      </c>
      <c r="C22920" s="31">
        <f xml:space="preserve"> MONTH(RecItems[[#This Row],[Tran Date]])</f>
        <v>1</v>
      </c>
      <c r="D22920">
        <v>1110</v>
      </c>
      <c r="E22920" t="s">
        <v>20</v>
      </c>
      <c r="F22920" t="s">
        <v>12598</v>
      </c>
      <c r="G22920">
        <v>3</v>
      </c>
      <c r="H22920" t="s">
        <v>45042</v>
      </c>
      <c r="I22920" t="s">
        <v>14778</v>
      </c>
      <c r="J22920" t="s">
        <v>37</v>
      </c>
      <c r="K22920">
        <v>2</v>
      </c>
      <c r="L22920" t="s">
        <v>19219</v>
      </c>
      <c r="M22920">
        <v>1.1000000000000001</v>
      </c>
      <c r="N22920">
        <v>2.2000000000000002</v>
      </c>
      <c r="O22920" t="s">
        <v>26258</v>
      </c>
    </row>
    <row r="22921" spans="1:15" hidden="1" x14ac:dyDescent="0.25">
      <c r="A22921" s="1">
        <v>43495</v>
      </c>
      <c r="B22921" s="31">
        <f>YEAR(RecItems[[#This Row],[Tran Date]])</f>
        <v>2019</v>
      </c>
      <c r="C22921" s="31">
        <f xml:space="preserve"> MONTH(RecItems[[#This Row],[Tran Date]])</f>
        <v>1</v>
      </c>
      <c r="D22921">
        <v>1416</v>
      </c>
      <c r="E22921" t="s">
        <v>216</v>
      </c>
      <c r="F22921" t="s">
        <v>12633</v>
      </c>
      <c r="G22921">
        <v>3</v>
      </c>
      <c r="H22921" t="s">
        <v>38233</v>
      </c>
      <c r="I22921" t="s">
        <v>14778</v>
      </c>
      <c r="J22921" t="s">
        <v>4128</v>
      </c>
      <c r="K22921">
        <v>250</v>
      </c>
      <c r="L22921" t="s">
        <v>19219</v>
      </c>
      <c r="M22921">
        <v>1.08</v>
      </c>
      <c r="N22921">
        <v>270</v>
      </c>
      <c r="O22921" t="s">
        <v>43886</v>
      </c>
    </row>
    <row r="22922" spans="1:15" hidden="1" x14ac:dyDescent="0.25">
      <c r="A22922" s="1">
        <v>43495</v>
      </c>
      <c r="B22922" s="31">
        <f>YEAR(RecItems[[#This Row],[Tran Date]])</f>
        <v>2019</v>
      </c>
      <c r="C22922" s="31">
        <f xml:space="preserve"> MONTH(RecItems[[#This Row],[Tran Date]])</f>
        <v>1</v>
      </c>
      <c r="D22922">
        <v>1974</v>
      </c>
      <c r="E22922" t="s">
        <v>418</v>
      </c>
      <c r="F22922" t="s">
        <v>12631</v>
      </c>
      <c r="G22922">
        <v>3</v>
      </c>
      <c r="H22922" t="s">
        <v>38238</v>
      </c>
      <c r="I22922" t="s">
        <v>14778</v>
      </c>
      <c r="J22922" t="s">
        <v>4782</v>
      </c>
      <c r="K22922">
        <v>20</v>
      </c>
      <c r="L22922" t="s">
        <v>19219</v>
      </c>
      <c r="M22922">
        <v>12.68</v>
      </c>
      <c r="N22922">
        <v>253.6</v>
      </c>
      <c r="O22922" t="s">
        <v>22801</v>
      </c>
    </row>
    <row r="22923" spans="1:15" hidden="1" x14ac:dyDescent="0.25">
      <c r="A22923" s="1">
        <v>43495</v>
      </c>
      <c r="B22923" s="31">
        <f>YEAR(RecItems[[#This Row],[Tran Date]])</f>
        <v>2019</v>
      </c>
      <c r="C22923" s="31">
        <f xml:space="preserve"> MONTH(RecItems[[#This Row],[Tran Date]])</f>
        <v>1</v>
      </c>
      <c r="D22923">
        <v>1532</v>
      </c>
      <c r="E22923" t="s">
        <v>23</v>
      </c>
      <c r="F22923" t="s">
        <v>38244</v>
      </c>
      <c r="G22923">
        <v>3</v>
      </c>
      <c r="H22923" t="s">
        <v>38245</v>
      </c>
      <c r="I22923" t="s">
        <v>19235</v>
      </c>
      <c r="J22923" t="s">
        <v>4319</v>
      </c>
      <c r="K22923">
        <v>150</v>
      </c>
      <c r="L22923" t="s">
        <v>19219</v>
      </c>
      <c r="M22923">
        <v>1.0146999999999999</v>
      </c>
      <c r="N22923">
        <v>152.21</v>
      </c>
      <c r="O22923" t="s">
        <v>24352</v>
      </c>
    </row>
    <row r="22924" spans="1:15" hidden="1" x14ac:dyDescent="0.25">
      <c r="A22924" s="1">
        <v>43495</v>
      </c>
      <c r="B22924" s="31">
        <f>YEAR(RecItems[[#This Row],[Tran Date]])</f>
        <v>2019</v>
      </c>
      <c r="C22924" s="31">
        <f xml:space="preserve"> MONTH(RecItems[[#This Row],[Tran Date]])</f>
        <v>1</v>
      </c>
      <c r="D22924">
        <v>1538</v>
      </c>
      <c r="E22924" t="s">
        <v>49</v>
      </c>
      <c r="F22924" t="s">
        <v>11762</v>
      </c>
      <c r="G22924">
        <v>3</v>
      </c>
      <c r="H22924" t="s">
        <v>45043</v>
      </c>
      <c r="I22924" t="s">
        <v>14778</v>
      </c>
      <c r="J22924" t="s">
        <v>2540</v>
      </c>
      <c r="K22924">
        <v>12</v>
      </c>
      <c r="L22924" t="s">
        <v>19219</v>
      </c>
      <c r="M22924" s="29">
        <v>1011.61</v>
      </c>
      <c r="N22924" s="29">
        <v>12139.32</v>
      </c>
      <c r="O22924" t="s">
        <v>22916</v>
      </c>
    </row>
    <row r="22925" spans="1:15" hidden="1" x14ac:dyDescent="0.25">
      <c r="A22925" s="1">
        <v>43495</v>
      </c>
      <c r="B22925" s="31">
        <f>YEAR(RecItems[[#This Row],[Tran Date]])</f>
        <v>2019</v>
      </c>
      <c r="C22925" s="31">
        <f xml:space="preserve"> MONTH(RecItems[[#This Row],[Tran Date]])</f>
        <v>1</v>
      </c>
      <c r="D22925">
        <v>2461</v>
      </c>
      <c r="E22925" t="s">
        <v>689</v>
      </c>
      <c r="F22925" t="s">
        <v>12634</v>
      </c>
      <c r="G22925">
        <v>3</v>
      </c>
      <c r="H22925" t="s">
        <v>38253</v>
      </c>
      <c r="I22925" t="s">
        <v>14778</v>
      </c>
      <c r="J22925" t="s">
        <v>12647</v>
      </c>
      <c r="K22925">
        <v>8</v>
      </c>
      <c r="L22925" t="s">
        <v>19219</v>
      </c>
      <c r="M22925">
        <v>12.05</v>
      </c>
      <c r="N22925">
        <v>96.4</v>
      </c>
      <c r="O22925" t="s">
        <v>45044</v>
      </c>
    </row>
    <row r="22926" spans="1:15" hidden="1" x14ac:dyDescent="0.25">
      <c r="A22926" s="1">
        <v>43495</v>
      </c>
      <c r="B22926" s="31">
        <f>YEAR(RecItems[[#This Row],[Tran Date]])</f>
        <v>2019</v>
      </c>
      <c r="C22926" s="31">
        <f xml:space="preserve"> MONTH(RecItems[[#This Row],[Tran Date]])</f>
        <v>1</v>
      </c>
      <c r="D22926">
        <v>1733</v>
      </c>
      <c r="E22926" t="s">
        <v>2365</v>
      </c>
      <c r="F22926" t="s">
        <v>12659</v>
      </c>
      <c r="G22926">
        <v>3</v>
      </c>
      <c r="H22926" t="s">
        <v>45045</v>
      </c>
      <c r="I22926" t="s">
        <v>14778</v>
      </c>
      <c r="J22926" t="s">
        <v>81</v>
      </c>
      <c r="K22926">
        <v>1</v>
      </c>
      <c r="L22926" t="s">
        <v>19219</v>
      </c>
      <c r="M22926">
        <v>146</v>
      </c>
      <c r="N22926">
        <v>146</v>
      </c>
      <c r="O22926" t="s">
        <v>19270</v>
      </c>
    </row>
    <row r="22927" spans="1:15" hidden="1" x14ac:dyDescent="0.25">
      <c r="A22927" s="1">
        <v>43495</v>
      </c>
      <c r="B22927" s="31">
        <f>YEAR(RecItems[[#This Row],[Tran Date]])</f>
        <v>2019</v>
      </c>
      <c r="C22927" s="31">
        <f xml:space="preserve"> MONTH(RecItems[[#This Row],[Tran Date]])</f>
        <v>1</v>
      </c>
      <c r="D22927">
        <v>1423</v>
      </c>
      <c r="E22927" t="s">
        <v>30</v>
      </c>
      <c r="F22927" t="s">
        <v>12235</v>
      </c>
      <c r="G22927">
        <v>3</v>
      </c>
      <c r="H22927" t="s">
        <v>45046</v>
      </c>
      <c r="I22927" t="s">
        <v>14778</v>
      </c>
      <c r="J22927" t="s">
        <v>627</v>
      </c>
      <c r="K22927">
        <v>1</v>
      </c>
      <c r="L22927" t="s">
        <v>19219</v>
      </c>
      <c r="M22927">
        <v>7.58</v>
      </c>
      <c r="N22927">
        <v>7.58</v>
      </c>
      <c r="O22927" t="s">
        <v>25462</v>
      </c>
    </row>
    <row r="22928" spans="1:15" hidden="1" x14ac:dyDescent="0.25">
      <c r="A22928" s="1">
        <v>43495</v>
      </c>
      <c r="B22928" s="31">
        <f>YEAR(RecItems[[#This Row],[Tran Date]])</f>
        <v>2019</v>
      </c>
      <c r="C22928" s="31">
        <f xml:space="preserve"> MONTH(RecItems[[#This Row],[Tran Date]])</f>
        <v>1</v>
      </c>
      <c r="D22928">
        <v>1423</v>
      </c>
      <c r="E22928" t="s">
        <v>30</v>
      </c>
      <c r="F22928" t="s">
        <v>12642</v>
      </c>
      <c r="G22928">
        <v>3</v>
      </c>
      <c r="H22928" t="s">
        <v>38272</v>
      </c>
      <c r="I22928" t="s">
        <v>14778</v>
      </c>
      <c r="J22928" t="s">
        <v>1305</v>
      </c>
      <c r="K22928">
        <v>20</v>
      </c>
      <c r="L22928" t="s">
        <v>19219</v>
      </c>
      <c r="M22928">
        <v>2.98</v>
      </c>
      <c r="N22928">
        <v>59.6</v>
      </c>
      <c r="O22928" t="s">
        <v>45047</v>
      </c>
    </row>
    <row r="22929" spans="1:15" hidden="1" x14ac:dyDescent="0.25">
      <c r="A22929" s="1">
        <v>43495</v>
      </c>
      <c r="B22929" s="31">
        <f>YEAR(RecItems[[#This Row],[Tran Date]])</f>
        <v>2019</v>
      </c>
      <c r="C22929" s="31">
        <f xml:space="preserve"> MONTH(RecItems[[#This Row],[Tran Date]])</f>
        <v>1</v>
      </c>
      <c r="D22929">
        <v>1538</v>
      </c>
      <c r="E22929" t="s">
        <v>49</v>
      </c>
      <c r="F22929" t="s">
        <v>11825</v>
      </c>
      <c r="G22929">
        <v>3</v>
      </c>
      <c r="H22929" t="s">
        <v>45048</v>
      </c>
      <c r="I22929" t="s">
        <v>14778</v>
      </c>
      <c r="J22929" t="s">
        <v>621</v>
      </c>
      <c r="K22929">
        <v>100</v>
      </c>
      <c r="L22929" t="s">
        <v>19219</v>
      </c>
      <c r="M22929">
        <v>110.5</v>
      </c>
      <c r="N22929" s="29">
        <v>11050</v>
      </c>
      <c r="O22929" t="s">
        <v>28264</v>
      </c>
    </row>
    <row r="22930" spans="1:15" hidden="1" x14ac:dyDescent="0.25">
      <c r="A22930" s="1">
        <v>43495</v>
      </c>
      <c r="B22930" s="31">
        <f>YEAR(RecItems[[#This Row],[Tran Date]])</f>
        <v>2019</v>
      </c>
      <c r="C22930" s="31">
        <f xml:space="preserve"> MONTH(RecItems[[#This Row],[Tran Date]])</f>
        <v>1</v>
      </c>
      <c r="D22930">
        <v>1538</v>
      </c>
      <c r="E22930" t="s">
        <v>49</v>
      </c>
      <c r="F22930" t="s">
        <v>11825</v>
      </c>
      <c r="G22930">
        <v>3</v>
      </c>
      <c r="H22930" t="s">
        <v>45049</v>
      </c>
      <c r="I22930" t="s">
        <v>14778</v>
      </c>
      <c r="J22930" t="s">
        <v>621</v>
      </c>
      <c r="K22930">
        <v>50</v>
      </c>
      <c r="L22930" t="s">
        <v>19219</v>
      </c>
      <c r="M22930">
        <v>110.5</v>
      </c>
      <c r="N22930" s="29">
        <v>5525</v>
      </c>
      <c r="O22930" t="s">
        <v>28264</v>
      </c>
    </row>
    <row r="22931" spans="1:15" hidden="1" x14ac:dyDescent="0.25">
      <c r="A22931" s="1">
        <v>43496</v>
      </c>
      <c r="B22931" s="31">
        <f>YEAR(RecItems[[#This Row],[Tran Date]])</f>
        <v>2019</v>
      </c>
      <c r="C22931" s="31">
        <f xml:space="preserve"> MONTH(RecItems[[#This Row],[Tran Date]])</f>
        <v>1</v>
      </c>
      <c r="D22931">
        <v>2199</v>
      </c>
      <c r="E22931" t="s">
        <v>14452</v>
      </c>
      <c r="F22931" t="s">
        <v>38305</v>
      </c>
      <c r="G22931">
        <v>3</v>
      </c>
      <c r="H22931" t="s">
        <v>38306</v>
      </c>
      <c r="I22931" t="s">
        <v>19235</v>
      </c>
      <c r="J22931" t="s">
        <v>29127</v>
      </c>
      <c r="K22931">
        <v>1</v>
      </c>
      <c r="L22931" t="s">
        <v>19219</v>
      </c>
      <c r="M22931">
        <v>0.01</v>
      </c>
      <c r="N22931">
        <v>0.01</v>
      </c>
      <c r="O22931" t="s">
        <v>29128</v>
      </c>
    </row>
    <row r="22932" spans="1:15" hidden="1" x14ac:dyDescent="0.25">
      <c r="A22932" s="1">
        <v>43496</v>
      </c>
      <c r="B22932" s="31">
        <f>YEAR(RecItems[[#This Row],[Tran Date]])</f>
        <v>2019</v>
      </c>
      <c r="C22932" s="31">
        <f xml:space="preserve"> MONTH(RecItems[[#This Row],[Tran Date]])</f>
        <v>1</v>
      </c>
      <c r="D22932">
        <v>1798</v>
      </c>
      <c r="E22932" t="s">
        <v>123</v>
      </c>
      <c r="F22932" t="s">
        <v>12690</v>
      </c>
      <c r="G22932">
        <v>3</v>
      </c>
      <c r="H22932" t="s">
        <v>45050</v>
      </c>
      <c r="I22932" t="s">
        <v>14778</v>
      </c>
      <c r="J22932" t="s">
        <v>12692</v>
      </c>
      <c r="K22932">
        <v>4</v>
      </c>
      <c r="L22932" t="s">
        <v>19219</v>
      </c>
      <c r="M22932">
        <v>225.67</v>
      </c>
      <c r="N22932">
        <v>902.68</v>
      </c>
      <c r="O22932" t="s">
        <v>45051</v>
      </c>
    </row>
    <row r="22933" spans="1:15" hidden="1" x14ac:dyDescent="0.25">
      <c r="A22933" s="1">
        <v>43496</v>
      </c>
      <c r="B22933" s="31">
        <f>YEAR(RecItems[[#This Row],[Tran Date]])</f>
        <v>2019</v>
      </c>
      <c r="C22933" s="31">
        <f xml:space="preserve"> MONTH(RecItems[[#This Row],[Tran Date]])</f>
        <v>1</v>
      </c>
      <c r="D22933">
        <v>1423</v>
      </c>
      <c r="E22933" t="s">
        <v>30</v>
      </c>
      <c r="F22933" t="s">
        <v>12680</v>
      </c>
      <c r="G22933">
        <v>3</v>
      </c>
      <c r="H22933" t="s">
        <v>38318</v>
      </c>
      <c r="I22933" t="s">
        <v>14778</v>
      </c>
      <c r="J22933" t="s">
        <v>812</v>
      </c>
      <c r="K22933">
        <v>1</v>
      </c>
      <c r="L22933" t="s">
        <v>19219</v>
      </c>
      <c r="M22933">
        <v>0.6</v>
      </c>
      <c r="N22933">
        <v>0.6</v>
      </c>
      <c r="O22933" t="s">
        <v>44495</v>
      </c>
    </row>
    <row r="22934" spans="1:15" hidden="1" x14ac:dyDescent="0.25">
      <c r="A22934" s="1">
        <v>43497</v>
      </c>
      <c r="B22934" s="31">
        <f>YEAR(RecItems[[#This Row],[Tran Date]])</f>
        <v>2019</v>
      </c>
      <c r="C22934" s="31">
        <f xml:space="preserve"> MONTH(RecItems[[#This Row],[Tran Date]])</f>
        <v>2</v>
      </c>
      <c r="D22934">
        <v>1404</v>
      </c>
      <c r="E22934" t="s">
        <v>58</v>
      </c>
      <c r="F22934" t="s">
        <v>38320</v>
      </c>
      <c r="G22934">
        <v>3</v>
      </c>
      <c r="H22934" t="s">
        <v>38321</v>
      </c>
      <c r="I22934" t="s">
        <v>19235</v>
      </c>
      <c r="J22934" t="s">
        <v>21270</v>
      </c>
      <c r="K22934">
        <v>5</v>
      </c>
      <c r="L22934" t="s">
        <v>19219</v>
      </c>
      <c r="M22934">
        <v>20</v>
      </c>
      <c r="N22934">
        <v>100</v>
      </c>
      <c r="O22934" t="s">
        <v>21271</v>
      </c>
    </row>
    <row r="22935" spans="1:15" hidden="1" x14ac:dyDescent="0.25">
      <c r="A22935" s="1">
        <v>43497</v>
      </c>
      <c r="B22935" s="31">
        <f>YEAR(RecItems[[#This Row],[Tran Date]])</f>
        <v>2019</v>
      </c>
      <c r="C22935" s="31">
        <f xml:space="preserve"> MONTH(RecItems[[#This Row],[Tran Date]])</f>
        <v>2</v>
      </c>
      <c r="D22935">
        <v>1722</v>
      </c>
      <c r="E22935" t="s">
        <v>68</v>
      </c>
      <c r="F22935" t="s">
        <v>9972</v>
      </c>
      <c r="G22935">
        <v>3</v>
      </c>
      <c r="H22935" t="s">
        <v>45052</v>
      </c>
      <c r="I22935" t="s">
        <v>14778</v>
      </c>
      <c r="J22935" t="s">
        <v>10605</v>
      </c>
      <c r="K22935">
        <v>101</v>
      </c>
      <c r="L22935" t="s">
        <v>19219</v>
      </c>
      <c r="M22935">
        <v>77.8</v>
      </c>
      <c r="N22935" s="29">
        <v>7857.8</v>
      </c>
      <c r="O22935" t="s">
        <v>43781</v>
      </c>
    </row>
    <row r="22936" spans="1:15" hidden="1" x14ac:dyDescent="0.25">
      <c r="A22936" s="1">
        <v>43497</v>
      </c>
      <c r="B22936" s="31">
        <f>YEAR(RecItems[[#This Row],[Tran Date]])</f>
        <v>2019</v>
      </c>
      <c r="C22936" s="31">
        <f xml:space="preserve"> MONTH(RecItems[[#This Row],[Tran Date]])</f>
        <v>2</v>
      </c>
      <c r="D22936">
        <v>1532</v>
      </c>
      <c r="E22936" t="s">
        <v>23</v>
      </c>
      <c r="F22936" t="s">
        <v>12710</v>
      </c>
      <c r="G22936">
        <v>3</v>
      </c>
      <c r="H22936" t="s">
        <v>38327</v>
      </c>
      <c r="I22936" t="s">
        <v>14778</v>
      </c>
      <c r="J22936" t="s">
        <v>1945</v>
      </c>
      <c r="K22936">
        <v>96</v>
      </c>
      <c r="L22936" t="s">
        <v>19219</v>
      </c>
      <c r="M22936">
        <v>2.75</v>
      </c>
      <c r="N22936">
        <v>264</v>
      </c>
      <c r="O22936" t="s">
        <v>41894</v>
      </c>
    </row>
    <row r="22937" spans="1:15" hidden="1" x14ac:dyDescent="0.25">
      <c r="A22937" s="1">
        <v>43497</v>
      </c>
      <c r="B22937" s="31">
        <f>YEAR(RecItems[[#This Row],[Tran Date]])</f>
        <v>2019</v>
      </c>
      <c r="C22937" s="31">
        <f xml:space="preserve"> MONTH(RecItems[[#This Row],[Tran Date]])</f>
        <v>2</v>
      </c>
      <c r="D22937">
        <v>1722</v>
      </c>
      <c r="E22937" t="s">
        <v>68</v>
      </c>
      <c r="F22937" t="s">
        <v>12758</v>
      </c>
      <c r="G22937">
        <v>3</v>
      </c>
      <c r="H22937" t="s">
        <v>45053</v>
      </c>
      <c r="I22937" t="s">
        <v>14778</v>
      </c>
      <c r="J22937" t="s">
        <v>3589</v>
      </c>
      <c r="K22937">
        <v>31</v>
      </c>
      <c r="L22937" t="s">
        <v>19219</v>
      </c>
      <c r="M22937">
        <v>62.5</v>
      </c>
      <c r="N22937" s="29">
        <v>1937.5</v>
      </c>
      <c r="O22937" t="s">
        <v>22344</v>
      </c>
    </row>
    <row r="22938" spans="1:15" hidden="1" x14ac:dyDescent="0.25">
      <c r="A22938" s="1">
        <v>43497</v>
      </c>
      <c r="B22938" s="31">
        <f>YEAR(RecItems[[#This Row],[Tran Date]])</f>
        <v>2019</v>
      </c>
      <c r="C22938" s="31">
        <f xml:space="preserve"> MONTH(RecItems[[#This Row],[Tran Date]])</f>
        <v>2</v>
      </c>
      <c r="D22938">
        <v>1722</v>
      </c>
      <c r="E22938" t="s">
        <v>68</v>
      </c>
      <c r="F22938" t="s">
        <v>12711</v>
      </c>
      <c r="G22938">
        <v>3</v>
      </c>
      <c r="H22938" t="s">
        <v>45054</v>
      </c>
      <c r="I22938" t="s">
        <v>14778</v>
      </c>
      <c r="J22938" t="s">
        <v>1431</v>
      </c>
      <c r="K22938">
        <v>8</v>
      </c>
      <c r="L22938" t="s">
        <v>19219</v>
      </c>
      <c r="M22938">
        <v>25.4</v>
      </c>
      <c r="N22938">
        <v>203.2</v>
      </c>
      <c r="O22938" t="s">
        <v>22268</v>
      </c>
    </row>
    <row r="22939" spans="1:15" hidden="1" x14ac:dyDescent="0.25">
      <c r="A22939" s="1">
        <v>43502</v>
      </c>
      <c r="B22939" s="31">
        <f>YEAR(RecItems[[#This Row],[Tran Date]])</f>
        <v>2019</v>
      </c>
      <c r="C22939" s="31">
        <f xml:space="preserve"> MONTH(RecItems[[#This Row],[Tran Date]])</f>
        <v>2</v>
      </c>
      <c r="D22939">
        <v>1420</v>
      </c>
      <c r="E22939" t="s">
        <v>356</v>
      </c>
      <c r="F22939" t="s">
        <v>45055</v>
      </c>
      <c r="G22939">
        <v>3</v>
      </c>
      <c r="H22939" t="s">
        <v>45056</v>
      </c>
      <c r="I22939" t="s">
        <v>19235</v>
      </c>
      <c r="J22939" t="s">
        <v>81</v>
      </c>
      <c r="K22939">
        <v>1</v>
      </c>
      <c r="L22939" t="s">
        <v>19219</v>
      </c>
      <c r="M22939">
        <v>66.9375</v>
      </c>
      <c r="N22939">
        <v>66.94</v>
      </c>
      <c r="O22939" t="s">
        <v>19270</v>
      </c>
    </row>
    <row r="22940" spans="1:15" hidden="1" x14ac:dyDescent="0.25">
      <c r="A22940" s="1">
        <v>43502</v>
      </c>
      <c r="B22940" s="31">
        <f>YEAR(RecItems[[#This Row],[Tran Date]])</f>
        <v>2019</v>
      </c>
      <c r="C22940" s="31">
        <f xml:space="preserve"> MONTH(RecItems[[#This Row],[Tran Date]])</f>
        <v>2</v>
      </c>
      <c r="D22940">
        <v>1791</v>
      </c>
      <c r="E22940" t="s">
        <v>14441</v>
      </c>
      <c r="F22940" t="s">
        <v>38335</v>
      </c>
      <c r="G22940">
        <v>3</v>
      </c>
      <c r="H22940" t="s">
        <v>38336</v>
      </c>
      <c r="I22940" t="s">
        <v>14778</v>
      </c>
      <c r="J22940" t="s">
        <v>31611</v>
      </c>
      <c r="K22940">
        <v>15.5</v>
      </c>
      <c r="L22940" t="s">
        <v>19432</v>
      </c>
      <c r="M22940">
        <v>88.690600000000003</v>
      </c>
      <c r="N22940" s="29">
        <v>1374.7</v>
      </c>
      <c r="O22940" t="s">
        <v>31612</v>
      </c>
    </row>
    <row r="22941" spans="1:15" hidden="1" x14ac:dyDescent="0.25">
      <c r="A22941" s="1">
        <v>43502</v>
      </c>
      <c r="B22941" s="31">
        <f>YEAR(RecItems[[#This Row],[Tran Date]])</f>
        <v>2019</v>
      </c>
      <c r="C22941" s="31">
        <f xml:space="preserve"> MONTH(RecItems[[#This Row],[Tran Date]])</f>
        <v>2</v>
      </c>
      <c r="D22941">
        <v>1404</v>
      </c>
      <c r="E22941" t="s">
        <v>58</v>
      </c>
      <c r="F22941" t="s">
        <v>38338</v>
      </c>
      <c r="G22941">
        <v>3</v>
      </c>
      <c r="H22941" t="s">
        <v>38339</v>
      </c>
      <c r="I22941" t="s">
        <v>19235</v>
      </c>
      <c r="J22941" t="s">
        <v>19359</v>
      </c>
      <c r="K22941">
        <v>10</v>
      </c>
      <c r="L22941" t="s">
        <v>19219</v>
      </c>
      <c r="M22941">
        <v>20.504000000000001</v>
      </c>
      <c r="N22941">
        <v>205.04</v>
      </c>
      <c r="O22941" t="s">
        <v>19360</v>
      </c>
    </row>
    <row r="22942" spans="1:15" hidden="1" x14ac:dyDescent="0.25">
      <c r="A22942" s="1">
        <v>43502</v>
      </c>
      <c r="B22942" s="31">
        <f>YEAR(RecItems[[#This Row],[Tran Date]])</f>
        <v>2019</v>
      </c>
      <c r="C22942" s="31">
        <f xml:space="preserve"> MONTH(RecItems[[#This Row],[Tran Date]])</f>
        <v>2</v>
      </c>
      <c r="D22942">
        <v>1925</v>
      </c>
      <c r="E22942" t="s">
        <v>165</v>
      </c>
      <c r="F22942" t="s">
        <v>12638</v>
      </c>
      <c r="G22942">
        <v>3</v>
      </c>
      <c r="H22942" t="s">
        <v>38345</v>
      </c>
      <c r="I22942" t="s">
        <v>14778</v>
      </c>
      <c r="J22942" t="s">
        <v>1200</v>
      </c>
      <c r="K22942">
        <v>50</v>
      </c>
      <c r="L22942" t="s">
        <v>19219</v>
      </c>
      <c r="M22942">
        <v>18</v>
      </c>
      <c r="N22942">
        <v>900</v>
      </c>
      <c r="O22942" t="s">
        <v>22368</v>
      </c>
    </row>
    <row r="22943" spans="1:15" hidden="1" x14ac:dyDescent="0.25">
      <c r="A22943" s="1">
        <v>43502</v>
      </c>
      <c r="B22943" s="31">
        <f>YEAR(RecItems[[#This Row],[Tran Date]])</f>
        <v>2019</v>
      </c>
      <c r="C22943" s="31">
        <f xml:space="preserve"> MONTH(RecItems[[#This Row],[Tran Date]])</f>
        <v>2</v>
      </c>
      <c r="D22943">
        <v>1303</v>
      </c>
      <c r="E22943" t="s">
        <v>428</v>
      </c>
      <c r="F22943" t="s">
        <v>12145</v>
      </c>
      <c r="G22943">
        <v>3</v>
      </c>
      <c r="H22943" t="s">
        <v>45057</v>
      </c>
      <c r="I22943" t="s">
        <v>14778</v>
      </c>
      <c r="J22943" t="s">
        <v>4556</v>
      </c>
      <c r="K22943">
        <v>20</v>
      </c>
      <c r="L22943" t="s">
        <v>19219</v>
      </c>
      <c r="M22943">
        <v>600</v>
      </c>
      <c r="N22943" s="29">
        <v>12000</v>
      </c>
      <c r="O22943" t="s">
        <v>20124</v>
      </c>
    </row>
    <row r="22944" spans="1:15" hidden="1" x14ac:dyDescent="0.25">
      <c r="A22944" s="1">
        <v>43502</v>
      </c>
      <c r="B22944" s="31">
        <f>YEAR(RecItems[[#This Row],[Tran Date]])</f>
        <v>2019</v>
      </c>
      <c r="C22944" s="31">
        <f xml:space="preserve"> MONTH(RecItems[[#This Row],[Tran Date]])</f>
        <v>2</v>
      </c>
      <c r="D22944">
        <v>1532</v>
      </c>
      <c r="E22944" t="s">
        <v>23</v>
      </c>
      <c r="F22944" t="s">
        <v>12824</v>
      </c>
      <c r="G22944">
        <v>3</v>
      </c>
      <c r="H22944" t="s">
        <v>38363</v>
      </c>
      <c r="I22944" t="s">
        <v>14778</v>
      </c>
      <c r="J22944" t="s">
        <v>751</v>
      </c>
      <c r="K22944">
        <v>40</v>
      </c>
      <c r="L22944" t="s">
        <v>19219</v>
      </c>
      <c r="M22944">
        <v>1.56</v>
      </c>
      <c r="N22944">
        <v>62.4</v>
      </c>
      <c r="O22944" t="s">
        <v>33004</v>
      </c>
    </row>
    <row r="22945" spans="1:15" hidden="1" x14ac:dyDescent="0.25">
      <c r="A22945" s="1">
        <v>43502</v>
      </c>
      <c r="B22945" s="31">
        <f>YEAR(RecItems[[#This Row],[Tran Date]])</f>
        <v>2019</v>
      </c>
      <c r="C22945" s="31">
        <f xml:space="preserve"> MONTH(RecItems[[#This Row],[Tran Date]])</f>
        <v>2</v>
      </c>
      <c r="D22945">
        <v>1423</v>
      </c>
      <c r="E22945" t="s">
        <v>30</v>
      </c>
      <c r="F22945" t="s">
        <v>12839</v>
      </c>
      <c r="G22945">
        <v>3</v>
      </c>
      <c r="H22945" t="s">
        <v>38364</v>
      </c>
      <c r="I22945" t="s">
        <v>14778</v>
      </c>
      <c r="J22945" t="s">
        <v>12840</v>
      </c>
      <c r="K22945">
        <v>2</v>
      </c>
      <c r="L22945" t="s">
        <v>19219</v>
      </c>
      <c r="M22945">
        <v>2.72</v>
      </c>
      <c r="N22945">
        <v>5.44</v>
      </c>
      <c r="O22945" t="s">
        <v>45058</v>
      </c>
    </row>
    <row r="22946" spans="1:15" hidden="1" x14ac:dyDescent="0.25">
      <c r="A22946" s="1">
        <v>43503</v>
      </c>
      <c r="B22946" s="31">
        <f>YEAR(RecItems[[#This Row],[Tran Date]])</f>
        <v>2019</v>
      </c>
      <c r="C22946" s="31">
        <f xml:space="preserve"> MONTH(RecItems[[#This Row],[Tran Date]])</f>
        <v>2</v>
      </c>
      <c r="D22946">
        <v>1532</v>
      </c>
      <c r="E22946" t="s">
        <v>23</v>
      </c>
      <c r="F22946" t="s">
        <v>38375</v>
      </c>
      <c r="G22946">
        <v>3</v>
      </c>
      <c r="H22946" t="s">
        <v>38376</v>
      </c>
      <c r="I22946" t="s">
        <v>19235</v>
      </c>
      <c r="J22946" t="s">
        <v>469</v>
      </c>
      <c r="K22946">
        <v>130</v>
      </c>
      <c r="L22946" t="s">
        <v>19219</v>
      </c>
      <c r="M22946">
        <v>0.68689999999999996</v>
      </c>
      <c r="N22946">
        <v>89.3</v>
      </c>
      <c r="O22946" t="s">
        <v>23485</v>
      </c>
    </row>
    <row r="22947" spans="1:15" hidden="1" x14ac:dyDescent="0.25">
      <c r="A22947" s="1">
        <v>43503</v>
      </c>
      <c r="B22947" s="31">
        <f>YEAR(RecItems[[#This Row],[Tran Date]])</f>
        <v>2019</v>
      </c>
      <c r="C22947" s="31">
        <f xml:space="preserve"> MONTH(RecItems[[#This Row],[Tran Date]])</f>
        <v>2</v>
      </c>
      <c r="D22947">
        <v>2142</v>
      </c>
      <c r="E22947" t="s">
        <v>4331</v>
      </c>
      <c r="F22947" t="s">
        <v>12283</v>
      </c>
      <c r="G22947">
        <v>3</v>
      </c>
      <c r="H22947" t="s">
        <v>38377</v>
      </c>
      <c r="I22947" t="s">
        <v>14778</v>
      </c>
      <c r="J22947" t="s">
        <v>160</v>
      </c>
      <c r="K22947">
        <v>7</v>
      </c>
      <c r="L22947" t="s">
        <v>19219</v>
      </c>
      <c r="M22947">
        <v>31.421800000000001</v>
      </c>
      <c r="N22947">
        <v>219.95</v>
      </c>
      <c r="O22947" t="s">
        <v>43666</v>
      </c>
    </row>
    <row r="22948" spans="1:15" hidden="1" x14ac:dyDescent="0.25">
      <c r="A22948" s="1">
        <v>43503</v>
      </c>
      <c r="B22948" s="31">
        <f>YEAR(RecItems[[#This Row],[Tran Date]])</f>
        <v>2019</v>
      </c>
      <c r="C22948" s="31">
        <f xml:space="preserve"> MONTH(RecItems[[#This Row],[Tran Date]])</f>
        <v>2</v>
      </c>
      <c r="D22948">
        <v>3457</v>
      </c>
      <c r="E22948" t="s">
        <v>7920</v>
      </c>
      <c r="F22948" t="s">
        <v>12869</v>
      </c>
      <c r="G22948">
        <v>3</v>
      </c>
      <c r="H22948" t="s">
        <v>38378</v>
      </c>
      <c r="I22948" t="s">
        <v>14778</v>
      </c>
      <c r="J22948" t="s">
        <v>12870</v>
      </c>
      <c r="K22948">
        <v>4</v>
      </c>
      <c r="L22948" t="s">
        <v>19219</v>
      </c>
      <c r="M22948" s="29">
        <v>36855</v>
      </c>
      <c r="N22948" s="29">
        <v>147420</v>
      </c>
      <c r="O22948" t="s">
        <v>45059</v>
      </c>
    </row>
    <row r="22949" spans="1:15" hidden="1" x14ac:dyDescent="0.25">
      <c r="A22949" s="1">
        <v>43503</v>
      </c>
      <c r="B22949" s="31">
        <f>YEAR(RecItems[[#This Row],[Tran Date]])</f>
        <v>2019</v>
      </c>
      <c r="C22949" s="31">
        <f xml:space="preserve"> MONTH(RecItems[[#This Row],[Tran Date]])</f>
        <v>2</v>
      </c>
      <c r="D22949">
        <v>1974</v>
      </c>
      <c r="E22949" t="s">
        <v>418</v>
      </c>
      <c r="F22949" t="s">
        <v>12887</v>
      </c>
      <c r="G22949">
        <v>3</v>
      </c>
      <c r="H22949" t="s">
        <v>38384</v>
      </c>
      <c r="I22949" t="s">
        <v>14778</v>
      </c>
      <c r="J22949" t="s">
        <v>1687</v>
      </c>
      <c r="K22949">
        <v>20</v>
      </c>
      <c r="L22949" t="s">
        <v>19219</v>
      </c>
      <c r="M22949">
        <v>15.19</v>
      </c>
      <c r="N22949">
        <v>303.8</v>
      </c>
      <c r="O22949" t="s">
        <v>21951</v>
      </c>
    </row>
    <row r="22950" spans="1:15" hidden="1" x14ac:dyDescent="0.25">
      <c r="A22950" s="1">
        <v>43503</v>
      </c>
      <c r="B22950" s="31">
        <f>YEAR(RecItems[[#This Row],[Tran Date]])</f>
        <v>2019</v>
      </c>
      <c r="C22950" s="31">
        <f xml:space="preserve"> MONTH(RecItems[[#This Row],[Tran Date]])</f>
        <v>2</v>
      </c>
      <c r="D22950">
        <v>1462</v>
      </c>
      <c r="E22950" t="s">
        <v>547</v>
      </c>
      <c r="F22950" t="s">
        <v>12880</v>
      </c>
      <c r="G22950">
        <v>3</v>
      </c>
      <c r="H22950" t="s">
        <v>38389</v>
      </c>
      <c r="I22950" t="s">
        <v>14778</v>
      </c>
      <c r="J22950" t="s">
        <v>1670</v>
      </c>
      <c r="K22950">
        <v>100</v>
      </c>
      <c r="L22950" t="s">
        <v>19219</v>
      </c>
      <c r="M22950">
        <v>0.23</v>
      </c>
      <c r="N22950">
        <v>23</v>
      </c>
      <c r="O22950" t="s">
        <v>40672</v>
      </c>
    </row>
    <row r="22951" spans="1:15" hidden="1" x14ac:dyDescent="0.25">
      <c r="A22951" s="1">
        <v>43503</v>
      </c>
      <c r="B22951" s="31">
        <f>YEAR(RecItems[[#This Row],[Tran Date]])</f>
        <v>2019</v>
      </c>
      <c r="C22951" s="31">
        <f xml:space="preserve"> MONTH(RecItems[[#This Row],[Tran Date]])</f>
        <v>2</v>
      </c>
      <c r="D22951">
        <v>2710</v>
      </c>
      <c r="E22951" t="s">
        <v>2037</v>
      </c>
      <c r="F22951" t="s">
        <v>12890</v>
      </c>
      <c r="G22951">
        <v>3</v>
      </c>
      <c r="H22951" t="s">
        <v>45060</v>
      </c>
      <c r="I22951" t="s">
        <v>14778</v>
      </c>
      <c r="J22951" t="s">
        <v>12891</v>
      </c>
      <c r="K22951">
        <v>1</v>
      </c>
      <c r="L22951" t="s">
        <v>19219</v>
      </c>
      <c r="M22951" s="29">
        <v>57392.039799999999</v>
      </c>
      <c r="N22951" s="29">
        <v>57392.04</v>
      </c>
      <c r="O22951" t="s">
        <v>18968</v>
      </c>
    </row>
    <row r="22952" spans="1:15" hidden="1" x14ac:dyDescent="0.25">
      <c r="A22952" s="1">
        <v>43503</v>
      </c>
      <c r="B22952" s="31">
        <f>YEAR(RecItems[[#This Row],[Tran Date]])</f>
        <v>2019</v>
      </c>
      <c r="C22952" s="31">
        <f xml:space="preserve"> MONTH(RecItems[[#This Row],[Tran Date]])</f>
        <v>2</v>
      </c>
      <c r="D22952">
        <v>3148</v>
      </c>
      <c r="E22952" t="s">
        <v>144</v>
      </c>
      <c r="F22952" t="s">
        <v>11734</v>
      </c>
      <c r="G22952">
        <v>3</v>
      </c>
      <c r="H22952" t="s">
        <v>38395</v>
      </c>
      <c r="I22952" t="s">
        <v>14778</v>
      </c>
      <c r="J22952" t="s">
        <v>558</v>
      </c>
      <c r="K22952">
        <v>5</v>
      </c>
      <c r="L22952" t="s">
        <v>19219</v>
      </c>
      <c r="M22952">
        <v>185.41499999999999</v>
      </c>
      <c r="N22952">
        <v>927.08</v>
      </c>
      <c r="O22952" t="s">
        <v>44365</v>
      </c>
    </row>
    <row r="22953" spans="1:15" hidden="1" x14ac:dyDescent="0.25">
      <c r="A22953" s="1">
        <v>43503</v>
      </c>
      <c r="B22953" s="31">
        <f>YEAR(RecItems[[#This Row],[Tran Date]])</f>
        <v>2019</v>
      </c>
      <c r="C22953" s="31">
        <f xml:space="preserve"> MONTH(RecItems[[#This Row],[Tran Date]])</f>
        <v>2</v>
      </c>
      <c r="D22953">
        <v>3148</v>
      </c>
      <c r="E22953" t="s">
        <v>144</v>
      </c>
      <c r="F22953" t="s">
        <v>12883</v>
      </c>
      <c r="G22953">
        <v>3</v>
      </c>
      <c r="H22953" t="s">
        <v>38396</v>
      </c>
      <c r="I22953" t="s">
        <v>14778</v>
      </c>
      <c r="J22953" t="s">
        <v>607</v>
      </c>
      <c r="K22953">
        <v>50</v>
      </c>
      <c r="L22953" t="s">
        <v>19219</v>
      </c>
      <c r="M22953">
        <v>18.866199999999999</v>
      </c>
      <c r="N22953">
        <v>943.31</v>
      </c>
      <c r="O22953" t="s">
        <v>40510</v>
      </c>
    </row>
    <row r="22954" spans="1:15" hidden="1" x14ac:dyDescent="0.25">
      <c r="A22954" s="1">
        <v>43503</v>
      </c>
      <c r="B22954" s="31">
        <f>YEAR(RecItems[[#This Row],[Tran Date]])</f>
        <v>2019</v>
      </c>
      <c r="C22954" s="31">
        <f xml:space="preserve"> MONTH(RecItems[[#This Row],[Tran Date]])</f>
        <v>2</v>
      </c>
      <c r="D22954">
        <v>2347</v>
      </c>
      <c r="E22954" t="s">
        <v>26</v>
      </c>
      <c r="F22954" t="s">
        <v>12772</v>
      </c>
      <c r="G22954">
        <v>3</v>
      </c>
      <c r="H22954" t="s">
        <v>38401</v>
      </c>
      <c r="I22954" t="s">
        <v>14778</v>
      </c>
      <c r="J22954" t="s">
        <v>8369</v>
      </c>
      <c r="K22954">
        <v>1</v>
      </c>
      <c r="L22954" t="s">
        <v>19219</v>
      </c>
      <c r="M22954" s="29">
        <v>2315.5538000000001</v>
      </c>
      <c r="N22954" s="29">
        <v>2315.5500000000002</v>
      </c>
      <c r="O22954" t="s">
        <v>18758</v>
      </c>
    </row>
    <row r="22955" spans="1:15" hidden="1" x14ac:dyDescent="0.25">
      <c r="A22955" s="1">
        <v>43503</v>
      </c>
      <c r="B22955" s="31">
        <f>YEAR(RecItems[[#This Row],[Tran Date]])</f>
        <v>2019</v>
      </c>
      <c r="C22955" s="31">
        <f xml:space="preserve"> MONTH(RecItems[[#This Row],[Tran Date]])</f>
        <v>2</v>
      </c>
      <c r="D22955">
        <v>2347</v>
      </c>
      <c r="E22955" t="s">
        <v>26</v>
      </c>
      <c r="F22955" t="s">
        <v>12872</v>
      </c>
      <c r="G22955">
        <v>3</v>
      </c>
      <c r="H22955" t="s">
        <v>38409</v>
      </c>
      <c r="I22955" t="s">
        <v>14778</v>
      </c>
      <c r="J22955" t="s">
        <v>12903</v>
      </c>
      <c r="K22955">
        <v>4</v>
      </c>
      <c r="L22955" t="s">
        <v>19219</v>
      </c>
      <c r="M22955">
        <v>28.698599999999999</v>
      </c>
      <c r="N22955">
        <v>114.79</v>
      </c>
      <c r="O22955" t="s">
        <v>45061</v>
      </c>
    </row>
    <row r="22956" spans="1:15" hidden="1" x14ac:dyDescent="0.25">
      <c r="A22956" s="1">
        <v>43509</v>
      </c>
      <c r="B22956" s="31">
        <f>YEAR(RecItems[[#This Row],[Tran Date]])</f>
        <v>2019</v>
      </c>
      <c r="C22956" s="31">
        <f xml:space="preserve"> MONTH(RecItems[[#This Row],[Tran Date]])</f>
        <v>2</v>
      </c>
      <c r="D22956">
        <v>1532</v>
      </c>
      <c r="E22956" t="s">
        <v>23</v>
      </c>
      <c r="F22956" t="s">
        <v>38429</v>
      </c>
      <c r="G22956">
        <v>3</v>
      </c>
      <c r="H22956" t="s">
        <v>38430</v>
      </c>
      <c r="I22956" t="s">
        <v>19235</v>
      </c>
      <c r="J22956" t="s">
        <v>1014</v>
      </c>
      <c r="K22956">
        <v>50</v>
      </c>
      <c r="L22956" t="s">
        <v>19219</v>
      </c>
      <c r="M22956">
        <v>2.5847000000000002</v>
      </c>
      <c r="N22956">
        <v>129.24</v>
      </c>
      <c r="O22956" t="s">
        <v>19375</v>
      </c>
    </row>
    <row r="22957" spans="1:15" hidden="1" x14ac:dyDescent="0.25">
      <c r="A22957" s="1">
        <v>43509</v>
      </c>
      <c r="B22957" s="31">
        <f>YEAR(RecItems[[#This Row],[Tran Date]])</f>
        <v>2019</v>
      </c>
      <c r="C22957" s="31">
        <f xml:space="preserve"> MONTH(RecItems[[#This Row],[Tran Date]])</f>
        <v>2</v>
      </c>
      <c r="D22957">
        <v>2799</v>
      </c>
      <c r="E22957" t="s">
        <v>14459</v>
      </c>
      <c r="F22957" t="s">
        <v>38433</v>
      </c>
      <c r="G22957">
        <v>3</v>
      </c>
      <c r="H22957" t="s">
        <v>38434</v>
      </c>
      <c r="I22957" t="s">
        <v>14778</v>
      </c>
      <c r="J22957" t="s">
        <v>17763</v>
      </c>
      <c r="K22957">
        <v>17</v>
      </c>
      <c r="L22957" t="s">
        <v>19432</v>
      </c>
      <c r="M22957">
        <v>135</v>
      </c>
      <c r="N22957" s="29">
        <v>2295</v>
      </c>
      <c r="O22957" t="s">
        <v>19544</v>
      </c>
    </row>
    <row r="22958" spans="1:15" hidden="1" x14ac:dyDescent="0.25">
      <c r="A22958" s="1">
        <v>43509</v>
      </c>
      <c r="B22958" s="31">
        <f>YEAR(RecItems[[#This Row],[Tran Date]])</f>
        <v>2019</v>
      </c>
      <c r="C22958" s="31">
        <f xml:space="preserve"> MONTH(RecItems[[#This Row],[Tran Date]])</f>
        <v>2</v>
      </c>
      <c r="D22958">
        <v>1538</v>
      </c>
      <c r="E22958" t="s">
        <v>49</v>
      </c>
      <c r="F22958" t="s">
        <v>12763</v>
      </c>
      <c r="G22958">
        <v>3</v>
      </c>
      <c r="H22958" t="s">
        <v>45062</v>
      </c>
      <c r="I22958" t="s">
        <v>14778</v>
      </c>
      <c r="J22958" t="s">
        <v>917</v>
      </c>
      <c r="K22958">
        <v>24</v>
      </c>
      <c r="L22958" t="s">
        <v>19219</v>
      </c>
      <c r="M22958">
        <v>275.88</v>
      </c>
      <c r="N22958" s="29">
        <v>6621.12</v>
      </c>
      <c r="O22958" t="s">
        <v>21534</v>
      </c>
    </row>
    <row r="22959" spans="1:15" hidden="1" x14ac:dyDescent="0.25">
      <c r="A22959" s="1">
        <v>43509</v>
      </c>
      <c r="B22959" s="31">
        <f>YEAR(RecItems[[#This Row],[Tran Date]])</f>
        <v>2019</v>
      </c>
      <c r="C22959" s="31">
        <f xml:space="preserve"> MONTH(RecItems[[#This Row],[Tran Date]])</f>
        <v>2</v>
      </c>
      <c r="D22959">
        <v>1538</v>
      </c>
      <c r="E22959" t="s">
        <v>49</v>
      </c>
      <c r="F22959" t="s">
        <v>12763</v>
      </c>
      <c r="G22959">
        <v>3</v>
      </c>
      <c r="H22959" t="s">
        <v>45063</v>
      </c>
      <c r="I22959" t="s">
        <v>14778</v>
      </c>
      <c r="J22959" t="s">
        <v>917</v>
      </c>
      <c r="K22959">
        <v>24</v>
      </c>
      <c r="L22959" t="s">
        <v>19219</v>
      </c>
      <c r="M22959">
        <v>275.88</v>
      </c>
      <c r="N22959" s="29">
        <v>6621.12</v>
      </c>
      <c r="O22959" t="s">
        <v>21534</v>
      </c>
    </row>
    <row r="22960" spans="1:15" hidden="1" x14ac:dyDescent="0.25">
      <c r="A22960" s="1">
        <v>43509</v>
      </c>
      <c r="B22960" s="31">
        <f>YEAR(RecItems[[#This Row],[Tran Date]])</f>
        <v>2019</v>
      </c>
      <c r="C22960" s="31">
        <f xml:space="preserve"> MONTH(RecItems[[#This Row],[Tran Date]])</f>
        <v>2</v>
      </c>
      <c r="D22960">
        <v>1538</v>
      </c>
      <c r="E22960" t="s">
        <v>49</v>
      </c>
      <c r="F22960" t="s">
        <v>12763</v>
      </c>
      <c r="G22960">
        <v>3</v>
      </c>
      <c r="H22960" t="s">
        <v>45064</v>
      </c>
      <c r="I22960" t="s">
        <v>14778</v>
      </c>
      <c r="J22960" t="s">
        <v>917</v>
      </c>
      <c r="K22960">
        <v>24</v>
      </c>
      <c r="L22960" t="s">
        <v>19219</v>
      </c>
      <c r="M22960">
        <v>275.88</v>
      </c>
      <c r="N22960" s="29">
        <v>6621.12</v>
      </c>
      <c r="O22960" t="s">
        <v>21534</v>
      </c>
    </row>
    <row r="22961" spans="1:15" hidden="1" x14ac:dyDescent="0.25">
      <c r="A22961" s="1">
        <v>43509</v>
      </c>
      <c r="B22961" s="31">
        <f>YEAR(RecItems[[#This Row],[Tran Date]])</f>
        <v>2019</v>
      </c>
      <c r="C22961" s="31">
        <f xml:space="preserve"> MONTH(RecItems[[#This Row],[Tran Date]])</f>
        <v>2</v>
      </c>
      <c r="D22961">
        <v>2365</v>
      </c>
      <c r="E22961" t="s">
        <v>200</v>
      </c>
      <c r="F22961" t="s">
        <v>13040</v>
      </c>
      <c r="G22961">
        <v>3</v>
      </c>
      <c r="H22961" t="s">
        <v>38462</v>
      </c>
      <c r="I22961" t="s">
        <v>14778</v>
      </c>
      <c r="J22961" t="s">
        <v>13048</v>
      </c>
      <c r="K22961">
        <v>20</v>
      </c>
      <c r="L22961" t="s">
        <v>19219</v>
      </c>
      <c r="M22961">
        <v>43.204999999999998</v>
      </c>
      <c r="N22961">
        <v>864.1</v>
      </c>
      <c r="O22961" t="s">
        <v>45065</v>
      </c>
    </row>
    <row r="22962" spans="1:15" hidden="1" x14ac:dyDescent="0.25">
      <c r="A22962" s="1">
        <v>43509</v>
      </c>
      <c r="B22962" s="31">
        <f>YEAR(RecItems[[#This Row],[Tran Date]])</f>
        <v>2019</v>
      </c>
      <c r="C22962" s="31">
        <f xml:space="preserve"> MONTH(RecItems[[#This Row],[Tran Date]])</f>
        <v>2</v>
      </c>
      <c r="D22962">
        <v>3147</v>
      </c>
      <c r="E22962" t="s">
        <v>1919</v>
      </c>
      <c r="F22962" t="s">
        <v>13016</v>
      </c>
      <c r="G22962">
        <v>3</v>
      </c>
      <c r="H22962" t="s">
        <v>38469</v>
      </c>
      <c r="I22962" t="s">
        <v>14778</v>
      </c>
      <c r="J22962" t="s">
        <v>2002</v>
      </c>
      <c r="K22962">
        <v>54</v>
      </c>
      <c r="L22962" t="s">
        <v>19219</v>
      </c>
      <c r="M22962">
        <v>20.882400000000001</v>
      </c>
      <c r="N22962" s="29">
        <v>1127.6500000000001</v>
      </c>
      <c r="O22962" t="s">
        <v>18603</v>
      </c>
    </row>
    <row r="22963" spans="1:15" hidden="1" x14ac:dyDescent="0.25">
      <c r="A22963" s="1">
        <v>43509</v>
      </c>
      <c r="B22963" s="31">
        <f>YEAR(RecItems[[#This Row],[Tran Date]])</f>
        <v>2019</v>
      </c>
      <c r="C22963" s="31">
        <f xml:space="preserve"> MONTH(RecItems[[#This Row],[Tran Date]])</f>
        <v>2</v>
      </c>
      <c r="D22963">
        <v>3147</v>
      </c>
      <c r="E22963" t="s">
        <v>1919</v>
      </c>
      <c r="F22963" t="s">
        <v>13017</v>
      </c>
      <c r="G22963">
        <v>3</v>
      </c>
      <c r="H22963" t="s">
        <v>38470</v>
      </c>
      <c r="I22963" t="s">
        <v>14778</v>
      </c>
      <c r="J22963" t="s">
        <v>1991</v>
      </c>
      <c r="K22963">
        <v>77</v>
      </c>
      <c r="L22963" t="s">
        <v>19219</v>
      </c>
      <c r="M22963">
        <v>41.044800000000002</v>
      </c>
      <c r="N22963" s="29">
        <v>3160.45</v>
      </c>
      <c r="O22963" t="s">
        <v>18660</v>
      </c>
    </row>
    <row r="22964" spans="1:15" hidden="1" x14ac:dyDescent="0.25">
      <c r="A22964" s="1">
        <v>43515</v>
      </c>
      <c r="B22964" s="31">
        <f>YEAR(RecItems[[#This Row],[Tran Date]])</f>
        <v>2019</v>
      </c>
      <c r="C22964" s="31">
        <f xml:space="preserve"> MONTH(RecItems[[#This Row],[Tran Date]])</f>
        <v>2</v>
      </c>
      <c r="D22964">
        <v>1423</v>
      </c>
      <c r="E22964" t="s">
        <v>30</v>
      </c>
      <c r="F22964" t="s">
        <v>38492</v>
      </c>
      <c r="G22964">
        <v>3</v>
      </c>
      <c r="H22964" t="s">
        <v>38493</v>
      </c>
      <c r="I22964" t="s">
        <v>19235</v>
      </c>
      <c r="J22964" t="s">
        <v>42908</v>
      </c>
      <c r="K22964">
        <v>20</v>
      </c>
      <c r="L22964" t="s">
        <v>19219</v>
      </c>
      <c r="M22964">
        <v>0.52</v>
      </c>
      <c r="N22964">
        <v>10.4</v>
      </c>
      <c r="O22964" t="s">
        <v>42909</v>
      </c>
    </row>
    <row r="22965" spans="1:15" hidden="1" x14ac:dyDescent="0.25">
      <c r="A22965" s="1">
        <v>43515</v>
      </c>
      <c r="B22965" s="31">
        <f>YEAR(RecItems[[#This Row],[Tran Date]])</f>
        <v>2019</v>
      </c>
      <c r="C22965" s="31">
        <f xml:space="preserve"> MONTH(RecItems[[#This Row],[Tran Date]])</f>
        <v>2</v>
      </c>
      <c r="D22965">
        <v>1532</v>
      </c>
      <c r="E22965" t="s">
        <v>23</v>
      </c>
      <c r="F22965" t="s">
        <v>13139</v>
      </c>
      <c r="G22965">
        <v>3</v>
      </c>
      <c r="H22965" t="s">
        <v>43438</v>
      </c>
      <c r="I22965" t="s">
        <v>14778</v>
      </c>
      <c r="J22965" t="s">
        <v>376</v>
      </c>
      <c r="K22965" s="29">
        <v>1000</v>
      </c>
      <c r="L22965" t="s">
        <v>19219</v>
      </c>
      <c r="M22965">
        <v>1.1368</v>
      </c>
      <c r="N22965" s="29">
        <v>1136.8</v>
      </c>
      <c r="O22965" t="s">
        <v>25190</v>
      </c>
    </row>
    <row r="22966" spans="1:15" hidden="1" x14ac:dyDescent="0.25">
      <c r="A22966" s="1">
        <v>43515</v>
      </c>
      <c r="B22966" s="31">
        <f>YEAR(RecItems[[#This Row],[Tran Date]])</f>
        <v>2019</v>
      </c>
      <c r="C22966" s="31">
        <f xml:space="preserve"> MONTH(RecItems[[#This Row],[Tran Date]])</f>
        <v>2</v>
      </c>
      <c r="D22966">
        <v>1925</v>
      </c>
      <c r="E22966" t="s">
        <v>165</v>
      </c>
      <c r="F22966" t="s">
        <v>12816</v>
      </c>
      <c r="G22966">
        <v>3</v>
      </c>
      <c r="H22966" t="s">
        <v>38534</v>
      </c>
      <c r="I22966" t="s">
        <v>14778</v>
      </c>
      <c r="J22966" t="s">
        <v>1675</v>
      </c>
      <c r="K22966">
        <v>250</v>
      </c>
      <c r="L22966" t="s">
        <v>19219</v>
      </c>
      <c r="M22966">
        <v>47</v>
      </c>
      <c r="N22966" s="29">
        <v>11750</v>
      </c>
      <c r="O22966" t="s">
        <v>27520</v>
      </c>
    </row>
    <row r="22967" spans="1:15" hidden="1" x14ac:dyDescent="0.25">
      <c r="A22967" s="1">
        <v>43516</v>
      </c>
      <c r="B22967" s="31">
        <f>YEAR(RecItems[[#This Row],[Tran Date]])</f>
        <v>2019</v>
      </c>
      <c r="C22967" s="31">
        <f xml:space="preserve"> MONTH(RecItems[[#This Row],[Tran Date]])</f>
        <v>2</v>
      </c>
      <c r="D22967">
        <v>2360</v>
      </c>
      <c r="E22967" t="s">
        <v>308</v>
      </c>
      <c r="F22967" t="s">
        <v>12296</v>
      </c>
      <c r="G22967">
        <v>3</v>
      </c>
      <c r="H22967" t="s">
        <v>45066</v>
      </c>
      <c r="I22967" t="s">
        <v>14778</v>
      </c>
      <c r="J22967" t="s">
        <v>13193</v>
      </c>
      <c r="K22967">
        <v>8</v>
      </c>
      <c r="L22967" t="s">
        <v>19219</v>
      </c>
      <c r="M22967" s="29">
        <v>1605.1322</v>
      </c>
      <c r="N22967" s="29">
        <v>12841.06</v>
      </c>
      <c r="O22967" t="s">
        <v>18575</v>
      </c>
    </row>
    <row r="22968" spans="1:15" hidden="1" x14ac:dyDescent="0.25">
      <c r="A22968" s="1">
        <v>43516</v>
      </c>
      <c r="B22968" s="31">
        <f>YEAR(RecItems[[#This Row],[Tran Date]])</f>
        <v>2019</v>
      </c>
      <c r="C22968" s="31">
        <f xml:space="preserve"> MONTH(RecItems[[#This Row],[Tran Date]])</f>
        <v>2</v>
      </c>
      <c r="D22968">
        <v>2327</v>
      </c>
      <c r="E22968" t="s">
        <v>2463</v>
      </c>
      <c r="F22968" t="s">
        <v>12761</v>
      </c>
      <c r="G22968">
        <v>3</v>
      </c>
      <c r="H22968" t="s">
        <v>38547</v>
      </c>
      <c r="I22968" t="s">
        <v>14778</v>
      </c>
      <c r="J22968" t="s">
        <v>2471</v>
      </c>
      <c r="K22968">
        <v>16</v>
      </c>
      <c r="L22968" t="s">
        <v>19219</v>
      </c>
      <c r="M22968">
        <v>336.0566</v>
      </c>
      <c r="N22968" s="29">
        <v>5376.91</v>
      </c>
      <c r="O22968" t="s">
        <v>29290</v>
      </c>
    </row>
    <row r="22969" spans="1:15" hidden="1" x14ac:dyDescent="0.25">
      <c r="A22969" s="1">
        <v>43516</v>
      </c>
      <c r="B22969" s="31">
        <f>YEAR(RecItems[[#This Row],[Tran Date]])</f>
        <v>2019</v>
      </c>
      <c r="C22969" s="31">
        <f xml:space="preserve"> MONTH(RecItems[[#This Row],[Tran Date]])</f>
        <v>2</v>
      </c>
      <c r="D22969">
        <v>1532</v>
      </c>
      <c r="E22969" t="s">
        <v>23</v>
      </c>
      <c r="F22969" t="s">
        <v>12885</v>
      </c>
      <c r="G22969">
        <v>3</v>
      </c>
      <c r="H22969" t="s">
        <v>45067</v>
      </c>
      <c r="I22969" t="s">
        <v>14778</v>
      </c>
      <c r="J22969" t="s">
        <v>5198</v>
      </c>
      <c r="K22969">
        <v>36</v>
      </c>
      <c r="L22969" t="s">
        <v>19219</v>
      </c>
      <c r="M22969">
        <v>10.07</v>
      </c>
      <c r="N22969">
        <v>362.52</v>
      </c>
      <c r="O22969" t="s">
        <v>44201</v>
      </c>
    </row>
    <row r="22970" spans="1:15" hidden="1" x14ac:dyDescent="0.25">
      <c r="A22970" s="1">
        <v>43516</v>
      </c>
      <c r="B22970" s="31">
        <f>YEAR(RecItems[[#This Row],[Tran Date]])</f>
        <v>2019</v>
      </c>
      <c r="C22970" s="31">
        <f xml:space="preserve"> MONTH(RecItems[[#This Row],[Tran Date]])</f>
        <v>2</v>
      </c>
      <c r="D22970">
        <v>1532</v>
      </c>
      <c r="E22970" t="s">
        <v>23</v>
      </c>
      <c r="F22970" t="s">
        <v>13169</v>
      </c>
      <c r="G22970">
        <v>3</v>
      </c>
      <c r="H22970" t="s">
        <v>38552</v>
      </c>
      <c r="I22970" t="s">
        <v>14778</v>
      </c>
      <c r="J22970" t="s">
        <v>4898</v>
      </c>
      <c r="K22970">
        <v>16</v>
      </c>
      <c r="L22970" t="s">
        <v>19219</v>
      </c>
      <c r="M22970">
        <v>4.05</v>
      </c>
      <c r="N22970">
        <v>64.8</v>
      </c>
      <c r="O22970" t="s">
        <v>43445</v>
      </c>
    </row>
    <row r="22971" spans="1:15" hidden="1" x14ac:dyDescent="0.25">
      <c r="A22971" s="1">
        <v>43530</v>
      </c>
      <c r="B22971" s="31">
        <f>YEAR(RecItems[[#This Row],[Tran Date]])</f>
        <v>2019</v>
      </c>
      <c r="C22971" s="31">
        <f xml:space="preserve"> MONTH(RecItems[[#This Row],[Tran Date]])</f>
        <v>3</v>
      </c>
      <c r="D22971">
        <v>3464</v>
      </c>
      <c r="E22971" t="s">
        <v>12265</v>
      </c>
      <c r="F22971" t="s">
        <v>12266</v>
      </c>
      <c r="G22971">
        <v>3</v>
      </c>
      <c r="H22971" t="s">
        <v>45068</v>
      </c>
      <c r="I22971" t="s">
        <v>14778</v>
      </c>
      <c r="J22971" t="s">
        <v>367</v>
      </c>
      <c r="K22971">
        <v>20</v>
      </c>
      <c r="L22971" t="s">
        <v>19219</v>
      </c>
      <c r="M22971">
        <v>65.090299999999999</v>
      </c>
      <c r="N22971" s="29">
        <v>1301.81</v>
      </c>
      <c r="O22971" t="s">
        <v>45069</v>
      </c>
    </row>
    <row r="22972" spans="1:15" hidden="1" x14ac:dyDescent="0.25">
      <c r="A22972" s="1">
        <v>43532</v>
      </c>
      <c r="B22972" s="31">
        <f>YEAR(RecItems[[#This Row],[Tran Date]])</f>
        <v>2019</v>
      </c>
      <c r="C22972" s="31">
        <f xml:space="preserve"> MONTH(RecItems[[#This Row],[Tran Date]])</f>
        <v>3</v>
      </c>
      <c r="D22972">
        <v>1318</v>
      </c>
      <c r="E22972" t="s">
        <v>575</v>
      </c>
      <c r="F22972" t="s">
        <v>13647</v>
      </c>
      <c r="G22972">
        <v>3</v>
      </c>
      <c r="H22972" t="s">
        <v>45070</v>
      </c>
      <c r="I22972" t="s">
        <v>14778</v>
      </c>
      <c r="J22972" t="s">
        <v>2321</v>
      </c>
      <c r="K22972">
        <v>50</v>
      </c>
      <c r="L22972" t="s">
        <v>19219</v>
      </c>
      <c r="M22972">
        <v>11.2</v>
      </c>
      <c r="N22972">
        <v>560</v>
      </c>
      <c r="O22972" t="s">
        <v>21035</v>
      </c>
    </row>
    <row r="22973" spans="1:15" hidden="1" x14ac:dyDescent="0.25">
      <c r="A22973" s="1">
        <v>43532</v>
      </c>
      <c r="B22973" s="31">
        <f>YEAR(RecItems[[#This Row],[Tran Date]])</f>
        <v>2019</v>
      </c>
      <c r="C22973" s="31">
        <f xml:space="preserve"> MONTH(RecItems[[#This Row],[Tran Date]])</f>
        <v>3</v>
      </c>
      <c r="D22973">
        <v>1318</v>
      </c>
      <c r="E22973" t="s">
        <v>575</v>
      </c>
      <c r="F22973" t="s">
        <v>13619</v>
      </c>
      <c r="G22973">
        <v>3</v>
      </c>
      <c r="H22973" t="s">
        <v>45071</v>
      </c>
      <c r="I22973" t="s">
        <v>14778</v>
      </c>
      <c r="J22973" t="s">
        <v>615</v>
      </c>
      <c r="K22973">
        <v>30</v>
      </c>
      <c r="L22973" t="s">
        <v>19219</v>
      </c>
      <c r="M22973">
        <v>12.91</v>
      </c>
      <c r="N22973">
        <v>387.3</v>
      </c>
      <c r="O22973" t="s">
        <v>36181</v>
      </c>
    </row>
    <row r="22974" spans="1:15" hidden="1" x14ac:dyDescent="0.25">
      <c r="A22974" s="1">
        <v>43532</v>
      </c>
      <c r="B22974" s="31">
        <f>YEAR(RecItems[[#This Row],[Tran Date]])</f>
        <v>2019</v>
      </c>
      <c r="C22974" s="31">
        <f xml:space="preserve"> MONTH(RecItems[[#This Row],[Tran Date]])</f>
        <v>3</v>
      </c>
      <c r="D22974">
        <v>1532</v>
      </c>
      <c r="E22974" t="s">
        <v>23</v>
      </c>
      <c r="F22974" t="s">
        <v>13622</v>
      </c>
      <c r="G22974">
        <v>3</v>
      </c>
      <c r="H22974" t="s">
        <v>38581</v>
      </c>
      <c r="I22974" t="s">
        <v>14778</v>
      </c>
      <c r="J22974" t="s">
        <v>3565</v>
      </c>
      <c r="K22974">
        <v>16</v>
      </c>
      <c r="L22974" t="s">
        <v>19219</v>
      </c>
      <c r="M22974">
        <v>6.65</v>
      </c>
      <c r="N22974">
        <v>106.4</v>
      </c>
      <c r="O22974" t="s">
        <v>45072</v>
      </c>
    </row>
    <row r="22975" spans="1:15" hidden="1" x14ac:dyDescent="0.25">
      <c r="A22975" s="1">
        <v>43532</v>
      </c>
      <c r="B22975" s="31">
        <f>YEAR(RecItems[[#This Row],[Tran Date]])</f>
        <v>2019</v>
      </c>
      <c r="C22975" s="31">
        <f xml:space="preserve"> MONTH(RecItems[[#This Row],[Tran Date]])</f>
        <v>3</v>
      </c>
      <c r="D22975">
        <v>1888</v>
      </c>
      <c r="E22975" t="s">
        <v>1271</v>
      </c>
      <c r="F22975" t="s">
        <v>13116</v>
      </c>
      <c r="G22975">
        <v>3</v>
      </c>
      <c r="H22975" t="s">
        <v>38593</v>
      </c>
      <c r="I22975" t="s">
        <v>14778</v>
      </c>
      <c r="J22975" t="s">
        <v>81</v>
      </c>
      <c r="K22975">
        <v>1</v>
      </c>
      <c r="L22975" t="s">
        <v>19219</v>
      </c>
      <c r="M22975" s="29">
        <v>1675</v>
      </c>
      <c r="N22975" s="29">
        <v>1675</v>
      </c>
      <c r="O22975" t="s">
        <v>19270</v>
      </c>
    </row>
    <row r="22976" spans="1:15" hidden="1" x14ac:dyDescent="0.25">
      <c r="A22976" s="1">
        <v>43532</v>
      </c>
      <c r="B22976" s="31">
        <f>YEAR(RecItems[[#This Row],[Tran Date]])</f>
        <v>2019</v>
      </c>
      <c r="C22976" s="31">
        <f xml:space="preserve"> MONTH(RecItems[[#This Row],[Tran Date]])</f>
        <v>3</v>
      </c>
      <c r="D22976">
        <v>1640</v>
      </c>
      <c r="E22976" t="s">
        <v>97</v>
      </c>
      <c r="F22976" t="s">
        <v>13626</v>
      </c>
      <c r="G22976">
        <v>3</v>
      </c>
      <c r="H22976" t="s">
        <v>38600</v>
      </c>
      <c r="I22976" t="s">
        <v>14778</v>
      </c>
      <c r="J22976" t="s">
        <v>4192</v>
      </c>
      <c r="K22976">
        <v>20</v>
      </c>
      <c r="L22976" t="s">
        <v>19219</v>
      </c>
      <c r="M22976">
        <v>0.19</v>
      </c>
      <c r="N22976">
        <v>3.8</v>
      </c>
      <c r="O22976" t="s">
        <v>45073</v>
      </c>
    </row>
    <row r="22977" spans="1:15" hidden="1" x14ac:dyDescent="0.25">
      <c r="A22977" s="1">
        <v>43535</v>
      </c>
      <c r="B22977" s="31">
        <f>YEAR(RecItems[[#This Row],[Tran Date]])</f>
        <v>2019</v>
      </c>
      <c r="C22977" s="31">
        <f xml:space="preserve"> MONTH(RecItems[[#This Row],[Tran Date]])</f>
        <v>3</v>
      </c>
      <c r="D22977">
        <v>2002</v>
      </c>
      <c r="E22977" t="s">
        <v>951</v>
      </c>
      <c r="F22977" t="s">
        <v>13668</v>
      </c>
      <c r="G22977">
        <v>3</v>
      </c>
      <c r="H22977" t="s">
        <v>45074</v>
      </c>
      <c r="I22977" t="s">
        <v>14778</v>
      </c>
      <c r="J22977" t="s">
        <v>81</v>
      </c>
      <c r="K22977">
        <v>6</v>
      </c>
      <c r="L22977" t="s">
        <v>19219</v>
      </c>
      <c r="M22977">
        <v>13.333299999999999</v>
      </c>
      <c r="N22977">
        <v>80</v>
      </c>
      <c r="O22977" t="s">
        <v>19270</v>
      </c>
    </row>
    <row r="22978" spans="1:15" hidden="1" x14ac:dyDescent="0.25">
      <c r="A22978" s="1">
        <v>43535</v>
      </c>
      <c r="B22978" s="31">
        <f>YEAR(RecItems[[#This Row],[Tran Date]])</f>
        <v>2019</v>
      </c>
      <c r="C22978" s="31">
        <f xml:space="preserve"> MONTH(RecItems[[#This Row],[Tran Date]])</f>
        <v>3</v>
      </c>
      <c r="D22978">
        <v>1303</v>
      </c>
      <c r="E22978" t="s">
        <v>428</v>
      </c>
      <c r="F22978" t="s">
        <v>13664</v>
      </c>
      <c r="G22978">
        <v>3</v>
      </c>
      <c r="H22978" t="s">
        <v>45075</v>
      </c>
      <c r="I22978" t="s">
        <v>14778</v>
      </c>
      <c r="J22978" t="s">
        <v>81</v>
      </c>
      <c r="K22978">
        <v>5</v>
      </c>
      <c r="L22978" t="s">
        <v>19219</v>
      </c>
      <c r="M22978">
        <v>120</v>
      </c>
      <c r="N22978">
        <v>600</v>
      </c>
      <c r="O22978" t="s">
        <v>19270</v>
      </c>
    </row>
    <row r="22979" spans="1:15" hidden="1" x14ac:dyDescent="0.25">
      <c r="A22979" s="1">
        <v>43535</v>
      </c>
      <c r="B22979" s="31">
        <f>YEAR(RecItems[[#This Row],[Tran Date]])</f>
        <v>2019</v>
      </c>
      <c r="C22979" s="31">
        <f xml:space="preserve"> MONTH(RecItems[[#This Row],[Tran Date]])</f>
        <v>3</v>
      </c>
      <c r="D22979">
        <v>1722</v>
      </c>
      <c r="E22979" t="s">
        <v>68</v>
      </c>
      <c r="F22979" t="s">
        <v>11696</v>
      </c>
      <c r="G22979">
        <v>3</v>
      </c>
      <c r="H22979" t="s">
        <v>45076</v>
      </c>
      <c r="I22979" t="s">
        <v>14778</v>
      </c>
      <c r="J22979" t="s">
        <v>10605</v>
      </c>
      <c r="K22979">
        <v>100</v>
      </c>
      <c r="L22979" t="s">
        <v>19219</v>
      </c>
      <c r="M22979">
        <v>77.8</v>
      </c>
      <c r="N22979" s="29">
        <v>7780</v>
      </c>
      <c r="O22979" t="s">
        <v>43781</v>
      </c>
    </row>
    <row r="22980" spans="1:15" hidden="1" x14ac:dyDescent="0.25">
      <c r="A22980" s="1">
        <v>43535</v>
      </c>
      <c r="B22980" s="31">
        <f>YEAR(RecItems[[#This Row],[Tran Date]])</f>
        <v>2019</v>
      </c>
      <c r="C22980" s="31">
        <f xml:space="preserve"> MONTH(RecItems[[#This Row],[Tran Date]])</f>
        <v>3</v>
      </c>
      <c r="D22980">
        <v>1974</v>
      </c>
      <c r="E22980" t="s">
        <v>418</v>
      </c>
      <c r="F22980" t="s">
        <v>13655</v>
      </c>
      <c r="G22980">
        <v>3</v>
      </c>
      <c r="H22980" t="s">
        <v>38618</v>
      </c>
      <c r="I22980" t="s">
        <v>14778</v>
      </c>
      <c r="J22980" t="s">
        <v>443</v>
      </c>
      <c r="K22980">
        <v>100</v>
      </c>
      <c r="L22980" t="s">
        <v>19219</v>
      </c>
      <c r="M22980">
        <v>16.36</v>
      </c>
      <c r="N22980" s="29">
        <v>1636</v>
      </c>
      <c r="O22980" t="s">
        <v>22725</v>
      </c>
    </row>
    <row r="22981" spans="1:15" hidden="1" x14ac:dyDescent="0.25">
      <c r="A22981" s="1">
        <v>43536</v>
      </c>
      <c r="B22981" s="31">
        <f>YEAR(RecItems[[#This Row],[Tran Date]])</f>
        <v>2019</v>
      </c>
      <c r="C22981" s="31">
        <f xml:space="preserve"> MONTH(RecItems[[#This Row],[Tran Date]])</f>
        <v>3</v>
      </c>
      <c r="D22981">
        <v>1079</v>
      </c>
      <c r="E22981" t="s">
        <v>836</v>
      </c>
      <c r="F22981" t="s">
        <v>11955</v>
      </c>
      <c r="G22981">
        <v>3</v>
      </c>
      <c r="H22981" t="s">
        <v>45077</v>
      </c>
      <c r="I22981" t="s">
        <v>14778</v>
      </c>
      <c r="J22981" t="s">
        <v>840</v>
      </c>
      <c r="K22981">
        <v>300</v>
      </c>
      <c r="L22981" t="s">
        <v>19219</v>
      </c>
      <c r="M22981">
        <v>78.719399999999993</v>
      </c>
      <c r="N22981" s="29">
        <v>23615.82</v>
      </c>
      <c r="O22981" t="s">
        <v>26337</v>
      </c>
    </row>
    <row r="22982" spans="1:15" hidden="1" x14ac:dyDescent="0.25">
      <c r="A22982" s="1">
        <v>43537</v>
      </c>
      <c r="B22982" s="31">
        <f>YEAR(RecItems[[#This Row],[Tran Date]])</f>
        <v>2019</v>
      </c>
      <c r="C22982" s="31">
        <f xml:space="preserve"> MONTH(RecItems[[#This Row],[Tran Date]])</f>
        <v>3</v>
      </c>
      <c r="D22982">
        <v>1547</v>
      </c>
      <c r="E22982" t="s">
        <v>1622</v>
      </c>
      <c r="F22982" t="s">
        <v>13725</v>
      </c>
      <c r="G22982">
        <v>3</v>
      </c>
      <c r="H22982" t="s">
        <v>38628</v>
      </c>
      <c r="I22982" t="s">
        <v>14778</v>
      </c>
      <c r="J22982" t="s">
        <v>7323</v>
      </c>
      <c r="K22982">
        <v>1</v>
      </c>
      <c r="L22982" t="s">
        <v>19219</v>
      </c>
      <c r="M22982">
        <v>4.9400000000000004</v>
      </c>
      <c r="N22982">
        <v>4.9400000000000004</v>
      </c>
      <c r="O22982" t="s">
        <v>33146</v>
      </c>
    </row>
    <row r="22983" spans="1:15" hidden="1" x14ac:dyDescent="0.25">
      <c r="A22983" s="1">
        <v>43537</v>
      </c>
      <c r="B22983" s="31">
        <f>YEAR(RecItems[[#This Row],[Tran Date]])</f>
        <v>2019</v>
      </c>
      <c r="C22983" s="31">
        <f xml:space="preserve"> MONTH(RecItems[[#This Row],[Tran Date]])</f>
        <v>3</v>
      </c>
      <c r="D22983">
        <v>1079</v>
      </c>
      <c r="E22983" t="s">
        <v>836</v>
      </c>
      <c r="F22983" t="s">
        <v>13013</v>
      </c>
      <c r="G22983">
        <v>3</v>
      </c>
      <c r="H22983" t="s">
        <v>45078</v>
      </c>
      <c r="I22983" t="s">
        <v>14778</v>
      </c>
      <c r="J22983" t="s">
        <v>840</v>
      </c>
      <c r="K22983">
        <v>500</v>
      </c>
      <c r="L22983" t="s">
        <v>19219</v>
      </c>
      <c r="M22983">
        <v>78.719399999999993</v>
      </c>
      <c r="N22983" s="29">
        <v>39359.699999999997</v>
      </c>
      <c r="O22983" t="s">
        <v>26337</v>
      </c>
    </row>
    <row r="22984" spans="1:15" hidden="1" x14ac:dyDescent="0.25">
      <c r="A22984" s="1">
        <v>43537</v>
      </c>
      <c r="B22984" s="31">
        <f>YEAR(RecItems[[#This Row],[Tran Date]])</f>
        <v>2019</v>
      </c>
      <c r="C22984" s="31">
        <f xml:space="preserve"> MONTH(RecItems[[#This Row],[Tran Date]])</f>
        <v>3</v>
      </c>
      <c r="D22984">
        <v>1722</v>
      </c>
      <c r="E22984" t="s">
        <v>68</v>
      </c>
      <c r="F22984" t="s">
        <v>13703</v>
      </c>
      <c r="G22984">
        <v>3</v>
      </c>
      <c r="H22984" t="s">
        <v>45079</v>
      </c>
      <c r="I22984" t="s">
        <v>14778</v>
      </c>
      <c r="J22984" t="s">
        <v>81</v>
      </c>
      <c r="K22984">
        <v>3</v>
      </c>
      <c r="L22984" t="s">
        <v>19219</v>
      </c>
      <c r="M22984">
        <v>45</v>
      </c>
      <c r="N22984">
        <v>135</v>
      </c>
      <c r="O22984" t="s">
        <v>19270</v>
      </c>
    </row>
    <row r="22985" spans="1:15" hidden="1" x14ac:dyDescent="0.25">
      <c r="A22985" s="1">
        <v>43538</v>
      </c>
      <c r="B22985" s="31">
        <f>YEAR(RecItems[[#This Row],[Tran Date]])</f>
        <v>2019</v>
      </c>
      <c r="C22985" s="31">
        <f xml:space="preserve"> MONTH(RecItems[[#This Row],[Tran Date]])</f>
        <v>3</v>
      </c>
      <c r="D22985">
        <v>1423</v>
      </c>
      <c r="E22985" t="s">
        <v>30</v>
      </c>
      <c r="F22985" t="s">
        <v>13752</v>
      </c>
      <c r="G22985">
        <v>3</v>
      </c>
      <c r="H22985" t="s">
        <v>38662</v>
      </c>
      <c r="I22985" t="s">
        <v>14778</v>
      </c>
      <c r="J22985" t="s">
        <v>6864</v>
      </c>
      <c r="K22985">
        <v>100</v>
      </c>
      <c r="L22985" t="s">
        <v>19219</v>
      </c>
      <c r="M22985">
        <v>2.36</v>
      </c>
      <c r="N22985">
        <v>236</v>
      </c>
      <c r="O22985" t="s">
        <v>27209</v>
      </c>
    </row>
    <row r="22986" spans="1:15" hidden="1" x14ac:dyDescent="0.25">
      <c r="A22986" s="1">
        <v>43539</v>
      </c>
      <c r="B22986" s="31">
        <f>YEAR(RecItems[[#This Row],[Tran Date]])</f>
        <v>2019</v>
      </c>
      <c r="C22986" s="31">
        <f xml:space="preserve"> MONTH(RecItems[[#This Row],[Tran Date]])</f>
        <v>3</v>
      </c>
      <c r="D22986">
        <v>2720</v>
      </c>
      <c r="E22986" t="s">
        <v>535</v>
      </c>
      <c r="F22986" t="s">
        <v>38683</v>
      </c>
      <c r="G22986">
        <v>3</v>
      </c>
      <c r="H22986" t="s">
        <v>38684</v>
      </c>
      <c r="I22986" t="s">
        <v>19235</v>
      </c>
      <c r="J22986" t="s">
        <v>25018</v>
      </c>
      <c r="K22986">
        <v>1</v>
      </c>
      <c r="L22986" t="s">
        <v>19219</v>
      </c>
      <c r="M22986">
        <v>505</v>
      </c>
      <c r="N22986">
        <v>505</v>
      </c>
      <c r="O22986" t="s">
        <v>25019</v>
      </c>
    </row>
    <row r="22987" spans="1:15" hidden="1" x14ac:dyDescent="0.25">
      <c r="A22987" s="1">
        <v>43539</v>
      </c>
      <c r="B22987" s="31">
        <f>YEAR(RecItems[[#This Row],[Tran Date]])</f>
        <v>2019</v>
      </c>
      <c r="C22987" s="31">
        <f xml:space="preserve"> MONTH(RecItems[[#This Row],[Tran Date]])</f>
        <v>3</v>
      </c>
      <c r="D22987">
        <v>1420</v>
      </c>
      <c r="E22987" t="s">
        <v>356</v>
      </c>
      <c r="F22987" t="s">
        <v>13780</v>
      </c>
      <c r="G22987">
        <v>3</v>
      </c>
      <c r="H22987" t="s">
        <v>45080</v>
      </c>
      <c r="I22987" t="s">
        <v>14778</v>
      </c>
      <c r="J22987" t="s">
        <v>81</v>
      </c>
      <c r="K22987">
        <v>5</v>
      </c>
      <c r="L22987" t="s">
        <v>19219</v>
      </c>
      <c r="M22987">
        <v>7.3440000000000003</v>
      </c>
      <c r="N22987">
        <v>36.72</v>
      </c>
      <c r="O22987" t="s">
        <v>19270</v>
      </c>
    </row>
    <row r="22988" spans="1:15" hidden="1" x14ac:dyDescent="0.25">
      <c r="A22988" s="1">
        <v>43539</v>
      </c>
      <c r="B22988" s="31">
        <f>YEAR(RecItems[[#This Row],[Tran Date]])</f>
        <v>2019</v>
      </c>
      <c r="C22988" s="31">
        <f xml:space="preserve"> MONTH(RecItems[[#This Row],[Tran Date]])</f>
        <v>3</v>
      </c>
      <c r="D22988">
        <v>2002</v>
      </c>
      <c r="E22988" t="s">
        <v>951</v>
      </c>
      <c r="F22988" t="s">
        <v>13784</v>
      </c>
      <c r="G22988">
        <v>3</v>
      </c>
      <c r="H22988" t="s">
        <v>45081</v>
      </c>
      <c r="I22988" t="s">
        <v>14778</v>
      </c>
      <c r="J22988" t="s">
        <v>81</v>
      </c>
      <c r="K22988">
        <v>12</v>
      </c>
      <c r="L22988" t="s">
        <v>19219</v>
      </c>
      <c r="M22988">
        <v>8.3332999999999995</v>
      </c>
      <c r="N22988">
        <v>100</v>
      </c>
      <c r="O22988" t="s">
        <v>19270</v>
      </c>
    </row>
    <row r="22989" spans="1:15" hidden="1" x14ac:dyDescent="0.25">
      <c r="A22989" s="1">
        <v>43543</v>
      </c>
      <c r="B22989" s="31">
        <f>YEAR(RecItems[[#This Row],[Tran Date]])</f>
        <v>2019</v>
      </c>
      <c r="C22989" s="31">
        <f xml:space="preserve"> MONTH(RecItems[[#This Row],[Tran Date]])</f>
        <v>3</v>
      </c>
      <c r="D22989">
        <v>1423</v>
      </c>
      <c r="E22989" t="s">
        <v>30</v>
      </c>
      <c r="F22989" t="s">
        <v>13828</v>
      </c>
      <c r="G22989">
        <v>3</v>
      </c>
      <c r="H22989" t="s">
        <v>38693</v>
      </c>
      <c r="I22989" t="s">
        <v>14778</v>
      </c>
      <c r="J22989" t="s">
        <v>7752</v>
      </c>
      <c r="K22989">
        <v>2</v>
      </c>
      <c r="L22989" t="s">
        <v>19219</v>
      </c>
      <c r="M22989">
        <v>0.25</v>
      </c>
      <c r="N22989">
        <v>0.5</v>
      </c>
      <c r="O22989" t="s">
        <v>29346</v>
      </c>
    </row>
    <row r="22990" spans="1:15" hidden="1" x14ac:dyDescent="0.25">
      <c r="A22990" s="1">
        <v>43543</v>
      </c>
      <c r="B22990" s="31">
        <f>YEAR(RecItems[[#This Row],[Tran Date]])</f>
        <v>2019</v>
      </c>
      <c r="C22990" s="31">
        <f xml:space="preserve"> MONTH(RecItems[[#This Row],[Tran Date]])</f>
        <v>3</v>
      </c>
      <c r="D22990">
        <v>1602</v>
      </c>
      <c r="E22990" t="s">
        <v>319</v>
      </c>
      <c r="F22990" t="s">
        <v>13830</v>
      </c>
      <c r="G22990">
        <v>3</v>
      </c>
      <c r="H22990" t="s">
        <v>38694</v>
      </c>
      <c r="I22990" t="s">
        <v>14778</v>
      </c>
      <c r="J22990" t="s">
        <v>2752</v>
      </c>
      <c r="K22990">
        <v>75</v>
      </c>
      <c r="L22990" t="s">
        <v>19219</v>
      </c>
      <c r="M22990">
        <v>1</v>
      </c>
      <c r="N22990">
        <v>75</v>
      </c>
      <c r="O22990" t="s">
        <v>19377</v>
      </c>
    </row>
    <row r="22991" spans="1:15" hidden="1" x14ac:dyDescent="0.25">
      <c r="A22991" s="1">
        <v>43543</v>
      </c>
      <c r="B22991" s="31">
        <f>YEAR(RecItems[[#This Row],[Tran Date]])</f>
        <v>2019</v>
      </c>
      <c r="C22991" s="31">
        <f xml:space="preserve"> MONTH(RecItems[[#This Row],[Tran Date]])</f>
        <v>3</v>
      </c>
      <c r="D22991">
        <v>2002</v>
      </c>
      <c r="E22991" t="s">
        <v>951</v>
      </c>
      <c r="F22991" t="s">
        <v>13842</v>
      </c>
      <c r="G22991">
        <v>3</v>
      </c>
      <c r="H22991" t="s">
        <v>45082</v>
      </c>
      <c r="I22991" t="s">
        <v>14778</v>
      </c>
      <c r="J22991" t="s">
        <v>81</v>
      </c>
      <c r="K22991">
        <v>1</v>
      </c>
      <c r="L22991" t="s">
        <v>19219</v>
      </c>
      <c r="M22991">
        <v>25</v>
      </c>
      <c r="N22991">
        <v>25</v>
      </c>
      <c r="O22991" t="s">
        <v>19270</v>
      </c>
    </row>
    <row r="22992" spans="1:15" hidden="1" x14ac:dyDescent="0.25">
      <c r="A22992" s="1">
        <v>43543</v>
      </c>
      <c r="B22992" s="31">
        <f>YEAR(RecItems[[#This Row],[Tran Date]])</f>
        <v>2019</v>
      </c>
      <c r="C22992" s="31">
        <f xml:space="preserve"> MONTH(RecItems[[#This Row],[Tran Date]])</f>
        <v>3</v>
      </c>
      <c r="D22992">
        <v>1974</v>
      </c>
      <c r="E22992" t="s">
        <v>418</v>
      </c>
      <c r="F22992" t="s">
        <v>13831</v>
      </c>
      <c r="G22992">
        <v>3</v>
      </c>
      <c r="H22992" t="s">
        <v>38716</v>
      </c>
      <c r="I22992" t="s">
        <v>14778</v>
      </c>
      <c r="J22992" t="s">
        <v>4796</v>
      </c>
      <c r="K22992">
        <v>10</v>
      </c>
      <c r="L22992" t="s">
        <v>19219</v>
      </c>
      <c r="M22992">
        <v>12.28</v>
      </c>
      <c r="N22992">
        <v>122.8</v>
      </c>
      <c r="O22992" t="s">
        <v>20456</v>
      </c>
    </row>
    <row r="22993" spans="1:15" hidden="1" x14ac:dyDescent="0.25">
      <c r="A22993" s="1">
        <v>43544</v>
      </c>
      <c r="B22993" s="31">
        <f>YEAR(RecItems[[#This Row],[Tran Date]])</f>
        <v>2019</v>
      </c>
      <c r="C22993" s="31">
        <f xml:space="preserve"> MONTH(RecItems[[#This Row],[Tran Date]])</f>
        <v>3</v>
      </c>
      <c r="D22993">
        <v>1318</v>
      </c>
      <c r="E22993" t="s">
        <v>575</v>
      </c>
      <c r="F22993" t="s">
        <v>13861</v>
      </c>
      <c r="G22993">
        <v>3</v>
      </c>
      <c r="H22993" t="s">
        <v>45083</v>
      </c>
      <c r="I22993" t="s">
        <v>14778</v>
      </c>
      <c r="J22993" t="s">
        <v>577</v>
      </c>
      <c r="K22993">
        <v>15</v>
      </c>
      <c r="L22993" t="s">
        <v>19219</v>
      </c>
      <c r="M22993">
        <v>38.770000000000003</v>
      </c>
      <c r="N22993">
        <v>581.54999999999995</v>
      </c>
      <c r="O22993" t="s">
        <v>42419</v>
      </c>
    </row>
    <row r="22994" spans="1:15" hidden="1" x14ac:dyDescent="0.25">
      <c r="A22994" s="1">
        <v>43544</v>
      </c>
      <c r="B22994" s="31">
        <f>YEAR(RecItems[[#This Row],[Tran Date]])</f>
        <v>2019</v>
      </c>
      <c r="C22994" s="31">
        <f xml:space="preserve"> MONTH(RecItems[[#This Row],[Tran Date]])</f>
        <v>3</v>
      </c>
      <c r="D22994">
        <v>1423</v>
      </c>
      <c r="E22994" t="s">
        <v>30</v>
      </c>
      <c r="F22994" t="s">
        <v>13862</v>
      </c>
      <c r="G22994">
        <v>3</v>
      </c>
      <c r="H22994" t="s">
        <v>38717</v>
      </c>
      <c r="I22994" t="s">
        <v>14778</v>
      </c>
      <c r="J22994" t="s">
        <v>1656</v>
      </c>
      <c r="K22994">
        <v>60</v>
      </c>
      <c r="L22994" t="s">
        <v>19219</v>
      </c>
      <c r="M22994">
        <v>1.22</v>
      </c>
      <c r="N22994">
        <v>73.2</v>
      </c>
      <c r="O22994" t="s">
        <v>31447</v>
      </c>
    </row>
    <row r="22995" spans="1:15" hidden="1" x14ac:dyDescent="0.25">
      <c r="A22995" s="1">
        <v>43544</v>
      </c>
      <c r="B22995" s="31">
        <f>YEAR(RecItems[[#This Row],[Tran Date]])</f>
        <v>2019</v>
      </c>
      <c r="C22995" s="31">
        <f xml:space="preserve"> MONTH(RecItems[[#This Row],[Tran Date]])</f>
        <v>3</v>
      </c>
      <c r="D22995">
        <v>2720</v>
      </c>
      <c r="E22995" t="s">
        <v>535</v>
      </c>
      <c r="F22995" t="s">
        <v>38719</v>
      </c>
      <c r="G22995">
        <v>3</v>
      </c>
      <c r="H22995" t="s">
        <v>38720</v>
      </c>
      <c r="I22995" t="s">
        <v>19235</v>
      </c>
      <c r="J22995" t="s">
        <v>22959</v>
      </c>
      <c r="K22995">
        <v>1</v>
      </c>
      <c r="L22995" t="s">
        <v>19219</v>
      </c>
      <c r="M22995" s="29">
        <v>30996</v>
      </c>
      <c r="N22995" s="29">
        <v>30996</v>
      </c>
      <c r="O22995" t="s">
        <v>22960</v>
      </c>
    </row>
    <row r="22996" spans="1:15" hidden="1" x14ac:dyDescent="0.25">
      <c r="A22996" s="1">
        <v>43544</v>
      </c>
      <c r="B22996" s="31">
        <f>YEAR(RecItems[[#This Row],[Tran Date]])</f>
        <v>2019</v>
      </c>
      <c r="C22996" s="31">
        <f xml:space="preserve"> MONTH(RecItems[[#This Row],[Tran Date]])</f>
        <v>3</v>
      </c>
      <c r="D22996">
        <v>1318</v>
      </c>
      <c r="E22996" t="s">
        <v>575</v>
      </c>
      <c r="F22996" t="s">
        <v>13861</v>
      </c>
      <c r="G22996">
        <v>3</v>
      </c>
      <c r="H22996" t="s">
        <v>45084</v>
      </c>
      <c r="I22996" t="s">
        <v>14778</v>
      </c>
      <c r="J22996" t="s">
        <v>577</v>
      </c>
      <c r="K22996">
        <v>-5</v>
      </c>
      <c r="L22996" t="s">
        <v>19219</v>
      </c>
      <c r="M22996">
        <v>38.770000000000003</v>
      </c>
      <c r="N22996">
        <v>-193.85</v>
      </c>
      <c r="O22996" t="s">
        <v>42419</v>
      </c>
    </row>
    <row r="22997" spans="1:15" hidden="1" x14ac:dyDescent="0.25">
      <c r="A22997" s="1">
        <v>43544</v>
      </c>
      <c r="B22997" s="31">
        <f>YEAR(RecItems[[#This Row],[Tran Date]])</f>
        <v>2019</v>
      </c>
      <c r="C22997" s="31">
        <f xml:space="preserve"> MONTH(RecItems[[#This Row],[Tran Date]])</f>
        <v>3</v>
      </c>
      <c r="D22997">
        <v>1640</v>
      </c>
      <c r="E22997" t="s">
        <v>97</v>
      </c>
      <c r="F22997" t="s">
        <v>13863</v>
      </c>
      <c r="G22997">
        <v>3</v>
      </c>
      <c r="H22997" t="s">
        <v>45085</v>
      </c>
      <c r="I22997" t="s">
        <v>14778</v>
      </c>
      <c r="J22997" t="s">
        <v>4396</v>
      </c>
      <c r="K22997">
        <v>1</v>
      </c>
      <c r="L22997" t="s">
        <v>19219</v>
      </c>
      <c r="M22997">
        <v>0.62</v>
      </c>
      <c r="N22997">
        <v>0.62</v>
      </c>
      <c r="O22997" t="s">
        <v>36197</v>
      </c>
    </row>
    <row r="22998" spans="1:15" hidden="1" x14ac:dyDescent="0.25">
      <c r="A22998" s="1">
        <v>43544</v>
      </c>
      <c r="B22998" s="31">
        <f>YEAR(RecItems[[#This Row],[Tran Date]])</f>
        <v>2019</v>
      </c>
      <c r="C22998" s="31">
        <f xml:space="preserve"> MONTH(RecItems[[#This Row],[Tran Date]])</f>
        <v>3</v>
      </c>
      <c r="D22998">
        <v>1420</v>
      </c>
      <c r="E22998" t="s">
        <v>356</v>
      </c>
      <c r="F22998" t="s">
        <v>13876</v>
      </c>
      <c r="G22998">
        <v>3</v>
      </c>
      <c r="H22998" t="s">
        <v>38743</v>
      </c>
      <c r="I22998" t="s">
        <v>14778</v>
      </c>
      <c r="J22998" t="s">
        <v>81</v>
      </c>
      <c r="K22998">
        <v>1</v>
      </c>
      <c r="L22998" t="s">
        <v>19219</v>
      </c>
      <c r="M22998">
        <v>267.75</v>
      </c>
      <c r="N22998">
        <v>267.75</v>
      </c>
      <c r="O22998" t="s">
        <v>19270</v>
      </c>
    </row>
    <row r="22999" spans="1:15" hidden="1" x14ac:dyDescent="0.25">
      <c r="A22999" s="1">
        <v>43544</v>
      </c>
      <c r="B22999" s="31">
        <f>YEAR(RecItems[[#This Row],[Tran Date]])</f>
        <v>2019</v>
      </c>
      <c r="C22999" s="31">
        <f xml:space="preserve"> MONTH(RecItems[[#This Row],[Tran Date]])</f>
        <v>3</v>
      </c>
      <c r="D22999">
        <v>2427</v>
      </c>
      <c r="E22999" t="s">
        <v>613</v>
      </c>
      <c r="F22999" t="s">
        <v>13890</v>
      </c>
      <c r="G22999">
        <v>3</v>
      </c>
      <c r="H22999" t="s">
        <v>38748</v>
      </c>
      <c r="I22999" t="s">
        <v>14778</v>
      </c>
      <c r="J22999" t="s">
        <v>81</v>
      </c>
      <c r="K22999">
        <v>5</v>
      </c>
      <c r="L22999" t="s">
        <v>19219</v>
      </c>
      <c r="M22999">
        <v>3.73</v>
      </c>
      <c r="N22999">
        <v>18.649999999999999</v>
      </c>
      <c r="O22999" t="s">
        <v>19270</v>
      </c>
    </row>
    <row r="23000" spans="1:15" hidden="1" x14ac:dyDescent="0.25">
      <c r="A23000" s="1">
        <v>43544</v>
      </c>
      <c r="B23000" s="31">
        <f>YEAR(RecItems[[#This Row],[Tran Date]])</f>
        <v>2019</v>
      </c>
      <c r="C23000" s="31">
        <f xml:space="preserve"> MONTH(RecItems[[#This Row],[Tran Date]])</f>
        <v>3</v>
      </c>
      <c r="D23000">
        <v>2427</v>
      </c>
      <c r="E23000" t="s">
        <v>613</v>
      </c>
      <c r="F23000" t="s">
        <v>13891</v>
      </c>
      <c r="G23000">
        <v>3</v>
      </c>
      <c r="H23000" t="s">
        <v>43474</v>
      </c>
      <c r="I23000" t="s">
        <v>14778</v>
      </c>
      <c r="J23000" t="s">
        <v>81</v>
      </c>
      <c r="K23000">
        <v>1</v>
      </c>
      <c r="L23000" t="s">
        <v>19219</v>
      </c>
      <c r="M23000">
        <v>196.71</v>
      </c>
      <c r="N23000">
        <v>196.71</v>
      </c>
      <c r="O23000" t="s">
        <v>19270</v>
      </c>
    </row>
    <row r="23001" spans="1:15" hidden="1" x14ac:dyDescent="0.25">
      <c r="A23001" s="1">
        <v>43544</v>
      </c>
      <c r="B23001" s="31">
        <f>YEAR(RecItems[[#This Row],[Tran Date]])</f>
        <v>2019</v>
      </c>
      <c r="C23001" s="31">
        <f xml:space="preserve"> MONTH(RecItems[[#This Row],[Tran Date]])</f>
        <v>3</v>
      </c>
      <c r="D23001">
        <v>2626</v>
      </c>
      <c r="E23001" t="s">
        <v>523</v>
      </c>
      <c r="F23001" t="s">
        <v>13892</v>
      </c>
      <c r="G23001">
        <v>3</v>
      </c>
      <c r="H23001" t="s">
        <v>38753</v>
      </c>
      <c r="I23001" t="s">
        <v>14778</v>
      </c>
      <c r="J23001" t="s">
        <v>81</v>
      </c>
      <c r="K23001">
        <v>1</v>
      </c>
      <c r="L23001" t="s">
        <v>19219</v>
      </c>
      <c r="M23001">
        <v>75</v>
      </c>
      <c r="N23001">
        <v>75</v>
      </c>
      <c r="O23001" t="s">
        <v>19270</v>
      </c>
    </row>
    <row r="23002" spans="1:15" hidden="1" x14ac:dyDescent="0.25">
      <c r="A23002" s="1">
        <v>43544</v>
      </c>
      <c r="B23002" s="31">
        <f>YEAR(RecItems[[#This Row],[Tran Date]])</f>
        <v>2019</v>
      </c>
      <c r="C23002" s="31">
        <f xml:space="preserve"> MONTH(RecItems[[#This Row],[Tran Date]])</f>
        <v>3</v>
      </c>
      <c r="D23002">
        <v>1722</v>
      </c>
      <c r="E23002" t="s">
        <v>68</v>
      </c>
      <c r="F23002" t="s">
        <v>13889</v>
      </c>
      <c r="G23002">
        <v>3</v>
      </c>
      <c r="H23002" t="s">
        <v>45086</v>
      </c>
      <c r="I23002" t="s">
        <v>14778</v>
      </c>
      <c r="J23002" t="s">
        <v>81</v>
      </c>
      <c r="K23002">
        <v>3</v>
      </c>
      <c r="L23002" t="s">
        <v>19219</v>
      </c>
      <c r="M23002">
        <v>150</v>
      </c>
      <c r="N23002">
        <v>450</v>
      </c>
      <c r="O23002" t="s">
        <v>19270</v>
      </c>
    </row>
    <row r="23003" spans="1:15" hidden="1" x14ac:dyDescent="0.25">
      <c r="A23003" s="1">
        <v>43544</v>
      </c>
      <c r="B23003" s="31">
        <f>YEAR(RecItems[[#This Row],[Tran Date]])</f>
        <v>2019</v>
      </c>
      <c r="C23003" s="31">
        <f xml:space="preserve"> MONTH(RecItems[[#This Row],[Tran Date]])</f>
        <v>3</v>
      </c>
      <c r="D23003">
        <v>2572</v>
      </c>
      <c r="E23003" t="s">
        <v>252</v>
      </c>
      <c r="F23003" t="s">
        <v>12588</v>
      </c>
      <c r="G23003">
        <v>3</v>
      </c>
      <c r="H23003" t="s">
        <v>45087</v>
      </c>
      <c r="I23003" t="s">
        <v>14778</v>
      </c>
      <c r="J23003" t="s">
        <v>81</v>
      </c>
      <c r="K23003">
        <v>1</v>
      </c>
      <c r="L23003" t="s">
        <v>19219</v>
      </c>
      <c r="M23003">
        <v>40</v>
      </c>
      <c r="N23003">
        <v>40</v>
      </c>
      <c r="O23003" t="s">
        <v>19270</v>
      </c>
    </row>
    <row r="23004" spans="1:15" hidden="1" x14ac:dyDescent="0.25">
      <c r="A23004" s="1">
        <v>43544</v>
      </c>
      <c r="B23004" s="31">
        <f>YEAR(RecItems[[#This Row],[Tran Date]])</f>
        <v>2019</v>
      </c>
      <c r="C23004" s="31">
        <f xml:space="preserve"> MONTH(RecItems[[#This Row],[Tran Date]])</f>
        <v>3</v>
      </c>
      <c r="D23004">
        <v>1143</v>
      </c>
      <c r="E23004" t="s">
        <v>825</v>
      </c>
      <c r="F23004" t="s">
        <v>13854</v>
      </c>
      <c r="G23004">
        <v>3</v>
      </c>
      <c r="H23004" t="s">
        <v>38768</v>
      </c>
      <c r="I23004" t="s">
        <v>14778</v>
      </c>
      <c r="J23004" t="s">
        <v>2951</v>
      </c>
      <c r="K23004">
        <v>1</v>
      </c>
      <c r="L23004" t="s">
        <v>19219</v>
      </c>
      <c r="M23004">
        <v>500</v>
      </c>
      <c r="N23004">
        <v>500</v>
      </c>
      <c r="O23004" t="s">
        <v>44779</v>
      </c>
    </row>
    <row r="23005" spans="1:15" hidden="1" x14ac:dyDescent="0.25">
      <c r="A23005" s="1">
        <v>43544</v>
      </c>
      <c r="B23005" s="31">
        <f>YEAR(RecItems[[#This Row],[Tran Date]])</f>
        <v>2019</v>
      </c>
      <c r="C23005" s="31">
        <f xml:space="preserve"> MONTH(RecItems[[#This Row],[Tran Date]])</f>
        <v>3</v>
      </c>
      <c r="D23005">
        <v>1011</v>
      </c>
      <c r="E23005" t="s">
        <v>1446</v>
      </c>
      <c r="F23005" t="s">
        <v>13852</v>
      </c>
      <c r="G23005">
        <v>3</v>
      </c>
      <c r="H23005" t="s">
        <v>38769</v>
      </c>
      <c r="I23005" t="s">
        <v>14778</v>
      </c>
      <c r="J23005" t="s">
        <v>4442</v>
      </c>
      <c r="K23005">
        <v>3</v>
      </c>
      <c r="L23005" t="s">
        <v>19219</v>
      </c>
      <c r="M23005">
        <v>100</v>
      </c>
      <c r="N23005">
        <v>300</v>
      </c>
      <c r="O23005" t="s">
        <v>18611</v>
      </c>
    </row>
    <row r="23006" spans="1:15" hidden="1" x14ac:dyDescent="0.25">
      <c r="A23006" s="1">
        <v>43545</v>
      </c>
      <c r="B23006" s="31">
        <f>YEAR(RecItems[[#This Row],[Tran Date]])</f>
        <v>2019</v>
      </c>
      <c r="C23006" s="31">
        <f xml:space="preserve"> MONTH(RecItems[[#This Row],[Tran Date]])</f>
        <v>3</v>
      </c>
      <c r="D23006">
        <v>1532</v>
      </c>
      <c r="E23006" t="s">
        <v>23</v>
      </c>
      <c r="F23006" t="s">
        <v>13908</v>
      </c>
      <c r="G23006">
        <v>3</v>
      </c>
      <c r="H23006" t="s">
        <v>38782</v>
      </c>
      <c r="I23006" t="s">
        <v>14778</v>
      </c>
      <c r="J23006" t="s">
        <v>3242</v>
      </c>
      <c r="K23006">
        <v>200</v>
      </c>
      <c r="L23006" t="s">
        <v>19219</v>
      </c>
      <c r="M23006">
        <v>1.83</v>
      </c>
      <c r="N23006">
        <v>366</v>
      </c>
      <c r="O23006" t="s">
        <v>45088</v>
      </c>
    </row>
    <row r="23007" spans="1:15" hidden="1" x14ac:dyDescent="0.25">
      <c r="A23007" s="1">
        <v>43545</v>
      </c>
      <c r="B23007" s="31">
        <f>YEAR(RecItems[[#This Row],[Tran Date]])</f>
        <v>2019</v>
      </c>
      <c r="C23007" s="31">
        <f xml:space="preserve"> MONTH(RecItems[[#This Row],[Tran Date]])</f>
        <v>3</v>
      </c>
      <c r="D23007">
        <v>1416</v>
      </c>
      <c r="E23007" t="s">
        <v>216</v>
      </c>
      <c r="F23007" t="s">
        <v>13911</v>
      </c>
      <c r="G23007">
        <v>3</v>
      </c>
      <c r="H23007" t="s">
        <v>38800</v>
      </c>
      <c r="I23007" t="s">
        <v>14778</v>
      </c>
      <c r="J23007" t="s">
        <v>218</v>
      </c>
      <c r="K23007">
        <v>300</v>
      </c>
      <c r="L23007" t="s">
        <v>19219</v>
      </c>
      <c r="M23007">
        <v>6.29</v>
      </c>
      <c r="N23007" s="29">
        <v>1887</v>
      </c>
      <c r="O23007" t="s">
        <v>25438</v>
      </c>
    </row>
    <row r="23008" spans="1:15" hidden="1" x14ac:dyDescent="0.25">
      <c r="A23008" s="1">
        <v>43545</v>
      </c>
      <c r="B23008" s="31">
        <f>YEAR(RecItems[[#This Row],[Tran Date]])</f>
        <v>2019</v>
      </c>
      <c r="C23008" s="31">
        <f xml:space="preserve"> MONTH(RecItems[[#This Row],[Tran Date]])</f>
        <v>3</v>
      </c>
      <c r="D23008">
        <v>1416</v>
      </c>
      <c r="E23008" t="s">
        <v>216</v>
      </c>
      <c r="F23008" t="s">
        <v>13896</v>
      </c>
      <c r="G23008">
        <v>3</v>
      </c>
      <c r="H23008" t="s">
        <v>38801</v>
      </c>
      <c r="I23008" t="s">
        <v>14778</v>
      </c>
      <c r="J23008" t="s">
        <v>13897</v>
      </c>
      <c r="K23008">
        <v>2</v>
      </c>
      <c r="L23008" t="s">
        <v>19219</v>
      </c>
      <c r="M23008">
        <v>0.69</v>
      </c>
      <c r="N23008">
        <v>1.38</v>
      </c>
      <c r="O23008" t="s">
        <v>45089</v>
      </c>
    </row>
    <row r="23009" spans="1:15" hidden="1" x14ac:dyDescent="0.25">
      <c r="A23009" s="1">
        <v>43545</v>
      </c>
      <c r="B23009" s="31">
        <f>YEAR(RecItems[[#This Row],[Tran Date]])</f>
        <v>2019</v>
      </c>
      <c r="C23009" s="31">
        <f xml:space="preserve"> MONTH(RecItems[[#This Row],[Tran Date]])</f>
        <v>3</v>
      </c>
      <c r="D23009">
        <v>2053</v>
      </c>
      <c r="E23009" t="s">
        <v>17</v>
      </c>
      <c r="F23009" t="s">
        <v>13910</v>
      </c>
      <c r="G23009">
        <v>3</v>
      </c>
      <c r="H23009" t="s">
        <v>38805</v>
      </c>
      <c r="I23009" t="s">
        <v>14778</v>
      </c>
      <c r="J23009" t="s">
        <v>12606</v>
      </c>
      <c r="K23009">
        <v>1</v>
      </c>
      <c r="L23009" t="s">
        <v>19219</v>
      </c>
      <c r="M23009">
        <v>50</v>
      </c>
      <c r="N23009">
        <v>50</v>
      </c>
      <c r="O23009" t="s">
        <v>45090</v>
      </c>
    </row>
    <row r="23010" spans="1:15" hidden="1" x14ac:dyDescent="0.25">
      <c r="A23010" s="1">
        <v>43545</v>
      </c>
      <c r="B23010" s="31">
        <f>YEAR(RecItems[[#This Row],[Tran Date]])</f>
        <v>2019</v>
      </c>
      <c r="C23010" s="31">
        <f xml:space="preserve"> MONTH(RecItems[[#This Row],[Tran Date]])</f>
        <v>3</v>
      </c>
      <c r="D23010">
        <v>1974</v>
      </c>
      <c r="E23010" t="s">
        <v>418</v>
      </c>
      <c r="F23010" t="s">
        <v>13906</v>
      </c>
      <c r="G23010">
        <v>3</v>
      </c>
      <c r="H23010" t="s">
        <v>38806</v>
      </c>
      <c r="I23010" t="s">
        <v>14778</v>
      </c>
      <c r="J23010" t="s">
        <v>1375</v>
      </c>
      <c r="K23010">
        <v>20</v>
      </c>
      <c r="L23010" t="s">
        <v>19219</v>
      </c>
      <c r="M23010">
        <v>26.6</v>
      </c>
      <c r="N23010">
        <v>532</v>
      </c>
      <c r="O23010" t="s">
        <v>42630</v>
      </c>
    </row>
    <row r="23011" spans="1:15" hidden="1" x14ac:dyDescent="0.25">
      <c r="A23011" s="1">
        <v>43546</v>
      </c>
      <c r="B23011" s="31">
        <f>YEAR(RecItems[[#This Row],[Tran Date]])</f>
        <v>2019</v>
      </c>
      <c r="C23011" s="31">
        <f xml:space="preserve"> MONTH(RecItems[[#This Row],[Tran Date]])</f>
        <v>3</v>
      </c>
      <c r="D23011">
        <v>1470</v>
      </c>
      <c r="E23011" t="s">
        <v>1683</v>
      </c>
      <c r="F23011" t="s">
        <v>38814</v>
      </c>
      <c r="G23011">
        <v>3</v>
      </c>
      <c r="H23011" t="s">
        <v>38815</v>
      </c>
      <c r="I23011" t="s">
        <v>14778</v>
      </c>
      <c r="J23011" t="s">
        <v>14383</v>
      </c>
      <c r="K23011">
        <v>14.5</v>
      </c>
      <c r="L23011" t="s">
        <v>19432</v>
      </c>
      <c r="M23011">
        <v>73.88</v>
      </c>
      <c r="N23011" s="29">
        <v>1071.26</v>
      </c>
      <c r="O23011" t="s">
        <v>18680</v>
      </c>
    </row>
    <row r="23012" spans="1:15" hidden="1" x14ac:dyDescent="0.25">
      <c r="A23012" s="1">
        <v>43546</v>
      </c>
      <c r="B23012" s="31">
        <f>YEAR(RecItems[[#This Row],[Tran Date]])</f>
        <v>2019</v>
      </c>
      <c r="C23012" s="31">
        <f xml:space="preserve"> MONTH(RecItems[[#This Row],[Tran Date]])</f>
        <v>3</v>
      </c>
      <c r="D23012">
        <v>1532</v>
      </c>
      <c r="E23012" t="s">
        <v>23</v>
      </c>
      <c r="F23012" t="s">
        <v>13942</v>
      </c>
      <c r="G23012">
        <v>3</v>
      </c>
      <c r="H23012" t="s">
        <v>38827</v>
      </c>
      <c r="I23012" t="s">
        <v>14778</v>
      </c>
      <c r="J23012" t="s">
        <v>471</v>
      </c>
      <c r="K23012">
        <v>40</v>
      </c>
      <c r="L23012" t="s">
        <v>19219</v>
      </c>
      <c r="M23012">
        <v>1.89</v>
      </c>
      <c r="N23012">
        <v>75.599999999999994</v>
      </c>
      <c r="O23012" t="s">
        <v>42795</v>
      </c>
    </row>
    <row r="23013" spans="1:15" hidden="1" x14ac:dyDescent="0.25">
      <c r="A23013" s="1">
        <v>43546</v>
      </c>
      <c r="B23013" s="31">
        <f>YEAR(RecItems[[#This Row],[Tran Date]])</f>
        <v>2019</v>
      </c>
      <c r="C23013" s="31">
        <f xml:space="preserve"> MONTH(RecItems[[#This Row],[Tran Date]])</f>
        <v>3</v>
      </c>
      <c r="D23013">
        <v>1376</v>
      </c>
      <c r="E23013" t="s">
        <v>153</v>
      </c>
      <c r="F23013" t="s">
        <v>13767</v>
      </c>
      <c r="G23013">
        <v>3</v>
      </c>
      <c r="H23013" t="s">
        <v>45091</v>
      </c>
      <c r="I23013" t="s">
        <v>14778</v>
      </c>
      <c r="J23013" t="s">
        <v>2573</v>
      </c>
      <c r="K23013">
        <v>76</v>
      </c>
      <c r="L23013" t="s">
        <v>19219</v>
      </c>
      <c r="M23013">
        <v>8.3000000000000007</v>
      </c>
      <c r="N23013">
        <v>630.79999999999995</v>
      </c>
      <c r="O23013" t="s">
        <v>41651</v>
      </c>
    </row>
    <row r="23014" spans="1:15" hidden="1" x14ac:dyDescent="0.25">
      <c r="A23014" s="1">
        <v>43546</v>
      </c>
      <c r="B23014" s="31">
        <f>YEAR(RecItems[[#This Row],[Tran Date]])</f>
        <v>2019</v>
      </c>
      <c r="C23014" s="31">
        <f xml:space="preserve"> MONTH(RecItems[[#This Row],[Tran Date]])</f>
        <v>3</v>
      </c>
      <c r="D23014">
        <v>1318</v>
      </c>
      <c r="E23014" t="s">
        <v>575</v>
      </c>
      <c r="F23014" t="s">
        <v>13861</v>
      </c>
      <c r="G23014">
        <v>3</v>
      </c>
      <c r="H23014" t="s">
        <v>45092</v>
      </c>
      <c r="I23014" t="s">
        <v>14778</v>
      </c>
      <c r="J23014" t="s">
        <v>577</v>
      </c>
      <c r="K23014">
        <v>5</v>
      </c>
      <c r="L23014" t="s">
        <v>19219</v>
      </c>
      <c r="M23014">
        <v>38.770000000000003</v>
      </c>
      <c r="N23014">
        <v>193.85</v>
      </c>
      <c r="O23014" t="s">
        <v>42419</v>
      </c>
    </row>
    <row r="23015" spans="1:15" hidden="1" x14ac:dyDescent="0.25">
      <c r="A23015" s="1">
        <v>43546</v>
      </c>
      <c r="B23015" s="31">
        <f>YEAR(RecItems[[#This Row],[Tran Date]])</f>
        <v>2019</v>
      </c>
      <c r="C23015" s="31">
        <f xml:space="preserve"> MONTH(RecItems[[#This Row],[Tran Date]])</f>
        <v>3</v>
      </c>
      <c r="D23015">
        <v>3450</v>
      </c>
      <c r="E23015" t="s">
        <v>7386</v>
      </c>
      <c r="F23015" t="s">
        <v>13938</v>
      </c>
      <c r="G23015">
        <v>3</v>
      </c>
      <c r="H23015" t="s">
        <v>38843</v>
      </c>
      <c r="I23015" t="s">
        <v>14778</v>
      </c>
      <c r="J23015" t="s">
        <v>12119</v>
      </c>
      <c r="K23015">
        <v>3</v>
      </c>
      <c r="L23015" t="s">
        <v>19219</v>
      </c>
      <c r="M23015">
        <v>903.29399999999998</v>
      </c>
      <c r="N23015" s="29">
        <v>2709.88</v>
      </c>
      <c r="O23015" t="s">
        <v>29575</v>
      </c>
    </row>
    <row r="23016" spans="1:15" hidden="1" x14ac:dyDescent="0.25">
      <c r="A23016" s="1">
        <v>43549</v>
      </c>
      <c r="B23016" s="31">
        <f>YEAR(RecItems[[#This Row],[Tran Date]])</f>
        <v>2019</v>
      </c>
      <c r="C23016" s="31">
        <f xml:space="preserve"> MONTH(RecItems[[#This Row],[Tran Date]])</f>
        <v>3</v>
      </c>
      <c r="D23016">
        <v>1722</v>
      </c>
      <c r="E23016" t="s">
        <v>68</v>
      </c>
      <c r="F23016" t="s">
        <v>13432</v>
      </c>
      <c r="G23016">
        <v>3</v>
      </c>
      <c r="H23016" t="s">
        <v>45093</v>
      </c>
      <c r="I23016" t="s">
        <v>14778</v>
      </c>
      <c r="J23016" t="s">
        <v>2826</v>
      </c>
      <c r="K23016">
        <v>50</v>
      </c>
      <c r="L23016" t="s">
        <v>19219</v>
      </c>
      <c r="M23016">
        <v>46.6</v>
      </c>
      <c r="N23016" s="29">
        <v>2330</v>
      </c>
      <c r="O23016" t="s">
        <v>18976</v>
      </c>
    </row>
    <row r="23017" spans="1:15" hidden="1" x14ac:dyDescent="0.25">
      <c r="A23017" s="1">
        <v>43549</v>
      </c>
      <c r="B23017" s="31">
        <f>YEAR(RecItems[[#This Row],[Tran Date]])</f>
        <v>2019</v>
      </c>
      <c r="C23017" s="31">
        <f xml:space="preserve"> MONTH(RecItems[[#This Row],[Tran Date]])</f>
        <v>3</v>
      </c>
      <c r="D23017">
        <v>1423</v>
      </c>
      <c r="E23017" t="s">
        <v>30</v>
      </c>
      <c r="F23017" t="s">
        <v>13971</v>
      </c>
      <c r="G23017">
        <v>3</v>
      </c>
      <c r="H23017" t="s">
        <v>38855</v>
      </c>
      <c r="I23017" t="s">
        <v>14778</v>
      </c>
      <c r="J23017" t="s">
        <v>4801</v>
      </c>
      <c r="K23017">
        <v>30</v>
      </c>
      <c r="L23017" t="s">
        <v>19219</v>
      </c>
      <c r="M23017">
        <v>1.73</v>
      </c>
      <c r="N23017">
        <v>51.9</v>
      </c>
      <c r="O23017" t="s">
        <v>45094</v>
      </c>
    </row>
    <row r="23018" spans="1:15" hidden="1" x14ac:dyDescent="0.25">
      <c r="A23018" s="1">
        <v>43558</v>
      </c>
      <c r="B23018" s="31">
        <f>YEAR(RecItems[[#This Row],[Tran Date]])</f>
        <v>2019</v>
      </c>
      <c r="C23018" s="31">
        <f xml:space="preserve"> MONTH(RecItems[[#This Row],[Tran Date]])</f>
        <v>4</v>
      </c>
      <c r="D23018">
        <v>1722</v>
      </c>
      <c r="E23018" t="s">
        <v>68</v>
      </c>
      <c r="F23018" t="s">
        <v>23360</v>
      </c>
      <c r="G23018">
        <v>3</v>
      </c>
      <c r="H23018" t="s">
        <v>45095</v>
      </c>
      <c r="I23018" t="s">
        <v>14778</v>
      </c>
      <c r="J23018" t="s">
        <v>6285</v>
      </c>
      <c r="K23018">
        <v>21</v>
      </c>
      <c r="L23018" t="s">
        <v>19219</v>
      </c>
      <c r="M23018">
        <v>130.25</v>
      </c>
      <c r="N23018" s="29">
        <v>2735.25</v>
      </c>
      <c r="O23018" t="s">
        <v>40395</v>
      </c>
    </row>
    <row r="23019" spans="1:15" hidden="1" x14ac:dyDescent="0.25">
      <c r="A23019" s="1">
        <v>43558</v>
      </c>
      <c r="B23019" s="31">
        <f>YEAR(RecItems[[#This Row],[Tran Date]])</f>
        <v>2019</v>
      </c>
      <c r="C23019" s="31">
        <f xml:space="preserve"> MONTH(RecItems[[#This Row],[Tran Date]])</f>
        <v>4</v>
      </c>
      <c r="D23019">
        <v>1722</v>
      </c>
      <c r="E23019" t="s">
        <v>68</v>
      </c>
      <c r="F23019" t="s">
        <v>23356</v>
      </c>
      <c r="G23019">
        <v>3</v>
      </c>
      <c r="H23019" t="s">
        <v>45096</v>
      </c>
      <c r="I23019" t="s">
        <v>14778</v>
      </c>
      <c r="J23019" t="s">
        <v>5407</v>
      </c>
      <c r="K23019">
        <v>3</v>
      </c>
      <c r="L23019" t="s">
        <v>19219</v>
      </c>
      <c r="M23019">
        <v>910</v>
      </c>
      <c r="N23019" s="29">
        <v>2730</v>
      </c>
      <c r="O23019" t="s">
        <v>25259</v>
      </c>
    </row>
    <row r="23020" spans="1:15" hidden="1" x14ac:dyDescent="0.25">
      <c r="A23020" s="1">
        <v>43558</v>
      </c>
      <c r="B23020" s="31">
        <f>YEAR(RecItems[[#This Row],[Tran Date]])</f>
        <v>2019</v>
      </c>
      <c r="C23020" s="31">
        <f xml:space="preserve"> MONTH(RecItems[[#This Row],[Tran Date]])</f>
        <v>4</v>
      </c>
      <c r="D23020">
        <v>1925</v>
      </c>
      <c r="E23020" t="s">
        <v>165</v>
      </c>
      <c r="F23020" t="s">
        <v>38887</v>
      </c>
      <c r="G23020">
        <v>3</v>
      </c>
      <c r="H23020" t="s">
        <v>38888</v>
      </c>
      <c r="I23020" t="s">
        <v>14778</v>
      </c>
      <c r="J23020" t="s">
        <v>2268</v>
      </c>
      <c r="K23020">
        <v>75</v>
      </c>
      <c r="L23020" t="s">
        <v>19219</v>
      </c>
      <c r="M23020">
        <v>105</v>
      </c>
      <c r="N23020" s="29">
        <v>7875</v>
      </c>
      <c r="O23020" t="s">
        <v>18991</v>
      </c>
    </row>
    <row r="23021" spans="1:15" hidden="1" x14ac:dyDescent="0.25">
      <c r="A23021" s="1">
        <v>43558</v>
      </c>
      <c r="B23021" s="31">
        <f>YEAR(RecItems[[#This Row],[Tran Date]])</f>
        <v>2019</v>
      </c>
      <c r="C23021" s="31">
        <f xml:space="preserve"> MONTH(RecItems[[#This Row],[Tran Date]])</f>
        <v>4</v>
      </c>
      <c r="D23021">
        <v>1119</v>
      </c>
      <c r="E23021" t="s">
        <v>295</v>
      </c>
      <c r="F23021" t="s">
        <v>38889</v>
      </c>
      <c r="G23021">
        <v>3</v>
      </c>
      <c r="H23021" t="s">
        <v>38890</v>
      </c>
      <c r="I23021" t="s">
        <v>14778</v>
      </c>
      <c r="J23021" t="s">
        <v>38928</v>
      </c>
      <c r="K23021">
        <v>4</v>
      </c>
      <c r="L23021" t="s">
        <v>19219</v>
      </c>
      <c r="M23021">
        <v>12.26</v>
      </c>
      <c r="N23021">
        <v>49.04</v>
      </c>
      <c r="O23021" t="s">
        <v>38929</v>
      </c>
    </row>
    <row r="23022" spans="1:15" hidden="1" x14ac:dyDescent="0.25">
      <c r="A23022" s="1">
        <v>43558</v>
      </c>
      <c r="B23022" s="31">
        <f>YEAR(RecItems[[#This Row],[Tran Date]])</f>
        <v>2019</v>
      </c>
      <c r="C23022" s="31">
        <f xml:space="preserve"> MONTH(RecItems[[#This Row],[Tran Date]])</f>
        <v>4</v>
      </c>
      <c r="D23022">
        <v>1532</v>
      </c>
      <c r="E23022" t="s">
        <v>23</v>
      </c>
      <c r="F23022" t="s">
        <v>38893</v>
      </c>
      <c r="G23022">
        <v>3</v>
      </c>
      <c r="H23022" t="s">
        <v>38894</v>
      </c>
      <c r="I23022" t="s">
        <v>14778</v>
      </c>
      <c r="J23022" t="s">
        <v>1981</v>
      </c>
      <c r="K23022" s="29">
        <v>2400</v>
      </c>
      <c r="L23022" t="s">
        <v>19219</v>
      </c>
      <c r="M23022">
        <v>1.4954000000000001</v>
      </c>
      <c r="N23022" s="29">
        <v>3588.96</v>
      </c>
      <c r="O23022" t="s">
        <v>19078</v>
      </c>
    </row>
    <row r="23023" spans="1:15" hidden="1" x14ac:dyDescent="0.25">
      <c r="A23023" s="1">
        <v>43558</v>
      </c>
      <c r="B23023" s="31">
        <f>YEAR(RecItems[[#This Row],[Tran Date]])</f>
        <v>2019</v>
      </c>
      <c r="C23023" s="31">
        <f xml:space="preserve"> MONTH(RecItems[[#This Row],[Tran Date]])</f>
        <v>4</v>
      </c>
      <c r="D23023">
        <v>1416</v>
      </c>
      <c r="E23023" t="s">
        <v>216</v>
      </c>
      <c r="F23023" t="s">
        <v>38917</v>
      </c>
      <c r="G23023">
        <v>3</v>
      </c>
      <c r="H23023" t="s">
        <v>38918</v>
      </c>
      <c r="I23023" t="s">
        <v>14778</v>
      </c>
      <c r="J23023" t="s">
        <v>4189</v>
      </c>
      <c r="K23023">
        <v>150</v>
      </c>
      <c r="L23023" t="s">
        <v>19219</v>
      </c>
      <c r="M23023">
        <v>3.53</v>
      </c>
      <c r="N23023">
        <v>529.5</v>
      </c>
      <c r="O23023" t="s">
        <v>36720</v>
      </c>
    </row>
    <row r="23024" spans="1:15" hidden="1" x14ac:dyDescent="0.25">
      <c r="A23024" s="1">
        <v>43558</v>
      </c>
      <c r="B23024" s="31">
        <f>YEAR(RecItems[[#This Row],[Tran Date]])</f>
        <v>2019</v>
      </c>
      <c r="C23024" s="31">
        <f xml:space="preserve"> MONTH(RecItems[[#This Row],[Tran Date]])</f>
        <v>4</v>
      </c>
      <c r="D23024">
        <v>1318</v>
      </c>
      <c r="E23024" t="s">
        <v>575</v>
      </c>
      <c r="F23024" t="s">
        <v>38933</v>
      </c>
      <c r="G23024">
        <v>3</v>
      </c>
      <c r="H23024" t="s">
        <v>38934</v>
      </c>
      <c r="I23024" t="s">
        <v>14778</v>
      </c>
      <c r="J23024" t="s">
        <v>45097</v>
      </c>
      <c r="K23024">
        <v>1</v>
      </c>
      <c r="L23024" t="s">
        <v>19219</v>
      </c>
      <c r="M23024">
        <v>331.45</v>
      </c>
      <c r="N23024">
        <v>331.45</v>
      </c>
      <c r="O23024" t="s">
        <v>45098</v>
      </c>
    </row>
    <row r="23025" spans="1:15" hidden="1" x14ac:dyDescent="0.25">
      <c r="A23025" s="1">
        <v>43558</v>
      </c>
      <c r="B23025" s="31">
        <f>YEAR(RecItems[[#This Row],[Tran Date]])</f>
        <v>2019</v>
      </c>
      <c r="C23025" s="31">
        <f xml:space="preserve"> MONTH(RecItems[[#This Row],[Tran Date]])</f>
        <v>4</v>
      </c>
      <c r="D23025">
        <v>1423</v>
      </c>
      <c r="E23025" t="s">
        <v>30</v>
      </c>
      <c r="F23025" t="s">
        <v>38945</v>
      </c>
      <c r="G23025">
        <v>3</v>
      </c>
      <c r="H23025" t="s">
        <v>38946</v>
      </c>
      <c r="I23025" t="s">
        <v>14778</v>
      </c>
      <c r="J23025" t="s">
        <v>45099</v>
      </c>
      <c r="K23025">
        <v>20</v>
      </c>
      <c r="L23025" t="s">
        <v>19219</v>
      </c>
      <c r="M23025">
        <v>0.63</v>
      </c>
      <c r="N23025">
        <v>12.6</v>
      </c>
      <c r="O23025" t="s">
        <v>45100</v>
      </c>
    </row>
    <row r="23026" spans="1:15" hidden="1" x14ac:dyDescent="0.25">
      <c r="A23026" s="1">
        <v>43558</v>
      </c>
      <c r="B23026" s="31">
        <f>YEAR(RecItems[[#This Row],[Tran Date]])</f>
        <v>2019</v>
      </c>
      <c r="C23026" s="31">
        <f xml:space="preserve"> MONTH(RecItems[[#This Row],[Tran Date]])</f>
        <v>4</v>
      </c>
      <c r="D23026">
        <v>1538</v>
      </c>
      <c r="E23026" t="s">
        <v>49</v>
      </c>
      <c r="F23026" t="s">
        <v>13739</v>
      </c>
      <c r="G23026">
        <v>3</v>
      </c>
      <c r="H23026" t="s">
        <v>45101</v>
      </c>
      <c r="I23026" t="s">
        <v>14778</v>
      </c>
      <c r="J23026" t="s">
        <v>1592</v>
      </c>
      <c r="K23026">
        <v>30</v>
      </c>
      <c r="L23026" t="s">
        <v>19219</v>
      </c>
      <c r="M23026">
        <v>105.21</v>
      </c>
      <c r="N23026" s="29">
        <v>3156.3</v>
      </c>
      <c r="O23026" t="s">
        <v>41126</v>
      </c>
    </row>
    <row r="23027" spans="1:15" hidden="1" x14ac:dyDescent="0.25">
      <c r="A23027" s="1">
        <v>43558</v>
      </c>
      <c r="B23027" s="31">
        <f>YEAR(RecItems[[#This Row],[Tran Date]])</f>
        <v>2019</v>
      </c>
      <c r="C23027" s="31">
        <f xml:space="preserve"> MONTH(RecItems[[#This Row],[Tran Date]])</f>
        <v>4</v>
      </c>
      <c r="D23027">
        <v>1974</v>
      </c>
      <c r="E23027" t="s">
        <v>418</v>
      </c>
      <c r="F23027" t="s">
        <v>38957</v>
      </c>
      <c r="G23027">
        <v>3</v>
      </c>
      <c r="H23027" t="s">
        <v>38958</v>
      </c>
      <c r="I23027" t="s">
        <v>14778</v>
      </c>
      <c r="J23027" t="s">
        <v>3552</v>
      </c>
      <c r="K23027">
        <v>20</v>
      </c>
      <c r="L23027" t="s">
        <v>19219</v>
      </c>
      <c r="M23027">
        <v>4.96</v>
      </c>
      <c r="N23027">
        <v>99.2</v>
      </c>
      <c r="O23027" t="s">
        <v>22085</v>
      </c>
    </row>
    <row r="23028" spans="1:15" hidden="1" x14ac:dyDescent="0.25">
      <c r="A23028" s="1">
        <v>43559</v>
      </c>
      <c r="B23028" s="31">
        <f>YEAR(RecItems[[#This Row],[Tran Date]])</f>
        <v>2019</v>
      </c>
      <c r="C23028" s="31">
        <f xml:space="preserve"> MONTH(RecItems[[#This Row],[Tran Date]])</f>
        <v>4</v>
      </c>
      <c r="D23028">
        <v>2360</v>
      </c>
      <c r="E23028" t="s">
        <v>308</v>
      </c>
      <c r="F23028" t="s">
        <v>12982</v>
      </c>
      <c r="G23028">
        <v>3</v>
      </c>
      <c r="H23028" t="s">
        <v>45102</v>
      </c>
      <c r="I23028" t="s">
        <v>14778</v>
      </c>
      <c r="J23028" t="s">
        <v>3755</v>
      </c>
      <c r="K23028">
        <v>17</v>
      </c>
      <c r="L23028" t="s">
        <v>19219</v>
      </c>
      <c r="M23028" s="29">
        <v>1244.8244</v>
      </c>
      <c r="N23028" s="29">
        <v>21162.01</v>
      </c>
      <c r="O23028" t="s">
        <v>25410</v>
      </c>
    </row>
    <row r="23029" spans="1:15" hidden="1" x14ac:dyDescent="0.25">
      <c r="A23029" s="1">
        <v>43559</v>
      </c>
      <c r="B23029" s="31">
        <f>YEAR(RecItems[[#This Row],[Tran Date]])</f>
        <v>2019</v>
      </c>
      <c r="C23029" s="31">
        <f xml:space="preserve"> MONTH(RecItems[[#This Row],[Tran Date]])</f>
        <v>4</v>
      </c>
      <c r="D23029">
        <v>2360</v>
      </c>
      <c r="E23029" t="s">
        <v>308</v>
      </c>
      <c r="F23029" t="s">
        <v>38965</v>
      </c>
      <c r="G23029">
        <v>3</v>
      </c>
      <c r="H23029" t="s">
        <v>38966</v>
      </c>
      <c r="I23029" t="s">
        <v>14778</v>
      </c>
      <c r="J23029" t="s">
        <v>45103</v>
      </c>
      <c r="K23029">
        <v>2</v>
      </c>
      <c r="L23029" t="s">
        <v>19219</v>
      </c>
      <c r="M23029">
        <v>57.432899999999997</v>
      </c>
      <c r="N23029">
        <v>114.87</v>
      </c>
      <c r="O23029" t="s">
        <v>45104</v>
      </c>
    </row>
    <row r="23030" spans="1:15" hidden="1" x14ac:dyDescent="0.25">
      <c r="A23030" s="1">
        <v>43559</v>
      </c>
      <c r="B23030" s="31">
        <f>YEAR(RecItems[[#This Row],[Tran Date]])</f>
        <v>2019</v>
      </c>
      <c r="C23030" s="31">
        <f xml:space="preserve"> MONTH(RecItems[[#This Row],[Tran Date]])</f>
        <v>4</v>
      </c>
      <c r="D23030">
        <v>2347</v>
      </c>
      <c r="E23030" t="s">
        <v>26</v>
      </c>
      <c r="F23030" t="s">
        <v>38974</v>
      </c>
      <c r="G23030">
        <v>3</v>
      </c>
      <c r="H23030" t="s">
        <v>38975</v>
      </c>
      <c r="I23030" t="s">
        <v>14778</v>
      </c>
      <c r="J23030" t="s">
        <v>16</v>
      </c>
      <c r="K23030">
        <v>50</v>
      </c>
      <c r="L23030" t="s">
        <v>19219</v>
      </c>
      <c r="M23030">
        <v>3.5127999999999999</v>
      </c>
      <c r="N23030">
        <v>175.64</v>
      </c>
      <c r="O23030" t="s">
        <v>42600</v>
      </c>
    </row>
    <row r="23031" spans="1:15" hidden="1" x14ac:dyDescent="0.25">
      <c r="A23031" s="1">
        <v>43559</v>
      </c>
      <c r="B23031" s="31">
        <f>YEAR(RecItems[[#This Row],[Tran Date]])</f>
        <v>2019</v>
      </c>
      <c r="C23031" s="31">
        <f xml:space="preserve"> MONTH(RecItems[[#This Row],[Tran Date]])</f>
        <v>4</v>
      </c>
      <c r="D23031">
        <v>2296</v>
      </c>
      <c r="E23031" t="s">
        <v>4554</v>
      </c>
      <c r="F23031" t="s">
        <v>38989</v>
      </c>
      <c r="G23031">
        <v>3</v>
      </c>
      <c r="H23031" t="s">
        <v>38990</v>
      </c>
      <c r="I23031" t="s">
        <v>14778</v>
      </c>
      <c r="J23031" t="s">
        <v>45105</v>
      </c>
      <c r="K23031">
        <v>56</v>
      </c>
      <c r="L23031" t="s">
        <v>19219</v>
      </c>
      <c r="M23031">
        <v>39.880099999999999</v>
      </c>
      <c r="N23031" s="29">
        <v>2233.29</v>
      </c>
      <c r="O23031" t="s">
        <v>45106</v>
      </c>
    </row>
    <row r="23032" spans="1:15" hidden="1" x14ac:dyDescent="0.25">
      <c r="A23032" s="1">
        <v>43559</v>
      </c>
      <c r="B23032" s="31">
        <f>YEAR(RecItems[[#This Row],[Tran Date]])</f>
        <v>2019</v>
      </c>
      <c r="C23032" s="31">
        <f xml:space="preserve"> MONTH(RecItems[[#This Row],[Tran Date]])</f>
        <v>4</v>
      </c>
      <c r="D23032">
        <v>1439</v>
      </c>
      <c r="E23032" t="s">
        <v>783</v>
      </c>
      <c r="F23032" t="s">
        <v>38996</v>
      </c>
      <c r="G23032">
        <v>3</v>
      </c>
      <c r="H23032" t="s">
        <v>38997</v>
      </c>
      <c r="I23032" t="s">
        <v>14778</v>
      </c>
      <c r="J23032" t="s">
        <v>30897</v>
      </c>
      <c r="K23032">
        <v>17.25</v>
      </c>
      <c r="L23032" t="s">
        <v>19432</v>
      </c>
      <c r="M23032">
        <v>223</v>
      </c>
      <c r="N23032" s="29">
        <v>3846.75</v>
      </c>
      <c r="O23032" t="s">
        <v>30898</v>
      </c>
    </row>
    <row r="23033" spans="1:15" hidden="1" x14ac:dyDescent="0.25">
      <c r="A23033" s="1">
        <v>43559</v>
      </c>
      <c r="B23033" s="31">
        <f>YEAR(RecItems[[#This Row],[Tran Date]])</f>
        <v>2019</v>
      </c>
      <c r="C23033" s="31">
        <f xml:space="preserve"> MONTH(RecItems[[#This Row],[Tran Date]])</f>
        <v>4</v>
      </c>
      <c r="D23033">
        <v>2199</v>
      </c>
      <c r="E23033" t="s">
        <v>14452</v>
      </c>
      <c r="F23033" t="s">
        <v>39004</v>
      </c>
      <c r="G23033">
        <v>3</v>
      </c>
      <c r="H23033" t="s">
        <v>39005</v>
      </c>
      <c r="I23033" t="s">
        <v>19235</v>
      </c>
      <c r="J23033" t="s">
        <v>23313</v>
      </c>
      <c r="K23033">
        <v>1</v>
      </c>
      <c r="L23033" t="s">
        <v>19219</v>
      </c>
      <c r="M23033">
        <v>0.01</v>
      </c>
      <c r="N23033">
        <v>0.01</v>
      </c>
      <c r="O23033" t="s">
        <v>23314</v>
      </c>
    </row>
    <row r="23034" spans="1:15" hidden="1" x14ac:dyDescent="0.25">
      <c r="A23034" s="1">
        <v>43559</v>
      </c>
      <c r="B23034" s="31">
        <f>YEAR(RecItems[[#This Row],[Tran Date]])</f>
        <v>2019</v>
      </c>
      <c r="C23034" s="31">
        <f xml:space="preserve"> MONTH(RecItems[[#This Row],[Tran Date]])</f>
        <v>4</v>
      </c>
      <c r="D23034">
        <v>1470</v>
      </c>
      <c r="E23034" t="s">
        <v>1683</v>
      </c>
      <c r="F23034" t="s">
        <v>39002</v>
      </c>
      <c r="G23034">
        <v>3</v>
      </c>
      <c r="H23034" t="s">
        <v>45107</v>
      </c>
      <c r="I23034" t="s">
        <v>14778</v>
      </c>
      <c r="J23034" t="s">
        <v>14042</v>
      </c>
      <c r="K23034">
        <v>18</v>
      </c>
      <c r="L23034" t="s">
        <v>19432</v>
      </c>
      <c r="M23034">
        <v>39.53</v>
      </c>
      <c r="N23034">
        <v>711.54</v>
      </c>
      <c r="O23034" t="s">
        <v>21930</v>
      </c>
    </row>
    <row r="23035" spans="1:15" hidden="1" x14ac:dyDescent="0.25">
      <c r="A23035" s="1">
        <v>43559</v>
      </c>
      <c r="B23035" s="31">
        <f>YEAR(RecItems[[#This Row],[Tran Date]])</f>
        <v>2019</v>
      </c>
      <c r="C23035" s="31">
        <f xml:space="preserve"> MONTH(RecItems[[#This Row],[Tran Date]])</f>
        <v>4</v>
      </c>
      <c r="D23035">
        <v>1470</v>
      </c>
      <c r="E23035" t="s">
        <v>1683</v>
      </c>
      <c r="F23035" t="s">
        <v>39006</v>
      </c>
      <c r="G23035">
        <v>3</v>
      </c>
      <c r="H23035" t="s">
        <v>39007</v>
      </c>
      <c r="I23035" t="s">
        <v>14778</v>
      </c>
      <c r="J23035" t="s">
        <v>15357</v>
      </c>
      <c r="K23035">
        <v>101.25</v>
      </c>
      <c r="L23035" t="s">
        <v>19432</v>
      </c>
      <c r="M23035">
        <v>61.8</v>
      </c>
      <c r="N23035" s="29">
        <v>6257.25</v>
      </c>
      <c r="O23035" t="s">
        <v>19541</v>
      </c>
    </row>
    <row r="23036" spans="1:15" hidden="1" x14ac:dyDescent="0.25">
      <c r="A23036" s="1">
        <v>43559</v>
      </c>
      <c r="B23036" s="31">
        <f>YEAR(RecItems[[#This Row],[Tran Date]])</f>
        <v>2019</v>
      </c>
      <c r="C23036" s="31">
        <f xml:space="preserve"> MONTH(RecItems[[#This Row],[Tran Date]])</f>
        <v>4</v>
      </c>
      <c r="D23036">
        <v>1328</v>
      </c>
      <c r="E23036" t="s">
        <v>3952</v>
      </c>
      <c r="F23036" t="s">
        <v>39008</v>
      </c>
      <c r="G23036">
        <v>3</v>
      </c>
      <c r="H23036" t="s">
        <v>45108</v>
      </c>
      <c r="I23036" t="s">
        <v>14778</v>
      </c>
      <c r="J23036" t="s">
        <v>14176</v>
      </c>
      <c r="K23036">
        <v>113.25</v>
      </c>
      <c r="L23036" t="s">
        <v>19432</v>
      </c>
      <c r="M23036">
        <v>4.9272</v>
      </c>
      <c r="N23036">
        <v>558.01</v>
      </c>
      <c r="O23036" t="s">
        <v>21531</v>
      </c>
    </row>
    <row r="23037" spans="1:15" hidden="1" x14ac:dyDescent="0.25">
      <c r="A23037" s="1">
        <v>43559</v>
      </c>
      <c r="B23037" s="31">
        <f>YEAR(RecItems[[#This Row],[Tran Date]])</f>
        <v>2019</v>
      </c>
      <c r="C23037" s="31">
        <f xml:space="preserve"> MONTH(RecItems[[#This Row],[Tran Date]])</f>
        <v>4</v>
      </c>
      <c r="D23037">
        <v>1532</v>
      </c>
      <c r="E23037" t="s">
        <v>23</v>
      </c>
      <c r="F23037" t="s">
        <v>39016</v>
      </c>
      <c r="G23037">
        <v>3</v>
      </c>
      <c r="H23037" t="s">
        <v>39017</v>
      </c>
      <c r="I23037" t="s">
        <v>14778</v>
      </c>
      <c r="J23037" t="s">
        <v>45109</v>
      </c>
      <c r="K23037">
        <v>56</v>
      </c>
      <c r="L23037" t="s">
        <v>19219</v>
      </c>
      <c r="M23037">
        <v>3.94</v>
      </c>
      <c r="N23037">
        <v>220.64</v>
      </c>
      <c r="O23037" t="s">
        <v>45110</v>
      </c>
    </row>
    <row r="23038" spans="1:15" hidden="1" x14ac:dyDescent="0.25">
      <c r="A23038" s="1">
        <v>43559</v>
      </c>
      <c r="B23038" s="31">
        <f>YEAR(RecItems[[#This Row],[Tran Date]])</f>
        <v>2019</v>
      </c>
      <c r="C23038" s="31">
        <f xml:space="preserve"> MONTH(RecItems[[#This Row],[Tran Date]])</f>
        <v>4</v>
      </c>
      <c r="D23038">
        <v>1423</v>
      </c>
      <c r="E23038" t="s">
        <v>30</v>
      </c>
      <c r="F23038" t="s">
        <v>39031</v>
      </c>
      <c r="G23038">
        <v>3</v>
      </c>
      <c r="H23038" t="s">
        <v>39032</v>
      </c>
      <c r="I23038" t="s">
        <v>14778</v>
      </c>
      <c r="J23038" t="s">
        <v>236</v>
      </c>
      <c r="K23038">
        <v>400</v>
      </c>
      <c r="L23038" t="s">
        <v>19219</v>
      </c>
      <c r="M23038">
        <v>0.06</v>
      </c>
      <c r="N23038">
        <v>24</v>
      </c>
      <c r="O23038" t="s">
        <v>25316</v>
      </c>
    </row>
    <row r="23039" spans="1:15" hidden="1" x14ac:dyDescent="0.25">
      <c r="A23039" s="1">
        <v>43559</v>
      </c>
      <c r="B23039" s="31">
        <f>YEAR(RecItems[[#This Row],[Tran Date]])</f>
        <v>2019</v>
      </c>
      <c r="C23039" s="31">
        <f xml:space="preserve"> MONTH(RecItems[[#This Row],[Tran Date]])</f>
        <v>4</v>
      </c>
      <c r="D23039">
        <v>1423</v>
      </c>
      <c r="E23039" t="s">
        <v>30</v>
      </c>
      <c r="F23039" t="s">
        <v>30536</v>
      </c>
      <c r="G23039">
        <v>3</v>
      </c>
      <c r="H23039" t="s">
        <v>43522</v>
      </c>
      <c r="I23039" t="s">
        <v>14778</v>
      </c>
      <c r="J23039" t="s">
        <v>1049</v>
      </c>
      <c r="K23039">
        <v>30</v>
      </c>
      <c r="L23039" t="s">
        <v>19219</v>
      </c>
      <c r="M23039">
        <v>0.84</v>
      </c>
      <c r="N23039">
        <v>25.2</v>
      </c>
      <c r="O23039" t="s">
        <v>40514</v>
      </c>
    </row>
    <row r="23040" spans="1:15" hidden="1" x14ac:dyDescent="0.25">
      <c r="A23040" s="1">
        <v>43559</v>
      </c>
      <c r="B23040" s="31">
        <f>YEAR(RecItems[[#This Row],[Tran Date]])</f>
        <v>2019</v>
      </c>
      <c r="C23040" s="31">
        <f xml:space="preserve"> MONTH(RecItems[[#This Row],[Tran Date]])</f>
        <v>4</v>
      </c>
      <c r="D23040">
        <v>1940</v>
      </c>
      <c r="E23040" t="s">
        <v>1053</v>
      </c>
      <c r="F23040" t="s">
        <v>39045</v>
      </c>
      <c r="G23040">
        <v>3</v>
      </c>
      <c r="H23040" t="s">
        <v>39046</v>
      </c>
      <c r="I23040" t="s">
        <v>14778</v>
      </c>
      <c r="J23040" t="s">
        <v>96</v>
      </c>
      <c r="K23040">
        <v>20</v>
      </c>
      <c r="L23040" t="s">
        <v>19219</v>
      </c>
      <c r="M23040">
        <v>45</v>
      </c>
      <c r="N23040">
        <v>900</v>
      </c>
      <c r="O23040" t="s">
        <v>20162</v>
      </c>
    </row>
    <row r="23041" spans="1:15" hidden="1" x14ac:dyDescent="0.25">
      <c r="A23041" s="1">
        <v>43559</v>
      </c>
      <c r="B23041" s="31">
        <f>YEAR(RecItems[[#This Row],[Tran Date]])</f>
        <v>2019</v>
      </c>
      <c r="C23041" s="31">
        <f xml:space="preserve"> MONTH(RecItems[[#This Row],[Tran Date]])</f>
        <v>4</v>
      </c>
      <c r="D23041">
        <v>1416</v>
      </c>
      <c r="E23041" t="s">
        <v>216</v>
      </c>
      <c r="F23041" t="s">
        <v>39059</v>
      </c>
      <c r="G23041">
        <v>3</v>
      </c>
      <c r="H23041" t="s">
        <v>39060</v>
      </c>
      <c r="I23041" t="s">
        <v>14778</v>
      </c>
      <c r="J23041" t="s">
        <v>4195</v>
      </c>
      <c r="K23041">
        <v>600</v>
      </c>
      <c r="L23041" t="s">
        <v>19219</v>
      </c>
      <c r="M23041">
        <v>0.7</v>
      </c>
      <c r="N23041">
        <v>420</v>
      </c>
      <c r="O23041" t="s">
        <v>20151</v>
      </c>
    </row>
    <row r="23042" spans="1:15" hidden="1" x14ac:dyDescent="0.25">
      <c r="A23042" s="1">
        <v>43559</v>
      </c>
      <c r="B23042" s="31">
        <f>YEAR(RecItems[[#This Row],[Tran Date]])</f>
        <v>2019</v>
      </c>
      <c r="C23042" s="31">
        <f xml:space="preserve"> MONTH(RecItems[[#This Row],[Tran Date]])</f>
        <v>4</v>
      </c>
      <c r="D23042">
        <v>1110</v>
      </c>
      <c r="E23042" t="s">
        <v>20</v>
      </c>
      <c r="F23042" t="s">
        <v>39063</v>
      </c>
      <c r="G23042">
        <v>3</v>
      </c>
      <c r="H23042" t="s">
        <v>39064</v>
      </c>
      <c r="I23042" t="s">
        <v>14778</v>
      </c>
      <c r="J23042" t="s">
        <v>1040</v>
      </c>
      <c r="K23042" s="29">
        <v>1200</v>
      </c>
      <c r="L23042" t="s">
        <v>19219</v>
      </c>
      <c r="M23042">
        <v>0.72199999999999998</v>
      </c>
      <c r="N23042">
        <v>866.4</v>
      </c>
      <c r="O23042" t="s">
        <v>19428</v>
      </c>
    </row>
    <row r="23043" spans="1:15" hidden="1" x14ac:dyDescent="0.25">
      <c r="A23043" s="1">
        <v>43559</v>
      </c>
      <c r="B23043" s="31">
        <f>YEAR(RecItems[[#This Row],[Tran Date]])</f>
        <v>2019</v>
      </c>
      <c r="C23043" s="31">
        <f xml:space="preserve"> MONTH(RecItems[[#This Row],[Tran Date]])</f>
        <v>4</v>
      </c>
      <c r="D23043">
        <v>1925</v>
      </c>
      <c r="E23043" t="s">
        <v>165</v>
      </c>
      <c r="F23043" t="s">
        <v>13458</v>
      </c>
      <c r="G23043">
        <v>3</v>
      </c>
      <c r="H23043" t="s">
        <v>43523</v>
      </c>
      <c r="I23043" t="s">
        <v>14778</v>
      </c>
      <c r="J23043" t="s">
        <v>6050</v>
      </c>
      <c r="K23043">
        <v>1</v>
      </c>
      <c r="L23043" t="s">
        <v>19219</v>
      </c>
      <c r="M23043">
        <v>125</v>
      </c>
      <c r="N23043">
        <v>125</v>
      </c>
      <c r="O23043" t="s">
        <v>18991</v>
      </c>
    </row>
    <row r="23044" spans="1:15" hidden="1" x14ac:dyDescent="0.25">
      <c r="A23044" s="1">
        <v>43560</v>
      </c>
      <c r="B23044" s="31">
        <f>YEAR(RecItems[[#This Row],[Tran Date]])</f>
        <v>2019</v>
      </c>
      <c r="C23044" s="31">
        <f xml:space="preserve"> MONTH(RecItems[[#This Row],[Tran Date]])</f>
        <v>4</v>
      </c>
      <c r="D23044">
        <v>1974</v>
      </c>
      <c r="E23044" t="s">
        <v>418</v>
      </c>
      <c r="F23044" t="s">
        <v>39074</v>
      </c>
      <c r="G23044">
        <v>3</v>
      </c>
      <c r="H23044" t="s">
        <v>39075</v>
      </c>
      <c r="I23044" t="s">
        <v>14778</v>
      </c>
      <c r="J23044" t="s">
        <v>4733</v>
      </c>
      <c r="K23044">
        <v>25</v>
      </c>
      <c r="L23044" t="s">
        <v>19219</v>
      </c>
      <c r="M23044">
        <v>5.4</v>
      </c>
      <c r="N23044">
        <v>135</v>
      </c>
      <c r="O23044" t="s">
        <v>23886</v>
      </c>
    </row>
    <row r="23045" spans="1:15" hidden="1" x14ac:dyDescent="0.25">
      <c r="A23045" s="1">
        <v>43560</v>
      </c>
      <c r="B23045" s="31">
        <f>YEAR(RecItems[[#This Row],[Tran Date]])</f>
        <v>2019</v>
      </c>
      <c r="C23045" s="31">
        <f xml:space="preserve"> MONTH(RecItems[[#This Row],[Tran Date]])</f>
        <v>4</v>
      </c>
      <c r="D23045">
        <v>1532</v>
      </c>
      <c r="E23045" t="s">
        <v>23</v>
      </c>
      <c r="F23045" t="s">
        <v>39076</v>
      </c>
      <c r="G23045">
        <v>3</v>
      </c>
      <c r="H23045" t="s">
        <v>39077</v>
      </c>
      <c r="I23045" t="s">
        <v>19235</v>
      </c>
      <c r="J23045" t="s">
        <v>89</v>
      </c>
      <c r="K23045">
        <v>40</v>
      </c>
      <c r="L23045" t="s">
        <v>19219</v>
      </c>
      <c r="M23045">
        <v>2.5308000000000002</v>
      </c>
      <c r="N23045">
        <v>101.23</v>
      </c>
      <c r="O23045" t="s">
        <v>34933</v>
      </c>
    </row>
    <row r="23046" spans="1:15" hidden="1" x14ac:dyDescent="0.25">
      <c r="A23046" s="1">
        <v>43560</v>
      </c>
      <c r="B23046" s="31">
        <f>YEAR(RecItems[[#This Row],[Tran Date]])</f>
        <v>2019</v>
      </c>
      <c r="C23046" s="31">
        <f xml:space="preserve"> MONTH(RecItems[[#This Row],[Tran Date]])</f>
        <v>4</v>
      </c>
      <c r="D23046">
        <v>2480</v>
      </c>
      <c r="E23046" t="s">
        <v>71</v>
      </c>
      <c r="F23046" t="s">
        <v>39084</v>
      </c>
      <c r="G23046">
        <v>3</v>
      </c>
      <c r="H23046" t="s">
        <v>39085</v>
      </c>
      <c r="I23046" t="s">
        <v>14778</v>
      </c>
      <c r="J23046" t="s">
        <v>727</v>
      </c>
      <c r="K23046">
        <v>100</v>
      </c>
      <c r="L23046" t="s">
        <v>19219</v>
      </c>
      <c r="M23046">
        <v>6.6</v>
      </c>
      <c r="N23046">
        <v>660</v>
      </c>
      <c r="O23046" t="s">
        <v>29896</v>
      </c>
    </row>
    <row r="23047" spans="1:15" hidden="1" x14ac:dyDescent="0.25">
      <c r="A23047" s="1">
        <v>43560</v>
      </c>
      <c r="B23047" s="31">
        <f>YEAR(RecItems[[#This Row],[Tran Date]])</f>
        <v>2019</v>
      </c>
      <c r="C23047" s="31">
        <f xml:space="preserve"> MONTH(RecItems[[#This Row],[Tran Date]])</f>
        <v>4</v>
      </c>
      <c r="D23047">
        <v>1532</v>
      </c>
      <c r="E23047" t="s">
        <v>23</v>
      </c>
      <c r="F23047" t="s">
        <v>39092</v>
      </c>
      <c r="G23047">
        <v>3</v>
      </c>
      <c r="H23047" t="s">
        <v>39093</v>
      </c>
      <c r="I23047" t="s">
        <v>19235</v>
      </c>
      <c r="J23047" t="s">
        <v>469</v>
      </c>
      <c r="K23047">
        <v>325</v>
      </c>
      <c r="L23047" t="s">
        <v>19219</v>
      </c>
      <c r="M23047">
        <v>0.68689999999999996</v>
      </c>
      <c r="N23047">
        <v>223.24</v>
      </c>
      <c r="O23047" t="s">
        <v>23485</v>
      </c>
    </row>
    <row r="23048" spans="1:15" hidden="1" x14ac:dyDescent="0.25">
      <c r="A23048" s="1">
        <v>43560</v>
      </c>
      <c r="B23048" s="31">
        <f>YEAR(RecItems[[#This Row],[Tran Date]])</f>
        <v>2019</v>
      </c>
      <c r="C23048" s="31">
        <f xml:space="preserve"> MONTH(RecItems[[#This Row],[Tran Date]])</f>
        <v>4</v>
      </c>
      <c r="D23048">
        <v>2946</v>
      </c>
      <c r="E23048" t="s">
        <v>765</v>
      </c>
      <c r="F23048" t="s">
        <v>39094</v>
      </c>
      <c r="G23048">
        <v>3</v>
      </c>
      <c r="H23048" t="s">
        <v>39095</v>
      </c>
      <c r="I23048" t="s">
        <v>14778</v>
      </c>
      <c r="J23048" t="s">
        <v>4540</v>
      </c>
      <c r="K23048">
        <v>3</v>
      </c>
      <c r="L23048" t="s">
        <v>19219</v>
      </c>
      <c r="M23048">
        <v>65</v>
      </c>
      <c r="N23048">
        <v>195</v>
      </c>
      <c r="O23048" t="s">
        <v>20778</v>
      </c>
    </row>
    <row r="23049" spans="1:15" hidden="1" x14ac:dyDescent="0.25">
      <c r="A23049" s="1">
        <v>43560</v>
      </c>
      <c r="B23049" s="31">
        <f>YEAR(RecItems[[#This Row],[Tran Date]])</f>
        <v>2019</v>
      </c>
      <c r="C23049" s="31">
        <f xml:space="preserve"> MONTH(RecItems[[#This Row],[Tran Date]])</f>
        <v>4</v>
      </c>
      <c r="D23049">
        <v>1532</v>
      </c>
      <c r="E23049" t="s">
        <v>23</v>
      </c>
      <c r="F23049" t="s">
        <v>39103</v>
      </c>
      <c r="G23049">
        <v>3</v>
      </c>
      <c r="H23049" t="s">
        <v>39104</v>
      </c>
      <c r="I23049" t="s">
        <v>14778</v>
      </c>
      <c r="J23049" t="s">
        <v>45111</v>
      </c>
      <c r="K23049">
        <v>40</v>
      </c>
      <c r="L23049" t="s">
        <v>19219</v>
      </c>
      <c r="M23049">
        <v>1.53</v>
      </c>
      <c r="N23049">
        <v>61.2</v>
      </c>
      <c r="O23049" t="s">
        <v>45112</v>
      </c>
    </row>
    <row r="23050" spans="1:15" hidden="1" x14ac:dyDescent="0.25">
      <c r="A23050" s="1">
        <v>43560</v>
      </c>
      <c r="B23050" s="31">
        <f>YEAR(RecItems[[#This Row],[Tran Date]])</f>
        <v>2019</v>
      </c>
      <c r="C23050" s="31">
        <f xml:space="preserve"> MONTH(RecItems[[#This Row],[Tran Date]])</f>
        <v>4</v>
      </c>
      <c r="D23050">
        <v>1423</v>
      </c>
      <c r="E23050" t="s">
        <v>30</v>
      </c>
      <c r="F23050" t="s">
        <v>39129</v>
      </c>
      <c r="G23050">
        <v>3</v>
      </c>
      <c r="H23050" t="s">
        <v>39130</v>
      </c>
      <c r="I23050" t="s">
        <v>14778</v>
      </c>
      <c r="J23050" t="s">
        <v>45113</v>
      </c>
      <c r="K23050">
        <v>70</v>
      </c>
      <c r="L23050" t="s">
        <v>19219</v>
      </c>
      <c r="M23050">
        <v>0.46</v>
      </c>
      <c r="N23050">
        <v>32.200000000000003</v>
      </c>
      <c r="O23050" t="s">
        <v>45114</v>
      </c>
    </row>
    <row r="23051" spans="1:15" hidden="1" x14ac:dyDescent="0.25">
      <c r="A23051" s="1">
        <v>43560</v>
      </c>
      <c r="B23051" s="31">
        <f>YEAR(RecItems[[#This Row],[Tran Date]])</f>
        <v>2019</v>
      </c>
      <c r="C23051" s="31">
        <f xml:space="preserve"> MONTH(RecItems[[#This Row],[Tran Date]])</f>
        <v>4</v>
      </c>
      <c r="D23051">
        <v>2347</v>
      </c>
      <c r="E23051" t="s">
        <v>26</v>
      </c>
      <c r="F23051" t="s">
        <v>13900</v>
      </c>
      <c r="G23051">
        <v>3</v>
      </c>
      <c r="H23051" t="s">
        <v>45115</v>
      </c>
      <c r="I23051" t="s">
        <v>14778</v>
      </c>
      <c r="J23051" t="s">
        <v>4329</v>
      </c>
      <c r="K23051">
        <v>20</v>
      </c>
      <c r="L23051" t="s">
        <v>19219</v>
      </c>
      <c r="M23051" s="29">
        <v>1832.9503999999999</v>
      </c>
      <c r="N23051" s="29">
        <v>36659.01</v>
      </c>
      <c r="O23051" t="s">
        <v>18870</v>
      </c>
    </row>
    <row r="23052" spans="1:15" hidden="1" x14ac:dyDescent="0.25">
      <c r="A23052" s="1">
        <v>43560</v>
      </c>
      <c r="B23052" s="31">
        <f>YEAR(RecItems[[#This Row],[Tran Date]])</f>
        <v>2019</v>
      </c>
      <c r="C23052" s="31">
        <f xml:space="preserve"> MONTH(RecItems[[#This Row],[Tran Date]])</f>
        <v>4</v>
      </c>
      <c r="D23052">
        <v>1532</v>
      </c>
      <c r="E23052" t="s">
        <v>23</v>
      </c>
      <c r="F23052" t="s">
        <v>39131</v>
      </c>
      <c r="G23052">
        <v>3</v>
      </c>
      <c r="H23052" t="s">
        <v>39132</v>
      </c>
      <c r="I23052" t="s">
        <v>14778</v>
      </c>
      <c r="J23052" t="s">
        <v>4316</v>
      </c>
      <c r="K23052">
        <v>171</v>
      </c>
      <c r="L23052" t="s">
        <v>19219</v>
      </c>
      <c r="M23052">
        <v>2.8273999999999999</v>
      </c>
      <c r="N23052">
        <v>483.49</v>
      </c>
      <c r="O23052" t="s">
        <v>19501</v>
      </c>
    </row>
    <row r="23053" spans="1:15" x14ac:dyDescent="0.25">
      <c r="A23053" s="1">
        <v>43560</v>
      </c>
      <c r="B23053" s="31">
        <f>YEAR(RecItems[[#This Row],[Tran Date]])</f>
        <v>2019</v>
      </c>
      <c r="C23053" s="31">
        <f xml:space="preserve"> MONTH(RecItems[[#This Row],[Tran Date]])</f>
        <v>4</v>
      </c>
      <c r="D23053">
        <v>2534</v>
      </c>
      <c r="E23053" t="s">
        <v>10</v>
      </c>
      <c r="F23053" t="s">
        <v>39133</v>
      </c>
      <c r="G23053">
        <v>3</v>
      </c>
      <c r="H23053" t="s">
        <v>39134</v>
      </c>
      <c r="I23053" t="s">
        <v>14778</v>
      </c>
      <c r="J23053" t="s">
        <v>16</v>
      </c>
      <c r="K23053">
        <v>32</v>
      </c>
      <c r="L23053" t="s">
        <v>19219</v>
      </c>
      <c r="M23053">
        <v>4.0068999999999999</v>
      </c>
      <c r="N23053">
        <v>128.22</v>
      </c>
      <c r="O23053" t="s">
        <v>42600</v>
      </c>
    </row>
    <row r="23054" spans="1:15" hidden="1" x14ac:dyDescent="0.25">
      <c r="A23054" s="1">
        <v>43560</v>
      </c>
      <c r="B23054" s="31">
        <f>YEAR(RecItems[[#This Row],[Tran Date]])</f>
        <v>2019</v>
      </c>
      <c r="C23054" s="31">
        <f xml:space="preserve"> MONTH(RecItems[[#This Row],[Tran Date]])</f>
        <v>4</v>
      </c>
      <c r="D23054">
        <v>2142</v>
      </c>
      <c r="E23054" t="s">
        <v>4331</v>
      </c>
      <c r="F23054" t="s">
        <v>13239</v>
      </c>
      <c r="G23054">
        <v>3</v>
      </c>
      <c r="H23054" t="s">
        <v>39135</v>
      </c>
      <c r="I23054" t="s">
        <v>14778</v>
      </c>
      <c r="J23054" t="s">
        <v>160</v>
      </c>
      <c r="K23054">
        <v>4</v>
      </c>
      <c r="L23054" t="s">
        <v>19219</v>
      </c>
      <c r="M23054">
        <v>32.055599999999998</v>
      </c>
      <c r="N23054">
        <v>128.22</v>
      </c>
      <c r="O23054" t="s">
        <v>43666</v>
      </c>
    </row>
    <row r="23055" spans="1:15" hidden="1" x14ac:dyDescent="0.25">
      <c r="A23055" s="1">
        <v>43560</v>
      </c>
      <c r="B23055" s="31">
        <f>YEAR(RecItems[[#This Row],[Tran Date]])</f>
        <v>2019</v>
      </c>
      <c r="C23055" s="31">
        <f xml:space="preserve"> MONTH(RecItems[[#This Row],[Tran Date]])</f>
        <v>4</v>
      </c>
      <c r="D23055">
        <v>1470</v>
      </c>
      <c r="E23055" t="s">
        <v>1683</v>
      </c>
      <c r="F23055" t="s">
        <v>39136</v>
      </c>
      <c r="G23055">
        <v>3</v>
      </c>
      <c r="H23055" t="s">
        <v>39137</v>
      </c>
      <c r="I23055" t="s">
        <v>14778</v>
      </c>
      <c r="J23055" t="s">
        <v>14227</v>
      </c>
      <c r="K23055">
        <v>69</v>
      </c>
      <c r="L23055" t="s">
        <v>19432</v>
      </c>
      <c r="M23055">
        <v>4.4298999999999999</v>
      </c>
      <c r="N23055">
        <v>305.66000000000003</v>
      </c>
      <c r="O23055" t="s">
        <v>20743</v>
      </c>
    </row>
    <row r="23056" spans="1:15" hidden="1" x14ac:dyDescent="0.25">
      <c r="A23056" s="1">
        <v>43560</v>
      </c>
      <c r="B23056" s="31">
        <f>YEAR(RecItems[[#This Row],[Tran Date]])</f>
        <v>2019</v>
      </c>
      <c r="C23056" s="31">
        <f xml:space="preserve"> MONTH(RecItems[[#This Row],[Tran Date]])</f>
        <v>4</v>
      </c>
      <c r="D23056">
        <v>2064</v>
      </c>
      <c r="E23056" t="s">
        <v>180</v>
      </c>
      <c r="F23056" t="s">
        <v>39144</v>
      </c>
      <c r="G23056">
        <v>3</v>
      </c>
      <c r="H23056" t="s">
        <v>39145</v>
      </c>
      <c r="I23056" t="s">
        <v>14778</v>
      </c>
      <c r="J23056" t="s">
        <v>1294</v>
      </c>
      <c r="K23056">
        <v>130</v>
      </c>
      <c r="L23056" t="s">
        <v>19219</v>
      </c>
      <c r="M23056">
        <v>5.86</v>
      </c>
      <c r="N23056">
        <v>761.8</v>
      </c>
      <c r="O23056" t="s">
        <v>20948</v>
      </c>
    </row>
    <row r="23057" spans="1:15" hidden="1" x14ac:dyDescent="0.25">
      <c r="A23057" s="1">
        <v>43560</v>
      </c>
      <c r="B23057" s="31">
        <f>YEAR(RecItems[[#This Row],[Tran Date]])</f>
        <v>2019</v>
      </c>
      <c r="C23057" s="31">
        <f xml:space="preserve"> MONTH(RecItems[[#This Row],[Tran Date]])</f>
        <v>4</v>
      </c>
      <c r="D23057">
        <v>1926</v>
      </c>
      <c r="E23057" t="s">
        <v>311</v>
      </c>
      <c r="F23057" t="s">
        <v>43507</v>
      </c>
      <c r="G23057">
        <v>3</v>
      </c>
      <c r="H23057" t="s">
        <v>45116</v>
      </c>
      <c r="I23057" t="s">
        <v>14778</v>
      </c>
      <c r="J23057" t="s">
        <v>3029</v>
      </c>
      <c r="K23057">
        <v>500</v>
      </c>
      <c r="L23057" t="s">
        <v>19219</v>
      </c>
      <c r="M23057">
        <v>0.26</v>
      </c>
      <c r="N23057">
        <v>130</v>
      </c>
      <c r="O23057" t="s">
        <v>19834</v>
      </c>
    </row>
    <row r="23058" spans="1:15" x14ac:dyDescent="0.25">
      <c r="A23058" s="1">
        <v>43560</v>
      </c>
      <c r="B23058" s="31">
        <f>YEAR(RecItems[[#This Row],[Tran Date]])</f>
        <v>2019</v>
      </c>
      <c r="C23058" s="31">
        <f xml:space="preserve"> MONTH(RecItems[[#This Row],[Tran Date]])</f>
        <v>4</v>
      </c>
      <c r="D23058">
        <v>2534</v>
      </c>
      <c r="E23058" t="s">
        <v>10</v>
      </c>
      <c r="F23058" t="s">
        <v>39160</v>
      </c>
      <c r="G23058">
        <v>3</v>
      </c>
      <c r="H23058" t="s">
        <v>39161</v>
      </c>
      <c r="I23058" t="s">
        <v>14778</v>
      </c>
      <c r="J23058" t="s">
        <v>114</v>
      </c>
      <c r="K23058">
        <v>18</v>
      </c>
      <c r="L23058" t="s">
        <v>19219</v>
      </c>
      <c r="M23058">
        <v>9.3495000000000008</v>
      </c>
      <c r="N23058">
        <v>168.29</v>
      </c>
      <c r="O23058" t="s">
        <v>43920</v>
      </c>
    </row>
    <row r="23059" spans="1:15" hidden="1" x14ac:dyDescent="0.25">
      <c r="A23059" s="1">
        <v>43560</v>
      </c>
      <c r="B23059" s="31">
        <f>YEAR(RecItems[[#This Row],[Tran Date]])</f>
        <v>2019</v>
      </c>
      <c r="C23059" s="31">
        <f xml:space="preserve"> MONTH(RecItems[[#This Row],[Tran Date]])</f>
        <v>4</v>
      </c>
      <c r="D23059">
        <v>2142</v>
      </c>
      <c r="E23059" t="s">
        <v>4331</v>
      </c>
      <c r="F23059" t="s">
        <v>13239</v>
      </c>
      <c r="G23059">
        <v>3</v>
      </c>
      <c r="H23059" t="s">
        <v>39162</v>
      </c>
      <c r="I23059" t="s">
        <v>14778</v>
      </c>
      <c r="J23059" t="s">
        <v>160</v>
      </c>
      <c r="K23059">
        <v>4</v>
      </c>
      <c r="L23059" t="s">
        <v>19219</v>
      </c>
      <c r="M23059">
        <v>32.055599999999998</v>
      </c>
      <c r="N23059">
        <v>128.22</v>
      </c>
      <c r="O23059" t="s">
        <v>43666</v>
      </c>
    </row>
    <row r="23060" spans="1:15" hidden="1" x14ac:dyDescent="0.25">
      <c r="A23060" s="1">
        <v>43560</v>
      </c>
      <c r="B23060" s="31">
        <f>YEAR(RecItems[[#This Row],[Tran Date]])</f>
        <v>2019</v>
      </c>
      <c r="C23060" s="31">
        <f xml:space="preserve"> MONTH(RecItems[[#This Row],[Tran Date]])</f>
        <v>4</v>
      </c>
      <c r="D23060">
        <v>2347</v>
      </c>
      <c r="E23060" t="s">
        <v>26</v>
      </c>
      <c r="F23060" t="s">
        <v>13274</v>
      </c>
      <c r="G23060">
        <v>3</v>
      </c>
      <c r="H23060" t="s">
        <v>39163</v>
      </c>
      <c r="I23060" t="s">
        <v>14778</v>
      </c>
      <c r="J23060" t="s">
        <v>132</v>
      </c>
      <c r="K23060">
        <v>50</v>
      </c>
      <c r="L23060" t="s">
        <v>19219</v>
      </c>
      <c r="M23060">
        <v>1.5093000000000001</v>
      </c>
      <c r="N23060">
        <v>75.47</v>
      </c>
      <c r="O23060" t="s">
        <v>43662</v>
      </c>
    </row>
    <row r="23061" spans="1:15" hidden="1" x14ac:dyDescent="0.25">
      <c r="A23061" s="1">
        <v>43560</v>
      </c>
      <c r="B23061" s="31">
        <f>YEAR(RecItems[[#This Row],[Tran Date]])</f>
        <v>2019</v>
      </c>
      <c r="C23061" s="31">
        <f xml:space="preserve"> MONTH(RecItems[[#This Row],[Tran Date]])</f>
        <v>4</v>
      </c>
      <c r="D23061">
        <v>2347</v>
      </c>
      <c r="E23061" t="s">
        <v>26</v>
      </c>
      <c r="F23061" t="s">
        <v>39164</v>
      </c>
      <c r="G23061">
        <v>3</v>
      </c>
      <c r="H23061" t="s">
        <v>39165</v>
      </c>
      <c r="I23061" t="s">
        <v>14778</v>
      </c>
      <c r="J23061" t="s">
        <v>16</v>
      </c>
      <c r="K23061">
        <v>50</v>
      </c>
      <c r="L23061" t="s">
        <v>19219</v>
      </c>
      <c r="M23061">
        <v>3.5127999999999999</v>
      </c>
      <c r="N23061">
        <v>175.64</v>
      </c>
      <c r="O23061" t="s">
        <v>42600</v>
      </c>
    </row>
    <row r="23062" spans="1:15" hidden="1" x14ac:dyDescent="0.25">
      <c r="A23062" s="1">
        <v>43560</v>
      </c>
      <c r="B23062" s="31">
        <f>YEAR(RecItems[[#This Row],[Tran Date]])</f>
        <v>2019</v>
      </c>
      <c r="C23062" s="31">
        <f xml:space="preserve"> MONTH(RecItems[[#This Row],[Tran Date]])</f>
        <v>4</v>
      </c>
      <c r="D23062">
        <v>2347</v>
      </c>
      <c r="E23062" t="s">
        <v>26</v>
      </c>
      <c r="F23062" t="s">
        <v>39166</v>
      </c>
      <c r="G23062">
        <v>3</v>
      </c>
      <c r="H23062" t="s">
        <v>39167</v>
      </c>
      <c r="I23062" t="s">
        <v>14778</v>
      </c>
      <c r="J23062" t="s">
        <v>114</v>
      </c>
      <c r="K23062">
        <v>12</v>
      </c>
      <c r="L23062" t="s">
        <v>19219</v>
      </c>
      <c r="M23062">
        <v>4.6614000000000004</v>
      </c>
      <c r="N23062">
        <v>55.94</v>
      </c>
      <c r="O23062" t="s">
        <v>43920</v>
      </c>
    </row>
    <row r="23063" spans="1:15" hidden="1" x14ac:dyDescent="0.25">
      <c r="A23063" s="1">
        <v>43560</v>
      </c>
      <c r="B23063" s="31">
        <f>YEAR(RecItems[[#This Row],[Tran Date]])</f>
        <v>2019</v>
      </c>
      <c r="C23063" s="31">
        <f xml:space="preserve"> MONTH(RecItems[[#This Row],[Tran Date]])</f>
        <v>4</v>
      </c>
      <c r="D23063">
        <v>2710</v>
      </c>
      <c r="E23063" t="s">
        <v>2037</v>
      </c>
      <c r="F23063" t="s">
        <v>12786</v>
      </c>
      <c r="G23063">
        <v>3</v>
      </c>
      <c r="H23063" t="s">
        <v>45117</v>
      </c>
      <c r="I23063" t="s">
        <v>14778</v>
      </c>
      <c r="J23063" t="s">
        <v>45118</v>
      </c>
      <c r="K23063">
        <v>4</v>
      </c>
      <c r="L23063" t="s">
        <v>19219</v>
      </c>
      <c r="M23063" s="29">
        <v>21932.4696</v>
      </c>
      <c r="N23063" s="29">
        <v>87729.88</v>
      </c>
      <c r="O23063" t="s">
        <v>18499</v>
      </c>
    </row>
    <row r="23064" spans="1:15" hidden="1" x14ac:dyDescent="0.25">
      <c r="A23064" s="1">
        <v>43577</v>
      </c>
      <c r="B23064" s="31">
        <f>YEAR(RecItems[[#This Row],[Tran Date]])</f>
        <v>2019</v>
      </c>
      <c r="C23064" s="31">
        <f xml:space="preserve"> MONTH(RecItems[[#This Row],[Tran Date]])</f>
        <v>4</v>
      </c>
      <c r="D23064">
        <v>2360</v>
      </c>
      <c r="E23064" t="s">
        <v>308</v>
      </c>
      <c r="F23064" t="s">
        <v>24681</v>
      </c>
      <c r="G23064">
        <v>3</v>
      </c>
      <c r="H23064" t="s">
        <v>43532</v>
      </c>
      <c r="I23064" t="s">
        <v>14778</v>
      </c>
      <c r="J23064" t="s">
        <v>5629</v>
      </c>
      <c r="K23064">
        <v>150</v>
      </c>
      <c r="L23064" t="s">
        <v>19219</v>
      </c>
      <c r="M23064">
        <v>69.453699999999998</v>
      </c>
      <c r="N23064" s="29">
        <v>10418.06</v>
      </c>
      <c r="O23064" t="s">
        <v>18649</v>
      </c>
    </row>
    <row r="23065" spans="1:15" hidden="1" x14ac:dyDescent="0.25">
      <c r="A23065" s="1">
        <v>43577</v>
      </c>
      <c r="B23065" s="31">
        <f>YEAR(RecItems[[#This Row],[Tran Date]])</f>
        <v>2019</v>
      </c>
      <c r="C23065" s="31">
        <f xml:space="preserve"> MONTH(RecItems[[#This Row],[Tran Date]])</f>
        <v>4</v>
      </c>
      <c r="D23065">
        <v>2360</v>
      </c>
      <c r="E23065" t="s">
        <v>308</v>
      </c>
      <c r="F23065" t="s">
        <v>13711</v>
      </c>
      <c r="G23065">
        <v>3</v>
      </c>
      <c r="H23065" t="s">
        <v>45119</v>
      </c>
      <c r="I23065" t="s">
        <v>14778</v>
      </c>
      <c r="J23065" t="s">
        <v>1414</v>
      </c>
      <c r="K23065">
        <v>285</v>
      </c>
      <c r="L23065" t="s">
        <v>19219</v>
      </c>
      <c r="M23065">
        <v>71.991500000000002</v>
      </c>
      <c r="N23065" s="29">
        <v>20517.580000000002</v>
      </c>
      <c r="O23065" t="s">
        <v>18637</v>
      </c>
    </row>
    <row r="23066" spans="1:15" hidden="1" x14ac:dyDescent="0.25">
      <c r="A23066" s="1">
        <v>43578</v>
      </c>
      <c r="B23066" s="31">
        <f>YEAR(RecItems[[#This Row],[Tran Date]])</f>
        <v>2019</v>
      </c>
      <c r="C23066" s="31">
        <f xml:space="preserve"> MONTH(RecItems[[#This Row],[Tran Date]])</f>
        <v>4</v>
      </c>
      <c r="D23066">
        <v>1532</v>
      </c>
      <c r="E23066" t="s">
        <v>23</v>
      </c>
      <c r="F23066" t="s">
        <v>39192</v>
      </c>
      <c r="G23066">
        <v>3</v>
      </c>
      <c r="H23066" t="s">
        <v>39193</v>
      </c>
      <c r="I23066" t="s">
        <v>19235</v>
      </c>
      <c r="J23066" t="s">
        <v>109</v>
      </c>
      <c r="K23066">
        <v>100</v>
      </c>
      <c r="L23066" t="s">
        <v>19219</v>
      </c>
      <c r="M23066">
        <v>2.0924</v>
      </c>
      <c r="N23066">
        <v>209.24</v>
      </c>
      <c r="O23066" t="s">
        <v>20956</v>
      </c>
    </row>
    <row r="23067" spans="1:15" hidden="1" x14ac:dyDescent="0.25">
      <c r="A23067" s="1">
        <v>43578</v>
      </c>
      <c r="B23067" s="31">
        <f>YEAR(RecItems[[#This Row],[Tran Date]])</f>
        <v>2019</v>
      </c>
      <c r="C23067" s="31">
        <f xml:space="preserve"> MONTH(RecItems[[#This Row],[Tran Date]])</f>
        <v>4</v>
      </c>
      <c r="D23067">
        <v>2199</v>
      </c>
      <c r="E23067" t="s">
        <v>14452</v>
      </c>
      <c r="F23067" t="s">
        <v>39198</v>
      </c>
      <c r="G23067">
        <v>3</v>
      </c>
      <c r="H23067" t="s">
        <v>39199</v>
      </c>
      <c r="I23067" t="s">
        <v>19235</v>
      </c>
      <c r="J23067" t="s">
        <v>34134</v>
      </c>
      <c r="K23067">
        <v>1</v>
      </c>
      <c r="L23067" t="s">
        <v>19219</v>
      </c>
      <c r="M23067">
        <v>0.01</v>
      </c>
      <c r="N23067">
        <v>0.01</v>
      </c>
      <c r="O23067" t="s">
        <v>34135</v>
      </c>
    </row>
    <row r="23068" spans="1:15" hidden="1" x14ac:dyDescent="0.25">
      <c r="A23068" s="1">
        <v>43578</v>
      </c>
      <c r="B23068" s="31">
        <f>YEAR(RecItems[[#This Row],[Tran Date]])</f>
        <v>2019</v>
      </c>
      <c r="C23068" s="31">
        <f xml:space="preserve"> MONTH(RecItems[[#This Row],[Tran Date]])</f>
        <v>4</v>
      </c>
      <c r="D23068">
        <v>1318</v>
      </c>
      <c r="E23068" t="s">
        <v>575</v>
      </c>
      <c r="F23068" t="s">
        <v>39207</v>
      </c>
      <c r="G23068">
        <v>3</v>
      </c>
      <c r="H23068" t="s">
        <v>39208</v>
      </c>
      <c r="I23068" t="s">
        <v>14778</v>
      </c>
      <c r="J23068" t="s">
        <v>3383</v>
      </c>
      <c r="K23068">
        <v>1</v>
      </c>
      <c r="L23068" t="s">
        <v>19219</v>
      </c>
      <c r="M23068">
        <v>28.28</v>
      </c>
      <c r="N23068">
        <v>28.28</v>
      </c>
      <c r="O23068" t="s">
        <v>36026</v>
      </c>
    </row>
    <row r="23069" spans="1:15" hidden="1" x14ac:dyDescent="0.25">
      <c r="A23069" s="1">
        <v>43578</v>
      </c>
      <c r="B23069" s="31">
        <f>YEAR(RecItems[[#This Row],[Tran Date]])</f>
        <v>2019</v>
      </c>
      <c r="C23069" s="31">
        <f xml:space="preserve"> MONTH(RecItems[[#This Row],[Tran Date]])</f>
        <v>4</v>
      </c>
      <c r="D23069">
        <v>2347</v>
      </c>
      <c r="E23069" t="s">
        <v>26</v>
      </c>
      <c r="F23069" t="s">
        <v>39224</v>
      </c>
      <c r="G23069">
        <v>3</v>
      </c>
      <c r="H23069" t="s">
        <v>39225</v>
      </c>
      <c r="I23069" t="s">
        <v>14778</v>
      </c>
      <c r="J23069" t="s">
        <v>132</v>
      </c>
      <c r="K23069">
        <v>30</v>
      </c>
      <c r="L23069" t="s">
        <v>19219</v>
      </c>
      <c r="M23069">
        <v>1.5093000000000001</v>
      </c>
      <c r="N23069">
        <v>45.28</v>
      </c>
      <c r="O23069" t="s">
        <v>43662</v>
      </c>
    </row>
    <row r="23070" spans="1:15" hidden="1" x14ac:dyDescent="0.25">
      <c r="A23070" s="1">
        <v>43578</v>
      </c>
      <c r="B23070" s="31">
        <f>YEAR(RecItems[[#This Row],[Tran Date]])</f>
        <v>2019</v>
      </c>
      <c r="C23070" s="31">
        <f xml:space="preserve"> MONTH(RecItems[[#This Row],[Tran Date]])</f>
        <v>4</v>
      </c>
      <c r="D23070">
        <v>2347</v>
      </c>
      <c r="E23070" t="s">
        <v>26</v>
      </c>
      <c r="F23070" t="s">
        <v>25593</v>
      </c>
      <c r="G23070">
        <v>3</v>
      </c>
      <c r="H23070" t="s">
        <v>45120</v>
      </c>
      <c r="I23070" t="s">
        <v>14778</v>
      </c>
      <c r="J23070" t="s">
        <v>1249</v>
      </c>
      <c r="K23070">
        <v>25</v>
      </c>
      <c r="L23070" t="s">
        <v>19219</v>
      </c>
      <c r="M23070" s="29">
        <v>1005.4628</v>
      </c>
      <c r="N23070" s="29">
        <v>25136.57</v>
      </c>
      <c r="O23070" t="s">
        <v>18781</v>
      </c>
    </row>
    <row r="23071" spans="1:15" hidden="1" x14ac:dyDescent="0.25">
      <c r="A23071" s="1">
        <v>43584</v>
      </c>
      <c r="B23071" s="31">
        <f>YEAR(RecItems[[#This Row],[Tran Date]])</f>
        <v>2019</v>
      </c>
      <c r="C23071" s="31">
        <f xml:space="preserve"> MONTH(RecItems[[#This Row],[Tran Date]])</f>
        <v>4</v>
      </c>
      <c r="D23071">
        <v>1547</v>
      </c>
      <c r="E23071" t="s">
        <v>1622</v>
      </c>
      <c r="F23071" t="s">
        <v>39257</v>
      </c>
      <c r="G23071">
        <v>3</v>
      </c>
      <c r="H23071" t="s">
        <v>39258</v>
      </c>
      <c r="I23071" t="s">
        <v>19235</v>
      </c>
      <c r="J23071">
        <v>23172</v>
      </c>
      <c r="K23071">
        <v>1</v>
      </c>
      <c r="L23071" t="s">
        <v>19219</v>
      </c>
      <c r="M23071">
        <v>118.82</v>
      </c>
      <c r="N23071">
        <v>118.82</v>
      </c>
      <c r="O23071" t="s">
        <v>40442</v>
      </c>
    </row>
    <row r="23072" spans="1:15" hidden="1" x14ac:dyDescent="0.25">
      <c r="A23072" s="1">
        <v>43584</v>
      </c>
      <c r="B23072" s="31">
        <f>YEAR(RecItems[[#This Row],[Tran Date]])</f>
        <v>2019</v>
      </c>
      <c r="C23072" s="31">
        <f xml:space="preserve"> MONTH(RecItems[[#This Row],[Tran Date]])</f>
        <v>4</v>
      </c>
      <c r="D23072">
        <v>1547</v>
      </c>
      <c r="E23072" t="s">
        <v>1622</v>
      </c>
      <c r="F23072" t="s">
        <v>39259</v>
      </c>
      <c r="G23072">
        <v>3</v>
      </c>
      <c r="H23072" t="s">
        <v>39260</v>
      </c>
      <c r="I23072" t="s">
        <v>19235</v>
      </c>
      <c r="J23072" t="s">
        <v>45121</v>
      </c>
      <c r="K23072">
        <v>1</v>
      </c>
      <c r="L23072" t="s">
        <v>19219</v>
      </c>
      <c r="M23072">
        <v>662.4</v>
      </c>
      <c r="N23072">
        <v>662.4</v>
      </c>
      <c r="O23072" t="s">
        <v>45122</v>
      </c>
    </row>
    <row r="23073" spans="1:15" hidden="1" x14ac:dyDescent="0.25">
      <c r="A23073" s="1">
        <v>43584</v>
      </c>
      <c r="B23073" s="31">
        <f>YEAR(RecItems[[#This Row],[Tran Date]])</f>
        <v>2019</v>
      </c>
      <c r="C23073" s="31">
        <f xml:space="preserve"> MONTH(RecItems[[#This Row],[Tran Date]])</f>
        <v>4</v>
      </c>
      <c r="D23073">
        <v>1547</v>
      </c>
      <c r="E23073" t="s">
        <v>1622</v>
      </c>
      <c r="F23073" t="s">
        <v>39261</v>
      </c>
      <c r="G23073">
        <v>3</v>
      </c>
      <c r="H23073" t="s">
        <v>39262</v>
      </c>
      <c r="I23073" t="s">
        <v>19235</v>
      </c>
      <c r="J23073">
        <v>23172</v>
      </c>
      <c r="K23073">
        <v>1</v>
      </c>
      <c r="L23073" t="s">
        <v>19219</v>
      </c>
      <c r="M23073">
        <v>118.82</v>
      </c>
      <c r="N23073">
        <v>118.82</v>
      </c>
      <c r="O23073" t="s">
        <v>40442</v>
      </c>
    </row>
    <row r="23074" spans="1:15" hidden="1" x14ac:dyDescent="0.25">
      <c r="A23074" s="1">
        <v>43584</v>
      </c>
      <c r="B23074" s="31">
        <f>YEAR(RecItems[[#This Row],[Tran Date]])</f>
        <v>2019</v>
      </c>
      <c r="C23074" s="31">
        <f xml:space="preserve"> MONTH(RecItems[[#This Row],[Tran Date]])</f>
        <v>4</v>
      </c>
      <c r="D23074">
        <v>1423</v>
      </c>
      <c r="E23074" t="s">
        <v>30</v>
      </c>
      <c r="F23074" t="s">
        <v>39271</v>
      </c>
      <c r="G23074">
        <v>3</v>
      </c>
      <c r="H23074" t="s">
        <v>39272</v>
      </c>
      <c r="I23074" t="s">
        <v>14778</v>
      </c>
      <c r="J23074" t="s">
        <v>19243</v>
      </c>
      <c r="K23074">
        <v>1</v>
      </c>
      <c r="L23074" t="s">
        <v>19219</v>
      </c>
      <c r="M23074">
        <v>1.81</v>
      </c>
      <c r="N23074">
        <v>1.81</v>
      </c>
      <c r="O23074" t="s">
        <v>19244</v>
      </c>
    </row>
    <row r="23075" spans="1:15" hidden="1" x14ac:dyDescent="0.25">
      <c r="A23075" s="1">
        <v>43584</v>
      </c>
      <c r="B23075" s="31">
        <f>YEAR(RecItems[[#This Row],[Tran Date]])</f>
        <v>2019</v>
      </c>
      <c r="C23075" s="31">
        <f xml:space="preserve"> MONTH(RecItems[[#This Row],[Tran Date]])</f>
        <v>4</v>
      </c>
      <c r="D23075">
        <v>1926</v>
      </c>
      <c r="E23075" t="s">
        <v>311</v>
      </c>
      <c r="F23075" t="s">
        <v>19260</v>
      </c>
      <c r="G23075">
        <v>3</v>
      </c>
      <c r="H23075" t="s">
        <v>45123</v>
      </c>
      <c r="I23075" t="s">
        <v>14778</v>
      </c>
      <c r="J23075" t="s">
        <v>417</v>
      </c>
      <c r="K23075">
        <v>50</v>
      </c>
      <c r="L23075" t="s">
        <v>19219</v>
      </c>
      <c r="M23075">
        <v>0.2</v>
      </c>
      <c r="N23075">
        <v>10</v>
      </c>
      <c r="O23075" t="s">
        <v>21303</v>
      </c>
    </row>
    <row r="23076" spans="1:15" hidden="1" x14ac:dyDescent="0.25">
      <c r="A23076" s="1">
        <v>43584</v>
      </c>
      <c r="B23076" s="31">
        <f>YEAR(RecItems[[#This Row],[Tran Date]])</f>
        <v>2019</v>
      </c>
      <c r="C23076" s="31">
        <f xml:space="preserve"> MONTH(RecItems[[#This Row],[Tran Date]])</f>
        <v>4</v>
      </c>
      <c r="D23076">
        <v>1462</v>
      </c>
      <c r="E23076" t="s">
        <v>547</v>
      </c>
      <c r="F23076" t="s">
        <v>39279</v>
      </c>
      <c r="G23076">
        <v>3</v>
      </c>
      <c r="H23076" t="s">
        <v>39280</v>
      </c>
      <c r="I23076" t="s">
        <v>14778</v>
      </c>
      <c r="J23076" t="s">
        <v>3787</v>
      </c>
      <c r="K23076">
        <v>600</v>
      </c>
      <c r="L23076" t="s">
        <v>19219</v>
      </c>
      <c r="M23076">
        <v>2.3199999999999998</v>
      </c>
      <c r="N23076" s="29">
        <v>1392</v>
      </c>
      <c r="O23076" t="s">
        <v>40306</v>
      </c>
    </row>
    <row r="23077" spans="1:15" hidden="1" x14ac:dyDescent="0.25">
      <c r="A23077" s="1">
        <v>43584</v>
      </c>
      <c r="B23077" s="31">
        <f>YEAR(RecItems[[#This Row],[Tran Date]])</f>
        <v>2019</v>
      </c>
      <c r="C23077" s="31">
        <f xml:space="preserve"> MONTH(RecItems[[#This Row],[Tran Date]])</f>
        <v>4</v>
      </c>
      <c r="D23077">
        <v>3434</v>
      </c>
      <c r="E23077" t="s">
        <v>4820</v>
      </c>
      <c r="F23077" t="s">
        <v>39283</v>
      </c>
      <c r="G23077">
        <v>3</v>
      </c>
      <c r="H23077" t="s">
        <v>39284</v>
      </c>
      <c r="I23077" t="s">
        <v>14778</v>
      </c>
      <c r="J23077" t="s">
        <v>1355</v>
      </c>
      <c r="K23077">
        <v>50</v>
      </c>
      <c r="L23077" t="s">
        <v>19219</v>
      </c>
      <c r="M23077">
        <v>0.23</v>
      </c>
      <c r="N23077">
        <v>11.5</v>
      </c>
      <c r="O23077" t="s">
        <v>44592</v>
      </c>
    </row>
    <row r="23078" spans="1:15" hidden="1" x14ac:dyDescent="0.25">
      <c r="A23078" s="1">
        <v>43584</v>
      </c>
      <c r="B23078" s="31">
        <f>YEAR(RecItems[[#This Row],[Tran Date]])</f>
        <v>2019</v>
      </c>
      <c r="C23078" s="31">
        <f xml:space="preserve"> MONTH(RecItems[[#This Row],[Tran Date]])</f>
        <v>4</v>
      </c>
      <c r="D23078">
        <v>1532</v>
      </c>
      <c r="E23078" t="s">
        <v>23</v>
      </c>
      <c r="F23078" t="s">
        <v>39291</v>
      </c>
      <c r="G23078">
        <v>3</v>
      </c>
      <c r="H23078" t="s">
        <v>39292</v>
      </c>
      <c r="I23078" t="s">
        <v>14778</v>
      </c>
      <c r="J23078" t="s">
        <v>2052</v>
      </c>
      <c r="K23078">
        <v>450</v>
      </c>
      <c r="L23078" t="s">
        <v>19219</v>
      </c>
      <c r="M23078">
        <v>1.42</v>
      </c>
      <c r="N23078">
        <v>639</v>
      </c>
      <c r="O23078" t="s">
        <v>29369</v>
      </c>
    </row>
    <row r="23079" spans="1:15" hidden="1" x14ac:dyDescent="0.25">
      <c r="A23079" s="1">
        <v>43584</v>
      </c>
      <c r="B23079" s="31">
        <f>YEAR(RecItems[[#This Row],[Tran Date]])</f>
        <v>2019</v>
      </c>
      <c r="C23079" s="31">
        <f xml:space="preserve"> MONTH(RecItems[[#This Row],[Tran Date]])</f>
        <v>4</v>
      </c>
      <c r="D23079">
        <v>1110</v>
      </c>
      <c r="E23079" t="s">
        <v>20</v>
      </c>
      <c r="F23079" t="s">
        <v>39293</v>
      </c>
      <c r="G23079">
        <v>3</v>
      </c>
      <c r="H23079" t="s">
        <v>39294</v>
      </c>
      <c r="I23079" t="s">
        <v>14778</v>
      </c>
      <c r="J23079" t="s">
        <v>1040</v>
      </c>
      <c r="K23079">
        <v>200</v>
      </c>
      <c r="L23079" t="s">
        <v>19219</v>
      </c>
      <c r="M23079">
        <v>0.72199999999999998</v>
      </c>
      <c r="N23079">
        <v>144.4</v>
      </c>
      <c r="O23079" t="s">
        <v>19428</v>
      </c>
    </row>
    <row r="23080" spans="1:15" hidden="1" x14ac:dyDescent="0.25">
      <c r="A23080" s="1">
        <v>43584</v>
      </c>
      <c r="B23080" s="31">
        <f>YEAR(RecItems[[#This Row],[Tran Date]])</f>
        <v>2019</v>
      </c>
      <c r="C23080" s="31">
        <f xml:space="preserve"> MONTH(RecItems[[#This Row],[Tran Date]])</f>
        <v>4</v>
      </c>
      <c r="D23080">
        <v>1110</v>
      </c>
      <c r="E23080" t="s">
        <v>20</v>
      </c>
      <c r="F23080" t="s">
        <v>39313</v>
      </c>
      <c r="G23080">
        <v>3</v>
      </c>
      <c r="H23080" t="s">
        <v>39314</v>
      </c>
      <c r="I23080" t="s">
        <v>14778</v>
      </c>
      <c r="J23080" t="s">
        <v>4155</v>
      </c>
      <c r="K23080">
        <v>550</v>
      </c>
      <c r="L23080" t="s">
        <v>19219</v>
      </c>
      <c r="M23080">
        <v>0.31</v>
      </c>
      <c r="N23080">
        <v>170.5</v>
      </c>
      <c r="O23080" t="s">
        <v>23817</v>
      </c>
    </row>
    <row r="23081" spans="1:15" hidden="1" x14ac:dyDescent="0.25">
      <c r="A23081" s="1">
        <v>43584</v>
      </c>
      <c r="B23081" s="31">
        <f>YEAR(RecItems[[#This Row],[Tran Date]])</f>
        <v>2019</v>
      </c>
      <c r="C23081" s="31">
        <f xml:space="preserve"> MONTH(RecItems[[#This Row],[Tran Date]])</f>
        <v>4</v>
      </c>
      <c r="D23081">
        <v>1538</v>
      </c>
      <c r="E23081" t="s">
        <v>49</v>
      </c>
      <c r="F23081" t="s">
        <v>29773</v>
      </c>
      <c r="G23081">
        <v>3</v>
      </c>
      <c r="H23081" t="s">
        <v>45124</v>
      </c>
      <c r="I23081" t="s">
        <v>14778</v>
      </c>
      <c r="J23081" t="s">
        <v>2991</v>
      </c>
      <c r="K23081">
        <v>20</v>
      </c>
      <c r="L23081" t="s">
        <v>19219</v>
      </c>
      <c r="M23081">
        <v>547.9</v>
      </c>
      <c r="N23081" s="29">
        <v>10958</v>
      </c>
      <c r="O23081" t="s">
        <v>19146</v>
      </c>
    </row>
    <row r="23082" spans="1:15" hidden="1" x14ac:dyDescent="0.25">
      <c r="A23082" s="1">
        <v>43584</v>
      </c>
      <c r="B23082" s="31">
        <f>YEAR(RecItems[[#This Row],[Tran Date]])</f>
        <v>2019</v>
      </c>
      <c r="C23082" s="31">
        <f xml:space="preserve"> MONTH(RecItems[[#This Row],[Tran Date]])</f>
        <v>4</v>
      </c>
      <c r="D23082">
        <v>1940</v>
      </c>
      <c r="E23082" t="s">
        <v>1053</v>
      </c>
      <c r="F23082" t="s">
        <v>30605</v>
      </c>
      <c r="G23082">
        <v>3</v>
      </c>
      <c r="H23082" t="s">
        <v>45125</v>
      </c>
      <c r="I23082" t="s">
        <v>14778</v>
      </c>
      <c r="J23082" t="s">
        <v>42121</v>
      </c>
      <c r="K23082">
        <v>5</v>
      </c>
      <c r="L23082" t="s">
        <v>19219</v>
      </c>
      <c r="M23082">
        <v>25</v>
      </c>
      <c r="N23082">
        <v>125</v>
      </c>
      <c r="O23082" t="s">
        <v>38485</v>
      </c>
    </row>
    <row r="23083" spans="1:15" hidden="1" x14ac:dyDescent="0.25">
      <c r="A23083" s="1">
        <v>43584</v>
      </c>
      <c r="B23083" s="31">
        <f>YEAR(RecItems[[#This Row],[Tran Date]])</f>
        <v>2019</v>
      </c>
      <c r="C23083" s="31">
        <f xml:space="preserve"> MONTH(RecItems[[#This Row],[Tran Date]])</f>
        <v>4</v>
      </c>
      <c r="D23083">
        <v>1547</v>
      </c>
      <c r="E23083" t="s">
        <v>1622</v>
      </c>
      <c r="F23083" t="s">
        <v>39317</v>
      </c>
      <c r="G23083">
        <v>3</v>
      </c>
      <c r="H23083" t="s">
        <v>39318</v>
      </c>
      <c r="I23083" t="s">
        <v>14778</v>
      </c>
      <c r="J23083" t="s">
        <v>7317</v>
      </c>
      <c r="K23083">
        <v>2</v>
      </c>
      <c r="L23083" t="s">
        <v>19219</v>
      </c>
      <c r="M23083">
        <v>4</v>
      </c>
      <c r="N23083">
        <v>8</v>
      </c>
      <c r="O23083" t="s">
        <v>41101</v>
      </c>
    </row>
    <row r="23084" spans="1:15" hidden="1" x14ac:dyDescent="0.25">
      <c r="A23084" s="1">
        <v>43584</v>
      </c>
      <c r="B23084" s="31">
        <f>YEAR(RecItems[[#This Row],[Tran Date]])</f>
        <v>2019</v>
      </c>
      <c r="C23084" s="31">
        <f xml:space="preserve"> MONTH(RecItems[[#This Row],[Tran Date]])</f>
        <v>4</v>
      </c>
      <c r="D23084">
        <v>1423</v>
      </c>
      <c r="E23084" t="s">
        <v>30</v>
      </c>
      <c r="F23084" t="s">
        <v>39321</v>
      </c>
      <c r="G23084">
        <v>3</v>
      </c>
      <c r="H23084" t="s">
        <v>39322</v>
      </c>
      <c r="I23084" t="s">
        <v>14778</v>
      </c>
      <c r="J23084" t="s">
        <v>9395</v>
      </c>
      <c r="K23084">
        <v>50</v>
      </c>
      <c r="L23084" t="s">
        <v>19219</v>
      </c>
      <c r="M23084">
        <v>0.21</v>
      </c>
      <c r="N23084">
        <v>10.5</v>
      </c>
      <c r="O23084" t="s">
        <v>32133</v>
      </c>
    </row>
    <row r="23085" spans="1:15" hidden="1" x14ac:dyDescent="0.25">
      <c r="A23085" s="1">
        <v>43585</v>
      </c>
      <c r="B23085" s="31">
        <f>YEAR(RecItems[[#This Row],[Tran Date]])</f>
        <v>2019</v>
      </c>
      <c r="C23085" s="31">
        <f xml:space="preserve"> MONTH(RecItems[[#This Row],[Tran Date]])</f>
        <v>4</v>
      </c>
      <c r="D23085">
        <v>2480</v>
      </c>
      <c r="E23085" t="s">
        <v>71</v>
      </c>
      <c r="F23085" t="s">
        <v>39343</v>
      </c>
      <c r="G23085">
        <v>3</v>
      </c>
      <c r="H23085" t="s">
        <v>39344</v>
      </c>
      <c r="I23085" t="s">
        <v>14778</v>
      </c>
      <c r="J23085" t="s">
        <v>3384</v>
      </c>
      <c r="K23085">
        <v>50</v>
      </c>
      <c r="L23085" t="s">
        <v>19219</v>
      </c>
      <c r="M23085">
        <v>110</v>
      </c>
      <c r="N23085" s="29">
        <v>5500</v>
      </c>
      <c r="O23085" t="s">
        <v>18520</v>
      </c>
    </row>
    <row r="23086" spans="1:15" hidden="1" x14ac:dyDescent="0.25">
      <c r="A23086" s="1">
        <v>43585</v>
      </c>
      <c r="B23086" s="31">
        <f>YEAR(RecItems[[#This Row],[Tran Date]])</f>
        <v>2019</v>
      </c>
      <c r="C23086" s="31">
        <f xml:space="preserve"> MONTH(RecItems[[#This Row],[Tran Date]])</f>
        <v>4</v>
      </c>
      <c r="D23086">
        <v>1532</v>
      </c>
      <c r="E23086" t="s">
        <v>23</v>
      </c>
      <c r="F23086" t="s">
        <v>39357</v>
      </c>
      <c r="G23086">
        <v>3</v>
      </c>
      <c r="H23086" t="s">
        <v>39358</v>
      </c>
      <c r="I23086" t="s">
        <v>14778</v>
      </c>
      <c r="J23086" t="s">
        <v>2008</v>
      </c>
      <c r="K23086">
        <v>64</v>
      </c>
      <c r="L23086" t="s">
        <v>19219</v>
      </c>
      <c r="M23086">
        <v>1.32</v>
      </c>
      <c r="N23086">
        <v>84.48</v>
      </c>
      <c r="O23086" t="s">
        <v>45126</v>
      </c>
    </row>
    <row r="23087" spans="1:15" hidden="1" x14ac:dyDescent="0.25">
      <c r="A23087" s="1">
        <v>43585</v>
      </c>
      <c r="B23087" s="31">
        <f>YEAR(RecItems[[#This Row],[Tran Date]])</f>
        <v>2019</v>
      </c>
      <c r="C23087" s="31">
        <f xml:space="preserve"> MONTH(RecItems[[#This Row],[Tran Date]])</f>
        <v>4</v>
      </c>
      <c r="D23087">
        <v>1416</v>
      </c>
      <c r="E23087" t="s">
        <v>216</v>
      </c>
      <c r="F23087" t="s">
        <v>39359</v>
      </c>
      <c r="G23087">
        <v>3</v>
      </c>
      <c r="H23087" t="s">
        <v>39360</v>
      </c>
      <c r="I23087" t="s">
        <v>14778</v>
      </c>
      <c r="J23087" t="s">
        <v>4190</v>
      </c>
      <c r="K23087">
        <v>300</v>
      </c>
      <c r="L23087" t="s">
        <v>19219</v>
      </c>
      <c r="M23087">
        <v>6.49</v>
      </c>
      <c r="N23087" s="29">
        <v>1947</v>
      </c>
      <c r="O23087" t="s">
        <v>43129</v>
      </c>
    </row>
    <row r="23088" spans="1:15" hidden="1" x14ac:dyDescent="0.25">
      <c r="A23088" s="1">
        <v>43587</v>
      </c>
      <c r="B23088" s="31">
        <f>YEAR(RecItems[[#This Row],[Tran Date]])</f>
        <v>2019</v>
      </c>
      <c r="C23088" s="31">
        <f xml:space="preserve"> MONTH(RecItems[[#This Row],[Tran Date]])</f>
        <v>5</v>
      </c>
      <c r="D23088">
        <v>1420</v>
      </c>
      <c r="E23088" t="s">
        <v>356</v>
      </c>
      <c r="F23088" t="s">
        <v>39367</v>
      </c>
      <c r="G23088">
        <v>3</v>
      </c>
      <c r="H23088" t="s">
        <v>39368</v>
      </c>
      <c r="I23088" t="s">
        <v>14778</v>
      </c>
      <c r="J23088" t="s">
        <v>81</v>
      </c>
      <c r="K23088">
        <v>2</v>
      </c>
      <c r="L23088" t="s">
        <v>19219</v>
      </c>
      <c r="M23088">
        <v>133.875</v>
      </c>
      <c r="N23088">
        <v>267.75</v>
      </c>
      <c r="O23088" t="s">
        <v>19270</v>
      </c>
    </row>
    <row r="23089" spans="1:15" hidden="1" x14ac:dyDescent="0.25">
      <c r="A23089" s="1">
        <v>43587</v>
      </c>
      <c r="B23089" s="31">
        <f>YEAR(RecItems[[#This Row],[Tran Date]])</f>
        <v>2019</v>
      </c>
      <c r="C23089" s="31">
        <f xml:space="preserve"> MONTH(RecItems[[#This Row],[Tran Date]])</f>
        <v>5</v>
      </c>
      <c r="D23089">
        <v>2225</v>
      </c>
      <c r="E23089" t="s">
        <v>3467</v>
      </c>
      <c r="F23089" t="s">
        <v>39401</v>
      </c>
      <c r="G23089">
        <v>3</v>
      </c>
      <c r="H23089" t="s">
        <v>39402</v>
      </c>
      <c r="I23089" t="s">
        <v>14778</v>
      </c>
      <c r="J23089" t="s">
        <v>1478</v>
      </c>
      <c r="K23089">
        <v>10</v>
      </c>
      <c r="L23089" t="s">
        <v>19219</v>
      </c>
      <c r="M23089">
        <v>3.5649999999999999</v>
      </c>
      <c r="N23089">
        <v>35.65</v>
      </c>
      <c r="O23089" t="s">
        <v>19949</v>
      </c>
    </row>
    <row r="23090" spans="1:15" hidden="1" x14ac:dyDescent="0.25">
      <c r="A23090" s="1">
        <v>43587</v>
      </c>
      <c r="B23090" s="31">
        <f>YEAR(RecItems[[#This Row],[Tran Date]])</f>
        <v>2019</v>
      </c>
      <c r="C23090" s="31">
        <f xml:space="preserve"> MONTH(RecItems[[#This Row],[Tran Date]])</f>
        <v>5</v>
      </c>
      <c r="D23090">
        <v>1974</v>
      </c>
      <c r="E23090" t="s">
        <v>418</v>
      </c>
      <c r="F23090" t="s">
        <v>39408</v>
      </c>
      <c r="G23090">
        <v>3</v>
      </c>
      <c r="H23090" t="s">
        <v>39409</v>
      </c>
      <c r="I23090" t="s">
        <v>14778</v>
      </c>
      <c r="J23090" t="s">
        <v>465</v>
      </c>
      <c r="K23090">
        <v>100</v>
      </c>
      <c r="L23090" t="s">
        <v>19219</v>
      </c>
      <c r="M23090">
        <v>2.5</v>
      </c>
      <c r="N23090">
        <v>250</v>
      </c>
      <c r="O23090" t="s">
        <v>20832</v>
      </c>
    </row>
    <row r="23091" spans="1:15" hidden="1" x14ac:dyDescent="0.25">
      <c r="A23091" s="1">
        <v>43588</v>
      </c>
      <c r="B23091" s="31">
        <f>YEAR(RecItems[[#This Row],[Tran Date]])</f>
        <v>2019</v>
      </c>
      <c r="C23091" s="31">
        <f xml:space="preserve"> MONTH(RecItems[[#This Row],[Tran Date]])</f>
        <v>5</v>
      </c>
      <c r="D23091">
        <v>2199</v>
      </c>
      <c r="E23091" t="s">
        <v>14452</v>
      </c>
      <c r="F23091" t="s">
        <v>39428</v>
      </c>
      <c r="G23091">
        <v>3</v>
      </c>
      <c r="H23091" t="s">
        <v>39429</v>
      </c>
      <c r="I23091" t="s">
        <v>19235</v>
      </c>
      <c r="J23091" t="s">
        <v>25974</v>
      </c>
      <c r="K23091">
        <v>1</v>
      </c>
      <c r="L23091" t="s">
        <v>19219</v>
      </c>
      <c r="M23091">
        <v>0.01</v>
      </c>
      <c r="N23091">
        <v>0.01</v>
      </c>
      <c r="O23091" t="s">
        <v>23020</v>
      </c>
    </row>
    <row r="23092" spans="1:15" hidden="1" x14ac:dyDescent="0.25">
      <c r="A23092" s="1">
        <v>43588</v>
      </c>
      <c r="B23092" s="31">
        <f>YEAR(RecItems[[#This Row],[Tran Date]])</f>
        <v>2019</v>
      </c>
      <c r="C23092" s="31">
        <f xml:space="preserve"> MONTH(RecItems[[#This Row],[Tran Date]])</f>
        <v>5</v>
      </c>
      <c r="D23092">
        <v>1210</v>
      </c>
      <c r="E23092" t="s">
        <v>273</v>
      </c>
      <c r="F23092" t="s">
        <v>39438</v>
      </c>
      <c r="G23092">
        <v>3</v>
      </c>
      <c r="H23092" t="s">
        <v>39439</v>
      </c>
      <c r="I23092" t="s">
        <v>14778</v>
      </c>
      <c r="J23092" t="s">
        <v>298</v>
      </c>
      <c r="K23092">
        <v>40</v>
      </c>
      <c r="L23092" t="s">
        <v>19219</v>
      </c>
      <c r="M23092">
        <v>16.129000000000001</v>
      </c>
      <c r="N23092">
        <v>645.16</v>
      </c>
      <c r="O23092" t="s">
        <v>35850</v>
      </c>
    </row>
    <row r="23093" spans="1:15" hidden="1" x14ac:dyDescent="0.25">
      <c r="A23093" s="1">
        <v>43588</v>
      </c>
      <c r="B23093" s="31">
        <f>YEAR(RecItems[[#This Row],[Tran Date]])</f>
        <v>2019</v>
      </c>
      <c r="C23093" s="31">
        <f xml:space="preserve"> MONTH(RecItems[[#This Row],[Tran Date]])</f>
        <v>5</v>
      </c>
      <c r="D23093">
        <v>1423</v>
      </c>
      <c r="E23093" t="s">
        <v>30</v>
      </c>
      <c r="F23093" t="s">
        <v>39440</v>
      </c>
      <c r="G23093">
        <v>3</v>
      </c>
      <c r="H23093" t="s">
        <v>39441</v>
      </c>
      <c r="I23093" t="s">
        <v>14778</v>
      </c>
      <c r="J23093" t="s">
        <v>371</v>
      </c>
      <c r="K23093">
        <v>30</v>
      </c>
      <c r="L23093" t="s">
        <v>19219</v>
      </c>
      <c r="M23093">
        <v>0.74</v>
      </c>
      <c r="N23093">
        <v>22.2</v>
      </c>
      <c r="O23093" t="s">
        <v>35149</v>
      </c>
    </row>
    <row r="23094" spans="1:15" hidden="1" x14ac:dyDescent="0.25">
      <c r="A23094" s="1">
        <v>43588</v>
      </c>
      <c r="B23094" s="31">
        <f>YEAR(RecItems[[#This Row],[Tran Date]])</f>
        <v>2019</v>
      </c>
      <c r="C23094" s="31">
        <f xml:space="preserve"> MONTH(RecItems[[#This Row],[Tran Date]])</f>
        <v>5</v>
      </c>
      <c r="D23094">
        <v>2347</v>
      </c>
      <c r="E23094" t="s">
        <v>26</v>
      </c>
      <c r="F23094" t="s">
        <v>39224</v>
      </c>
      <c r="G23094">
        <v>3</v>
      </c>
      <c r="H23094" t="s">
        <v>45127</v>
      </c>
      <c r="I23094" t="s">
        <v>14778</v>
      </c>
      <c r="J23094" t="s">
        <v>132</v>
      </c>
      <c r="K23094">
        <v>6</v>
      </c>
      <c r="L23094" t="s">
        <v>19219</v>
      </c>
      <c r="M23094">
        <v>1.5187999999999999</v>
      </c>
      <c r="N23094">
        <v>9.11</v>
      </c>
      <c r="O23094" t="s">
        <v>43662</v>
      </c>
    </row>
    <row r="23095" spans="1:15" hidden="1" x14ac:dyDescent="0.25">
      <c r="A23095" s="1">
        <v>43588</v>
      </c>
      <c r="B23095" s="31">
        <f>YEAR(RecItems[[#This Row],[Tran Date]])</f>
        <v>2019</v>
      </c>
      <c r="C23095" s="31">
        <f xml:space="preserve"> MONTH(RecItems[[#This Row],[Tran Date]])</f>
        <v>5</v>
      </c>
      <c r="D23095">
        <v>2002</v>
      </c>
      <c r="E23095" t="s">
        <v>951</v>
      </c>
      <c r="F23095" t="s">
        <v>39460</v>
      </c>
      <c r="G23095">
        <v>3</v>
      </c>
      <c r="H23095" t="s">
        <v>45128</v>
      </c>
      <c r="I23095" t="s">
        <v>14778</v>
      </c>
      <c r="J23095" t="s">
        <v>81</v>
      </c>
      <c r="K23095">
        <v>1</v>
      </c>
      <c r="L23095" t="s">
        <v>19219</v>
      </c>
      <c r="M23095">
        <v>20</v>
      </c>
      <c r="N23095">
        <v>20</v>
      </c>
      <c r="O23095" t="s">
        <v>19270</v>
      </c>
    </row>
    <row r="23096" spans="1:15" hidden="1" x14ac:dyDescent="0.25">
      <c r="A23096" s="1">
        <v>43588</v>
      </c>
      <c r="B23096" s="31">
        <f>YEAR(RecItems[[#This Row],[Tran Date]])</f>
        <v>2019</v>
      </c>
      <c r="C23096" s="31">
        <f xml:space="preserve"> MONTH(RecItems[[#This Row],[Tran Date]])</f>
        <v>5</v>
      </c>
      <c r="D23096">
        <v>1423</v>
      </c>
      <c r="E23096" t="s">
        <v>30</v>
      </c>
      <c r="F23096" t="s">
        <v>39462</v>
      </c>
      <c r="G23096">
        <v>3</v>
      </c>
      <c r="H23096" t="s">
        <v>39463</v>
      </c>
      <c r="I23096" t="s">
        <v>14778</v>
      </c>
      <c r="J23096" t="s">
        <v>237</v>
      </c>
      <c r="K23096">
        <v>400</v>
      </c>
      <c r="L23096" t="s">
        <v>19219</v>
      </c>
      <c r="M23096">
        <v>0.12</v>
      </c>
      <c r="N23096">
        <v>48</v>
      </c>
      <c r="O23096" t="s">
        <v>36661</v>
      </c>
    </row>
    <row r="23097" spans="1:15" hidden="1" x14ac:dyDescent="0.25">
      <c r="A23097" s="1">
        <v>43591</v>
      </c>
      <c r="B23097" s="31">
        <f>YEAR(RecItems[[#This Row],[Tran Date]])</f>
        <v>2019</v>
      </c>
      <c r="C23097" s="31">
        <f xml:space="preserve"> MONTH(RecItems[[#This Row],[Tran Date]])</f>
        <v>5</v>
      </c>
      <c r="D23097">
        <v>1532</v>
      </c>
      <c r="E23097" t="s">
        <v>23</v>
      </c>
      <c r="F23097" t="s">
        <v>39476</v>
      </c>
      <c r="G23097">
        <v>3</v>
      </c>
      <c r="H23097" t="s">
        <v>39477</v>
      </c>
      <c r="I23097" t="s">
        <v>14778</v>
      </c>
      <c r="J23097" t="s">
        <v>3032</v>
      </c>
      <c r="K23097" s="29">
        <v>2400</v>
      </c>
      <c r="L23097" t="s">
        <v>19219</v>
      </c>
      <c r="M23097">
        <v>0.98</v>
      </c>
      <c r="N23097" s="29">
        <v>2352</v>
      </c>
      <c r="O23097" t="s">
        <v>42212</v>
      </c>
    </row>
    <row r="23098" spans="1:15" hidden="1" x14ac:dyDescent="0.25">
      <c r="A23098" s="1">
        <v>43591</v>
      </c>
      <c r="B23098" s="31">
        <f>YEAR(RecItems[[#This Row],[Tran Date]])</f>
        <v>2019</v>
      </c>
      <c r="C23098" s="31">
        <f xml:space="preserve"> MONTH(RecItems[[#This Row],[Tran Date]])</f>
        <v>5</v>
      </c>
      <c r="D23098">
        <v>2199</v>
      </c>
      <c r="E23098" t="s">
        <v>14452</v>
      </c>
      <c r="F23098" t="s">
        <v>39478</v>
      </c>
      <c r="G23098">
        <v>3</v>
      </c>
      <c r="H23098" t="s">
        <v>39479</v>
      </c>
      <c r="I23098" t="s">
        <v>19265</v>
      </c>
      <c r="J23098" t="s">
        <v>39480</v>
      </c>
      <c r="K23098">
        <v>1</v>
      </c>
      <c r="L23098" t="s">
        <v>19219</v>
      </c>
      <c r="M23098">
        <v>0.01</v>
      </c>
      <c r="N23098">
        <v>0.01</v>
      </c>
      <c r="O23098" t="s">
        <v>39481</v>
      </c>
    </row>
    <row r="23099" spans="1:15" hidden="1" x14ac:dyDescent="0.25">
      <c r="A23099" s="1">
        <v>43591</v>
      </c>
      <c r="B23099" s="31">
        <f>YEAR(RecItems[[#This Row],[Tran Date]])</f>
        <v>2019</v>
      </c>
      <c r="C23099" s="31">
        <f xml:space="preserve"> MONTH(RecItems[[#This Row],[Tran Date]])</f>
        <v>5</v>
      </c>
      <c r="D23099">
        <v>1722</v>
      </c>
      <c r="E23099" t="s">
        <v>68</v>
      </c>
      <c r="F23099" t="s">
        <v>39484</v>
      </c>
      <c r="G23099">
        <v>3</v>
      </c>
      <c r="H23099" t="s">
        <v>39485</v>
      </c>
      <c r="I23099" t="s">
        <v>19235</v>
      </c>
      <c r="J23099" t="s">
        <v>81</v>
      </c>
      <c r="K23099">
        <v>1</v>
      </c>
      <c r="L23099" t="s">
        <v>19219</v>
      </c>
      <c r="M23099">
        <v>110</v>
      </c>
      <c r="N23099">
        <v>110</v>
      </c>
      <c r="O23099" t="s">
        <v>19270</v>
      </c>
    </row>
    <row r="23100" spans="1:15" hidden="1" x14ac:dyDescent="0.25">
      <c r="A23100" s="1">
        <v>43591</v>
      </c>
      <c r="B23100" s="31">
        <f>YEAR(RecItems[[#This Row],[Tran Date]])</f>
        <v>2019</v>
      </c>
      <c r="C23100" s="31">
        <f xml:space="preserve"> MONTH(RecItems[[#This Row],[Tran Date]])</f>
        <v>5</v>
      </c>
      <c r="D23100">
        <v>1420</v>
      </c>
      <c r="E23100" t="s">
        <v>356</v>
      </c>
      <c r="F23100" t="s">
        <v>39488</v>
      </c>
      <c r="G23100">
        <v>3</v>
      </c>
      <c r="H23100" t="s">
        <v>39489</v>
      </c>
      <c r="I23100" t="s">
        <v>19235</v>
      </c>
      <c r="J23100" t="s">
        <v>81</v>
      </c>
      <c r="K23100">
        <v>1</v>
      </c>
      <c r="L23100" t="s">
        <v>19219</v>
      </c>
      <c r="M23100">
        <v>66.9375</v>
      </c>
      <c r="N23100">
        <v>66.94</v>
      </c>
      <c r="O23100" t="s">
        <v>19270</v>
      </c>
    </row>
    <row r="23101" spans="1:15" hidden="1" x14ac:dyDescent="0.25">
      <c r="A23101" s="1">
        <v>43591</v>
      </c>
      <c r="B23101" s="31">
        <f>YEAR(RecItems[[#This Row],[Tran Date]])</f>
        <v>2019</v>
      </c>
      <c r="C23101" s="31">
        <f xml:space="preserve"> MONTH(RecItems[[#This Row],[Tran Date]])</f>
        <v>5</v>
      </c>
      <c r="D23101">
        <v>1420</v>
      </c>
      <c r="E23101" t="s">
        <v>356</v>
      </c>
      <c r="F23101" t="s">
        <v>39490</v>
      </c>
      <c r="G23101">
        <v>3</v>
      </c>
      <c r="H23101" t="s">
        <v>39491</v>
      </c>
      <c r="I23101" t="s">
        <v>19235</v>
      </c>
      <c r="J23101" t="s">
        <v>81</v>
      </c>
      <c r="K23101">
        <v>1</v>
      </c>
      <c r="L23101" t="s">
        <v>19219</v>
      </c>
      <c r="M23101">
        <v>66.9375</v>
      </c>
      <c r="N23101">
        <v>66.94</v>
      </c>
      <c r="O23101" t="s">
        <v>19270</v>
      </c>
    </row>
    <row r="23102" spans="1:15" hidden="1" x14ac:dyDescent="0.25">
      <c r="A23102" s="1">
        <v>43591</v>
      </c>
      <c r="B23102" s="31">
        <f>YEAR(RecItems[[#This Row],[Tran Date]])</f>
        <v>2019</v>
      </c>
      <c r="C23102" s="31">
        <f xml:space="preserve"> MONTH(RecItems[[#This Row],[Tran Date]])</f>
        <v>5</v>
      </c>
      <c r="D23102">
        <v>3079</v>
      </c>
      <c r="E23102" t="s">
        <v>1117</v>
      </c>
      <c r="F23102" t="s">
        <v>25046</v>
      </c>
      <c r="G23102">
        <v>3</v>
      </c>
      <c r="H23102" t="s">
        <v>45129</v>
      </c>
      <c r="I23102" t="s">
        <v>14778</v>
      </c>
      <c r="J23102" t="s">
        <v>1119</v>
      </c>
      <c r="K23102">
        <v>-1</v>
      </c>
      <c r="L23102" t="s">
        <v>19219</v>
      </c>
      <c r="M23102">
        <v>45</v>
      </c>
      <c r="N23102">
        <v>-45</v>
      </c>
      <c r="O23102" t="s">
        <v>18519</v>
      </c>
    </row>
    <row r="23103" spans="1:15" hidden="1" x14ac:dyDescent="0.25">
      <c r="A23103" s="1">
        <v>43591</v>
      </c>
      <c r="B23103" s="31">
        <f>YEAR(RecItems[[#This Row],[Tran Date]])</f>
        <v>2019</v>
      </c>
      <c r="C23103" s="31">
        <f xml:space="preserve"> MONTH(RecItems[[#This Row],[Tran Date]])</f>
        <v>5</v>
      </c>
      <c r="D23103">
        <v>1538</v>
      </c>
      <c r="E23103" t="s">
        <v>49</v>
      </c>
      <c r="F23103" t="s">
        <v>30305</v>
      </c>
      <c r="G23103">
        <v>3</v>
      </c>
      <c r="H23103" t="s">
        <v>45130</v>
      </c>
      <c r="I23103" t="s">
        <v>14778</v>
      </c>
      <c r="J23103" t="s">
        <v>1399</v>
      </c>
      <c r="K23103">
        <v>20</v>
      </c>
      <c r="L23103" t="s">
        <v>19219</v>
      </c>
      <c r="M23103">
        <v>519.16999999999996</v>
      </c>
      <c r="N23103" s="29">
        <v>10383.4</v>
      </c>
      <c r="O23103" t="s">
        <v>25033</v>
      </c>
    </row>
    <row r="23104" spans="1:15" hidden="1" x14ac:dyDescent="0.25">
      <c r="A23104" s="1">
        <v>43591</v>
      </c>
      <c r="B23104" s="31">
        <f>YEAR(RecItems[[#This Row],[Tran Date]])</f>
        <v>2019</v>
      </c>
      <c r="C23104" s="31">
        <f xml:space="preserve"> MONTH(RecItems[[#This Row],[Tran Date]])</f>
        <v>5</v>
      </c>
      <c r="D23104">
        <v>2536</v>
      </c>
      <c r="E23104" t="s">
        <v>156</v>
      </c>
      <c r="F23104" t="s">
        <v>39505</v>
      </c>
      <c r="G23104">
        <v>3</v>
      </c>
      <c r="H23104" t="s">
        <v>39506</v>
      </c>
      <c r="I23104" t="s">
        <v>14778</v>
      </c>
      <c r="J23104" t="s">
        <v>1122</v>
      </c>
      <c r="K23104">
        <v>105</v>
      </c>
      <c r="L23104" t="s">
        <v>19219</v>
      </c>
      <c r="M23104">
        <v>15.900499999999999</v>
      </c>
      <c r="N23104" s="29">
        <v>1669.55</v>
      </c>
      <c r="O23104" t="s">
        <v>41309</v>
      </c>
    </row>
    <row r="23105" spans="1:15" hidden="1" x14ac:dyDescent="0.25">
      <c r="A23105" s="1">
        <v>43591</v>
      </c>
      <c r="B23105" s="31">
        <f>YEAR(RecItems[[#This Row],[Tran Date]])</f>
        <v>2019</v>
      </c>
      <c r="C23105" s="31">
        <f xml:space="preserve"> MONTH(RecItems[[#This Row],[Tran Date]])</f>
        <v>5</v>
      </c>
      <c r="D23105">
        <v>1640</v>
      </c>
      <c r="E23105" t="s">
        <v>97</v>
      </c>
      <c r="F23105" t="s">
        <v>39518</v>
      </c>
      <c r="G23105">
        <v>3</v>
      </c>
      <c r="H23105" t="s">
        <v>39519</v>
      </c>
      <c r="I23105" t="s">
        <v>14778</v>
      </c>
      <c r="J23105" t="s">
        <v>3232</v>
      </c>
      <c r="K23105">
        <v>50</v>
      </c>
      <c r="L23105" t="s">
        <v>19219</v>
      </c>
      <c r="M23105">
        <v>0.53</v>
      </c>
      <c r="N23105">
        <v>26.5</v>
      </c>
      <c r="O23105" t="s">
        <v>43001</v>
      </c>
    </row>
    <row r="23106" spans="1:15" hidden="1" x14ac:dyDescent="0.25">
      <c r="A23106" s="1">
        <v>43591</v>
      </c>
      <c r="B23106" s="31">
        <f>YEAR(RecItems[[#This Row],[Tran Date]])</f>
        <v>2019</v>
      </c>
      <c r="C23106" s="31">
        <f xml:space="preserve"> MONTH(RecItems[[#This Row],[Tran Date]])</f>
        <v>5</v>
      </c>
      <c r="D23106">
        <v>1423</v>
      </c>
      <c r="E23106" t="s">
        <v>30</v>
      </c>
      <c r="F23106" t="s">
        <v>30520</v>
      </c>
      <c r="G23106">
        <v>3</v>
      </c>
      <c r="H23106" t="s">
        <v>45131</v>
      </c>
      <c r="I23106" t="s">
        <v>14778</v>
      </c>
      <c r="J23106" t="s">
        <v>1521</v>
      </c>
      <c r="K23106">
        <v>100</v>
      </c>
      <c r="L23106" t="s">
        <v>19219</v>
      </c>
      <c r="M23106">
        <v>0.15</v>
      </c>
      <c r="N23106">
        <v>15</v>
      </c>
      <c r="O23106" t="s">
        <v>26655</v>
      </c>
    </row>
    <row r="23107" spans="1:15" hidden="1" x14ac:dyDescent="0.25">
      <c r="A23107" s="1">
        <v>43591</v>
      </c>
      <c r="B23107" s="31">
        <f>YEAR(RecItems[[#This Row],[Tran Date]])</f>
        <v>2019</v>
      </c>
      <c r="C23107" s="31">
        <f xml:space="preserve"> MONTH(RecItems[[#This Row],[Tran Date]])</f>
        <v>5</v>
      </c>
      <c r="D23107">
        <v>1318</v>
      </c>
      <c r="E23107" t="s">
        <v>575</v>
      </c>
      <c r="F23107" t="s">
        <v>39277</v>
      </c>
      <c r="G23107">
        <v>3</v>
      </c>
      <c r="H23107" t="s">
        <v>45132</v>
      </c>
      <c r="I23107" t="s">
        <v>14778</v>
      </c>
      <c r="J23107" t="s">
        <v>1124</v>
      </c>
      <c r="K23107">
        <v>76</v>
      </c>
      <c r="L23107" t="s">
        <v>19219</v>
      </c>
      <c r="M23107">
        <v>20.82</v>
      </c>
      <c r="N23107" s="29">
        <v>1582.32</v>
      </c>
      <c r="O23107" t="s">
        <v>22349</v>
      </c>
    </row>
    <row r="23108" spans="1:15" hidden="1" x14ac:dyDescent="0.25">
      <c r="A23108" s="1">
        <v>43591</v>
      </c>
      <c r="B23108" s="31">
        <f>YEAR(RecItems[[#This Row],[Tran Date]])</f>
        <v>2019</v>
      </c>
      <c r="C23108" s="31">
        <f xml:space="preserve"> MONTH(RecItems[[#This Row],[Tran Date]])</f>
        <v>5</v>
      </c>
      <c r="D23108">
        <v>1722</v>
      </c>
      <c r="E23108" t="s">
        <v>68</v>
      </c>
      <c r="F23108" t="s">
        <v>39333</v>
      </c>
      <c r="G23108">
        <v>3</v>
      </c>
      <c r="H23108" t="s">
        <v>45133</v>
      </c>
      <c r="I23108" t="s">
        <v>14778</v>
      </c>
      <c r="J23108" t="s">
        <v>746</v>
      </c>
      <c r="K23108">
        <v>30</v>
      </c>
      <c r="L23108" t="s">
        <v>19219</v>
      </c>
      <c r="M23108">
        <v>18.399999999999999</v>
      </c>
      <c r="N23108">
        <v>552</v>
      </c>
      <c r="O23108" t="s">
        <v>34907</v>
      </c>
    </row>
    <row r="23109" spans="1:15" hidden="1" x14ac:dyDescent="0.25">
      <c r="A23109" s="1">
        <v>43592</v>
      </c>
      <c r="B23109" s="31">
        <f>YEAR(RecItems[[#This Row],[Tran Date]])</f>
        <v>2019</v>
      </c>
      <c r="C23109" s="31">
        <f xml:space="preserve"> MONTH(RecItems[[#This Row],[Tran Date]])</f>
        <v>5</v>
      </c>
      <c r="D23109">
        <v>1547</v>
      </c>
      <c r="E23109" t="s">
        <v>1622</v>
      </c>
      <c r="F23109" t="s">
        <v>39540</v>
      </c>
      <c r="G23109">
        <v>3</v>
      </c>
      <c r="H23109" t="s">
        <v>39541</v>
      </c>
      <c r="I23109" t="s">
        <v>14778</v>
      </c>
      <c r="J23109" t="s">
        <v>24691</v>
      </c>
      <c r="K23109">
        <v>1</v>
      </c>
      <c r="L23109" t="s">
        <v>19219</v>
      </c>
      <c r="M23109">
        <v>260.72000000000003</v>
      </c>
      <c r="N23109">
        <v>260.72000000000003</v>
      </c>
      <c r="O23109" t="s">
        <v>24692</v>
      </c>
    </row>
    <row r="23110" spans="1:15" hidden="1" x14ac:dyDescent="0.25">
      <c r="A23110" s="1">
        <v>43592</v>
      </c>
      <c r="B23110" s="31">
        <f>YEAR(RecItems[[#This Row],[Tran Date]])</f>
        <v>2019</v>
      </c>
      <c r="C23110" s="31">
        <f xml:space="preserve"> MONTH(RecItems[[#This Row],[Tran Date]])</f>
        <v>5</v>
      </c>
      <c r="D23110">
        <v>1462</v>
      </c>
      <c r="E23110" t="s">
        <v>547</v>
      </c>
      <c r="F23110" t="s">
        <v>39542</v>
      </c>
      <c r="G23110">
        <v>3</v>
      </c>
      <c r="H23110" t="s">
        <v>39543</v>
      </c>
      <c r="I23110" t="s">
        <v>14778</v>
      </c>
      <c r="J23110" t="s">
        <v>1435</v>
      </c>
      <c r="K23110">
        <v>240</v>
      </c>
      <c r="L23110" t="s">
        <v>19219</v>
      </c>
      <c r="M23110">
        <v>0.16</v>
      </c>
      <c r="N23110">
        <v>38.4</v>
      </c>
      <c r="O23110" t="s">
        <v>31667</v>
      </c>
    </row>
    <row r="23111" spans="1:15" hidden="1" x14ac:dyDescent="0.25">
      <c r="A23111" s="1">
        <v>43592</v>
      </c>
      <c r="B23111" s="31">
        <f>YEAR(RecItems[[#This Row],[Tran Date]])</f>
        <v>2019</v>
      </c>
      <c r="C23111" s="31">
        <f xml:space="preserve"> MONTH(RecItems[[#This Row],[Tran Date]])</f>
        <v>5</v>
      </c>
      <c r="D23111">
        <v>1974</v>
      </c>
      <c r="E23111" t="s">
        <v>418</v>
      </c>
      <c r="F23111" t="s">
        <v>39545</v>
      </c>
      <c r="G23111">
        <v>3</v>
      </c>
      <c r="H23111" t="s">
        <v>39546</v>
      </c>
      <c r="I23111" t="s">
        <v>14778</v>
      </c>
      <c r="J23111" t="s">
        <v>1761</v>
      </c>
      <c r="K23111">
        <v>10</v>
      </c>
      <c r="L23111" t="s">
        <v>19219</v>
      </c>
      <c r="M23111">
        <v>7.18</v>
      </c>
      <c r="N23111">
        <v>71.8</v>
      </c>
      <c r="O23111" t="s">
        <v>20210</v>
      </c>
    </row>
    <row r="23112" spans="1:15" hidden="1" x14ac:dyDescent="0.25">
      <c r="A23112" s="1">
        <v>43592</v>
      </c>
      <c r="B23112" s="31">
        <f>YEAR(RecItems[[#This Row],[Tran Date]])</f>
        <v>2019</v>
      </c>
      <c r="C23112" s="31">
        <f xml:space="preserve"> MONTH(RecItems[[#This Row],[Tran Date]])</f>
        <v>5</v>
      </c>
      <c r="D23112">
        <v>2799</v>
      </c>
      <c r="E23112" t="s">
        <v>14459</v>
      </c>
      <c r="F23112" t="s">
        <v>39553</v>
      </c>
      <c r="G23112">
        <v>3</v>
      </c>
      <c r="H23112" t="s">
        <v>39554</v>
      </c>
      <c r="I23112" t="s">
        <v>14778</v>
      </c>
      <c r="J23112" t="s">
        <v>19453</v>
      </c>
      <c r="K23112">
        <v>11.125</v>
      </c>
      <c r="L23112" t="s">
        <v>19432</v>
      </c>
      <c r="M23112">
        <v>65</v>
      </c>
      <c r="N23112">
        <v>723.13</v>
      </c>
      <c r="O23112" t="s">
        <v>19454</v>
      </c>
    </row>
    <row r="23113" spans="1:15" hidden="1" x14ac:dyDescent="0.25">
      <c r="A23113" s="1">
        <v>43592</v>
      </c>
      <c r="B23113" s="31">
        <f>YEAR(RecItems[[#This Row],[Tran Date]])</f>
        <v>2019</v>
      </c>
      <c r="C23113" s="31">
        <f xml:space="preserve"> MONTH(RecItems[[#This Row],[Tran Date]])</f>
        <v>5</v>
      </c>
      <c r="D23113">
        <v>1532</v>
      </c>
      <c r="E23113" t="s">
        <v>23</v>
      </c>
      <c r="F23113" t="s">
        <v>42028</v>
      </c>
      <c r="G23113">
        <v>3</v>
      </c>
      <c r="H23113" t="s">
        <v>43570</v>
      </c>
      <c r="I23113" t="s">
        <v>14778</v>
      </c>
      <c r="J23113" t="s">
        <v>5910</v>
      </c>
      <c r="K23113">
        <v>450</v>
      </c>
      <c r="L23113" t="s">
        <v>19219</v>
      </c>
      <c r="M23113">
        <v>1.55</v>
      </c>
      <c r="N23113">
        <v>697.5</v>
      </c>
      <c r="O23113" t="s">
        <v>23534</v>
      </c>
    </row>
    <row r="23114" spans="1:15" hidden="1" x14ac:dyDescent="0.25">
      <c r="A23114" s="1">
        <v>43592</v>
      </c>
      <c r="B23114" s="31">
        <f>YEAR(RecItems[[#This Row],[Tran Date]])</f>
        <v>2019</v>
      </c>
      <c r="C23114" s="31">
        <f xml:space="preserve"> MONTH(RecItems[[#This Row],[Tran Date]])</f>
        <v>5</v>
      </c>
      <c r="D23114">
        <v>1532</v>
      </c>
      <c r="E23114" t="s">
        <v>23</v>
      </c>
      <c r="F23114" t="s">
        <v>39559</v>
      </c>
      <c r="G23114">
        <v>3</v>
      </c>
      <c r="H23114" t="s">
        <v>39560</v>
      </c>
      <c r="I23114" t="s">
        <v>14778</v>
      </c>
      <c r="J23114" t="s">
        <v>376</v>
      </c>
      <c r="K23114" s="29">
        <v>2080</v>
      </c>
      <c r="L23114" t="s">
        <v>19219</v>
      </c>
      <c r="M23114">
        <v>1.1368</v>
      </c>
      <c r="N23114" s="29">
        <v>2364.54</v>
      </c>
      <c r="O23114" t="s">
        <v>25190</v>
      </c>
    </row>
    <row r="23115" spans="1:15" hidden="1" x14ac:dyDescent="0.25">
      <c r="A23115" s="1">
        <v>43598</v>
      </c>
      <c r="B23115" s="31">
        <f>YEAR(RecItems[[#This Row],[Tran Date]])</f>
        <v>2019</v>
      </c>
      <c r="C23115" s="31">
        <f xml:space="preserve"> MONTH(RecItems[[#This Row],[Tran Date]])</f>
        <v>5</v>
      </c>
      <c r="D23115">
        <v>1974</v>
      </c>
      <c r="E23115" t="s">
        <v>418</v>
      </c>
      <c r="F23115" t="s">
        <v>39563</v>
      </c>
      <c r="G23115">
        <v>3</v>
      </c>
      <c r="H23115" t="s">
        <v>39564</v>
      </c>
      <c r="I23115" t="s">
        <v>14778</v>
      </c>
      <c r="J23115" t="s">
        <v>1942</v>
      </c>
      <c r="K23115">
        <v>50</v>
      </c>
      <c r="L23115" t="s">
        <v>19219</v>
      </c>
      <c r="M23115">
        <v>10.3</v>
      </c>
      <c r="N23115">
        <v>515</v>
      </c>
      <c r="O23115" t="s">
        <v>25964</v>
      </c>
    </row>
    <row r="23116" spans="1:15" hidden="1" x14ac:dyDescent="0.25">
      <c r="A23116" s="1">
        <v>43598</v>
      </c>
      <c r="B23116" s="31">
        <f>YEAR(RecItems[[#This Row],[Tran Date]])</f>
        <v>2019</v>
      </c>
      <c r="C23116" s="31">
        <f xml:space="preserve"> MONTH(RecItems[[#This Row],[Tran Date]])</f>
        <v>5</v>
      </c>
      <c r="D23116">
        <v>1547</v>
      </c>
      <c r="E23116" t="s">
        <v>1622</v>
      </c>
      <c r="F23116" t="s">
        <v>39565</v>
      </c>
      <c r="G23116">
        <v>3</v>
      </c>
      <c r="H23116" t="s">
        <v>39566</v>
      </c>
      <c r="I23116" t="s">
        <v>14778</v>
      </c>
      <c r="J23116" t="s">
        <v>5835</v>
      </c>
      <c r="K23116">
        <v>2</v>
      </c>
      <c r="L23116" t="s">
        <v>19219</v>
      </c>
      <c r="M23116" s="29">
        <v>1413.375</v>
      </c>
      <c r="N23116" s="29">
        <v>2826.75</v>
      </c>
      <c r="O23116" t="s">
        <v>43118</v>
      </c>
    </row>
    <row r="23117" spans="1:15" hidden="1" x14ac:dyDescent="0.25">
      <c r="A23117" s="1">
        <v>43598</v>
      </c>
      <c r="B23117" s="31">
        <f>YEAR(RecItems[[#This Row],[Tran Date]])</f>
        <v>2019</v>
      </c>
      <c r="C23117" s="31">
        <f xml:space="preserve"> MONTH(RecItems[[#This Row],[Tran Date]])</f>
        <v>5</v>
      </c>
      <c r="D23117">
        <v>1563</v>
      </c>
      <c r="E23117" t="s">
        <v>3126</v>
      </c>
      <c r="F23117" t="s">
        <v>39567</v>
      </c>
      <c r="G23117">
        <v>3</v>
      </c>
      <c r="H23117" t="s">
        <v>39568</v>
      </c>
      <c r="I23117" t="s">
        <v>14778</v>
      </c>
      <c r="J23117">
        <v>492792</v>
      </c>
      <c r="K23117">
        <v>1</v>
      </c>
      <c r="L23117" t="s">
        <v>19219</v>
      </c>
      <c r="M23117">
        <v>140.91</v>
      </c>
      <c r="N23117">
        <v>140.91</v>
      </c>
      <c r="O23117" t="s">
        <v>45134</v>
      </c>
    </row>
    <row r="23118" spans="1:15" hidden="1" x14ac:dyDescent="0.25">
      <c r="A23118" s="1">
        <v>43598</v>
      </c>
      <c r="B23118" s="31">
        <f>YEAR(RecItems[[#This Row],[Tran Date]])</f>
        <v>2019</v>
      </c>
      <c r="C23118" s="31">
        <f xml:space="preserve"> MONTH(RecItems[[#This Row],[Tran Date]])</f>
        <v>5</v>
      </c>
      <c r="D23118">
        <v>1532</v>
      </c>
      <c r="E23118" t="s">
        <v>23</v>
      </c>
      <c r="F23118" t="s">
        <v>39573</v>
      </c>
      <c r="G23118">
        <v>3</v>
      </c>
      <c r="H23118" t="s">
        <v>39574</v>
      </c>
      <c r="I23118" t="s">
        <v>19265</v>
      </c>
      <c r="J23118" t="s">
        <v>19995</v>
      </c>
      <c r="K23118">
        <v>60</v>
      </c>
      <c r="L23118" t="s">
        <v>19219</v>
      </c>
      <c r="M23118">
        <v>3.95</v>
      </c>
      <c r="N23118">
        <v>237</v>
      </c>
      <c r="O23118" t="s">
        <v>19996</v>
      </c>
    </row>
    <row r="23119" spans="1:15" hidden="1" x14ac:dyDescent="0.25">
      <c r="A23119" s="1">
        <v>43598</v>
      </c>
      <c r="B23119" s="31">
        <f>YEAR(RecItems[[#This Row],[Tran Date]])</f>
        <v>2019</v>
      </c>
      <c r="C23119" s="31">
        <f xml:space="preserve"> MONTH(RecItems[[#This Row],[Tran Date]])</f>
        <v>5</v>
      </c>
      <c r="D23119">
        <v>2804</v>
      </c>
      <c r="E23119" t="s">
        <v>7847</v>
      </c>
      <c r="F23119" t="s">
        <v>13122</v>
      </c>
      <c r="G23119">
        <v>3</v>
      </c>
      <c r="H23119" t="s">
        <v>39576</v>
      </c>
      <c r="I23119" t="s">
        <v>14778</v>
      </c>
      <c r="J23119" t="s">
        <v>11784</v>
      </c>
      <c r="K23119">
        <v>3</v>
      </c>
      <c r="L23119" t="s">
        <v>19219</v>
      </c>
      <c r="M23119">
        <v>127.164</v>
      </c>
      <c r="N23119">
        <v>381.49</v>
      </c>
      <c r="O23119" t="s">
        <v>18652</v>
      </c>
    </row>
    <row r="23120" spans="1:15" hidden="1" x14ac:dyDescent="0.25">
      <c r="A23120" s="1">
        <v>43598</v>
      </c>
      <c r="B23120" s="31">
        <f>YEAR(RecItems[[#This Row],[Tran Date]])</f>
        <v>2019</v>
      </c>
      <c r="C23120" s="31">
        <f xml:space="preserve"> MONTH(RecItems[[#This Row],[Tran Date]])</f>
        <v>5</v>
      </c>
      <c r="D23120">
        <v>2199</v>
      </c>
      <c r="E23120" t="s">
        <v>14452</v>
      </c>
      <c r="F23120" t="s">
        <v>39611</v>
      </c>
      <c r="G23120">
        <v>3</v>
      </c>
      <c r="H23120" t="s">
        <v>39612</v>
      </c>
      <c r="I23120" t="s">
        <v>19235</v>
      </c>
      <c r="J23120" t="s">
        <v>24604</v>
      </c>
      <c r="K23120">
        <v>1</v>
      </c>
      <c r="L23120" t="s">
        <v>19219</v>
      </c>
      <c r="M23120">
        <v>0.01</v>
      </c>
      <c r="N23120">
        <v>0.01</v>
      </c>
      <c r="O23120" t="s">
        <v>24605</v>
      </c>
    </row>
    <row r="23121" spans="1:15" hidden="1" x14ac:dyDescent="0.25">
      <c r="A23121" s="1">
        <v>43599</v>
      </c>
      <c r="B23121" s="31">
        <f>YEAR(RecItems[[#This Row],[Tran Date]])</f>
        <v>2019</v>
      </c>
      <c r="C23121" s="31">
        <f xml:space="preserve"> MONTH(RecItems[[#This Row],[Tran Date]])</f>
        <v>5</v>
      </c>
      <c r="D23121">
        <v>2572</v>
      </c>
      <c r="E23121" t="s">
        <v>252</v>
      </c>
      <c r="F23121" t="s">
        <v>39336</v>
      </c>
      <c r="G23121">
        <v>3</v>
      </c>
      <c r="H23121" t="s">
        <v>43574</v>
      </c>
      <c r="I23121" t="s">
        <v>14778</v>
      </c>
      <c r="J23121" t="s">
        <v>3812</v>
      </c>
      <c r="K23121">
        <v>5</v>
      </c>
      <c r="L23121" t="s">
        <v>19219</v>
      </c>
      <c r="M23121">
        <v>100</v>
      </c>
      <c r="N23121">
        <v>500</v>
      </c>
      <c r="O23121" t="s">
        <v>25834</v>
      </c>
    </row>
    <row r="23122" spans="1:15" hidden="1" x14ac:dyDescent="0.25">
      <c r="A23122" s="1">
        <v>43606</v>
      </c>
      <c r="B23122" s="31">
        <f>YEAR(RecItems[[#This Row],[Tran Date]])</f>
        <v>2019</v>
      </c>
      <c r="C23122" s="31">
        <f xml:space="preserve"> MONTH(RecItems[[#This Row],[Tran Date]])</f>
        <v>5</v>
      </c>
      <c r="D23122">
        <v>1532</v>
      </c>
      <c r="E23122" t="s">
        <v>23</v>
      </c>
      <c r="F23122" t="s">
        <v>39622</v>
      </c>
      <c r="G23122">
        <v>3</v>
      </c>
      <c r="H23122" t="s">
        <v>39623</v>
      </c>
      <c r="I23122" t="s">
        <v>19265</v>
      </c>
      <c r="J23122" t="s">
        <v>469</v>
      </c>
      <c r="K23122">
        <v>455</v>
      </c>
      <c r="L23122" t="s">
        <v>19219</v>
      </c>
      <c r="M23122">
        <v>0.68689999999999996</v>
      </c>
      <c r="N23122">
        <v>312.54000000000002</v>
      </c>
      <c r="O23122" t="s">
        <v>23485</v>
      </c>
    </row>
    <row r="23123" spans="1:15" hidden="1" x14ac:dyDescent="0.25">
      <c r="A23123" s="1">
        <v>43606</v>
      </c>
      <c r="B23123" s="31">
        <f>YEAR(RecItems[[#This Row],[Tran Date]])</f>
        <v>2019</v>
      </c>
      <c r="C23123" s="31">
        <f xml:space="preserve"> MONTH(RecItems[[#This Row],[Tran Date]])</f>
        <v>5</v>
      </c>
      <c r="D23123">
        <v>1532</v>
      </c>
      <c r="E23123" t="s">
        <v>23</v>
      </c>
      <c r="F23123" t="s">
        <v>39624</v>
      </c>
      <c r="G23123">
        <v>3</v>
      </c>
      <c r="H23123" t="s">
        <v>39625</v>
      </c>
      <c r="I23123" t="s">
        <v>14778</v>
      </c>
      <c r="J23123" t="s">
        <v>469</v>
      </c>
      <c r="K23123" s="29">
        <v>1040</v>
      </c>
      <c r="L23123" t="s">
        <v>19219</v>
      </c>
      <c r="M23123">
        <v>0.68689999999999996</v>
      </c>
      <c r="N23123">
        <v>714.38</v>
      </c>
      <c r="O23123" t="s">
        <v>23485</v>
      </c>
    </row>
    <row r="23124" spans="1:15" hidden="1" x14ac:dyDescent="0.25">
      <c r="A23124" s="1">
        <v>43606</v>
      </c>
      <c r="B23124" s="31">
        <f>YEAR(RecItems[[#This Row],[Tran Date]])</f>
        <v>2019</v>
      </c>
      <c r="C23124" s="31">
        <f xml:space="preserve"> MONTH(RecItems[[#This Row],[Tran Date]])</f>
        <v>5</v>
      </c>
      <c r="D23124">
        <v>1538</v>
      </c>
      <c r="E23124" t="s">
        <v>49</v>
      </c>
      <c r="F23124" t="s">
        <v>39177</v>
      </c>
      <c r="G23124">
        <v>3</v>
      </c>
      <c r="H23124" t="s">
        <v>45135</v>
      </c>
      <c r="I23124" t="s">
        <v>14778</v>
      </c>
      <c r="J23124" t="s">
        <v>6379</v>
      </c>
      <c r="K23124">
        <v>4</v>
      </c>
      <c r="L23124" t="s">
        <v>19219</v>
      </c>
      <c r="M23124">
        <v>568.80999999999995</v>
      </c>
      <c r="N23124" s="29">
        <v>2275.2399999999998</v>
      </c>
      <c r="O23124" t="s">
        <v>42289</v>
      </c>
    </row>
    <row r="23125" spans="1:15" hidden="1" x14ac:dyDescent="0.25">
      <c r="A23125" s="1">
        <v>43612</v>
      </c>
      <c r="B23125" s="31">
        <f>YEAR(RecItems[[#This Row],[Tran Date]])</f>
        <v>2019</v>
      </c>
      <c r="C23125" s="31">
        <f xml:space="preserve"> MONTH(RecItems[[#This Row],[Tran Date]])</f>
        <v>5</v>
      </c>
      <c r="D23125">
        <v>1926</v>
      </c>
      <c r="E23125" t="s">
        <v>311</v>
      </c>
      <c r="F23125" t="s">
        <v>40494</v>
      </c>
      <c r="G23125">
        <v>3</v>
      </c>
      <c r="H23125" t="s">
        <v>40495</v>
      </c>
      <c r="I23125" t="s">
        <v>14778</v>
      </c>
      <c r="J23125" t="s">
        <v>1608</v>
      </c>
      <c r="K23125">
        <v>500</v>
      </c>
      <c r="L23125" t="s">
        <v>19219</v>
      </c>
      <c r="M23125">
        <v>0.5</v>
      </c>
      <c r="N23125">
        <v>250</v>
      </c>
      <c r="O23125" t="s">
        <v>26625</v>
      </c>
    </row>
    <row r="23126" spans="1:15" hidden="1" x14ac:dyDescent="0.25">
      <c r="A23126" s="1">
        <v>43612</v>
      </c>
      <c r="B23126" s="31">
        <f>YEAR(RecItems[[#This Row],[Tran Date]])</f>
        <v>2019</v>
      </c>
      <c r="C23126" s="31">
        <f xml:space="preserve"> MONTH(RecItems[[#This Row],[Tran Date]])</f>
        <v>5</v>
      </c>
      <c r="D23126">
        <v>1532</v>
      </c>
      <c r="E23126" t="s">
        <v>23</v>
      </c>
      <c r="F23126" t="s">
        <v>39675</v>
      </c>
      <c r="G23126">
        <v>3</v>
      </c>
      <c r="H23126" t="s">
        <v>39676</v>
      </c>
      <c r="I23126" t="s">
        <v>14778</v>
      </c>
      <c r="J23126" t="s">
        <v>45136</v>
      </c>
      <c r="K23126">
        <v>16</v>
      </c>
      <c r="L23126" t="s">
        <v>19219</v>
      </c>
      <c r="M23126">
        <v>0.44</v>
      </c>
      <c r="N23126">
        <v>7.04</v>
      </c>
      <c r="O23126" t="s">
        <v>45137</v>
      </c>
    </row>
    <row r="23127" spans="1:15" hidden="1" x14ac:dyDescent="0.25">
      <c r="A23127" s="1">
        <v>43612</v>
      </c>
      <c r="B23127" s="31">
        <f>YEAR(RecItems[[#This Row],[Tran Date]])</f>
        <v>2019</v>
      </c>
      <c r="C23127" s="31">
        <f xml:space="preserve"> MONTH(RecItems[[#This Row],[Tran Date]])</f>
        <v>5</v>
      </c>
      <c r="D23127">
        <v>2162</v>
      </c>
      <c r="E23127" t="s">
        <v>14450</v>
      </c>
      <c r="F23127" t="s">
        <v>39701</v>
      </c>
      <c r="G23127">
        <v>3</v>
      </c>
      <c r="H23127" t="s">
        <v>39702</v>
      </c>
      <c r="I23127" t="s">
        <v>20515</v>
      </c>
      <c r="J23127" t="s">
        <v>24501</v>
      </c>
      <c r="K23127">
        <v>1</v>
      </c>
      <c r="L23127" t="s">
        <v>19219</v>
      </c>
      <c r="M23127">
        <v>217.42</v>
      </c>
      <c r="N23127">
        <v>217.42</v>
      </c>
      <c r="O23127" t="s">
        <v>24502</v>
      </c>
    </row>
    <row r="23128" spans="1:15" hidden="1" x14ac:dyDescent="0.25">
      <c r="A23128" s="1">
        <v>43612</v>
      </c>
      <c r="B23128" s="31">
        <f>YEAR(RecItems[[#This Row],[Tran Date]])</f>
        <v>2019</v>
      </c>
      <c r="C23128" s="31">
        <f xml:space="preserve"> MONTH(RecItems[[#This Row],[Tran Date]])</f>
        <v>5</v>
      </c>
      <c r="D23128">
        <v>1532</v>
      </c>
      <c r="E23128" t="s">
        <v>23</v>
      </c>
      <c r="F23128" t="s">
        <v>39703</v>
      </c>
      <c r="G23128">
        <v>3</v>
      </c>
      <c r="H23128" t="s">
        <v>39704</v>
      </c>
      <c r="I23128" t="s">
        <v>19235</v>
      </c>
      <c r="J23128" t="s">
        <v>45138</v>
      </c>
      <c r="K23128">
        <v>12</v>
      </c>
      <c r="L23128" t="s">
        <v>19219</v>
      </c>
      <c r="M23128">
        <v>24.858599999999999</v>
      </c>
      <c r="N23128">
        <v>298.3</v>
      </c>
      <c r="O23128" t="s">
        <v>45139</v>
      </c>
    </row>
    <row r="23129" spans="1:15" hidden="1" x14ac:dyDescent="0.25">
      <c r="A23129" s="1">
        <v>43612</v>
      </c>
      <c r="B23129" s="31">
        <f>YEAR(RecItems[[#This Row],[Tran Date]])</f>
        <v>2019</v>
      </c>
      <c r="C23129" s="31">
        <f xml:space="preserve"> MONTH(RecItems[[#This Row],[Tran Date]])</f>
        <v>5</v>
      </c>
      <c r="D23129">
        <v>2148</v>
      </c>
      <c r="E23129" t="s">
        <v>14448</v>
      </c>
      <c r="F23129" t="s">
        <v>33391</v>
      </c>
      <c r="G23129">
        <v>3</v>
      </c>
      <c r="H23129" t="s">
        <v>45140</v>
      </c>
      <c r="I23129" t="s">
        <v>19265</v>
      </c>
      <c r="J23129" t="s">
        <v>37007</v>
      </c>
      <c r="K23129">
        <v>25</v>
      </c>
      <c r="L23129" t="s">
        <v>19219</v>
      </c>
      <c r="M23129">
        <v>30</v>
      </c>
      <c r="N23129">
        <v>750</v>
      </c>
      <c r="O23129" t="s">
        <v>37008</v>
      </c>
    </row>
    <row r="23130" spans="1:15" hidden="1" x14ac:dyDescent="0.25">
      <c r="A23130" s="1">
        <v>43612</v>
      </c>
      <c r="B23130" s="31">
        <f>YEAR(RecItems[[#This Row],[Tran Date]])</f>
        <v>2019</v>
      </c>
      <c r="C23130" s="31">
        <f xml:space="preserve"> MONTH(RecItems[[#This Row],[Tran Date]])</f>
        <v>5</v>
      </c>
      <c r="D23130">
        <v>1722</v>
      </c>
      <c r="E23130" t="s">
        <v>68</v>
      </c>
      <c r="F23130" t="s">
        <v>24631</v>
      </c>
      <c r="G23130">
        <v>3</v>
      </c>
      <c r="H23130" t="s">
        <v>43588</v>
      </c>
      <c r="I23130" t="s">
        <v>14778</v>
      </c>
      <c r="J23130" t="s">
        <v>270</v>
      </c>
      <c r="K23130">
        <v>50</v>
      </c>
      <c r="L23130" t="s">
        <v>19219</v>
      </c>
      <c r="M23130">
        <v>4.5</v>
      </c>
      <c r="N23130">
        <v>225</v>
      </c>
      <c r="O23130" t="s">
        <v>20972</v>
      </c>
    </row>
    <row r="23131" spans="1:15" hidden="1" x14ac:dyDescent="0.25">
      <c r="A23131" s="1">
        <v>43612</v>
      </c>
      <c r="B23131" s="31">
        <f>YEAR(RecItems[[#This Row],[Tran Date]])</f>
        <v>2019</v>
      </c>
      <c r="C23131" s="31">
        <f xml:space="preserve"> MONTH(RecItems[[#This Row],[Tran Date]])</f>
        <v>5</v>
      </c>
      <c r="D23131">
        <v>1722</v>
      </c>
      <c r="E23131" t="s">
        <v>68</v>
      </c>
      <c r="F23131" t="s">
        <v>25036</v>
      </c>
      <c r="G23131">
        <v>3</v>
      </c>
      <c r="H23131" t="s">
        <v>45141</v>
      </c>
      <c r="I23131" t="s">
        <v>14778</v>
      </c>
      <c r="J23131" t="s">
        <v>2826</v>
      </c>
      <c r="K23131">
        <v>50</v>
      </c>
      <c r="L23131" t="s">
        <v>19219</v>
      </c>
      <c r="M23131">
        <v>46.6</v>
      </c>
      <c r="N23131" s="29">
        <v>2330</v>
      </c>
      <c r="O23131" t="s">
        <v>18976</v>
      </c>
    </row>
    <row r="23132" spans="1:15" hidden="1" x14ac:dyDescent="0.25">
      <c r="A23132" s="1">
        <v>43612</v>
      </c>
      <c r="B23132" s="31">
        <f>YEAR(RecItems[[#This Row],[Tran Date]])</f>
        <v>2019</v>
      </c>
      <c r="C23132" s="31">
        <f xml:space="preserve"> MONTH(RecItems[[#This Row],[Tran Date]])</f>
        <v>5</v>
      </c>
      <c r="D23132">
        <v>1416</v>
      </c>
      <c r="E23132" t="s">
        <v>216</v>
      </c>
      <c r="F23132" t="s">
        <v>39707</v>
      </c>
      <c r="G23132">
        <v>3</v>
      </c>
      <c r="H23132" t="s">
        <v>39708</v>
      </c>
      <c r="I23132" t="s">
        <v>14778</v>
      </c>
      <c r="J23132" t="s">
        <v>4837</v>
      </c>
      <c r="K23132">
        <v>180</v>
      </c>
      <c r="L23132" t="s">
        <v>19219</v>
      </c>
      <c r="M23132">
        <v>0.84</v>
      </c>
      <c r="N23132">
        <v>151.19999999999999</v>
      </c>
      <c r="O23132" t="s">
        <v>21115</v>
      </c>
    </row>
    <row r="23133" spans="1:15" hidden="1" x14ac:dyDescent="0.25">
      <c r="A23133" s="1">
        <v>43612</v>
      </c>
      <c r="B23133" s="31">
        <f>YEAR(RecItems[[#This Row],[Tran Date]])</f>
        <v>2019</v>
      </c>
      <c r="C23133" s="31">
        <f xml:space="preserve"> MONTH(RecItems[[#This Row],[Tran Date]])</f>
        <v>5</v>
      </c>
      <c r="D23133">
        <v>1925</v>
      </c>
      <c r="E23133" t="s">
        <v>165</v>
      </c>
      <c r="F23133" t="s">
        <v>39709</v>
      </c>
      <c r="G23133">
        <v>3</v>
      </c>
      <c r="H23133" t="s">
        <v>39710</v>
      </c>
      <c r="I23133" t="s">
        <v>14778</v>
      </c>
      <c r="J23133" t="s">
        <v>1215</v>
      </c>
      <c r="K23133">
        <v>100</v>
      </c>
      <c r="L23133" t="s">
        <v>19219</v>
      </c>
      <c r="M23133">
        <v>5.5</v>
      </c>
      <c r="N23133">
        <v>550</v>
      </c>
      <c r="O23133" t="s">
        <v>21069</v>
      </c>
    </row>
    <row r="23134" spans="1:15" hidden="1" x14ac:dyDescent="0.25">
      <c r="A23134" s="1">
        <v>43613</v>
      </c>
      <c r="B23134" s="31">
        <f>YEAR(RecItems[[#This Row],[Tran Date]])</f>
        <v>2019</v>
      </c>
      <c r="C23134" s="31">
        <f xml:space="preserve"> MONTH(RecItems[[#This Row],[Tran Date]])</f>
        <v>5</v>
      </c>
      <c r="D23134">
        <v>1702</v>
      </c>
      <c r="E23134" t="s">
        <v>718</v>
      </c>
      <c r="F23134" t="s">
        <v>39715</v>
      </c>
      <c r="G23134">
        <v>3</v>
      </c>
      <c r="H23134" t="s">
        <v>39716</v>
      </c>
      <c r="I23134" t="s">
        <v>19235</v>
      </c>
      <c r="J23134" t="s">
        <v>39673</v>
      </c>
      <c r="K23134">
        <v>1</v>
      </c>
      <c r="L23134" t="s">
        <v>19219</v>
      </c>
      <c r="M23134">
        <v>10.15</v>
      </c>
      <c r="N23134">
        <v>10.15</v>
      </c>
      <c r="O23134" t="s">
        <v>39674</v>
      </c>
    </row>
    <row r="23135" spans="1:15" hidden="1" x14ac:dyDescent="0.25">
      <c r="A23135" s="1">
        <v>43613</v>
      </c>
      <c r="B23135" s="31">
        <f>YEAR(RecItems[[#This Row],[Tran Date]])</f>
        <v>2019</v>
      </c>
      <c r="C23135" s="31">
        <f xml:space="preserve"> MONTH(RecItems[[#This Row],[Tran Date]])</f>
        <v>5</v>
      </c>
      <c r="D23135">
        <v>3148</v>
      </c>
      <c r="E23135" t="s">
        <v>144</v>
      </c>
      <c r="F23135" t="s">
        <v>39723</v>
      </c>
      <c r="G23135">
        <v>3</v>
      </c>
      <c r="H23135" t="s">
        <v>39724</v>
      </c>
      <c r="I23135" t="s">
        <v>14778</v>
      </c>
      <c r="J23135" t="s">
        <v>132</v>
      </c>
      <c r="K23135">
        <v>21</v>
      </c>
      <c r="L23135" t="s">
        <v>19219</v>
      </c>
      <c r="M23135">
        <v>1.6129</v>
      </c>
      <c r="N23135">
        <v>33.869999999999997</v>
      </c>
      <c r="O23135" t="s">
        <v>43662</v>
      </c>
    </row>
    <row r="23136" spans="1:15" hidden="1" x14ac:dyDescent="0.25">
      <c r="A23136" s="1">
        <v>43613</v>
      </c>
      <c r="B23136" s="31">
        <f>YEAR(RecItems[[#This Row],[Tran Date]])</f>
        <v>2019</v>
      </c>
      <c r="C23136" s="31">
        <f xml:space="preserve"> MONTH(RecItems[[#This Row],[Tran Date]])</f>
        <v>5</v>
      </c>
      <c r="D23136">
        <v>1547</v>
      </c>
      <c r="E23136" t="s">
        <v>1622</v>
      </c>
      <c r="F23136" t="s">
        <v>39743</v>
      </c>
      <c r="G23136">
        <v>3</v>
      </c>
      <c r="H23136" t="s">
        <v>39744</v>
      </c>
      <c r="I23136" t="s">
        <v>19235</v>
      </c>
      <c r="J23136">
        <v>23172</v>
      </c>
      <c r="K23136">
        <v>1</v>
      </c>
      <c r="L23136" t="s">
        <v>19219</v>
      </c>
      <c r="M23136">
        <v>118.82</v>
      </c>
      <c r="N23136">
        <v>118.82</v>
      </c>
      <c r="O23136" t="s">
        <v>40442</v>
      </c>
    </row>
    <row r="23137" spans="1:15" hidden="1" x14ac:dyDescent="0.25">
      <c r="A23137" s="1">
        <v>43613</v>
      </c>
      <c r="B23137" s="31">
        <f>YEAR(RecItems[[#This Row],[Tran Date]])</f>
        <v>2019</v>
      </c>
      <c r="C23137" s="31">
        <f xml:space="preserve"> MONTH(RecItems[[#This Row],[Tran Date]])</f>
        <v>5</v>
      </c>
      <c r="D23137">
        <v>1547</v>
      </c>
      <c r="E23137" t="s">
        <v>1622</v>
      </c>
      <c r="F23137" t="s">
        <v>39745</v>
      </c>
      <c r="G23137">
        <v>3</v>
      </c>
      <c r="H23137" t="s">
        <v>39746</v>
      </c>
      <c r="I23137" t="s">
        <v>19235</v>
      </c>
      <c r="J23137" t="s">
        <v>41603</v>
      </c>
      <c r="K23137">
        <v>1</v>
      </c>
      <c r="L23137" t="s">
        <v>19219</v>
      </c>
      <c r="M23137">
        <v>15.91</v>
      </c>
      <c r="N23137">
        <v>15.91</v>
      </c>
      <c r="O23137" t="s">
        <v>41604</v>
      </c>
    </row>
    <row r="23138" spans="1:15" hidden="1" x14ac:dyDescent="0.25">
      <c r="A23138" s="1">
        <v>43634</v>
      </c>
      <c r="B23138" s="31">
        <f>YEAR(RecItems[[#This Row],[Tran Date]])</f>
        <v>2019</v>
      </c>
      <c r="C23138" s="31">
        <f xml:space="preserve"> MONTH(RecItems[[#This Row],[Tran Date]])</f>
        <v>6</v>
      </c>
      <c r="D23138">
        <v>2427</v>
      </c>
      <c r="E23138" t="s">
        <v>613</v>
      </c>
      <c r="F23138" t="s">
        <v>39767</v>
      </c>
      <c r="G23138">
        <v>3</v>
      </c>
      <c r="H23138" t="s">
        <v>39768</v>
      </c>
      <c r="I23138" t="s">
        <v>14778</v>
      </c>
      <c r="J23138" t="s">
        <v>81</v>
      </c>
      <c r="K23138">
        <v>1</v>
      </c>
      <c r="L23138" t="s">
        <v>19219</v>
      </c>
      <c r="M23138">
        <v>25</v>
      </c>
      <c r="N23138">
        <v>25</v>
      </c>
      <c r="O23138" t="s">
        <v>19270</v>
      </c>
    </row>
    <row r="23139" spans="1:15" hidden="1" x14ac:dyDescent="0.25">
      <c r="A23139" s="1">
        <v>43634</v>
      </c>
      <c r="B23139" s="31">
        <f>YEAR(RecItems[[#This Row],[Tran Date]])</f>
        <v>2019</v>
      </c>
      <c r="C23139" s="31">
        <f xml:space="preserve"> MONTH(RecItems[[#This Row],[Tran Date]])</f>
        <v>6</v>
      </c>
      <c r="D23139">
        <v>2720</v>
      </c>
      <c r="E23139" t="s">
        <v>535</v>
      </c>
      <c r="F23139" t="s">
        <v>39785</v>
      </c>
      <c r="G23139">
        <v>3</v>
      </c>
      <c r="H23139" t="s">
        <v>39786</v>
      </c>
      <c r="I23139" t="s">
        <v>19265</v>
      </c>
      <c r="J23139" t="s">
        <v>36388</v>
      </c>
      <c r="K23139">
        <v>10</v>
      </c>
      <c r="L23139" t="s">
        <v>19219</v>
      </c>
      <c r="M23139">
        <v>36.024999999999999</v>
      </c>
      <c r="N23139">
        <v>360.25</v>
      </c>
      <c r="O23139" t="s">
        <v>36389</v>
      </c>
    </row>
    <row r="23140" spans="1:15" hidden="1" x14ac:dyDescent="0.25">
      <c r="A23140" s="1">
        <v>43634</v>
      </c>
      <c r="B23140" s="31">
        <f>YEAR(RecItems[[#This Row],[Tran Date]])</f>
        <v>2019</v>
      </c>
      <c r="C23140" s="31">
        <f xml:space="preserve"> MONTH(RecItems[[#This Row],[Tran Date]])</f>
        <v>6</v>
      </c>
      <c r="D23140">
        <v>1079</v>
      </c>
      <c r="E23140" t="s">
        <v>836</v>
      </c>
      <c r="F23140" t="s">
        <v>39804</v>
      </c>
      <c r="G23140">
        <v>3</v>
      </c>
      <c r="H23140" t="s">
        <v>39805</v>
      </c>
      <c r="I23140" t="s">
        <v>14778</v>
      </c>
      <c r="J23140" t="s">
        <v>842</v>
      </c>
      <c r="K23140">
        <v>300</v>
      </c>
      <c r="L23140" t="s">
        <v>19219</v>
      </c>
      <c r="M23140">
        <v>68.644400000000005</v>
      </c>
      <c r="N23140" s="29">
        <v>20593.32</v>
      </c>
      <c r="O23140" t="s">
        <v>25956</v>
      </c>
    </row>
    <row r="23141" spans="1:15" hidden="1" x14ac:dyDescent="0.25">
      <c r="A23141" s="1">
        <v>43634</v>
      </c>
      <c r="B23141" s="31">
        <f>YEAR(RecItems[[#This Row],[Tran Date]])</f>
        <v>2019</v>
      </c>
      <c r="C23141" s="31">
        <f xml:space="preserve"> MONTH(RecItems[[#This Row],[Tran Date]])</f>
        <v>6</v>
      </c>
      <c r="D23141">
        <v>1079</v>
      </c>
      <c r="E23141" t="s">
        <v>836</v>
      </c>
      <c r="F23141" t="s">
        <v>39806</v>
      </c>
      <c r="G23141">
        <v>3</v>
      </c>
      <c r="H23141" t="s">
        <v>39807</v>
      </c>
      <c r="I23141" t="s">
        <v>14778</v>
      </c>
      <c r="J23141" t="s">
        <v>11078</v>
      </c>
      <c r="K23141">
        <v>50</v>
      </c>
      <c r="L23141" t="s">
        <v>19219</v>
      </c>
      <c r="M23141">
        <v>163.84649999999999</v>
      </c>
      <c r="N23141" s="29">
        <v>8192.33</v>
      </c>
      <c r="O23141" t="s">
        <v>34452</v>
      </c>
    </row>
    <row r="23142" spans="1:15" hidden="1" x14ac:dyDescent="0.25">
      <c r="A23142" s="1">
        <v>43634</v>
      </c>
      <c r="B23142" s="31">
        <f>YEAR(RecItems[[#This Row],[Tran Date]])</f>
        <v>2019</v>
      </c>
      <c r="C23142" s="31">
        <f xml:space="preserve"> MONTH(RecItems[[#This Row],[Tran Date]])</f>
        <v>6</v>
      </c>
      <c r="D23142">
        <v>1974</v>
      </c>
      <c r="E23142" t="s">
        <v>418</v>
      </c>
      <c r="F23142" t="s">
        <v>39815</v>
      </c>
      <c r="G23142">
        <v>3</v>
      </c>
      <c r="H23142" t="s">
        <v>39816</v>
      </c>
      <c r="I23142" t="s">
        <v>14778</v>
      </c>
      <c r="J23142" t="s">
        <v>4782</v>
      </c>
      <c r="K23142">
        <v>25</v>
      </c>
      <c r="L23142" t="s">
        <v>19219</v>
      </c>
      <c r="M23142">
        <v>12.68</v>
      </c>
      <c r="N23142">
        <v>317</v>
      </c>
      <c r="O23142" t="s">
        <v>22801</v>
      </c>
    </row>
    <row r="23143" spans="1:15" hidden="1" x14ac:dyDescent="0.25">
      <c r="A23143" s="1">
        <v>43634</v>
      </c>
      <c r="B23143" s="31">
        <f>YEAR(RecItems[[#This Row],[Tran Date]])</f>
        <v>2019</v>
      </c>
      <c r="C23143" s="31">
        <f xml:space="preserve"> MONTH(RecItems[[#This Row],[Tran Date]])</f>
        <v>6</v>
      </c>
      <c r="D23143">
        <v>1538</v>
      </c>
      <c r="E23143" t="s">
        <v>49</v>
      </c>
      <c r="F23143" t="s">
        <v>21705</v>
      </c>
      <c r="G23143">
        <v>3</v>
      </c>
      <c r="H23143" t="s">
        <v>45142</v>
      </c>
      <c r="I23143" t="s">
        <v>14778</v>
      </c>
      <c r="J23143" t="s">
        <v>2096</v>
      </c>
      <c r="K23143">
        <v>60</v>
      </c>
      <c r="L23143" t="s">
        <v>19219</v>
      </c>
      <c r="M23143">
        <v>58.24</v>
      </c>
      <c r="N23143" s="29">
        <v>3494.4</v>
      </c>
      <c r="O23143" t="s">
        <v>42328</v>
      </c>
    </row>
    <row r="23144" spans="1:15" hidden="1" x14ac:dyDescent="0.25">
      <c r="A23144" s="1">
        <v>43634</v>
      </c>
      <c r="B23144" s="31">
        <f>YEAR(RecItems[[#This Row],[Tran Date]])</f>
        <v>2019</v>
      </c>
      <c r="C23144" s="31">
        <f xml:space="preserve"> MONTH(RecItems[[#This Row],[Tran Date]])</f>
        <v>6</v>
      </c>
      <c r="D23144">
        <v>2142</v>
      </c>
      <c r="E23144" t="s">
        <v>4331</v>
      </c>
      <c r="F23144" t="s">
        <v>39819</v>
      </c>
      <c r="G23144">
        <v>3</v>
      </c>
      <c r="H23144" t="s">
        <v>39820</v>
      </c>
      <c r="I23144" t="s">
        <v>14778</v>
      </c>
      <c r="J23144" t="s">
        <v>160</v>
      </c>
      <c r="K23144">
        <v>5</v>
      </c>
      <c r="L23144" t="s">
        <v>19219</v>
      </c>
      <c r="M23144">
        <v>32.436799999999998</v>
      </c>
      <c r="N23144">
        <v>162.18</v>
      </c>
      <c r="O23144" t="s">
        <v>43666</v>
      </c>
    </row>
    <row r="23145" spans="1:15" hidden="1" x14ac:dyDescent="0.25">
      <c r="A23145" s="1">
        <v>43635</v>
      </c>
      <c r="B23145" s="31">
        <f>YEAR(RecItems[[#This Row],[Tran Date]])</f>
        <v>2019</v>
      </c>
      <c r="C23145" s="31">
        <f xml:space="preserve"> MONTH(RecItems[[#This Row],[Tran Date]])</f>
        <v>6</v>
      </c>
      <c r="D23145">
        <v>1532</v>
      </c>
      <c r="E23145" t="s">
        <v>23</v>
      </c>
      <c r="F23145" t="s">
        <v>39829</v>
      </c>
      <c r="G23145">
        <v>3</v>
      </c>
      <c r="H23145" t="s">
        <v>39830</v>
      </c>
      <c r="I23145" t="s">
        <v>19265</v>
      </c>
      <c r="J23145" t="s">
        <v>805</v>
      </c>
      <c r="K23145">
        <v>100</v>
      </c>
      <c r="L23145" t="s">
        <v>19219</v>
      </c>
      <c r="M23145">
        <v>3.58</v>
      </c>
      <c r="N23145">
        <v>358</v>
      </c>
      <c r="O23145" t="s">
        <v>20492</v>
      </c>
    </row>
    <row r="23146" spans="1:15" hidden="1" x14ac:dyDescent="0.25">
      <c r="A23146" s="1">
        <v>43635</v>
      </c>
      <c r="B23146" s="31">
        <f>YEAR(RecItems[[#This Row],[Tran Date]])</f>
        <v>2019</v>
      </c>
      <c r="C23146" s="31">
        <f xml:space="preserve"> MONTH(RecItems[[#This Row],[Tran Date]])</f>
        <v>6</v>
      </c>
      <c r="D23146">
        <v>1404</v>
      </c>
      <c r="E23146" t="s">
        <v>58</v>
      </c>
      <c r="F23146" t="s">
        <v>39831</v>
      </c>
      <c r="G23146">
        <v>3</v>
      </c>
      <c r="H23146" t="s">
        <v>39832</v>
      </c>
      <c r="I23146" t="s">
        <v>19265</v>
      </c>
      <c r="J23146" t="s">
        <v>20644</v>
      </c>
      <c r="K23146">
        <v>4</v>
      </c>
      <c r="L23146" t="s">
        <v>19219</v>
      </c>
      <c r="M23146">
        <v>60</v>
      </c>
      <c r="N23146">
        <v>240</v>
      </c>
      <c r="O23146" t="s">
        <v>20645</v>
      </c>
    </row>
    <row r="23147" spans="1:15" hidden="1" x14ac:dyDescent="0.25">
      <c r="A23147" s="1">
        <v>43635</v>
      </c>
      <c r="B23147" s="31">
        <f>YEAR(RecItems[[#This Row],[Tran Date]])</f>
        <v>2019</v>
      </c>
      <c r="C23147" s="31">
        <f xml:space="preserve"> MONTH(RecItems[[#This Row],[Tran Date]])</f>
        <v>6</v>
      </c>
      <c r="D23147">
        <v>2480</v>
      </c>
      <c r="E23147" t="s">
        <v>71</v>
      </c>
      <c r="F23147" t="s">
        <v>33515</v>
      </c>
      <c r="G23147">
        <v>3</v>
      </c>
      <c r="H23147" t="s">
        <v>43613</v>
      </c>
      <c r="I23147" t="s">
        <v>14778</v>
      </c>
      <c r="J23147" t="s">
        <v>45143</v>
      </c>
      <c r="K23147">
        <v>24</v>
      </c>
      <c r="L23147" t="s">
        <v>19219</v>
      </c>
      <c r="M23147">
        <v>5.9687000000000001</v>
      </c>
      <c r="N23147">
        <v>143.25</v>
      </c>
      <c r="O23147" t="s">
        <v>45144</v>
      </c>
    </row>
    <row r="23148" spans="1:15" hidden="1" x14ac:dyDescent="0.25">
      <c r="A23148" s="1">
        <v>43635</v>
      </c>
      <c r="B23148" s="31">
        <f>YEAR(RecItems[[#This Row],[Tran Date]])</f>
        <v>2019</v>
      </c>
      <c r="C23148" s="31">
        <f xml:space="preserve"> MONTH(RecItems[[#This Row],[Tran Date]])</f>
        <v>6</v>
      </c>
      <c r="D23148">
        <v>1011</v>
      </c>
      <c r="E23148" t="s">
        <v>1446</v>
      </c>
      <c r="F23148" t="s">
        <v>39834</v>
      </c>
      <c r="G23148">
        <v>3</v>
      </c>
      <c r="H23148" t="s">
        <v>39835</v>
      </c>
      <c r="I23148" t="s">
        <v>14778</v>
      </c>
      <c r="J23148" t="s">
        <v>1449</v>
      </c>
      <c r="K23148">
        <v>20</v>
      </c>
      <c r="L23148" t="s">
        <v>19219</v>
      </c>
      <c r="M23148">
        <v>50.85</v>
      </c>
      <c r="N23148" s="29">
        <v>1017</v>
      </c>
      <c r="O23148" t="s">
        <v>39111</v>
      </c>
    </row>
    <row r="23149" spans="1:15" hidden="1" x14ac:dyDescent="0.25">
      <c r="A23149" s="1">
        <v>43635</v>
      </c>
      <c r="B23149" s="31">
        <f>YEAR(RecItems[[#This Row],[Tran Date]])</f>
        <v>2019</v>
      </c>
      <c r="C23149" s="31">
        <f xml:space="preserve"> MONTH(RecItems[[#This Row],[Tran Date]])</f>
        <v>6</v>
      </c>
      <c r="D23149">
        <v>1423</v>
      </c>
      <c r="E23149" t="s">
        <v>30</v>
      </c>
      <c r="F23149" t="s">
        <v>39842</v>
      </c>
      <c r="G23149">
        <v>3</v>
      </c>
      <c r="H23149" t="s">
        <v>39843</v>
      </c>
      <c r="I23149" t="s">
        <v>14778</v>
      </c>
      <c r="J23149" t="s">
        <v>1166</v>
      </c>
      <c r="K23149">
        <v>10</v>
      </c>
      <c r="L23149" t="s">
        <v>19219</v>
      </c>
      <c r="M23149">
        <v>1.43</v>
      </c>
      <c r="N23149">
        <v>14.3</v>
      </c>
      <c r="O23149" t="s">
        <v>26504</v>
      </c>
    </row>
    <row r="23150" spans="1:15" hidden="1" x14ac:dyDescent="0.25">
      <c r="A23150" s="1">
        <v>43635</v>
      </c>
      <c r="B23150" s="31">
        <f>YEAR(RecItems[[#This Row],[Tran Date]])</f>
        <v>2019</v>
      </c>
      <c r="C23150" s="31">
        <f xml:space="preserve"> MONTH(RecItems[[#This Row],[Tran Date]])</f>
        <v>6</v>
      </c>
      <c r="D23150">
        <v>1926</v>
      </c>
      <c r="E23150" t="s">
        <v>311</v>
      </c>
      <c r="F23150" t="s">
        <v>39850</v>
      </c>
      <c r="G23150">
        <v>3</v>
      </c>
      <c r="H23150" t="s">
        <v>39851</v>
      </c>
      <c r="I23150" t="s">
        <v>14778</v>
      </c>
      <c r="J23150" t="s">
        <v>8551</v>
      </c>
      <c r="K23150">
        <v>32</v>
      </c>
      <c r="L23150" t="s">
        <v>19219</v>
      </c>
      <c r="M23150">
        <v>3.5</v>
      </c>
      <c r="N23150">
        <v>112</v>
      </c>
      <c r="O23150" t="s">
        <v>45145</v>
      </c>
    </row>
    <row r="23151" spans="1:15" hidden="1" x14ac:dyDescent="0.25">
      <c r="A23151" s="1">
        <v>43635</v>
      </c>
      <c r="B23151" s="31">
        <f>YEAR(RecItems[[#This Row],[Tran Date]])</f>
        <v>2019</v>
      </c>
      <c r="C23151" s="31">
        <f xml:space="preserve"> MONTH(RecItems[[#This Row],[Tran Date]])</f>
        <v>6</v>
      </c>
      <c r="D23151">
        <v>1538</v>
      </c>
      <c r="E23151" t="s">
        <v>49</v>
      </c>
      <c r="F23151" t="s">
        <v>39854</v>
      </c>
      <c r="G23151">
        <v>3</v>
      </c>
      <c r="H23151" t="s">
        <v>39855</v>
      </c>
      <c r="I23151" t="s">
        <v>19235</v>
      </c>
      <c r="J23151" t="s">
        <v>1071</v>
      </c>
      <c r="K23151">
        <v>16</v>
      </c>
      <c r="L23151" t="s">
        <v>19219</v>
      </c>
      <c r="M23151">
        <v>241.18</v>
      </c>
      <c r="N23151" s="29">
        <v>3858.88</v>
      </c>
      <c r="O23151" t="s">
        <v>24289</v>
      </c>
    </row>
    <row r="23152" spans="1:15" hidden="1" x14ac:dyDescent="0.25">
      <c r="A23152" s="1">
        <v>43635</v>
      </c>
      <c r="B23152" s="31">
        <f>YEAR(RecItems[[#This Row],[Tran Date]])</f>
        <v>2019</v>
      </c>
      <c r="C23152" s="31">
        <f xml:space="preserve"> MONTH(RecItems[[#This Row],[Tran Date]])</f>
        <v>6</v>
      </c>
      <c r="D23152">
        <v>1532</v>
      </c>
      <c r="E23152" t="s">
        <v>23</v>
      </c>
      <c r="F23152" t="s">
        <v>39856</v>
      </c>
      <c r="G23152">
        <v>3</v>
      </c>
      <c r="H23152" t="s">
        <v>39857</v>
      </c>
      <c r="I23152" t="s">
        <v>19265</v>
      </c>
      <c r="J23152" t="s">
        <v>4316</v>
      </c>
      <c r="K23152">
        <v>150</v>
      </c>
      <c r="L23152" t="s">
        <v>19219</v>
      </c>
      <c r="M23152">
        <v>2.8273999999999999</v>
      </c>
      <c r="N23152">
        <v>424.11</v>
      </c>
      <c r="O23152" t="s">
        <v>19501</v>
      </c>
    </row>
    <row r="23153" spans="1:15" hidden="1" x14ac:dyDescent="0.25">
      <c r="A23153" s="1">
        <v>43636</v>
      </c>
      <c r="B23153" s="31">
        <f>YEAR(RecItems[[#This Row],[Tran Date]])</f>
        <v>2019</v>
      </c>
      <c r="C23153" s="31">
        <f xml:space="preserve"> MONTH(RecItems[[#This Row],[Tran Date]])</f>
        <v>6</v>
      </c>
      <c r="D23153">
        <v>1462</v>
      </c>
      <c r="E23153" t="s">
        <v>547</v>
      </c>
      <c r="F23153" t="s">
        <v>39889</v>
      </c>
      <c r="G23153">
        <v>3</v>
      </c>
      <c r="H23153" t="s">
        <v>39890</v>
      </c>
      <c r="I23153" t="s">
        <v>14778</v>
      </c>
      <c r="J23153" t="s">
        <v>3777</v>
      </c>
      <c r="K23153">
        <v>270</v>
      </c>
      <c r="L23153" t="s">
        <v>19219</v>
      </c>
      <c r="M23153">
        <v>0.38</v>
      </c>
      <c r="N23153">
        <v>102.6</v>
      </c>
      <c r="O23153" t="s">
        <v>25239</v>
      </c>
    </row>
    <row r="23154" spans="1:15" hidden="1" x14ac:dyDescent="0.25">
      <c r="A23154" s="1">
        <v>43636</v>
      </c>
      <c r="B23154" s="31">
        <f>YEAR(RecItems[[#This Row],[Tran Date]])</f>
        <v>2019</v>
      </c>
      <c r="C23154" s="31">
        <f xml:space="preserve"> MONTH(RecItems[[#This Row],[Tran Date]])</f>
        <v>6</v>
      </c>
      <c r="D23154">
        <v>1423</v>
      </c>
      <c r="E23154" t="s">
        <v>30</v>
      </c>
      <c r="F23154" t="s">
        <v>25063</v>
      </c>
      <c r="G23154">
        <v>3</v>
      </c>
      <c r="H23154" t="s">
        <v>45146</v>
      </c>
      <c r="I23154" t="s">
        <v>14778</v>
      </c>
      <c r="J23154" t="s">
        <v>898</v>
      </c>
      <c r="K23154">
        <v>250</v>
      </c>
      <c r="L23154" t="s">
        <v>19219</v>
      </c>
      <c r="M23154">
        <v>5.17</v>
      </c>
      <c r="N23154" s="29">
        <v>1292.5</v>
      </c>
      <c r="O23154" t="s">
        <v>22551</v>
      </c>
    </row>
    <row r="23155" spans="1:15" hidden="1" x14ac:dyDescent="0.25">
      <c r="A23155" s="1">
        <v>43636</v>
      </c>
      <c r="B23155" s="31">
        <f>YEAR(RecItems[[#This Row],[Tran Date]])</f>
        <v>2019</v>
      </c>
      <c r="C23155" s="31">
        <f xml:space="preserve"> MONTH(RecItems[[#This Row],[Tran Date]])</f>
        <v>6</v>
      </c>
      <c r="D23155">
        <v>1640</v>
      </c>
      <c r="E23155" t="s">
        <v>97</v>
      </c>
      <c r="F23155" t="s">
        <v>27534</v>
      </c>
      <c r="G23155">
        <v>3</v>
      </c>
      <c r="H23155" t="s">
        <v>45147</v>
      </c>
      <c r="I23155" t="s">
        <v>14778</v>
      </c>
      <c r="J23155" t="s">
        <v>2995</v>
      </c>
      <c r="K23155">
        <v>8</v>
      </c>
      <c r="L23155" t="s">
        <v>19219</v>
      </c>
      <c r="M23155">
        <v>13.45</v>
      </c>
      <c r="N23155">
        <v>107.6</v>
      </c>
      <c r="O23155" t="s">
        <v>43940</v>
      </c>
    </row>
    <row r="23156" spans="1:15" hidden="1" x14ac:dyDescent="0.25">
      <c r="A23156" s="1">
        <v>43636</v>
      </c>
      <c r="B23156" s="31">
        <f>YEAR(RecItems[[#This Row],[Tran Date]])</f>
        <v>2019</v>
      </c>
      <c r="C23156" s="31">
        <f xml:space="preserve"> MONTH(RecItems[[#This Row],[Tran Date]])</f>
        <v>6</v>
      </c>
      <c r="D23156">
        <v>1470</v>
      </c>
      <c r="E23156" t="s">
        <v>1683</v>
      </c>
      <c r="F23156" t="s">
        <v>33418</v>
      </c>
      <c r="G23156">
        <v>3</v>
      </c>
      <c r="H23156" t="s">
        <v>45148</v>
      </c>
      <c r="I23156" t="s">
        <v>14778</v>
      </c>
      <c r="J23156" t="s">
        <v>14415</v>
      </c>
      <c r="K23156">
        <v>25.5</v>
      </c>
      <c r="L23156" t="s">
        <v>19432</v>
      </c>
      <c r="M23156">
        <v>19.8</v>
      </c>
      <c r="N23156">
        <v>504.9</v>
      </c>
      <c r="O23156" t="s">
        <v>20980</v>
      </c>
    </row>
    <row r="23157" spans="1:15" hidden="1" x14ac:dyDescent="0.25">
      <c r="A23157" s="1">
        <v>43636</v>
      </c>
      <c r="B23157" s="31">
        <f>YEAR(RecItems[[#This Row],[Tran Date]])</f>
        <v>2019</v>
      </c>
      <c r="C23157" s="31">
        <f xml:space="preserve"> MONTH(RecItems[[#This Row],[Tran Date]])</f>
        <v>6</v>
      </c>
      <c r="D23157">
        <v>2199</v>
      </c>
      <c r="E23157" t="s">
        <v>14452</v>
      </c>
      <c r="F23157" t="s">
        <v>39913</v>
      </c>
      <c r="G23157">
        <v>3</v>
      </c>
      <c r="H23157" t="s">
        <v>39914</v>
      </c>
      <c r="I23157" t="s">
        <v>20515</v>
      </c>
      <c r="J23157" t="s">
        <v>26745</v>
      </c>
      <c r="K23157">
        <v>1</v>
      </c>
      <c r="L23157" t="s">
        <v>19219</v>
      </c>
      <c r="M23157">
        <v>0.01</v>
      </c>
      <c r="N23157">
        <v>0.01</v>
      </c>
      <c r="O23157" t="s">
        <v>19458</v>
      </c>
    </row>
    <row r="23158" spans="1:15" hidden="1" x14ac:dyDescent="0.25">
      <c r="A23158" s="1">
        <v>43637</v>
      </c>
      <c r="B23158" s="31">
        <f>YEAR(RecItems[[#This Row],[Tran Date]])</f>
        <v>2019</v>
      </c>
      <c r="C23158" s="31">
        <f xml:space="preserve"> MONTH(RecItems[[#This Row],[Tran Date]])</f>
        <v>6</v>
      </c>
      <c r="D23158">
        <v>2360</v>
      </c>
      <c r="E23158" t="s">
        <v>308</v>
      </c>
      <c r="F23158" t="s">
        <v>43621</v>
      </c>
      <c r="G23158">
        <v>3</v>
      </c>
      <c r="H23158" t="s">
        <v>43622</v>
      </c>
      <c r="I23158" t="s">
        <v>14778</v>
      </c>
      <c r="J23158" t="s">
        <v>6719</v>
      </c>
      <c r="K23158">
        <v>60</v>
      </c>
      <c r="L23158" t="s">
        <v>19219</v>
      </c>
      <c r="M23158">
        <v>243.54640000000001</v>
      </c>
      <c r="N23158" s="29">
        <v>14612.78</v>
      </c>
      <c r="O23158" t="s">
        <v>18728</v>
      </c>
    </row>
    <row r="23159" spans="1:15" hidden="1" x14ac:dyDescent="0.25">
      <c r="A23159" s="1">
        <v>43637</v>
      </c>
      <c r="B23159" s="31">
        <f>YEAR(RecItems[[#This Row],[Tran Date]])</f>
        <v>2019</v>
      </c>
      <c r="C23159" s="31">
        <f xml:space="preserve"> MONTH(RecItems[[#This Row],[Tran Date]])</f>
        <v>6</v>
      </c>
      <c r="D23159">
        <v>2360</v>
      </c>
      <c r="E23159" t="s">
        <v>308</v>
      </c>
      <c r="F23159" t="s">
        <v>39923</v>
      </c>
      <c r="G23159">
        <v>3</v>
      </c>
      <c r="H23159" t="s">
        <v>39924</v>
      </c>
      <c r="I23159" t="s">
        <v>14778</v>
      </c>
      <c r="J23159" t="s">
        <v>16187</v>
      </c>
      <c r="K23159">
        <v>3</v>
      </c>
      <c r="L23159" t="s">
        <v>19219</v>
      </c>
      <c r="M23159" s="29">
        <v>4835.7885999999999</v>
      </c>
      <c r="N23159" s="29">
        <v>14507.37</v>
      </c>
      <c r="O23159" t="s">
        <v>18473</v>
      </c>
    </row>
    <row r="23160" spans="1:15" hidden="1" x14ac:dyDescent="0.25">
      <c r="A23160" s="1">
        <v>43637</v>
      </c>
      <c r="B23160" s="31">
        <f>YEAR(RecItems[[#This Row],[Tran Date]])</f>
        <v>2019</v>
      </c>
      <c r="C23160" s="31">
        <f xml:space="preserve"> MONTH(RecItems[[#This Row],[Tran Date]])</f>
        <v>6</v>
      </c>
      <c r="D23160">
        <v>1307</v>
      </c>
      <c r="E23160" t="s">
        <v>14093</v>
      </c>
      <c r="F23160" t="s">
        <v>39946</v>
      </c>
      <c r="G23160">
        <v>3</v>
      </c>
      <c r="H23160" t="s">
        <v>45149</v>
      </c>
      <c r="I23160" t="s">
        <v>14778</v>
      </c>
      <c r="J23160" t="s">
        <v>45150</v>
      </c>
      <c r="K23160">
        <v>1.625</v>
      </c>
      <c r="L23160" t="s">
        <v>19432</v>
      </c>
      <c r="M23160">
        <v>97.643100000000004</v>
      </c>
      <c r="N23160">
        <v>158.66999999999999</v>
      </c>
      <c r="O23160" t="s">
        <v>45151</v>
      </c>
    </row>
    <row r="23161" spans="1:15" hidden="1" x14ac:dyDescent="0.25">
      <c r="A23161" s="1">
        <v>43640</v>
      </c>
      <c r="B23161" s="31">
        <f>YEAR(RecItems[[#This Row],[Tran Date]])</f>
        <v>2019</v>
      </c>
      <c r="C23161" s="31">
        <f xml:space="preserve"> MONTH(RecItems[[#This Row],[Tran Date]])</f>
        <v>6</v>
      </c>
      <c r="D23161">
        <v>2572</v>
      </c>
      <c r="E23161" t="s">
        <v>252</v>
      </c>
      <c r="F23161" t="s">
        <v>21713</v>
      </c>
      <c r="G23161">
        <v>3</v>
      </c>
      <c r="H23161" t="s">
        <v>45152</v>
      </c>
      <c r="I23161" t="s">
        <v>14778</v>
      </c>
      <c r="J23161" t="s">
        <v>8506</v>
      </c>
      <c r="K23161">
        <v>5</v>
      </c>
      <c r="L23161" t="s">
        <v>19219</v>
      </c>
      <c r="M23161">
        <v>190</v>
      </c>
      <c r="N23161">
        <v>950</v>
      </c>
      <c r="O23161" t="s">
        <v>37874</v>
      </c>
    </row>
    <row r="23162" spans="1:15" hidden="1" x14ac:dyDescent="0.25">
      <c r="A23162" s="1">
        <v>43640</v>
      </c>
      <c r="B23162" s="31">
        <f>YEAR(RecItems[[#This Row],[Tran Date]])</f>
        <v>2019</v>
      </c>
      <c r="C23162" s="31">
        <f xml:space="preserve"> MONTH(RecItems[[#This Row],[Tran Date]])</f>
        <v>6</v>
      </c>
      <c r="D23162">
        <v>1423</v>
      </c>
      <c r="E23162" t="s">
        <v>30</v>
      </c>
      <c r="F23162" t="s">
        <v>32436</v>
      </c>
      <c r="G23162">
        <v>3</v>
      </c>
      <c r="H23162" t="s">
        <v>45153</v>
      </c>
      <c r="I23162" t="s">
        <v>14778</v>
      </c>
      <c r="J23162" t="s">
        <v>41786</v>
      </c>
      <c r="K23162">
        <v>14</v>
      </c>
      <c r="L23162" t="s">
        <v>19219</v>
      </c>
      <c r="M23162">
        <v>72.5</v>
      </c>
      <c r="N23162" s="29">
        <v>1015</v>
      </c>
      <c r="O23162" t="s">
        <v>41787</v>
      </c>
    </row>
    <row r="23163" spans="1:15" hidden="1" x14ac:dyDescent="0.25">
      <c r="A23163" s="1">
        <v>43640</v>
      </c>
      <c r="B23163" s="31">
        <f>YEAR(RecItems[[#This Row],[Tran Date]])</f>
        <v>2019</v>
      </c>
      <c r="C23163" s="31">
        <f xml:space="preserve"> MONTH(RecItems[[#This Row],[Tran Date]])</f>
        <v>6</v>
      </c>
      <c r="D23163">
        <v>1423</v>
      </c>
      <c r="E23163" t="s">
        <v>30</v>
      </c>
      <c r="F23163" t="s">
        <v>39958</v>
      </c>
      <c r="G23163">
        <v>3</v>
      </c>
      <c r="H23163" t="s">
        <v>39959</v>
      </c>
      <c r="I23163" t="s">
        <v>14778</v>
      </c>
      <c r="J23163" t="s">
        <v>3669</v>
      </c>
      <c r="K23163">
        <v>6</v>
      </c>
      <c r="L23163" t="s">
        <v>19219</v>
      </c>
      <c r="M23163">
        <v>3.47</v>
      </c>
      <c r="N23163">
        <v>20.82</v>
      </c>
      <c r="O23163" t="s">
        <v>22325</v>
      </c>
    </row>
    <row r="23164" spans="1:15" hidden="1" x14ac:dyDescent="0.25">
      <c r="A23164" s="1">
        <v>43640</v>
      </c>
      <c r="B23164" s="31">
        <f>YEAR(RecItems[[#This Row],[Tran Date]])</f>
        <v>2019</v>
      </c>
      <c r="C23164" s="31">
        <f xml:space="preserve"> MONTH(RecItems[[#This Row],[Tran Date]])</f>
        <v>6</v>
      </c>
      <c r="D23164">
        <v>2360</v>
      </c>
      <c r="E23164" t="s">
        <v>308</v>
      </c>
      <c r="F23164" t="s">
        <v>39761</v>
      </c>
      <c r="G23164">
        <v>3</v>
      </c>
      <c r="H23164" t="s">
        <v>45154</v>
      </c>
      <c r="I23164" t="s">
        <v>14778</v>
      </c>
      <c r="J23164" t="s">
        <v>10609</v>
      </c>
      <c r="K23164">
        <v>8</v>
      </c>
      <c r="L23164" t="s">
        <v>19219</v>
      </c>
      <c r="M23164" s="29">
        <v>3646.4387000000002</v>
      </c>
      <c r="N23164" s="29">
        <v>29171.51</v>
      </c>
      <c r="O23164" t="s">
        <v>45155</v>
      </c>
    </row>
    <row r="23165" spans="1:15" hidden="1" x14ac:dyDescent="0.25">
      <c r="A23165" s="1">
        <v>43640</v>
      </c>
      <c r="B23165" s="31">
        <f>YEAR(RecItems[[#This Row],[Tran Date]])</f>
        <v>2019</v>
      </c>
      <c r="C23165" s="31">
        <f xml:space="preserve"> MONTH(RecItems[[#This Row],[Tran Date]])</f>
        <v>6</v>
      </c>
      <c r="D23165">
        <v>2360</v>
      </c>
      <c r="E23165" t="s">
        <v>308</v>
      </c>
      <c r="F23165" t="s">
        <v>39982</v>
      </c>
      <c r="G23165">
        <v>3</v>
      </c>
      <c r="H23165" t="s">
        <v>39983</v>
      </c>
      <c r="I23165" t="s">
        <v>14778</v>
      </c>
      <c r="J23165" t="s">
        <v>45156</v>
      </c>
      <c r="K23165">
        <v>1</v>
      </c>
      <c r="L23165" t="s">
        <v>19219</v>
      </c>
      <c r="M23165" s="29">
        <v>1063.6573000000001</v>
      </c>
      <c r="N23165" s="29">
        <v>1063.6600000000001</v>
      </c>
      <c r="O23165" t="s">
        <v>45157</v>
      </c>
    </row>
    <row r="23166" spans="1:15" hidden="1" x14ac:dyDescent="0.25">
      <c r="A23166" s="1">
        <v>43640</v>
      </c>
      <c r="B23166" s="31">
        <f>YEAR(RecItems[[#This Row],[Tran Date]])</f>
        <v>2019</v>
      </c>
      <c r="C23166" s="31">
        <f xml:space="preserve"> MONTH(RecItems[[#This Row],[Tran Date]])</f>
        <v>6</v>
      </c>
      <c r="D23166">
        <v>3148</v>
      </c>
      <c r="E23166" t="s">
        <v>144</v>
      </c>
      <c r="F23166" t="s">
        <v>30934</v>
      </c>
      <c r="G23166">
        <v>3</v>
      </c>
      <c r="H23166" t="s">
        <v>45158</v>
      </c>
      <c r="I23166" t="s">
        <v>14778</v>
      </c>
      <c r="J23166" t="s">
        <v>5812</v>
      </c>
      <c r="K23166">
        <v>180</v>
      </c>
      <c r="L23166" t="s">
        <v>19219</v>
      </c>
      <c r="M23166">
        <v>308.1497</v>
      </c>
      <c r="N23166" s="29">
        <v>55466.95</v>
      </c>
      <c r="O23166" t="s">
        <v>18468</v>
      </c>
    </row>
    <row r="23167" spans="1:15" hidden="1" x14ac:dyDescent="0.25">
      <c r="A23167" s="1">
        <v>43640</v>
      </c>
      <c r="B23167" s="31">
        <f>YEAR(RecItems[[#This Row],[Tran Date]])</f>
        <v>2019</v>
      </c>
      <c r="C23167" s="31">
        <f xml:space="preserve"> MONTH(RecItems[[#This Row],[Tran Date]])</f>
        <v>6</v>
      </c>
      <c r="D23167">
        <v>3148</v>
      </c>
      <c r="E23167" t="s">
        <v>144</v>
      </c>
      <c r="F23167" t="s">
        <v>39994</v>
      </c>
      <c r="G23167">
        <v>3</v>
      </c>
      <c r="H23167" t="s">
        <v>39995</v>
      </c>
      <c r="I23167" t="s">
        <v>14778</v>
      </c>
      <c r="J23167" t="s">
        <v>132</v>
      </c>
      <c r="K23167">
        <v>25</v>
      </c>
      <c r="L23167" t="s">
        <v>19219</v>
      </c>
      <c r="M23167">
        <v>1.6217999999999999</v>
      </c>
      <c r="N23167">
        <v>40.549999999999997</v>
      </c>
      <c r="O23167" t="s">
        <v>43662</v>
      </c>
    </row>
    <row r="23168" spans="1:15" hidden="1" x14ac:dyDescent="0.25">
      <c r="A23168" s="1">
        <v>43640</v>
      </c>
      <c r="B23168" s="31">
        <f>YEAR(RecItems[[#This Row],[Tran Date]])</f>
        <v>2019</v>
      </c>
      <c r="C23168" s="31">
        <f xml:space="preserve"> MONTH(RecItems[[#This Row],[Tran Date]])</f>
        <v>6</v>
      </c>
      <c r="D23168">
        <v>2536</v>
      </c>
      <c r="E23168" t="s">
        <v>156</v>
      </c>
      <c r="F23168" t="s">
        <v>40008</v>
      </c>
      <c r="G23168">
        <v>3</v>
      </c>
      <c r="H23168" t="s">
        <v>40009</v>
      </c>
      <c r="I23168" t="s">
        <v>14778</v>
      </c>
      <c r="J23168" t="s">
        <v>2880</v>
      </c>
      <c r="K23168">
        <v>163</v>
      </c>
      <c r="L23168" t="s">
        <v>19219</v>
      </c>
      <c r="M23168">
        <v>35.9373</v>
      </c>
      <c r="N23168" s="29">
        <v>5857.78</v>
      </c>
      <c r="O23168" t="s">
        <v>18495</v>
      </c>
    </row>
    <row r="23169" spans="1:15" hidden="1" x14ac:dyDescent="0.25">
      <c r="A23169" s="1">
        <v>43640</v>
      </c>
      <c r="B23169" s="31">
        <f>YEAR(RecItems[[#This Row],[Tran Date]])</f>
        <v>2019</v>
      </c>
      <c r="C23169" s="31">
        <f xml:space="preserve"> MONTH(RecItems[[#This Row],[Tran Date]])</f>
        <v>6</v>
      </c>
      <c r="D23169">
        <v>1532</v>
      </c>
      <c r="E23169" t="s">
        <v>23</v>
      </c>
      <c r="F23169" t="s">
        <v>40019</v>
      </c>
      <c r="G23169">
        <v>3</v>
      </c>
      <c r="H23169" t="s">
        <v>40020</v>
      </c>
      <c r="I23169" t="s">
        <v>14778</v>
      </c>
      <c r="J23169" t="s">
        <v>470</v>
      </c>
      <c r="K23169">
        <v>30</v>
      </c>
      <c r="L23169" t="s">
        <v>19219</v>
      </c>
      <c r="M23169">
        <v>3.19</v>
      </c>
      <c r="N23169">
        <v>95.7</v>
      </c>
      <c r="O23169" t="s">
        <v>40469</v>
      </c>
    </row>
    <row r="23170" spans="1:15" hidden="1" x14ac:dyDescent="0.25">
      <c r="A23170" s="1">
        <v>43641</v>
      </c>
      <c r="B23170" s="31">
        <f>YEAR(RecItems[[#This Row],[Tran Date]])</f>
        <v>2019</v>
      </c>
      <c r="C23170" s="31">
        <f xml:space="preserve"> MONTH(RecItems[[#This Row],[Tran Date]])</f>
        <v>6</v>
      </c>
      <c r="D23170">
        <v>2199</v>
      </c>
      <c r="E23170" t="s">
        <v>14452</v>
      </c>
      <c r="F23170" t="s">
        <v>40031</v>
      </c>
      <c r="G23170">
        <v>3</v>
      </c>
      <c r="H23170" t="s">
        <v>40032</v>
      </c>
      <c r="I23170" t="s">
        <v>19235</v>
      </c>
      <c r="J23170" t="s">
        <v>45159</v>
      </c>
      <c r="K23170">
        <v>1</v>
      </c>
      <c r="L23170" t="s">
        <v>19219</v>
      </c>
      <c r="M23170">
        <v>0.01</v>
      </c>
      <c r="N23170">
        <v>0.01</v>
      </c>
      <c r="O23170" t="s">
        <v>43852</v>
      </c>
    </row>
    <row r="23171" spans="1:15" hidden="1" x14ac:dyDescent="0.25">
      <c r="A23171" s="1">
        <v>43641</v>
      </c>
      <c r="B23171" s="31">
        <f>YEAR(RecItems[[#This Row],[Tran Date]])</f>
        <v>2019</v>
      </c>
      <c r="C23171" s="31">
        <f xml:space="preserve"> MONTH(RecItems[[#This Row],[Tran Date]])</f>
        <v>6</v>
      </c>
      <c r="D23171">
        <v>1420</v>
      </c>
      <c r="E23171" t="s">
        <v>356</v>
      </c>
      <c r="F23171" t="s">
        <v>40039</v>
      </c>
      <c r="G23171">
        <v>3</v>
      </c>
      <c r="H23171" t="s">
        <v>40040</v>
      </c>
      <c r="I23171" t="s">
        <v>14778</v>
      </c>
      <c r="J23171" t="s">
        <v>81</v>
      </c>
      <c r="K23171">
        <v>1</v>
      </c>
      <c r="L23171" t="s">
        <v>19219</v>
      </c>
      <c r="M23171">
        <v>48.68</v>
      </c>
      <c r="N23171">
        <v>48.68</v>
      </c>
      <c r="O23171" t="s">
        <v>19270</v>
      </c>
    </row>
    <row r="23172" spans="1:15" hidden="1" x14ac:dyDescent="0.25">
      <c r="A23172" s="1">
        <v>43641</v>
      </c>
      <c r="B23172" s="31">
        <f>YEAR(RecItems[[#This Row],[Tran Date]])</f>
        <v>2019</v>
      </c>
      <c r="C23172" s="31">
        <f xml:space="preserve"> MONTH(RecItems[[#This Row],[Tran Date]])</f>
        <v>6</v>
      </c>
      <c r="D23172">
        <v>1532</v>
      </c>
      <c r="E23172" t="s">
        <v>23</v>
      </c>
      <c r="F23172" t="s">
        <v>40053</v>
      </c>
      <c r="G23172">
        <v>3</v>
      </c>
      <c r="H23172" t="s">
        <v>40054</v>
      </c>
      <c r="I23172" t="s">
        <v>19235</v>
      </c>
      <c r="J23172" t="s">
        <v>772</v>
      </c>
      <c r="K23172">
        <v>200</v>
      </c>
      <c r="L23172" t="s">
        <v>19219</v>
      </c>
      <c r="M23172">
        <v>1.79</v>
      </c>
      <c r="N23172">
        <v>358</v>
      </c>
      <c r="O23172" t="s">
        <v>20887</v>
      </c>
    </row>
    <row r="23173" spans="1:15" hidden="1" x14ac:dyDescent="0.25">
      <c r="A23173" s="1">
        <v>43641</v>
      </c>
      <c r="B23173" s="31">
        <f>YEAR(RecItems[[#This Row],[Tran Date]])</f>
        <v>2019</v>
      </c>
      <c r="C23173" s="31">
        <f xml:space="preserve"> MONTH(RecItems[[#This Row],[Tran Date]])</f>
        <v>6</v>
      </c>
      <c r="D23173">
        <v>1532</v>
      </c>
      <c r="E23173" t="s">
        <v>23</v>
      </c>
      <c r="F23173" t="s">
        <v>33485</v>
      </c>
      <c r="G23173">
        <v>3</v>
      </c>
      <c r="H23173" t="s">
        <v>45160</v>
      </c>
      <c r="I23173" t="s">
        <v>14778</v>
      </c>
      <c r="J23173" t="s">
        <v>44659</v>
      </c>
      <c r="K23173">
        <v>62</v>
      </c>
      <c r="L23173" t="s">
        <v>19219</v>
      </c>
      <c r="M23173">
        <v>27.03</v>
      </c>
      <c r="N23173" s="29">
        <v>1675.86</v>
      </c>
      <c r="O23173" t="s">
        <v>34979</v>
      </c>
    </row>
    <row r="23174" spans="1:15" hidden="1" x14ac:dyDescent="0.25">
      <c r="A23174" s="1">
        <v>43641</v>
      </c>
      <c r="B23174" s="31">
        <f>YEAR(RecItems[[#This Row],[Tran Date]])</f>
        <v>2019</v>
      </c>
      <c r="C23174" s="31">
        <f xml:space="preserve"> MONTH(RecItems[[#This Row],[Tran Date]])</f>
        <v>6</v>
      </c>
      <c r="D23174">
        <v>1439</v>
      </c>
      <c r="E23174" t="s">
        <v>783</v>
      </c>
      <c r="F23174" t="s">
        <v>21722</v>
      </c>
      <c r="G23174">
        <v>3</v>
      </c>
      <c r="H23174" t="s">
        <v>45161</v>
      </c>
      <c r="I23174" t="s">
        <v>14778</v>
      </c>
      <c r="J23174" t="s">
        <v>6591</v>
      </c>
      <c r="K23174">
        <v>8</v>
      </c>
      <c r="L23174" t="s">
        <v>19219</v>
      </c>
      <c r="M23174" s="29">
        <v>1045</v>
      </c>
      <c r="N23174" s="29">
        <v>8360</v>
      </c>
      <c r="O23174" t="s">
        <v>24597</v>
      </c>
    </row>
    <row r="23175" spans="1:15" hidden="1" x14ac:dyDescent="0.25">
      <c r="A23175" s="1">
        <v>43641</v>
      </c>
      <c r="B23175" s="31">
        <f>YEAR(RecItems[[#This Row],[Tran Date]])</f>
        <v>2019</v>
      </c>
      <c r="C23175" s="31">
        <f xml:space="preserve"> MONTH(RecItems[[#This Row],[Tran Date]])</f>
        <v>6</v>
      </c>
      <c r="D23175">
        <v>1974</v>
      </c>
      <c r="E23175" t="s">
        <v>418</v>
      </c>
      <c r="F23175" t="s">
        <v>40072</v>
      </c>
      <c r="G23175">
        <v>3</v>
      </c>
      <c r="H23175" t="s">
        <v>40073</v>
      </c>
      <c r="I23175" t="s">
        <v>14778</v>
      </c>
      <c r="J23175" t="s">
        <v>1687</v>
      </c>
      <c r="K23175">
        <v>20</v>
      </c>
      <c r="L23175" t="s">
        <v>19219</v>
      </c>
      <c r="M23175">
        <v>15.19</v>
      </c>
      <c r="N23175">
        <v>303.8</v>
      </c>
      <c r="O23175" t="s">
        <v>21951</v>
      </c>
    </row>
    <row r="23176" spans="1:15" hidden="1" x14ac:dyDescent="0.25">
      <c r="A23176" s="1">
        <v>43641</v>
      </c>
      <c r="B23176" s="31">
        <f>YEAR(RecItems[[#This Row],[Tran Date]])</f>
        <v>2019</v>
      </c>
      <c r="C23176" s="31">
        <f xml:space="preserve"> MONTH(RecItems[[#This Row],[Tran Date]])</f>
        <v>6</v>
      </c>
      <c r="D23176">
        <v>2064</v>
      </c>
      <c r="E23176" t="s">
        <v>180</v>
      </c>
      <c r="F23176" t="s">
        <v>40080</v>
      </c>
      <c r="G23176">
        <v>3</v>
      </c>
      <c r="H23176" t="s">
        <v>40081</v>
      </c>
      <c r="I23176" t="s">
        <v>14778</v>
      </c>
      <c r="J23176" t="s">
        <v>8086</v>
      </c>
      <c r="K23176">
        <v>20</v>
      </c>
      <c r="L23176" t="s">
        <v>19219</v>
      </c>
      <c r="M23176">
        <v>7.05</v>
      </c>
      <c r="N23176">
        <v>141</v>
      </c>
      <c r="O23176" t="s">
        <v>20175</v>
      </c>
    </row>
    <row r="23177" spans="1:15" hidden="1" x14ac:dyDescent="0.25">
      <c r="A23177" s="1">
        <v>43641</v>
      </c>
      <c r="B23177" s="31">
        <f>YEAR(RecItems[[#This Row],[Tran Date]])</f>
        <v>2019</v>
      </c>
      <c r="C23177" s="31">
        <f xml:space="preserve"> MONTH(RecItems[[#This Row],[Tran Date]])</f>
        <v>6</v>
      </c>
      <c r="D23177">
        <v>1423</v>
      </c>
      <c r="E23177" t="s">
        <v>30</v>
      </c>
      <c r="F23177" t="s">
        <v>39998</v>
      </c>
      <c r="G23177">
        <v>3</v>
      </c>
      <c r="H23177" t="s">
        <v>43633</v>
      </c>
      <c r="I23177" t="s">
        <v>14778</v>
      </c>
      <c r="J23177" t="s">
        <v>4652</v>
      </c>
      <c r="K23177">
        <v>6</v>
      </c>
      <c r="L23177" t="s">
        <v>19219</v>
      </c>
      <c r="M23177">
        <v>0.27</v>
      </c>
      <c r="N23177">
        <v>1.62</v>
      </c>
      <c r="O23177" t="s">
        <v>45162</v>
      </c>
    </row>
    <row r="23178" spans="1:15" hidden="1" x14ac:dyDescent="0.25">
      <c r="A23178" s="1">
        <v>43641</v>
      </c>
      <c r="B23178" s="31">
        <f>YEAR(RecItems[[#This Row],[Tran Date]])</f>
        <v>2019</v>
      </c>
      <c r="C23178" s="31">
        <f xml:space="preserve"> MONTH(RecItems[[#This Row],[Tran Date]])</f>
        <v>6</v>
      </c>
      <c r="D23178">
        <v>1532</v>
      </c>
      <c r="E23178" t="s">
        <v>23</v>
      </c>
      <c r="F23178" t="s">
        <v>40097</v>
      </c>
      <c r="G23178">
        <v>3</v>
      </c>
      <c r="H23178" t="s">
        <v>40098</v>
      </c>
      <c r="I23178" t="s">
        <v>19265</v>
      </c>
      <c r="J23178" t="s">
        <v>4776</v>
      </c>
      <c r="K23178">
        <v>32</v>
      </c>
      <c r="L23178" t="s">
        <v>19219</v>
      </c>
      <c r="M23178">
        <v>13.82</v>
      </c>
      <c r="N23178">
        <v>442.24</v>
      </c>
      <c r="O23178" t="s">
        <v>34331</v>
      </c>
    </row>
    <row r="23179" spans="1:15" hidden="1" x14ac:dyDescent="0.25">
      <c r="A23179" s="1">
        <v>43641</v>
      </c>
      <c r="B23179" s="31">
        <f>YEAR(RecItems[[#This Row],[Tran Date]])</f>
        <v>2019</v>
      </c>
      <c r="C23179" s="31">
        <f xml:space="preserve"> MONTH(RecItems[[#This Row],[Tran Date]])</f>
        <v>6</v>
      </c>
      <c r="D23179">
        <v>1532</v>
      </c>
      <c r="E23179" t="s">
        <v>23</v>
      </c>
      <c r="F23179" t="s">
        <v>40100</v>
      </c>
      <c r="G23179">
        <v>3</v>
      </c>
      <c r="H23179" t="s">
        <v>40101</v>
      </c>
      <c r="I23179" t="s">
        <v>19265</v>
      </c>
      <c r="J23179" t="s">
        <v>916</v>
      </c>
      <c r="K23179">
        <v>40</v>
      </c>
      <c r="L23179" t="s">
        <v>19219</v>
      </c>
      <c r="M23179">
        <v>4.46</v>
      </c>
      <c r="N23179">
        <v>178.4</v>
      </c>
      <c r="O23179" t="s">
        <v>26365</v>
      </c>
    </row>
    <row r="23180" spans="1:15" hidden="1" x14ac:dyDescent="0.25">
      <c r="A23180" s="1">
        <v>43641</v>
      </c>
      <c r="B23180" s="31">
        <f>YEAR(RecItems[[#This Row],[Tran Date]])</f>
        <v>2019</v>
      </c>
      <c r="C23180" s="31">
        <f xml:space="preserve"> MONTH(RecItems[[#This Row],[Tran Date]])</f>
        <v>6</v>
      </c>
      <c r="D23180">
        <v>1404</v>
      </c>
      <c r="E23180" t="s">
        <v>58</v>
      </c>
      <c r="F23180" t="s">
        <v>40125</v>
      </c>
      <c r="G23180">
        <v>3</v>
      </c>
      <c r="H23180" t="s">
        <v>40126</v>
      </c>
      <c r="I23180" t="s">
        <v>19265</v>
      </c>
      <c r="J23180" t="s">
        <v>45163</v>
      </c>
      <c r="K23180">
        <v>2</v>
      </c>
      <c r="L23180" t="s">
        <v>19219</v>
      </c>
      <c r="M23180">
        <v>18</v>
      </c>
      <c r="N23180">
        <v>36</v>
      </c>
      <c r="O23180" t="s">
        <v>45164</v>
      </c>
    </row>
    <row r="23181" spans="1:15" hidden="1" x14ac:dyDescent="0.25">
      <c r="A23181" s="1">
        <v>43642</v>
      </c>
      <c r="B23181" s="31">
        <f>YEAR(RecItems[[#This Row],[Tran Date]])</f>
        <v>2019</v>
      </c>
      <c r="C23181" s="31">
        <f xml:space="preserve"> MONTH(RecItems[[#This Row],[Tran Date]])</f>
        <v>6</v>
      </c>
      <c r="D23181">
        <v>1640</v>
      </c>
      <c r="E23181" t="s">
        <v>97</v>
      </c>
      <c r="F23181" t="s">
        <v>40129</v>
      </c>
      <c r="G23181">
        <v>3</v>
      </c>
      <c r="H23181" t="s">
        <v>40130</v>
      </c>
      <c r="I23181" t="s">
        <v>14778</v>
      </c>
      <c r="J23181" t="s">
        <v>4439</v>
      </c>
      <c r="K23181">
        <v>6</v>
      </c>
      <c r="L23181" t="s">
        <v>19219</v>
      </c>
      <c r="M23181">
        <v>36.130000000000003</v>
      </c>
      <c r="N23181">
        <v>216.78</v>
      </c>
      <c r="O23181" t="s">
        <v>44713</v>
      </c>
    </row>
    <row r="23182" spans="1:15" hidden="1" x14ac:dyDescent="0.25">
      <c r="A23182" s="1">
        <v>43642</v>
      </c>
      <c r="B23182" s="31">
        <f>YEAR(RecItems[[#This Row],[Tran Date]])</f>
        <v>2019</v>
      </c>
      <c r="C23182" s="31">
        <f xml:space="preserve"> MONTH(RecItems[[#This Row],[Tran Date]])</f>
        <v>6</v>
      </c>
      <c r="D23182">
        <v>1640</v>
      </c>
      <c r="E23182" t="s">
        <v>97</v>
      </c>
      <c r="F23182" t="s">
        <v>32420</v>
      </c>
      <c r="G23182">
        <v>3</v>
      </c>
      <c r="H23182" t="s">
        <v>45165</v>
      </c>
      <c r="I23182" t="s">
        <v>14778</v>
      </c>
      <c r="J23182" t="s">
        <v>45166</v>
      </c>
      <c r="K23182">
        <v>2</v>
      </c>
      <c r="L23182" t="s">
        <v>19219</v>
      </c>
      <c r="M23182">
        <v>12.94</v>
      </c>
      <c r="N23182">
        <v>25.88</v>
      </c>
      <c r="O23182" t="s">
        <v>45167</v>
      </c>
    </row>
    <row r="23183" spans="1:15" hidden="1" x14ac:dyDescent="0.25">
      <c r="A23183" s="1">
        <v>43615</v>
      </c>
      <c r="B23183" s="31">
        <f>YEAR(RecItems[[#This Row],[Tran Date]])</f>
        <v>2019</v>
      </c>
      <c r="C23183" s="31">
        <f xml:space="preserve"> MONTH(RecItems[[#This Row],[Tran Date]])</f>
        <v>5</v>
      </c>
      <c r="D23183">
        <v>1439</v>
      </c>
      <c r="E23183" t="s">
        <v>783</v>
      </c>
      <c r="F23183" t="s">
        <v>40142</v>
      </c>
      <c r="G23183">
        <v>3</v>
      </c>
      <c r="H23183" t="s">
        <v>40143</v>
      </c>
      <c r="I23183" t="s">
        <v>14778</v>
      </c>
      <c r="J23183" t="s">
        <v>43637</v>
      </c>
      <c r="K23183">
        <v>23.5</v>
      </c>
      <c r="L23183" t="s">
        <v>19432</v>
      </c>
      <c r="M23183">
        <v>233.82980000000001</v>
      </c>
      <c r="N23183" s="29">
        <v>5495</v>
      </c>
      <c r="O23183" t="s">
        <v>43638</v>
      </c>
    </row>
    <row r="23184" spans="1:15" hidden="1" x14ac:dyDescent="0.25">
      <c r="A23184" s="1">
        <v>43615</v>
      </c>
      <c r="B23184" s="31">
        <f>YEAR(RecItems[[#This Row],[Tran Date]])</f>
        <v>2019</v>
      </c>
      <c r="C23184" s="31">
        <f xml:space="preserve"> MONTH(RecItems[[#This Row],[Tran Date]])</f>
        <v>5</v>
      </c>
      <c r="D23184">
        <v>1470</v>
      </c>
      <c r="E23184" t="s">
        <v>1683</v>
      </c>
      <c r="F23184" t="s">
        <v>40148</v>
      </c>
      <c r="G23184">
        <v>3</v>
      </c>
      <c r="H23184" t="s">
        <v>40149</v>
      </c>
      <c r="I23184" t="s">
        <v>14778</v>
      </c>
      <c r="J23184" t="s">
        <v>17573</v>
      </c>
      <c r="K23184">
        <v>93.75</v>
      </c>
      <c r="L23184" t="s">
        <v>19432</v>
      </c>
      <c r="M23184">
        <v>15.85</v>
      </c>
      <c r="N23184" s="29">
        <v>1485.94</v>
      </c>
      <c r="O23184" t="s">
        <v>32034</v>
      </c>
    </row>
    <row r="23185" spans="1:15" hidden="1" x14ac:dyDescent="0.25">
      <c r="A23185" s="1">
        <v>43615</v>
      </c>
      <c r="B23185" s="31">
        <f>YEAR(RecItems[[#This Row],[Tran Date]])</f>
        <v>2019</v>
      </c>
      <c r="C23185" s="31">
        <f xml:space="preserve"> MONTH(RecItems[[#This Row],[Tran Date]])</f>
        <v>5</v>
      </c>
      <c r="D23185">
        <v>1742</v>
      </c>
      <c r="E23185" t="s">
        <v>14440</v>
      </c>
      <c r="F23185" t="s">
        <v>40152</v>
      </c>
      <c r="G23185">
        <v>3</v>
      </c>
      <c r="H23185" t="s">
        <v>40153</v>
      </c>
      <c r="I23185" t="s">
        <v>14778</v>
      </c>
      <c r="J23185" t="s">
        <v>42063</v>
      </c>
      <c r="K23185">
        <v>240</v>
      </c>
      <c r="L23185" t="s">
        <v>19432</v>
      </c>
      <c r="M23185">
        <v>1.2459</v>
      </c>
      <c r="N23185">
        <v>299.02</v>
      </c>
      <c r="O23185" t="s">
        <v>42064</v>
      </c>
    </row>
    <row r="23186" spans="1:15" hidden="1" x14ac:dyDescent="0.25">
      <c r="A23186" s="1">
        <v>43616</v>
      </c>
      <c r="B23186" s="31">
        <f>YEAR(RecItems[[#This Row],[Tran Date]])</f>
        <v>2019</v>
      </c>
      <c r="C23186" s="31">
        <f xml:space="preserve"> MONTH(RecItems[[#This Row],[Tran Date]])</f>
        <v>5</v>
      </c>
      <c r="D23186">
        <v>2124</v>
      </c>
      <c r="E23186" t="s">
        <v>2174</v>
      </c>
      <c r="F23186" t="s">
        <v>40156</v>
      </c>
      <c r="G23186">
        <v>3</v>
      </c>
      <c r="H23186" t="s">
        <v>40157</v>
      </c>
      <c r="I23186" t="s">
        <v>14778</v>
      </c>
      <c r="J23186" t="s">
        <v>45168</v>
      </c>
      <c r="K23186">
        <v>3</v>
      </c>
      <c r="L23186" t="s">
        <v>19219</v>
      </c>
      <c r="M23186">
        <v>6.96</v>
      </c>
      <c r="N23186">
        <v>20.88</v>
      </c>
      <c r="O23186" t="s">
        <v>45169</v>
      </c>
    </row>
    <row r="23187" spans="1:15" hidden="1" x14ac:dyDescent="0.25">
      <c r="A23187" s="1">
        <v>43616</v>
      </c>
      <c r="B23187" s="31">
        <f>YEAR(RecItems[[#This Row],[Tran Date]])</f>
        <v>2019</v>
      </c>
      <c r="C23187" s="31">
        <f xml:space="preserve"> MONTH(RecItems[[#This Row],[Tran Date]])</f>
        <v>5</v>
      </c>
      <c r="D23187">
        <v>2002</v>
      </c>
      <c r="E23187" t="s">
        <v>951</v>
      </c>
      <c r="F23187" t="s">
        <v>40174</v>
      </c>
      <c r="G23187">
        <v>3</v>
      </c>
      <c r="H23187" t="s">
        <v>45170</v>
      </c>
      <c r="I23187" t="s">
        <v>14778</v>
      </c>
      <c r="J23187" t="s">
        <v>81</v>
      </c>
      <c r="K23187">
        <v>4</v>
      </c>
      <c r="L23187" t="s">
        <v>19219</v>
      </c>
      <c r="M23187">
        <v>30</v>
      </c>
      <c r="N23187">
        <v>120</v>
      </c>
      <c r="O23187" t="s">
        <v>19270</v>
      </c>
    </row>
    <row r="23188" spans="1:15" hidden="1" x14ac:dyDescent="0.25">
      <c r="A23188" s="1">
        <v>43616</v>
      </c>
      <c r="B23188" s="31">
        <f>YEAR(RecItems[[#This Row],[Tran Date]])</f>
        <v>2019</v>
      </c>
      <c r="C23188" s="31">
        <f xml:space="preserve"> MONTH(RecItems[[#This Row],[Tran Date]])</f>
        <v>5</v>
      </c>
      <c r="D23188">
        <v>1532</v>
      </c>
      <c r="E23188" t="s">
        <v>23</v>
      </c>
      <c r="F23188" t="s">
        <v>40198</v>
      </c>
      <c r="G23188">
        <v>3</v>
      </c>
      <c r="H23188" t="s">
        <v>40199</v>
      </c>
      <c r="I23188" t="s">
        <v>19265</v>
      </c>
      <c r="J23188" t="s">
        <v>1014</v>
      </c>
      <c r="K23188">
        <v>400</v>
      </c>
      <c r="L23188" t="s">
        <v>19219</v>
      </c>
      <c r="M23188">
        <v>2.5847000000000002</v>
      </c>
      <c r="N23188" s="29">
        <v>1033.8800000000001</v>
      </c>
      <c r="O23188" t="s">
        <v>19375</v>
      </c>
    </row>
    <row r="23189" spans="1:15" hidden="1" x14ac:dyDescent="0.25">
      <c r="A23189" s="1">
        <v>43616</v>
      </c>
      <c r="B23189" s="31">
        <f>YEAR(RecItems[[#This Row],[Tran Date]])</f>
        <v>2019</v>
      </c>
      <c r="C23189" s="31">
        <f xml:space="preserve"> MONTH(RecItems[[#This Row],[Tran Date]])</f>
        <v>5</v>
      </c>
      <c r="D23189">
        <v>3104</v>
      </c>
      <c r="E23189" t="s">
        <v>14461</v>
      </c>
      <c r="F23189" t="s">
        <v>40216</v>
      </c>
      <c r="G23189">
        <v>3</v>
      </c>
      <c r="H23189" t="s">
        <v>40217</v>
      </c>
      <c r="I23189" t="s">
        <v>19235</v>
      </c>
      <c r="J23189" t="s">
        <v>81</v>
      </c>
      <c r="K23189">
        <v>1</v>
      </c>
      <c r="L23189" t="s">
        <v>19219</v>
      </c>
      <c r="M23189">
        <v>140</v>
      </c>
      <c r="N23189">
        <v>140</v>
      </c>
      <c r="O23189" t="s">
        <v>19270</v>
      </c>
    </row>
    <row r="23190" spans="1:15" hidden="1" x14ac:dyDescent="0.25">
      <c r="A23190" s="1">
        <v>43619</v>
      </c>
      <c r="B23190" s="31">
        <f>YEAR(RecItems[[#This Row],[Tran Date]])</f>
        <v>2019</v>
      </c>
      <c r="C23190" s="31">
        <f xml:space="preserve"> MONTH(RecItems[[#This Row],[Tran Date]])</f>
        <v>6</v>
      </c>
      <c r="D23190">
        <v>1532</v>
      </c>
      <c r="E23190" t="s">
        <v>23</v>
      </c>
      <c r="F23190" t="s">
        <v>32631</v>
      </c>
      <c r="G23190">
        <v>3</v>
      </c>
      <c r="H23190" t="s">
        <v>45171</v>
      </c>
      <c r="I23190" t="s">
        <v>14778</v>
      </c>
      <c r="J23190" t="s">
        <v>44611</v>
      </c>
      <c r="K23190">
        <v>137</v>
      </c>
      <c r="L23190" t="s">
        <v>19219</v>
      </c>
      <c r="M23190">
        <v>2.96</v>
      </c>
      <c r="N23190">
        <v>405.52</v>
      </c>
      <c r="O23190" t="s">
        <v>44612</v>
      </c>
    </row>
    <row r="23191" spans="1:15" hidden="1" x14ac:dyDescent="0.25">
      <c r="A23191" s="1">
        <v>43619</v>
      </c>
      <c r="B23191" s="31">
        <f>YEAR(RecItems[[#This Row],[Tran Date]])</f>
        <v>2019</v>
      </c>
      <c r="C23191" s="31">
        <f xml:space="preserve"> MONTH(RecItems[[#This Row],[Tran Date]])</f>
        <v>6</v>
      </c>
      <c r="D23191">
        <v>1640</v>
      </c>
      <c r="E23191" t="s">
        <v>97</v>
      </c>
      <c r="F23191" t="s">
        <v>20552</v>
      </c>
      <c r="G23191">
        <v>3</v>
      </c>
      <c r="H23191" t="s">
        <v>45172</v>
      </c>
      <c r="I23191" t="s">
        <v>14778</v>
      </c>
      <c r="J23191" t="s">
        <v>44123</v>
      </c>
      <c r="K23191">
        <v>3</v>
      </c>
      <c r="L23191" t="s">
        <v>19219</v>
      </c>
      <c r="M23191">
        <v>45.48</v>
      </c>
      <c r="N23191">
        <v>136.44</v>
      </c>
      <c r="O23191" t="s">
        <v>44124</v>
      </c>
    </row>
    <row r="23192" spans="1:15" hidden="1" x14ac:dyDescent="0.25">
      <c r="A23192" s="1">
        <v>43643</v>
      </c>
      <c r="B23192" s="31">
        <f>YEAR(RecItems[[#This Row],[Tran Date]])</f>
        <v>2019</v>
      </c>
      <c r="C23192" s="31">
        <f xml:space="preserve"> MONTH(RecItems[[#This Row],[Tran Date]])</f>
        <v>6</v>
      </c>
      <c r="D23192">
        <v>1423</v>
      </c>
      <c r="E23192" t="s">
        <v>30</v>
      </c>
      <c r="F23192" t="s">
        <v>40231</v>
      </c>
      <c r="G23192">
        <v>3</v>
      </c>
      <c r="H23192" t="s">
        <v>40232</v>
      </c>
      <c r="I23192" t="s">
        <v>19235</v>
      </c>
      <c r="J23192" t="s">
        <v>860</v>
      </c>
      <c r="K23192">
        <v>50</v>
      </c>
      <c r="L23192" t="s">
        <v>19219</v>
      </c>
      <c r="M23192">
        <v>0.36</v>
      </c>
      <c r="N23192">
        <v>18</v>
      </c>
      <c r="O23192" t="s">
        <v>42186</v>
      </c>
    </row>
    <row r="23193" spans="1:15" hidden="1" x14ac:dyDescent="0.25">
      <c r="A23193" s="1">
        <v>43643</v>
      </c>
      <c r="B23193" s="31">
        <f>YEAR(RecItems[[#This Row],[Tran Date]])</f>
        <v>2019</v>
      </c>
      <c r="C23193" s="31">
        <f xml:space="preserve"> MONTH(RecItems[[#This Row],[Tran Date]])</f>
        <v>6</v>
      </c>
      <c r="D23193">
        <v>2199</v>
      </c>
      <c r="E23193" t="s">
        <v>14452</v>
      </c>
      <c r="F23193" t="s">
        <v>40234</v>
      </c>
      <c r="G23193">
        <v>3</v>
      </c>
      <c r="H23193" t="s">
        <v>40235</v>
      </c>
      <c r="I23193" t="s">
        <v>20515</v>
      </c>
      <c r="J23193" t="s">
        <v>34420</v>
      </c>
      <c r="K23193">
        <v>1</v>
      </c>
      <c r="L23193" t="s">
        <v>19219</v>
      </c>
      <c r="M23193">
        <v>0.01</v>
      </c>
      <c r="N23193">
        <v>0.01</v>
      </c>
      <c r="O23193" t="s">
        <v>26482</v>
      </c>
    </row>
    <row r="23194" spans="1:15" hidden="1" x14ac:dyDescent="0.25">
      <c r="A23194" s="1">
        <v>43643</v>
      </c>
      <c r="B23194" s="31">
        <f>YEAR(RecItems[[#This Row],[Tran Date]])</f>
        <v>2019</v>
      </c>
      <c r="C23194" s="31">
        <f xml:space="preserve"> MONTH(RecItems[[#This Row],[Tran Date]])</f>
        <v>6</v>
      </c>
      <c r="D23194">
        <v>1547</v>
      </c>
      <c r="E23194" t="s">
        <v>1622</v>
      </c>
      <c r="F23194" t="s">
        <v>40236</v>
      </c>
      <c r="G23194">
        <v>3</v>
      </c>
      <c r="H23194" t="s">
        <v>40237</v>
      </c>
      <c r="I23194" t="s">
        <v>19235</v>
      </c>
      <c r="J23194" t="s">
        <v>45173</v>
      </c>
      <c r="K23194">
        <v>1</v>
      </c>
      <c r="L23194" t="s">
        <v>19219</v>
      </c>
      <c r="M23194">
        <v>855.82</v>
      </c>
      <c r="N23194">
        <v>855.82</v>
      </c>
      <c r="O23194" t="s">
        <v>45174</v>
      </c>
    </row>
    <row r="23195" spans="1:15" hidden="1" x14ac:dyDescent="0.25">
      <c r="A23195" s="1">
        <v>43643</v>
      </c>
      <c r="B23195" s="31">
        <f>YEAR(RecItems[[#This Row],[Tran Date]])</f>
        <v>2019</v>
      </c>
      <c r="C23195" s="31">
        <f xml:space="preserve"> MONTH(RecItems[[#This Row],[Tran Date]])</f>
        <v>6</v>
      </c>
      <c r="D23195">
        <v>2199</v>
      </c>
      <c r="E23195" t="s">
        <v>14452</v>
      </c>
      <c r="F23195" t="s">
        <v>40275</v>
      </c>
      <c r="G23195">
        <v>3</v>
      </c>
      <c r="H23195" t="s">
        <v>40276</v>
      </c>
      <c r="I23195" t="s">
        <v>19235</v>
      </c>
      <c r="J23195" t="s">
        <v>40277</v>
      </c>
      <c r="K23195">
        <v>1</v>
      </c>
      <c r="L23195" t="s">
        <v>19219</v>
      </c>
      <c r="M23195">
        <v>0.01</v>
      </c>
      <c r="N23195">
        <v>0.01</v>
      </c>
      <c r="O23195" t="s">
        <v>40278</v>
      </c>
    </row>
    <row r="23196" spans="1:15" hidden="1" x14ac:dyDescent="0.25">
      <c r="A23196" s="1">
        <v>43643</v>
      </c>
      <c r="B23196" s="31">
        <f>YEAR(RecItems[[#This Row],[Tran Date]])</f>
        <v>2019</v>
      </c>
      <c r="C23196" s="31">
        <f xml:space="preserve"> MONTH(RecItems[[#This Row],[Tran Date]])</f>
        <v>6</v>
      </c>
      <c r="D23196">
        <v>1926</v>
      </c>
      <c r="E23196" t="s">
        <v>311</v>
      </c>
      <c r="F23196" t="s">
        <v>27581</v>
      </c>
      <c r="G23196">
        <v>3</v>
      </c>
      <c r="H23196" t="s">
        <v>45175</v>
      </c>
      <c r="I23196" t="s">
        <v>14778</v>
      </c>
      <c r="J23196" t="s">
        <v>7007</v>
      </c>
      <c r="K23196">
        <v>-1</v>
      </c>
      <c r="L23196" t="s">
        <v>19219</v>
      </c>
      <c r="M23196">
        <v>0.47</v>
      </c>
      <c r="N23196">
        <v>-0.47</v>
      </c>
      <c r="O23196" t="s">
        <v>44281</v>
      </c>
    </row>
    <row r="23197" spans="1:15" hidden="1" x14ac:dyDescent="0.25">
      <c r="A23197" s="1">
        <v>43643</v>
      </c>
      <c r="B23197" s="31">
        <f>YEAR(RecItems[[#This Row],[Tran Date]])</f>
        <v>2019</v>
      </c>
      <c r="C23197" s="31">
        <f xml:space="preserve"> MONTH(RecItems[[#This Row],[Tran Date]])</f>
        <v>6</v>
      </c>
      <c r="D23197">
        <v>1423</v>
      </c>
      <c r="E23197" t="s">
        <v>30</v>
      </c>
      <c r="F23197" t="s">
        <v>40263</v>
      </c>
      <c r="G23197">
        <v>3</v>
      </c>
      <c r="H23197" t="s">
        <v>40264</v>
      </c>
      <c r="I23197" t="s">
        <v>14778</v>
      </c>
      <c r="J23197" t="s">
        <v>1863</v>
      </c>
      <c r="K23197">
        <v>4</v>
      </c>
      <c r="L23197" t="s">
        <v>19219</v>
      </c>
      <c r="M23197">
        <v>3.98</v>
      </c>
      <c r="N23197">
        <v>15.92</v>
      </c>
      <c r="O23197" t="s">
        <v>33165</v>
      </c>
    </row>
    <row r="23198" spans="1:15" hidden="1" x14ac:dyDescent="0.25">
      <c r="A23198" s="1">
        <v>43643</v>
      </c>
      <c r="B23198" s="31">
        <f>YEAR(RecItems[[#This Row],[Tran Date]])</f>
        <v>2019</v>
      </c>
      <c r="C23198" s="31">
        <f xml:space="preserve"> MONTH(RecItems[[#This Row],[Tran Date]])</f>
        <v>6</v>
      </c>
      <c r="D23198">
        <v>1557</v>
      </c>
      <c r="E23198" t="s">
        <v>1277</v>
      </c>
      <c r="F23198" t="s">
        <v>40269</v>
      </c>
      <c r="G23198">
        <v>3</v>
      </c>
      <c r="H23198" t="s">
        <v>40270</v>
      </c>
      <c r="I23198" t="s">
        <v>14778</v>
      </c>
      <c r="J23198" t="s">
        <v>45176</v>
      </c>
      <c r="K23198">
        <v>50</v>
      </c>
      <c r="L23198" t="s">
        <v>19219</v>
      </c>
      <c r="M23198">
        <v>3.641</v>
      </c>
      <c r="N23198">
        <v>182.05</v>
      </c>
      <c r="O23198" t="s">
        <v>45177</v>
      </c>
    </row>
    <row r="23199" spans="1:15" hidden="1" x14ac:dyDescent="0.25">
      <c r="A23199" s="1">
        <v>43643</v>
      </c>
      <c r="B23199" s="31">
        <f>YEAR(RecItems[[#This Row],[Tran Date]])</f>
        <v>2019</v>
      </c>
      <c r="C23199" s="31">
        <f xml:space="preserve"> MONTH(RecItems[[#This Row],[Tran Date]])</f>
        <v>6</v>
      </c>
      <c r="D23199">
        <v>1598</v>
      </c>
      <c r="E23199" t="s">
        <v>360</v>
      </c>
      <c r="F23199" t="s">
        <v>40259</v>
      </c>
      <c r="G23199">
        <v>3</v>
      </c>
      <c r="H23199" t="s">
        <v>40260</v>
      </c>
      <c r="I23199" t="s">
        <v>14778</v>
      </c>
      <c r="J23199" t="s">
        <v>45178</v>
      </c>
      <c r="K23199">
        <v>6</v>
      </c>
      <c r="L23199" t="s">
        <v>19219</v>
      </c>
      <c r="M23199">
        <v>13</v>
      </c>
      <c r="N23199">
        <v>78</v>
      </c>
      <c r="O23199" t="s">
        <v>45179</v>
      </c>
    </row>
    <row r="23200" spans="1:15" hidden="1" x14ac:dyDescent="0.25">
      <c r="A23200" s="1">
        <v>43644</v>
      </c>
      <c r="B23200" s="31">
        <f>YEAR(RecItems[[#This Row],[Tran Date]])</f>
        <v>2019</v>
      </c>
      <c r="C23200" s="31">
        <f xml:space="preserve"> MONTH(RecItems[[#This Row],[Tran Date]])</f>
        <v>6</v>
      </c>
      <c r="D23200">
        <v>1420</v>
      </c>
      <c r="E23200" t="s">
        <v>356</v>
      </c>
      <c r="F23200" t="s">
        <v>40279</v>
      </c>
      <c r="G23200">
        <v>3</v>
      </c>
      <c r="H23200" t="s">
        <v>40280</v>
      </c>
      <c r="I23200" t="s">
        <v>19235</v>
      </c>
      <c r="J23200" t="s">
        <v>81</v>
      </c>
      <c r="K23200">
        <v>1</v>
      </c>
      <c r="L23200" t="s">
        <v>19219</v>
      </c>
      <c r="M23200">
        <v>66.9375</v>
      </c>
      <c r="N23200">
        <v>66.94</v>
      </c>
      <c r="O23200" t="s">
        <v>19270</v>
      </c>
    </row>
    <row r="23201" spans="1:15" hidden="1" x14ac:dyDescent="0.25">
      <c r="A23201" s="1">
        <v>43608</v>
      </c>
      <c r="B23201" s="31">
        <f>YEAR(RecItems[[#This Row],[Tran Date]])</f>
        <v>2019</v>
      </c>
      <c r="C23201" s="31">
        <f xml:space="preserve"> MONTH(RecItems[[#This Row],[Tran Date]])</f>
        <v>5</v>
      </c>
      <c r="D23201">
        <v>2199</v>
      </c>
      <c r="E23201" t="s">
        <v>14452</v>
      </c>
      <c r="F23201" t="s">
        <v>19233</v>
      </c>
      <c r="G23201">
        <v>4</v>
      </c>
      <c r="H23201" t="s">
        <v>19234</v>
      </c>
      <c r="I23201" t="s">
        <v>19235</v>
      </c>
      <c r="J23201" t="s">
        <v>19236</v>
      </c>
      <c r="K23201">
        <v>1</v>
      </c>
      <c r="L23201" t="s">
        <v>19219</v>
      </c>
      <c r="M23201">
        <v>0.01</v>
      </c>
      <c r="N23201">
        <v>0.01</v>
      </c>
      <c r="O23201" t="s">
        <v>19237</v>
      </c>
    </row>
    <row r="23202" spans="1:15" hidden="1" x14ac:dyDescent="0.25">
      <c r="A23202" s="1">
        <v>43608</v>
      </c>
      <c r="B23202" s="31">
        <f>YEAR(RecItems[[#This Row],[Tran Date]])</f>
        <v>2019</v>
      </c>
      <c r="C23202" s="31">
        <f xml:space="preserve"> MONTH(RecItems[[#This Row],[Tran Date]])</f>
        <v>5</v>
      </c>
      <c r="D23202">
        <v>1423</v>
      </c>
      <c r="E23202" t="s">
        <v>30</v>
      </c>
      <c r="F23202" t="s">
        <v>19241</v>
      </c>
      <c r="G23202">
        <v>4</v>
      </c>
      <c r="H23202" t="s">
        <v>19242</v>
      </c>
      <c r="I23202" t="s">
        <v>14778</v>
      </c>
      <c r="J23202" t="s">
        <v>40285</v>
      </c>
      <c r="K23202">
        <v>30</v>
      </c>
      <c r="L23202" t="s">
        <v>19219</v>
      </c>
      <c r="M23202">
        <v>0.59</v>
      </c>
      <c r="N23202">
        <v>17.7</v>
      </c>
      <c r="O23202" t="s">
        <v>40286</v>
      </c>
    </row>
    <row r="23203" spans="1:15" hidden="1" x14ac:dyDescent="0.25">
      <c r="A23203" s="1">
        <v>43608</v>
      </c>
      <c r="B23203" s="31">
        <f>YEAR(RecItems[[#This Row],[Tran Date]])</f>
        <v>2019</v>
      </c>
      <c r="C23203" s="31">
        <f xml:space="preserve"> MONTH(RecItems[[#This Row],[Tran Date]])</f>
        <v>5</v>
      </c>
      <c r="D23203">
        <v>1532</v>
      </c>
      <c r="E23203" t="s">
        <v>23</v>
      </c>
      <c r="F23203" t="s">
        <v>19257</v>
      </c>
      <c r="G23203">
        <v>4</v>
      </c>
      <c r="H23203" t="s">
        <v>19258</v>
      </c>
      <c r="I23203" t="s">
        <v>14778</v>
      </c>
      <c r="J23203" t="s">
        <v>1567</v>
      </c>
      <c r="K23203">
        <v>400</v>
      </c>
      <c r="L23203" t="s">
        <v>19219</v>
      </c>
      <c r="M23203">
        <v>0.63</v>
      </c>
      <c r="N23203">
        <v>252</v>
      </c>
      <c r="O23203" t="s">
        <v>21698</v>
      </c>
    </row>
    <row r="23204" spans="1:15" hidden="1" x14ac:dyDescent="0.25">
      <c r="A23204" s="1">
        <v>43608</v>
      </c>
      <c r="B23204" s="31">
        <f>YEAR(RecItems[[#This Row],[Tran Date]])</f>
        <v>2019</v>
      </c>
      <c r="C23204" s="31">
        <f xml:space="preserve"> MONTH(RecItems[[#This Row],[Tran Date]])</f>
        <v>5</v>
      </c>
      <c r="D23204">
        <v>1926</v>
      </c>
      <c r="E23204" t="s">
        <v>311</v>
      </c>
      <c r="F23204" t="s">
        <v>23679</v>
      </c>
      <c r="G23204">
        <v>4</v>
      </c>
      <c r="H23204" t="s">
        <v>45180</v>
      </c>
      <c r="I23204" t="s">
        <v>14778</v>
      </c>
      <c r="J23204" t="s">
        <v>1608</v>
      </c>
      <c r="K23204">
        <v>252</v>
      </c>
      <c r="L23204" t="s">
        <v>19219</v>
      </c>
      <c r="M23204">
        <v>0.5</v>
      </c>
      <c r="N23204">
        <v>126</v>
      </c>
      <c r="O23204" t="s">
        <v>26625</v>
      </c>
    </row>
    <row r="23205" spans="1:15" hidden="1" x14ac:dyDescent="0.25">
      <c r="A23205" s="1">
        <v>43609</v>
      </c>
      <c r="B23205" s="31">
        <f>YEAR(RecItems[[#This Row],[Tran Date]])</f>
        <v>2019</v>
      </c>
      <c r="C23205" s="31">
        <f xml:space="preserve"> MONTH(RecItems[[#This Row],[Tran Date]])</f>
        <v>5</v>
      </c>
      <c r="D23205">
        <v>1476</v>
      </c>
      <c r="E23205" t="s">
        <v>671</v>
      </c>
      <c r="F23205" t="s">
        <v>40288</v>
      </c>
      <c r="G23205">
        <v>4</v>
      </c>
      <c r="H23205" t="s">
        <v>40289</v>
      </c>
      <c r="I23205" t="s">
        <v>14778</v>
      </c>
      <c r="J23205" t="s">
        <v>45181</v>
      </c>
      <c r="K23205">
        <v>3</v>
      </c>
      <c r="L23205" t="s">
        <v>19219</v>
      </c>
      <c r="M23205" s="29">
        <v>3192.2042999999999</v>
      </c>
      <c r="N23205" s="29">
        <v>9576.61</v>
      </c>
      <c r="O23205" t="s">
        <v>44768</v>
      </c>
    </row>
    <row r="23206" spans="1:15" hidden="1" x14ac:dyDescent="0.25">
      <c r="A23206" s="1">
        <v>43609</v>
      </c>
      <c r="B23206" s="31">
        <f>YEAR(RecItems[[#This Row],[Tran Date]])</f>
        <v>2019</v>
      </c>
      <c r="C23206" s="31">
        <f xml:space="preserve"> MONTH(RecItems[[#This Row],[Tran Date]])</f>
        <v>5</v>
      </c>
      <c r="D23206">
        <v>1532</v>
      </c>
      <c r="E23206" t="s">
        <v>23</v>
      </c>
      <c r="F23206" t="s">
        <v>19322</v>
      </c>
      <c r="G23206">
        <v>4</v>
      </c>
      <c r="H23206" t="s">
        <v>19323</v>
      </c>
      <c r="I23206" t="s">
        <v>14778</v>
      </c>
      <c r="J23206" t="s">
        <v>3249</v>
      </c>
      <c r="K23206">
        <v>50</v>
      </c>
      <c r="L23206" t="s">
        <v>19219</v>
      </c>
      <c r="M23206">
        <v>2.5499999999999998</v>
      </c>
      <c r="N23206">
        <v>127.5</v>
      </c>
      <c r="O23206" t="s">
        <v>27654</v>
      </c>
    </row>
    <row r="23207" spans="1:15" x14ac:dyDescent="0.25">
      <c r="A23207" s="1">
        <v>43158</v>
      </c>
      <c r="B23207" s="31">
        <f>YEAR(RecItems[[#This Row],[Tran Date]])</f>
        <v>2018</v>
      </c>
      <c r="C23207" s="31">
        <f xml:space="preserve"> MONTH(RecItems[[#This Row],[Tran Date]])</f>
        <v>2</v>
      </c>
      <c r="D23207">
        <v>2534</v>
      </c>
      <c r="E23207" t="s">
        <v>10</v>
      </c>
      <c r="F23207" t="s">
        <v>1303</v>
      </c>
      <c r="G23207">
        <v>4</v>
      </c>
      <c r="H23207" t="s">
        <v>19329</v>
      </c>
      <c r="I23207" t="s">
        <v>14778</v>
      </c>
      <c r="J23207" t="s">
        <v>29</v>
      </c>
      <c r="K23207">
        <v>72</v>
      </c>
      <c r="L23207" t="s">
        <v>19219</v>
      </c>
      <c r="M23207">
        <v>2.4531000000000001</v>
      </c>
      <c r="N23207">
        <v>176.62</v>
      </c>
      <c r="O23207" t="s">
        <v>45182</v>
      </c>
    </row>
    <row r="23208" spans="1:15" hidden="1" x14ac:dyDescent="0.25">
      <c r="A23208" s="1">
        <v>43158</v>
      </c>
      <c r="B23208" s="31">
        <f>YEAR(RecItems[[#This Row],[Tran Date]])</f>
        <v>2018</v>
      </c>
      <c r="C23208" s="31">
        <f xml:space="preserve"> MONTH(RecItems[[#This Row],[Tran Date]])</f>
        <v>2</v>
      </c>
      <c r="D23208">
        <v>2064</v>
      </c>
      <c r="E23208" t="s">
        <v>180</v>
      </c>
      <c r="F23208" t="s">
        <v>3119</v>
      </c>
      <c r="G23208">
        <v>4</v>
      </c>
      <c r="H23208" t="s">
        <v>19333</v>
      </c>
      <c r="I23208" t="s">
        <v>14778</v>
      </c>
      <c r="J23208" t="s">
        <v>334</v>
      </c>
      <c r="K23208">
        <v>5</v>
      </c>
      <c r="L23208" t="s">
        <v>19219</v>
      </c>
      <c r="M23208">
        <v>3.94</v>
      </c>
      <c r="N23208">
        <v>19.7</v>
      </c>
      <c r="O23208" t="s">
        <v>35121</v>
      </c>
    </row>
    <row r="23209" spans="1:15" hidden="1" x14ac:dyDescent="0.25">
      <c r="A23209" s="1">
        <v>43159</v>
      </c>
      <c r="B23209" s="31">
        <f>YEAR(RecItems[[#This Row],[Tran Date]])</f>
        <v>2018</v>
      </c>
      <c r="C23209" s="31">
        <f xml:space="preserve"> MONTH(RecItems[[#This Row],[Tran Date]])</f>
        <v>2</v>
      </c>
      <c r="D23209">
        <v>2347</v>
      </c>
      <c r="E23209" t="s">
        <v>26</v>
      </c>
      <c r="F23209" t="s">
        <v>3166</v>
      </c>
      <c r="G23209">
        <v>4</v>
      </c>
      <c r="H23209" t="s">
        <v>19353</v>
      </c>
      <c r="I23209" t="s">
        <v>14778</v>
      </c>
      <c r="J23209" t="s">
        <v>299</v>
      </c>
      <c r="K23209">
        <v>8</v>
      </c>
      <c r="L23209" t="s">
        <v>19219</v>
      </c>
      <c r="M23209">
        <v>19.9068</v>
      </c>
      <c r="N23209">
        <v>159.25</v>
      </c>
      <c r="O23209" t="s">
        <v>45183</v>
      </c>
    </row>
    <row r="23210" spans="1:15" hidden="1" x14ac:dyDescent="0.25">
      <c r="A23210" s="1">
        <v>43159</v>
      </c>
      <c r="B23210" s="31">
        <f>YEAR(RecItems[[#This Row],[Tran Date]])</f>
        <v>2018</v>
      </c>
      <c r="C23210" s="31">
        <f xml:space="preserve"> MONTH(RecItems[[#This Row],[Tran Date]])</f>
        <v>2</v>
      </c>
      <c r="D23210">
        <v>2347</v>
      </c>
      <c r="E23210" t="s">
        <v>26</v>
      </c>
      <c r="F23210" t="s">
        <v>3151</v>
      </c>
      <c r="G23210">
        <v>4</v>
      </c>
      <c r="H23210" t="s">
        <v>19354</v>
      </c>
      <c r="I23210" t="s">
        <v>14778</v>
      </c>
      <c r="J23210" t="s">
        <v>243</v>
      </c>
      <c r="K23210">
        <v>20</v>
      </c>
      <c r="L23210" t="s">
        <v>19219</v>
      </c>
      <c r="M23210">
        <v>45.382100000000001</v>
      </c>
      <c r="N23210">
        <v>907.64</v>
      </c>
      <c r="O23210" t="s">
        <v>45184</v>
      </c>
    </row>
    <row r="23211" spans="1:15" hidden="1" x14ac:dyDescent="0.25">
      <c r="A23211" s="1">
        <v>43159</v>
      </c>
      <c r="B23211" s="31">
        <f>YEAR(RecItems[[#This Row],[Tran Date]])</f>
        <v>2018</v>
      </c>
      <c r="C23211" s="31">
        <f xml:space="preserve"> MONTH(RecItems[[#This Row],[Tran Date]])</f>
        <v>2</v>
      </c>
      <c r="D23211">
        <v>1404</v>
      </c>
      <c r="E23211" t="s">
        <v>58</v>
      </c>
      <c r="F23211" t="s">
        <v>19357</v>
      </c>
      <c r="G23211">
        <v>4</v>
      </c>
      <c r="H23211" t="s">
        <v>19358</v>
      </c>
      <c r="I23211" t="s">
        <v>19235</v>
      </c>
      <c r="J23211" t="s">
        <v>932</v>
      </c>
      <c r="K23211">
        <v>10</v>
      </c>
      <c r="L23211" t="s">
        <v>19219</v>
      </c>
      <c r="M23211">
        <v>18.5</v>
      </c>
      <c r="N23211">
        <v>185</v>
      </c>
      <c r="O23211" t="s">
        <v>20890</v>
      </c>
    </row>
    <row r="23212" spans="1:15" hidden="1" x14ac:dyDescent="0.25">
      <c r="A23212" s="1">
        <v>43159</v>
      </c>
      <c r="B23212" s="31">
        <f>YEAR(RecItems[[#This Row],[Tran Date]])</f>
        <v>2018</v>
      </c>
      <c r="C23212" s="31">
        <f xml:space="preserve"> MONTH(RecItems[[#This Row],[Tran Date]])</f>
        <v>2</v>
      </c>
      <c r="D23212">
        <v>1532</v>
      </c>
      <c r="E23212" t="s">
        <v>23</v>
      </c>
      <c r="F23212" t="s">
        <v>19370</v>
      </c>
      <c r="G23212">
        <v>4</v>
      </c>
      <c r="H23212" t="s">
        <v>19371</v>
      </c>
      <c r="I23212" t="s">
        <v>19235</v>
      </c>
      <c r="J23212" t="s">
        <v>772</v>
      </c>
      <c r="K23212">
        <v>100</v>
      </c>
      <c r="L23212" t="s">
        <v>19219</v>
      </c>
      <c r="M23212">
        <v>1.7862</v>
      </c>
      <c r="N23212">
        <v>178.62</v>
      </c>
      <c r="O23212" t="s">
        <v>20887</v>
      </c>
    </row>
    <row r="23213" spans="1:15" hidden="1" x14ac:dyDescent="0.25">
      <c r="A23213" s="1">
        <v>43159</v>
      </c>
      <c r="B23213" s="31">
        <f>YEAR(RecItems[[#This Row],[Tran Date]])</f>
        <v>2018</v>
      </c>
      <c r="C23213" s="31">
        <f xml:space="preserve"> MONTH(RecItems[[#This Row],[Tran Date]])</f>
        <v>2</v>
      </c>
      <c r="D23213">
        <v>1532</v>
      </c>
      <c r="E23213" t="s">
        <v>23</v>
      </c>
      <c r="F23213" t="s">
        <v>19373</v>
      </c>
      <c r="G23213">
        <v>4</v>
      </c>
      <c r="H23213" t="s">
        <v>19374</v>
      </c>
      <c r="I23213" t="s">
        <v>19235</v>
      </c>
      <c r="J23213" t="s">
        <v>19995</v>
      </c>
      <c r="K23213">
        <v>200</v>
      </c>
      <c r="L23213" t="s">
        <v>19219</v>
      </c>
      <c r="M23213">
        <v>3.95</v>
      </c>
      <c r="N23213">
        <v>790</v>
      </c>
      <c r="O23213" t="s">
        <v>19996</v>
      </c>
    </row>
    <row r="23214" spans="1:15" hidden="1" x14ac:dyDescent="0.25">
      <c r="A23214" s="1">
        <v>43159</v>
      </c>
      <c r="B23214" s="31">
        <f>YEAR(RecItems[[#This Row],[Tran Date]])</f>
        <v>2018</v>
      </c>
      <c r="C23214" s="31">
        <f xml:space="preserve"> MONTH(RecItems[[#This Row],[Tran Date]])</f>
        <v>2</v>
      </c>
      <c r="D23214">
        <v>1423</v>
      </c>
      <c r="E23214" t="s">
        <v>30</v>
      </c>
      <c r="F23214" t="s">
        <v>3167</v>
      </c>
      <c r="G23214">
        <v>4</v>
      </c>
      <c r="H23214" t="s">
        <v>19380</v>
      </c>
      <c r="I23214" t="s">
        <v>14778</v>
      </c>
      <c r="J23214" t="s">
        <v>2371</v>
      </c>
      <c r="K23214">
        <v>2</v>
      </c>
      <c r="L23214" t="s">
        <v>19219</v>
      </c>
      <c r="M23214">
        <v>3.48</v>
      </c>
      <c r="N23214">
        <v>6.96</v>
      </c>
      <c r="O23214" t="s">
        <v>26379</v>
      </c>
    </row>
    <row r="23215" spans="1:15" hidden="1" x14ac:dyDescent="0.25">
      <c r="A23215" s="1">
        <v>43159</v>
      </c>
      <c r="B23215" s="31">
        <f>YEAR(RecItems[[#This Row],[Tran Date]])</f>
        <v>2018</v>
      </c>
      <c r="C23215" s="31">
        <f xml:space="preserve"> MONTH(RecItems[[#This Row],[Tran Date]])</f>
        <v>2</v>
      </c>
      <c r="D23215">
        <v>1722</v>
      </c>
      <c r="E23215" t="s">
        <v>68</v>
      </c>
      <c r="F23215" t="s">
        <v>2434</v>
      </c>
      <c r="G23215">
        <v>4</v>
      </c>
      <c r="H23215" t="s">
        <v>45185</v>
      </c>
      <c r="I23215" t="s">
        <v>14778</v>
      </c>
      <c r="J23215" t="s">
        <v>926</v>
      </c>
      <c r="K23215">
        <v>231</v>
      </c>
      <c r="L23215" t="s">
        <v>19219</v>
      </c>
      <c r="M23215">
        <v>6.83</v>
      </c>
      <c r="N23215" s="29">
        <v>1577.73</v>
      </c>
      <c r="O23215" t="s">
        <v>19065</v>
      </c>
    </row>
    <row r="23216" spans="1:15" hidden="1" x14ac:dyDescent="0.25">
      <c r="A23216" s="1">
        <v>43159</v>
      </c>
      <c r="B23216" s="31">
        <f>YEAR(RecItems[[#This Row],[Tran Date]])</f>
        <v>2018</v>
      </c>
      <c r="C23216" s="31">
        <f xml:space="preserve"> MONTH(RecItems[[#This Row],[Tran Date]])</f>
        <v>2</v>
      </c>
      <c r="D23216">
        <v>1925</v>
      </c>
      <c r="E23216" t="s">
        <v>165</v>
      </c>
      <c r="F23216" t="s">
        <v>3182</v>
      </c>
      <c r="G23216">
        <v>4</v>
      </c>
      <c r="H23216" t="s">
        <v>19386</v>
      </c>
      <c r="I23216" t="s">
        <v>14778</v>
      </c>
      <c r="J23216" t="s">
        <v>1193</v>
      </c>
      <c r="K23216">
        <v>50</v>
      </c>
      <c r="L23216" t="s">
        <v>19219</v>
      </c>
      <c r="M23216">
        <v>32</v>
      </c>
      <c r="N23216" s="29">
        <v>1600</v>
      </c>
      <c r="O23216" t="s">
        <v>24518</v>
      </c>
    </row>
    <row r="23217" spans="1:15" hidden="1" x14ac:dyDescent="0.25">
      <c r="A23217" s="1">
        <v>43159</v>
      </c>
      <c r="B23217" s="31">
        <f>YEAR(RecItems[[#This Row],[Tran Date]])</f>
        <v>2018</v>
      </c>
      <c r="C23217" s="31">
        <f xml:space="preserve"> MONTH(RecItems[[#This Row],[Tran Date]])</f>
        <v>2</v>
      </c>
      <c r="D23217">
        <v>1420</v>
      </c>
      <c r="E23217" t="s">
        <v>356</v>
      </c>
      <c r="F23217" t="s">
        <v>40296</v>
      </c>
      <c r="G23217">
        <v>4</v>
      </c>
      <c r="H23217" t="s">
        <v>40297</v>
      </c>
      <c r="I23217" t="s">
        <v>19235</v>
      </c>
      <c r="J23217" t="s">
        <v>81</v>
      </c>
      <c r="K23217">
        <v>1</v>
      </c>
      <c r="L23217" t="s">
        <v>19219</v>
      </c>
      <c r="M23217">
        <v>42.5</v>
      </c>
      <c r="N23217">
        <v>42.5</v>
      </c>
      <c r="O23217" t="s">
        <v>19270</v>
      </c>
    </row>
    <row r="23218" spans="1:15" hidden="1" x14ac:dyDescent="0.25">
      <c r="A23218" s="1">
        <v>43201</v>
      </c>
      <c r="B23218" s="31">
        <f>YEAR(RecItems[[#This Row],[Tran Date]])</f>
        <v>2018</v>
      </c>
      <c r="C23218" s="31">
        <f xml:space="preserve"> MONTH(RecItems[[#This Row],[Tran Date]])</f>
        <v>4</v>
      </c>
      <c r="D23218">
        <v>1640</v>
      </c>
      <c r="E23218" t="s">
        <v>97</v>
      </c>
      <c r="F23218" t="s">
        <v>4216</v>
      </c>
      <c r="G23218">
        <v>4</v>
      </c>
      <c r="H23218" t="s">
        <v>40304</v>
      </c>
      <c r="I23218" t="s">
        <v>14778</v>
      </c>
      <c r="J23218" t="s">
        <v>4414</v>
      </c>
      <c r="K23218">
        <v>1</v>
      </c>
      <c r="L23218" t="s">
        <v>19219</v>
      </c>
      <c r="M23218">
        <v>9.44</v>
      </c>
      <c r="N23218">
        <v>9.44</v>
      </c>
      <c r="O23218" t="s">
        <v>41205</v>
      </c>
    </row>
    <row r="23219" spans="1:15" hidden="1" x14ac:dyDescent="0.25">
      <c r="A23219" s="1">
        <v>43201</v>
      </c>
      <c r="B23219" s="31">
        <f>YEAR(RecItems[[#This Row],[Tran Date]])</f>
        <v>2018</v>
      </c>
      <c r="C23219" s="31">
        <f xml:space="preserve"> MONTH(RecItems[[#This Row],[Tran Date]])</f>
        <v>4</v>
      </c>
      <c r="D23219">
        <v>1640</v>
      </c>
      <c r="E23219" t="s">
        <v>97</v>
      </c>
      <c r="F23219" t="s">
        <v>4413</v>
      </c>
      <c r="G23219">
        <v>4</v>
      </c>
      <c r="H23219" t="s">
        <v>19434</v>
      </c>
      <c r="I23219" t="s">
        <v>14778</v>
      </c>
      <c r="J23219" t="s">
        <v>859</v>
      </c>
      <c r="K23219">
        <v>50</v>
      </c>
      <c r="L23219" t="s">
        <v>19219</v>
      </c>
      <c r="M23219">
        <v>0.19</v>
      </c>
      <c r="N23219">
        <v>9.5</v>
      </c>
      <c r="O23219" t="s">
        <v>37457</v>
      </c>
    </row>
    <row r="23220" spans="1:15" hidden="1" x14ac:dyDescent="0.25">
      <c r="A23220" s="1">
        <v>43201</v>
      </c>
      <c r="B23220" s="31">
        <f>YEAR(RecItems[[#This Row],[Tran Date]])</f>
        <v>2018</v>
      </c>
      <c r="C23220" s="31">
        <f xml:space="preserve"> MONTH(RecItems[[#This Row],[Tran Date]])</f>
        <v>4</v>
      </c>
      <c r="D23220">
        <v>2347</v>
      </c>
      <c r="E23220" t="s">
        <v>26</v>
      </c>
      <c r="F23220" t="s">
        <v>4010</v>
      </c>
      <c r="G23220">
        <v>4</v>
      </c>
      <c r="H23220" t="s">
        <v>19436</v>
      </c>
      <c r="I23220" t="s">
        <v>14778</v>
      </c>
      <c r="J23220" t="s">
        <v>75</v>
      </c>
      <c r="K23220">
        <v>20</v>
      </c>
      <c r="L23220" t="s">
        <v>19219</v>
      </c>
      <c r="M23220">
        <v>3.6568000000000001</v>
      </c>
      <c r="N23220">
        <v>73.14</v>
      </c>
      <c r="O23220" t="s">
        <v>44688</v>
      </c>
    </row>
    <row r="23221" spans="1:15" hidden="1" x14ac:dyDescent="0.25">
      <c r="A23221" s="1">
        <v>43201</v>
      </c>
      <c r="B23221" s="31">
        <f>YEAR(RecItems[[#This Row],[Tran Date]])</f>
        <v>2018</v>
      </c>
      <c r="C23221" s="31">
        <f xml:space="preserve"> MONTH(RecItems[[#This Row],[Tran Date]])</f>
        <v>4</v>
      </c>
      <c r="D23221">
        <v>2347</v>
      </c>
      <c r="E23221" t="s">
        <v>26</v>
      </c>
      <c r="F23221" t="s">
        <v>4436</v>
      </c>
      <c r="G23221">
        <v>4</v>
      </c>
      <c r="H23221" t="s">
        <v>45186</v>
      </c>
      <c r="I23221" t="s">
        <v>14778</v>
      </c>
      <c r="J23221" t="s">
        <v>4437</v>
      </c>
      <c r="K23221">
        <v>1</v>
      </c>
      <c r="L23221" t="s">
        <v>19219</v>
      </c>
      <c r="M23221">
        <v>275.78500000000003</v>
      </c>
      <c r="N23221">
        <v>275.79000000000002</v>
      </c>
      <c r="O23221" t="s">
        <v>45187</v>
      </c>
    </row>
    <row r="23222" spans="1:15" hidden="1" x14ac:dyDescent="0.25">
      <c r="A23222" s="1">
        <v>43201</v>
      </c>
      <c r="B23222" s="31">
        <f>YEAR(RecItems[[#This Row],[Tran Date]])</f>
        <v>2018</v>
      </c>
      <c r="C23222" s="31">
        <f xml:space="preserve"> MONTH(RecItems[[#This Row],[Tran Date]])</f>
        <v>4</v>
      </c>
      <c r="D23222">
        <v>2347</v>
      </c>
      <c r="E23222" t="s">
        <v>26</v>
      </c>
      <c r="F23222" t="s">
        <v>4016</v>
      </c>
      <c r="G23222">
        <v>4</v>
      </c>
      <c r="H23222" t="s">
        <v>19444</v>
      </c>
      <c r="I23222" t="s">
        <v>14778</v>
      </c>
      <c r="J23222" t="s">
        <v>243</v>
      </c>
      <c r="K23222">
        <v>6</v>
      </c>
      <c r="L23222" t="s">
        <v>19219</v>
      </c>
      <c r="M23222">
        <v>47.809800000000003</v>
      </c>
      <c r="N23222">
        <v>286.86</v>
      </c>
      <c r="O23222" t="s">
        <v>45184</v>
      </c>
    </row>
    <row r="23223" spans="1:15" hidden="1" x14ac:dyDescent="0.25">
      <c r="A23223" s="1">
        <v>43201</v>
      </c>
      <c r="B23223" s="31">
        <f>YEAR(RecItems[[#This Row],[Tran Date]])</f>
        <v>2018</v>
      </c>
      <c r="C23223" s="31">
        <f xml:space="preserve"> MONTH(RecItems[[#This Row],[Tran Date]])</f>
        <v>4</v>
      </c>
      <c r="D23223">
        <v>2347</v>
      </c>
      <c r="E23223" t="s">
        <v>26</v>
      </c>
      <c r="F23223" t="s">
        <v>4017</v>
      </c>
      <c r="G23223">
        <v>4</v>
      </c>
      <c r="H23223" t="s">
        <v>19445</v>
      </c>
      <c r="I23223" t="s">
        <v>14778</v>
      </c>
      <c r="J23223" t="s">
        <v>29</v>
      </c>
      <c r="K23223">
        <v>50</v>
      </c>
      <c r="L23223" t="s">
        <v>19219</v>
      </c>
      <c r="M23223">
        <v>1.7703</v>
      </c>
      <c r="N23223">
        <v>88.52</v>
      </c>
      <c r="O23223" t="s">
        <v>45182</v>
      </c>
    </row>
    <row r="23224" spans="1:15" hidden="1" x14ac:dyDescent="0.25">
      <c r="A23224" s="1">
        <v>43201</v>
      </c>
      <c r="B23224" s="31">
        <f>YEAR(RecItems[[#This Row],[Tran Date]])</f>
        <v>2018</v>
      </c>
      <c r="C23224" s="31">
        <f xml:space="preserve"> MONTH(RecItems[[#This Row],[Tran Date]])</f>
        <v>4</v>
      </c>
      <c r="D23224">
        <v>1538</v>
      </c>
      <c r="E23224" t="s">
        <v>49</v>
      </c>
      <c r="F23224" t="s">
        <v>494</v>
      </c>
      <c r="G23224">
        <v>4</v>
      </c>
      <c r="H23224" t="s">
        <v>45188</v>
      </c>
      <c r="I23224" t="s">
        <v>14778</v>
      </c>
      <c r="J23224" t="s">
        <v>2540</v>
      </c>
      <c r="K23224">
        <v>3</v>
      </c>
      <c r="L23224" t="s">
        <v>19219</v>
      </c>
      <c r="M23224">
        <v>911.75</v>
      </c>
      <c r="N23224" s="29">
        <v>2735.25</v>
      </c>
      <c r="O23224" t="s">
        <v>22916</v>
      </c>
    </row>
    <row r="23225" spans="1:15" hidden="1" x14ac:dyDescent="0.25">
      <c r="A23225" s="1">
        <v>43201</v>
      </c>
      <c r="B23225" s="31">
        <f>YEAR(RecItems[[#This Row],[Tran Date]])</f>
        <v>2018</v>
      </c>
      <c r="C23225" s="31">
        <f xml:space="preserve"> MONTH(RecItems[[#This Row],[Tran Date]])</f>
        <v>4</v>
      </c>
      <c r="D23225">
        <v>1538</v>
      </c>
      <c r="E23225" t="s">
        <v>49</v>
      </c>
      <c r="F23225" t="s">
        <v>4108</v>
      </c>
      <c r="G23225">
        <v>4</v>
      </c>
      <c r="H23225" t="s">
        <v>45189</v>
      </c>
      <c r="I23225" t="s">
        <v>14778</v>
      </c>
      <c r="J23225" t="s">
        <v>1354</v>
      </c>
      <c r="K23225">
        <v>24</v>
      </c>
      <c r="L23225" t="s">
        <v>19219</v>
      </c>
      <c r="M23225">
        <v>372.62</v>
      </c>
      <c r="N23225" s="29">
        <v>8942.8799999999992</v>
      </c>
      <c r="O23225" t="s">
        <v>28743</v>
      </c>
    </row>
    <row r="23226" spans="1:15" hidden="1" x14ac:dyDescent="0.25">
      <c r="A23226" s="1">
        <v>43201</v>
      </c>
      <c r="B23226" s="31">
        <f>YEAR(RecItems[[#This Row],[Tran Date]])</f>
        <v>2018</v>
      </c>
      <c r="C23226" s="31">
        <f xml:space="preserve"> MONTH(RecItems[[#This Row],[Tran Date]])</f>
        <v>4</v>
      </c>
      <c r="D23226">
        <v>1532</v>
      </c>
      <c r="E23226" t="s">
        <v>23</v>
      </c>
      <c r="F23226" t="s">
        <v>19469</v>
      </c>
      <c r="G23226">
        <v>4</v>
      </c>
      <c r="H23226" t="s">
        <v>19470</v>
      </c>
      <c r="I23226" t="s">
        <v>19235</v>
      </c>
      <c r="J23226" t="s">
        <v>376</v>
      </c>
      <c r="K23226">
        <v>48</v>
      </c>
      <c r="L23226" t="s">
        <v>19219</v>
      </c>
      <c r="M23226">
        <v>1.1369</v>
      </c>
      <c r="N23226">
        <v>54.57</v>
      </c>
      <c r="O23226" t="s">
        <v>25190</v>
      </c>
    </row>
    <row r="23227" spans="1:15" hidden="1" x14ac:dyDescent="0.25">
      <c r="A23227" s="1">
        <v>43201</v>
      </c>
      <c r="B23227" s="31">
        <f>YEAR(RecItems[[#This Row],[Tran Date]])</f>
        <v>2018</v>
      </c>
      <c r="C23227" s="31">
        <f xml:space="preserve"> MONTH(RecItems[[#This Row],[Tran Date]])</f>
        <v>4</v>
      </c>
      <c r="D23227">
        <v>1532</v>
      </c>
      <c r="E23227" t="s">
        <v>23</v>
      </c>
      <c r="F23227" t="s">
        <v>19473</v>
      </c>
      <c r="G23227">
        <v>4</v>
      </c>
      <c r="H23227" t="s">
        <v>19474</v>
      </c>
      <c r="I23227" t="s">
        <v>19235</v>
      </c>
      <c r="J23227" t="s">
        <v>1357</v>
      </c>
      <c r="K23227">
        <v>100</v>
      </c>
      <c r="L23227" t="s">
        <v>19219</v>
      </c>
      <c r="M23227">
        <v>3.411</v>
      </c>
      <c r="N23227">
        <v>341.1</v>
      </c>
      <c r="O23227" t="s">
        <v>20900</v>
      </c>
    </row>
    <row r="23228" spans="1:15" hidden="1" x14ac:dyDescent="0.25">
      <c r="A23228" s="1">
        <v>43201</v>
      </c>
      <c r="B23228" s="31">
        <f>YEAR(RecItems[[#This Row],[Tran Date]])</f>
        <v>2018</v>
      </c>
      <c r="C23228" s="31">
        <f xml:space="preserve"> MONTH(RecItems[[#This Row],[Tran Date]])</f>
        <v>4</v>
      </c>
      <c r="D23228">
        <v>1722</v>
      </c>
      <c r="E23228" t="s">
        <v>68</v>
      </c>
      <c r="F23228" t="s">
        <v>4430</v>
      </c>
      <c r="G23228">
        <v>4</v>
      </c>
      <c r="H23228" t="s">
        <v>45190</v>
      </c>
      <c r="I23228" t="s">
        <v>14778</v>
      </c>
      <c r="J23228" t="s">
        <v>81</v>
      </c>
      <c r="K23228">
        <v>2</v>
      </c>
      <c r="L23228" t="s">
        <v>19219</v>
      </c>
      <c r="M23228">
        <v>160</v>
      </c>
      <c r="N23228">
        <v>320</v>
      </c>
      <c r="O23228" t="s">
        <v>19270</v>
      </c>
    </row>
    <row r="23229" spans="1:15" hidden="1" x14ac:dyDescent="0.25">
      <c r="A23229" s="1">
        <v>43201</v>
      </c>
      <c r="B23229" s="31">
        <f>YEAR(RecItems[[#This Row],[Tran Date]])</f>
        <v>2018</v>
      </c>
      <c r="C23229" s="31">
        <f xml:space="preserve"> MONTH(RecItems[[#This Row],[Tran Date]])</f>
        <v>4</v>
      </c>
      <c r="D23229">
        <v>1974</v>
      </c>
      <c r="E23229" t="s">
        <v>418</v>
      </c>
      <c r="F23229" t="s">
        <v>4400</v>
      </c>
      <c r="G23229">
        <v>4</v>
      </c>
      <c r="H23229" t="s">
        <v>19482</v>
      </c>
      <c r="I23229" t="s">
        <v>14778</v>
      </c>
      <c r="J23229" t="s">
        <v>4403</v>
      </c>
      <c r="K23229">
        <v>1</v>
      </c>
      <c r="L23229" t="s">
        <v>19219</v>
      </c>
      <c r="M23229">
        <v>29.26</v>
      </c>
      <c r="N23229">
        <v>29.26</v>
      </c>
      <c r="O23229" t="s">
        <v>18608</v>
      </c>
    </row>
    <row r="23230" spans="1:15" hidden="1" x14ac:dyDescent="0.25">
      <c r="A23230" s="1">
        <v>43202</v>
      </c>
      <c r="B23230" s="31">
        <f>YEAR(RecItems[[#This Row],[Tran Date]])</f>
        <v>2018</v>
      </c>
      <c r="C23230" s="31">
        <f xml:space="preserve"> MONTH(RecItems[[#This Row],[Tran Date]])</f>
        <v>4</v>
      </c>
      <c r="D23230">
        <v>1532</v>
      </c>
      <c r="E23230" t="s">
        <v>23</v>
      </c>
      <c r="F23230" t="s">
        <v>4448</v>
      </c>
      <c r="G23230">
        <v>4</v>
      </c>
      <c r="H23230" t="s">
        <v>19500</v>
      </c>
      <c r="I23230" t="s">
        <v>14778</v>
      </c>
      <c r="J23230" t="s">
        <v>470</v>
      </c>
      <c r="K23230">
        <v>32</v>
      </c>
      <c r="L23230" t="s">
        <v>19219</v>
      </c>
      <c r="M23230">
        <v>3.19</v>
      </c>
      <c r="N23230">
        <v>102.08</v>
      </c>
      <c r="O23230" t="s">
        <v>40469</v>
      </c>
    </row>
    <row r="23231" spans="1:15" hidden="1" x14ac:dyDescent="0.25">
      <c r="A23231" s="1">
        <v>43208</v>
      </c>
      <c r="B23231" s="31">
        <f>YEAR(RecItems[[#This Row],[Tran Date]])</f>
        <v>2018</v>
      </c>
      <c r="C23231" s="31">
        <f xml:space="preserve"> MONTH(RecItems[[#This Row],[Tran Date]])</f>
        <v>4</v>
      </c>
      <c r="D23231">
        <v>1532</v>
      </c>
      <c r="E23231" t="s">
        <v>23</v>
      </c>
      <c r="F23231" t="s">
        <v>19528</v>
      </c>
      <c r="G23231">
        <v>4</v>
      </c>
      <c r="H23231" t="s">
        <v>19529</v>
      </c>
      <c r="I23231" t="s">
        <v>19235</v>
      </c>
      <c r="J23231" t="s">
        <v>2347</v>
      </c>
      <c r="K23231">
        <v>200</v>
      </c>
      <c r="L23231" t="s">
        <v>19219</v>
      </c>
      <c r="M23231">
        <v>2.4352</v>
      </c>
      <c r="N23231">
        <v>487.04</v>
      </c>
      <c r="O23231" t="s">
        <v>19568</v>
      </c>
    </row>
    <row r="23232" spans="1:15" hidden="1" x14ac:dyDescent="0.25">
      <c r="A23232" s="1">
        <v>43208</v>
      </c>
      <c r="B23232" s="31">
        <f>YEAR(RecItems[[#This Row],[Tran Date]])</f>
        <v>2018</v>
      </c>
      <c r="C23232" s="31">
        <f xml:space="preserve"> MONTH(RecItems[[#This Row],[Tran Date]])</f>
        <v>4</v>
      </c>
      <c r="D23232">
        <v>1532</v>
      </c>
      <c r="E23232" t="s">
        <v>23</v>
      </c>
      <c r="F23232" t="s">
        <v>4637</v>
      </c>
      <c r="G23232">
        <v>4</v>
      </c>
      <c r="H23232" t="s">
        <v>19533</v>
      </c>
      <c r="I23232" t="s">
        <v>14778</v>
      </c>
      <c r="J23232" t="s">
        <v>4671</v>
      </c>
      <c r="K23232">
        <v>8</v>
      </c>
      <c r="L23232" t="s">
        <v>19219</v>
      </c>
      <c r="M23232">
        <v>0.84</v>
      </c>
      <c r="N23232">
        <v>6.72</v>
      </c>
      <c r="O23232" t="s">
        <v>45191</v>
      </c>
    </row>
    <row r="23233" spans="1:15" hidden="1" x14ac:dyDescent="0.25">
      <c r="A23233" s="1">
        <v>43208</v>
      </c>
      <c r="B23233" s="31">
        <f>YEAR(RecItems[[#This Row],[Tran Date]])</f>
        <v>2018</v>
      </c>
      <c r="C23233" s="31">
        <f xml:space="preserve"> MONTH(RecItems[[#This Row],[Tran Date]])</f>
        <v>4</v>
      </c>
      <c r="D23233">
        <v>1532</v>
      </c>
      <c r="E23233" t="s">
        <v>23</v>
      </c>
      <c r="F23233" t="s">
        <v>4635</v>
      </c>
      <c r="G23233">
        <v>4</v>
      </c>
      <c r="H23233" t="s">
        <v>19535</v>
      </c>
      <c r="I23233" t="s">
        <v>14778</v>
      </c>
      <c r="J23233" t="s">
        <v>4636</v>
      </c>
      <c r="K23233">
        <v>32</v>
      </c>
      <c r="L23233" t="s">
        <v>19219</v>
      </c>
      <c r="M23233">
        <v>2.58</v>
      </c>
      <c r="N23233">
        <v>82.56</v>
      </c>
      <c r="O23233" t="s">
        <v>24810</v>
      </c>
    </row>
    <row r="23234" spans="1:15" hidden="1" x14ac:dyDescent="0.25">
      <c r="A23234" s="1">
        <v>43208</v>
      </c>
      <c r="B23234" s="31">
        <f>YEAR(RecItems[[#This Row],[Tran Date]])</f>
        <v>2018</v>
      </c>
      <c r="C23234" s="31">
        <f xml:space="preserve"> MONTH(RecItems[[#This Row],[Tran Date]])</f>
        <v>4</v>
      </c>
      <c r="D23234">
        <v>1423</v>
      </c>
      <c r="E23234" t="s">
        <v>30</v>
      </c>
      <c r="F23234" t="s">
        <v>4633</v>
      </c>
      <c r="G23234">
        <v>4</v>
      </c>
      <c r="H23234" t="s">
        <v>40312</v>
      </c>
      <c r="I23234" t="s">
        <v>14778</v>
      </c>
      <c r="J23234" t="s">
        <v>4652</v>
      </c>
      <c r="K23234">
        <v>1</v>
      </c>
      <c r="L23234" t="s">
        <v>19219</v>
      </c>
      <c r="M23234">
        <v>0.27</v>
      </c>
      <c r="N23234">
        <v>0.27</v>
      </c>
      <c r="O23234" t="s">
        <v>45162</v>
      </c>
    </row>
    <row r="23235" spans="1:15" x14ac:dyDescent="0.25">
      <c r="A23235" s="1">
        <v>43209</v>
      </c>
      <c r="B23235" s="31">
        <f>YEAR(RecItems[[#This Row],[Tran Date]])</f>
        <v>2018</v>
      </c>
      <c r="C23235" s="31">
        <f xml:space="preserve"> MONTH(RecItems[[#This Row],[Tran Date]])</f>
        <v>4</v>
      </c>
      <c r="D23235">
        <v>2534</v>
      </c>
      <c r="E23235" t="s">
        <v>10</v>
      </c>
      <c r="F23235" t="s">
        <v>4675</v>
      </c>
      <c r="G23235">
        <v>4</v>
      </c>
      <c r="H23235" t="s">
        <v>19574</v>
      </c>
      <c r="I23235" t="s">
        <v>14778</v>
      </c>
      <c r="J23235" t="s">
        <v>29</v>
      </c>
      <c r="K23235">
        <v>72</v>
      </c>
      <c r="L23235" t="s">
        <v>19219</v>
      </c>
      <c r="M23235">
        <v>2.5129000000000001</v>
      </c>
      <c r="N23235">
        <v>180.93</v>
      </c>
      <c r="O23235" t="s">
        <v>45182</v>
      </c>
    </row>
    <row r="23236" spans="1:15" x14ac:dyDescent="0.25">
      <c r="A23236" s="1">
        <v>43209</v>
      </c>
      <c r="B23236" s="31">
        <f>YEAR(RecItems[[#This Row],[Tran Date]])</f>
        <v>2018</v>
      </c>
      <c r="C23236" s="31">
        <f xml:space="preserve"> MONTH(RecItems[[#This Row],[Tran Date]])</f>
        <v>4</v>
      </c>
      <c r="D23236">
        <v>2534</v>
      </c>
      <c r="E23236" t="s">
        <v>10</v>
      </c>
      <c r="F23236" t="s">
        <v>4676</v>
      </c>
      <c r="G23236">
        <v>4</v>
      </c>
      <c r="H23236" t="s">
        <v>19576</v>
      </c>
      <c r="I23236" t="s">
        <v>14778</v>
      </c>
      <c r="J23236" t="s">
        <v>29</v>
      </c>
      <c r="K23236">
        <v>72</v>
      </c>
      <c r="L23236" t="s">
        <v>19219</v>
      </c>
      <c r="M23236">
        <v>2.5129000000000001</v>
      </c>
      <c r="N23236">
        <v>180.93</v>
      </c>
      <c r="O23236" t="s">
        <v>45182</v>
      </c>
    </row>
    <row r="23237" spans="1:15" hidden="1" x14ac:dyDescent="0.25">
      <c r="A23237" s="1">
        <v>43209</v>
      </c>
      <c r="B23237" s="31">
        <f>YEAR(RecItems[[#This Row],[Tran Date]])</f>
        <v>2018</v>
      </c>
      <c r="C23237" s="31">
        <f xml:space="preserve"> MONTH(RecItems[[#This Row],[Tran Date]])</f>
        <v>4</v>
      </c>
      <c r="D23237">
        <v>1423</v>
      </c>
      <c r="E23237" t="s">
        <v>30</v>
      </c>
      <c r="F23237" t="s">
        <v>4687</v>
      </c>
      <c r="G23237">
        <v>4</v>
      </c>
      <c r="H23237" t="s">
        <v>45192</v>
      </c>
      <c r="I23237" t="s">
        <v>14778</v>
      </c>
      <c r="J23237" t="s">
        <v>4706</v>
      </c>
      <c r="K23237">
        <v>4</v>
      </c>
      <c r="L23237" t="s">
        <v>19219</v>
      </c>
      <c r="M23237">
        <v>3.48</v>
      </c>
      <c r="N23237">
        <v>13.92</v>
      </c>
      <c r="O23237" t="s">
        <v>21240</v>
      </c>
    </row>
    <row r="23238" spans="1:15" hidden="1" x14ac:dyDescent="0.25">
      <c r="A23238" s="1">
        <v>43209</v>
      </c>
      <c r="B23238" s="31">
        <f>YEAR(RecItems[[#This Row],[Tran Date]])</f>
        <v>2018</v>
      </c>
      <c r="C23238" s="31">
        <f xml:space="preserve"> MONTH(RecItems[[#This Row],[Tran Date]])</f>
        <v>4</v>
      </c>
      <c r="D23238">
        <v>1404</v>
      </c>
      <c r="E23238" t="s">
        <v>58</v>
      </c>
      <c r="F23238" t="s">
        <v>19587</v>
      </c>
      <c r="G23238">
        <v>4</v>
      </c>
      <c r="H23238" t="s">
        <v>19588</v>
      </c>
      <c r="I23238" t="s">
        <v>19235</v>
      </c>
      <c r="J23238" t="s">
        <v>19687</v>
      </c>
      <c r="K23238">
        <v>10</v>
      </c>
      <c r="L23238" t="s">
        <v>19219</v>
      </c>
      <c r="M23238">
        <v>11.8</v>
      </c>
      <c r="N23238">
        <v>118</v>
      </c>
      <c r="O23238" t="s">
        <v>19688</v>
      </c>
    </row>
    <row r="23239" spans="1:15" hidden="1" x14ac:dyDescent="0.25">
      <c r="A23239" s="1">
        <v>43209</v>
      </c>
      <c r="B23239" s="31">
        <f>YEAR(RecItems[[#This Row],[Tran Date]])</f>
        <v>2018</v>
      </c>
      <c r="C23239" s="31">
        <f xml:space="preserve"> MONTH(RecItems[[#This Row],[Tran Date]])</f>
        <v>4</v>
      </c>
      <c r="D23239">
        <v>1079</v>
      </c>
      <c r="E23239" t="s">
        <v>836</v>
      </c>
      <c r="F23239" t="s">
        <v>4029</v>
      </c>
      <c r="G23239">
        <v>4</v>
      </c>
      <c r="H23239" t="s">
        <v>45193</v>
      </c>
      <c r="I23239" t="s">
        <v>14778</v>
      </c>
      <c r="J23239" t="s">
        <v>842</v>
      </c>
      <c r="K23239">
        <v>243</v>
      </c>
      <c r="L23239" t="s">
        <v>19219</v>
      </c>
      <c r="M23239">
        <v>59.266199999999998</v>
      </c>
      <c r="N23239" s="29">
        <v>14401.69</v>
      </c>
      <c r="O23239" t="s">
        <v>25956</v>
      </c>
    </row>
    <row r="23240" spans="1:15" hidden="1" x14ac:dyDescent="0.25">
      <c r="A23240" s="1">
        <v>43209</v>
      </c>
      <c r="B23240" s="31">
        <f>YEAR(RecItems[[#This Row],[Tran Date]])</f>
        <v>2018</v>
      </c>
      <c r="C23240" s="31">
        <f xml:space="preserve"> MONTH(RecItems[[#This Row],[Tran Date]])</f>
        <v>4</v>
      </c>
      <c r="D23240">
        <v>1079</v>
      </c>
      <c r="E23240" t="s">
        <v>836</v>
      </c>
      <c r="F23240" t="s">
        <v>4030</v>
      </c>
      <c r="G23240">
        <v>4</v>
      </c>
      <c r="H23240" t="s">
        <v>19591</v>
      </c>
      <c r="I23240" t="s">
        <v>14778</v>
      </c>
      <c r="J23240" t="s">
        <v>1729</v>
      </c>
      <c r="K23240">
        <v>320</v>
      </c>
      <c r="L23240" t="s">
        <v>19219</v>
      </c>
      <c r="M23240">
        <v>135.90899999999999</v>
      </c>
      <c r="N23240" s="29">
        <v>43490.879999999997</v>
      </c>
      <c r="O23240" t="s">
        <v>42716</v>
      </c>
    </row>
    <row r="23241" spans="1:15" hidden="1" x14ac:dyDescent="0.25">
      <c r="A23241" s="1">
        <v>43209</v>
      </c>
      <c r="B23241" s="31">
        <f>YEAR(RecItems[[#This Row],[Tran Date]])</f>
        <v>2018</v>
      </c>
      <c r="C23241" s="31">
        <f xml:space="preserve"> MONTH(RecItems[[#This Row],[Tran Date]])</f>
        <v>4</v>
      </c>
      <c r="D23241">
        <v>1547</v>
      </c>
      <c r="E23241" t="s">
        <v>1622</v>
      </c>
      <c r="F23241" t="s">
        <v>19595</v>
      </c>
      <c r="G23241">
        <v>4</v>
      </c>
      <c r="H23241" t="s">
        <v>19596</v>
      </c>
      <c r="I23241" t="s">
        <v>19235</v>
      </c>
      <c r="J23241" t="s">
        <v>45194</v>
      </c>
      <c r="K23241">
        <v>1</v>
      </c>
      <c r="L23241" t="s">
        <v>19219</v>
      </c>
      <c r="M23241">
        <v>438.02</v>
      </c>
      <c r="N23241">
        <v>438.02</v>
      </c>
      <c r="O23241" t="s">
        <v>45195</v>
      </c>
    </row>
    <row r="23242" spans="1:15" hidden="1" x14ac:dyDescent="0.25">
      <c r="A23242" s="1">
        <v>43209</v>
      </c>
      <c r="B23242" s="31">
        <f>YEAR(RecItems[[#This Row],[Tran Date]])</f>
        <v>2018</v>
      </c>
      <c r="C23242" s="31">
        <f xml:space="preserve"> MONTH(RecItems[[#This Row],[Tran Date]])</f>
        <v>4</v>
      </c>
      <c r="D23242">
        <v>1538</v>
      </c>
      <c r="E23242" t="s">
        <v>49</v>
      </c>
      <c r="F23242" t="s">
        <v>2444</v>
      </c>
      <c r="G23242">
        <v>4</v>
      </c>
      <c r="H23242" t="s">
        <v>45196</v>
      </c>
      <c r="I23242" t="s">
        <v>14778</v>
      </c>
      <c r="J23242" t="s">
        <v>2445</v>
      </c>
      <c r="K23242">
        <v>75</v>
      </c>
      <c r="L23242" t="s">
        <v>19219</v>
      </c>
      <c r="M23242">
        <v>63.55</v>
      </c>
      <c r="N23242" s="29">
        <v>4766.25</v>
      </c>
      <c r="O23242" t="s">
        <v>24558</v>
      </c>
    </row>
    <row r="23243" spans="1:15" hidden="1" x14ac:dyDescent="0.25">
      <c r="A23243" s="1">
        <v>43209</v>
      </c>
      <c r="B23243" s="31">
        <f>YEAR(RecItems[[#This Row],[Tran Date]])</f>
        <v>2018</v>
      </c>
      <c r="C23243" s="31">
        <f xml:space="preserve"> MONTH(RecItems[[#This Row],[Tran Date]])</f>
        <v>4</v>
      </c>
      <c r="D23243">
        <v>1538</v>
      </c>
      <c r="E23243" t="s">
        <v>49</v>
      </c>
      <c r="F23243" t="s">
        <v>4100</v>
      </c>
      <c r="G23243">
        <v>4</v>
      </c>
      <c r="H23243" t="s">
        <v>45197</v>
      </c>
      <c r="I23243" t="s">
        <v>14778</v>
      </c>
      <c r="J23243" t="s">
        <v>4705</v>
      </c>
      <c r="K23243">
        <v>5</v>
      </c>
      <c r="L23243" t="s">
        <v>19219</v>
      </c>
      <c r="M23243">
        <v>961.71</v>
      </c>
      <c r="N23243" s="29">
        <v>4808.55</v>
      </c>
      <c r="O23243" t="s">
        <v>43766</v>
      </c>
    </row>
    <row r="23244" spans="1:15" hidden="1" x14ac:dyDescent="0.25">
      <c r="A23244" s="1">
        <v>43221</v>
      </c>
      <c r="B23244" s="31">
        <f>YEAR(RecItems[[#This Row],[Tran Date]])</f>
        <v>2018</v>
      </c>
      <c r="C23244" s="31">
        <f xml:space="preserve"> MONTH(RecItems[[#This Row],[Tran Date]])</f>
        <v>5</v>
      </c>
      <c r="D23244">
        <v>2468</v>
      </c>
      <c r="E23244" t="s">
        <v>1793</v>
      </c>
      <c r="F23244" t="s">
        <v>19613</v>
      </c>
      <c r="G23244">
        <v>4</v>
      </c>
      <c r="H23244" t="s">
        <v>19614</v>
      </c>
      <c r="I23244" t="s">
        <v>19235</v>
      </c>
      <c r="J23244" t="s">
        <v>19615</v>
      </c>
      <c r="K23244">
        <v>1</v>
      </c>
      <c r="L23244" t="s">
        <v>19219</v>
      </c>
      <c r="M23244" s="29">
        <v>4271.8935000000001</v>
      </c>
      <c r="N23244" s="29">
        <v>4271.8900000000003</v>
      </c>
      <c r="O23244" t="s">
        <v>19616</v>
      </c>
    </row>
    <row r="23245" spans="1:15" hidden="1" x14ac:dyDescent="0.25">
      <c r="A23245" s="1">
        <v>43221</v>
      </c>
      <c r="B23245" s="31">
        <f>YEAR(RecItems[[#This Row],[Tran Date]])</f>
        <v>2018</v>
      </c>
      <c r="C23245" s="31">
        <f xml:space="preserve"> MONTH(RecItems[[#This Row],[Tran Date]])</f>
        <v>5</v>
      </c>
      <c r="D23245">
        <v>1318</v>
      </c>
      <c r="E23245" t="s">
        <v>575</v>
      </c>
      <c r="F23245" t="s">
        <v>773</v>
      </c>
      <c r="G23245">
        <v>4</v>
      </c>
      <c r="H23245" t="s">
        <v>45198</v>
      </c>
      <c r="I23245" t="s">
        <v>14778</v>
      </c>
      <c r="J23245" t="s">
        <v>2131</v>
      </c>
      <c r="K23245">
        <v>300</v>
      </c>
      <c r="L23245" t="s">
        <v>19219</v>
      </c>
      <c r="M23245">
        <v>4.5999999999999996</v>
      </c>
      <c r="N23245" s="29">
        <v>1380</v>
      </c>
      <c r="O23245" t="s">
        <v>35687</v>
      </c>
    </row>
    <row r="23246" spans="1:15" hidden="1" x14ac:dyDescent="0.25">
      <c r="A23246" s="1">
        <v>43221</v>
      </c>
      <c r="B23246" s="31">
        <f>YEAR(RecItems[[#This Row],[Tran Date]])</f>
        <v>2018</v>
      </c>
      <c r="C23246" s="31">
        <f xml:space="preserve"> MONTH(RecItems[[#This Row],[Tran Date]])</f>
        <v>5</v>
      </c>
      <c r="D23246">
        <v>1318</v>
      </c>
      <c r="E23246" t="s">
        <v>575</v>
      </c>
      <c r="F23246" t="s">
        <v>798</v>
      </c>
      <c r="G23246">
        <v>4</v>
      </c>
      <c r="H23246" t="s">
        <v>45199</v>
      </c>
      <c r="I23246" t="s">
        <v>14778</v>
      </c>
      <c r="J23246" t="s">
        <v>4263</v>
      </c>
      <c r="K23246">
        <v>75</v>
      </c>
      <c r="L23246" t="s">
        <v>19219</v>
      </c>
      <c r="M23246">
        <v>6.59</v>
      </c>
      <c r="N23246">
        <v>494.25</v>
      </c>
      <c r="O23246" t="s">
        <v>43896</v>
      </c>
    </row>
    <row r="23247" spans="1:15" hidden="1" x14ac:dyDescent="0.25">
      <c r="A23247" s="1">
        <v>43221</v>
      </c>
      <c r="B23247" s="31">
        <f>YEAR(RecItems[[#This Row],[Tran Date]])</f>
        <v>2018</v>
      </c>
      <c r="C23247" s="31">
        <f xml:space="preserve"> MONTH(RecItems[[#This Row],[Tran Date]])</f>
        <v>5</v>
      </c>
      <c r="D23247">
        <v>2720</v>
      </c>
      <c r="E23247" t="s">
        <v>535</v>
      </c>
      <c r="F23247" t="s">
        <v>19621</v>
      </c>
      <c r="G23247">
        <v>4</v>
      </c>
      <c r="H23247" t="s">
        <v>19622</v>
      </c>
      <c r="I23247" t="s">
        <v>19235</v>
      </c>
      <c r="J23247" t="s">
        <v>19623</v>
      </c>
      <c r="K23247">
        <v>1</v>
      </c>
      <c r="L23247" t="s">
        <v>19219</v>
      </c>
      <c r="M23247" s="29">
        <v>5910</v>
      </c>
      <c r="N23247" s="29">
        <v>5910</v>
      </c>
      <c r="O23247" t="s">
        <v>19624</v>
      </c>
    </row>
    <row r="23248" spans="1:15" hidden="1" x14ac:dyDescent="0.25">
      <c r="A23248" s="1">
        <v>43222</v>
      </c>
      <c r="B23248" s="31">
        <f>YEAR(RecItems[[#This Row],[Tran Date]])</f>
        <v>2018</v>
      </c>
      <c r="C23248" s="31">
        <f xml:space="preserve"> MONTH(RecItems[[#This Row],[Tran Date]])</f>
        <v>5</v>
      </c>
      <c r="D23248">
        <v>1532</v>
      </c>
      <c r="E23248" t="s">
        <v>23</v>
      </c>
      <c r="F23248" t="s">
        <v>5017</v>
      </c>
      <c r="G23248">
        <v>4</v>
      </c>
      <c r="H23248" t="s">
        <v>19647</v>
      </c>
      <c r="I23248" t="s">
        <v>14778</v>
      </c>
      <c r="J23248" t="s">
        <v>5058</v>
      </c>
      <c r="K23248">
        <v>32</v>
      </c>
      <c r="L23248" t="s">
        <v>19219</v>
      </c>
      <c r="M23248">
        <v>8.01</v>
      </c>
      <c r="N23248">
        <v>256.32</v>
      </c>
      <c r="O23248" t="s">
        <v>45200</v>
      </c>
    </row>
    <row r="23249" spans="1:15" hidden="1" x14ac:dyDescent="0.25">
      <c r="A23249" s="1">
        <v>43222</v>
      </c>
      <c r="B23249" s="31">
        <f>YEAR(RecItems[[#This Row],[Tran Date]])</f>
        <v>2018</v>
      </c>
      <c r="C23249" s="31">
        <f xml:space="preserve"> MONTH(RecItems[[#This Row],[Tran Date]])</f>
        <v>5</v>
      </c>
      <c r="D23249">
        <v>2360</v>
      </c>
      <c r="E23249" t="s">
        <v>308</v>
      </c>
      <c r="F23249" t="s">
        <v>5032</v>
      </c>
      <c r="G23249">
        <v>4</v>
      </c>
      <c r="H23249" t="s">
        <v>45201</v>
      </c>
      <c r="I23249" t="s">
        <v>14778</v>
      </c>
      <c r="J23249" t="s">
        <v>5047</v>
      </c>
      <c r="K23249">
        <v>3</v>
      </c>
      <c r="L23249" t="s">
        <v>19219</v>
      </c>
      <c r="M23249">
        <v>130.66970000000001</v>
      </c>
      <c r="N23249">
        <v>392.01</v>
      </c>
      <c r="O23249" t="s">
        <v>38504</v>
      </c>
    </row>
    <row r="23250" spans="1:15" hidden="1" x14ac:dyDescent="0.25">
      <c r="A23250" s="1">
        <v>43222</v>
      </c>
      <c r="B23250" s="31">
        <f>YEAR(RecItems[[#This Row],[Tran Date]])</f>
        <v>2018</v>
      </c>
      <c r="C23250" s="31">
        <f xml:space="preserve"> MONTH(RecItems[[#This Row],[Tran Date]])</f>
        <v>5</v>
      </c>
      <c r="D23250">
        <v>2360</v>
      </c>
      <c r="E23250" t="s">
        <v>308</v>
      </c>
      <c r="F23250" t="s">
        <v>3729</v>
      </c>
      <c r="G23250">
        <v>4</v>
      </c>
      <c r="H23250" t="s">
        <v>19667</v>
      </c>
      <c r="I23250" t="s">
        <v>14778</v>
      </c>
      <c r="J23250" t="s">
        <v>5020</v>
      </c>
      <c r="K23250">
        <v>37</v>
      </c>
      <c r="L23250" t="s">
        <v>19219</v>
      </c>
      <c r="M23250">
        <v>180.9273</v>
      </c>
      <c r="N23250" s="29">
        <v>6694.31</v>
      </c>
      <c r="O23250" t="s">
        <v>41784</v>
      </c>
    </row>
    <row r="23251" spans="1:15" hidden="1" x14ac:dyDescent="0.25">
      <c r="A23251" s="1">
        <v>43222</v>
      </c>
      <c r="B23251" s="31">
        <f>YEAR(RecItems[[#This Row],[Tran Date]])</f>
        <v>2018</v>
      </c>
      <c r="C23251" s="31">
        <f xml:space="preserve"> MONTH(RecItems[[#This Row],[Tran Date]])</f>
        <v>5</v>
      </c>
      <c r="D23251">
        <v>2360</v>
      </c>
      <c r="E23251" t="s">
        <v>308</v>
      </c>
      <c r="F23251" t="s">
        <v>3757</v>
      </c>
      <c r="G23251">
        <v>4</v>
      </c>
      <c r="H23251" t="s">
        <v>45202</v>
      </c>
      <c r="I23251" t="s">
        <v>14778</v>
      </c>
      <c r="J23251" t="s">
        <v>3750</v>
      </c>
      <c r="K23251">
        <v>93</v>
      </c>
      <c r="L23251" t="s">
        <v>19219</v>
      </c>
      <c r="M23251">
        <v>38.949599999999997</v>
      </c>
      <c r="N23251" s="29">
        <v>3622.31</v>
      </c>
      <c r="O23251" t="s">
        <v>45203</v>
      </c>
    </row>
    <row r="23252" spans="1:15" hidden="1" x14ac:dyDescent="0.25">
      <c r="A23252" s="1">
        <v>43222</v>
      </c>
      <c r="B23252" s="31">
        <f>YEAR(RecItems[[#This Row],[Tran Date]])</f>
        <v>2018</v>
      </c>
      <c r="C23252" s="31">
        <f xml:space="preserve"> MONTH(RecItems[[#This Row],[Tran Date]])</f>
        <v>5</v>
      </c>
      <c r="D23252">
        <v>2360</v>
      </c>
      <c r="E23252" t="s">
        <v>308</v>
      </c>
      <c r="F23252" t="s">
        <v>5032</v>
      </c>
      <c r="G23252">
        <v>4</v>
      </c>
      <c r="H23252" t="s">
        <v>40334</v>
      </c>
      <c r="I23252" t="s">
        <v>14778</v>
      </c>
      <c r="J23252" t="s">
        <v>5047</v>
      </c>
      <c r="K23252">
        <v>10</v>
      </c>
      <c r="L23252" t="s">
        <v>19219</v>
      </c>
      <c r="M23252">
        <v>130.66970000000001</v>
      </c>
      <c r="N23252" s="29">
        <v>1306.7</v>
      </c>
      <c r="O23252" t="s">
        <v>38504</v>
      </c>
    </row>
    <row r="23253" spans="1:15" hidden="1" x14ac:dyDescent="0.25">
      <c r="A23253" s="1">
        <v>43222</v>
      </c>
      <c r="B23253" s="31">
        <f>YEAR(RecItems[[#This Row],[Tran Date]])</f>
        <v>2018</v>
      </c>
      <c r="C23253" s="31">
        <f xml:space="preserve"> MONTH(RecItems[[#This Row],[Tran Date]])</f>
        <v>5</v>
      </c>
      <c r="D23253">
        <v>2360</v>
      </c>
      <c r="E23253" t="s">
        <v>308</v>
      </c>
      <c r="F23253" t="s">
        <v>2608</v>
      </c>
      <c r="G23253">
        <v>4</v>
      </c>
      <c r="H23253" t="s">
        <v>45204</v>
      </c>
      <c r="I23253" t="s">
        <v>14778</v>
      </c>
      <c r="J23253" t="s">
        <v>367</v>
      </c>
      <c r="K23253">
        <v>24</v>
      </c>
      <c r="L23253" t="s">
        <v>19219</v>
      </c>
      <c r="M23253">
        <v>19.097899999999999</v>
      </c>
      <c r="N23253">
        <v>458.35</v>
      </c>
      <c r="O23253" t="s">
        <v>45069</v>
      </c>
    </row>
    <row r="23254" spans="1:15" hidden="1" x14ac:dyDescent="0.25">
      <c r="A23254" s="1">
        <v>43222</v>
      </c>
      <c r="B23254" s="31">
        <f>YEAR(RecItems[[#This Row],[Tran Date]])</f>
        <v>2018</v>
      </c>
      <c r="C23254" s="31">
        <f xml:space="preserve"> MONTH(RecItems[[#This Row],[Tran Date]])</f>
        <v>5</v>
      </c>
      <c r="D23254">
        <v>2360</v>
      </c>
      <c r="E23254" t="s">
        <v>308</v>
      </c>
      <c r="F23254" t="s">
        <v>2610</v>
      </c>
      <c r="G23254">
        <v>4</v>
      </c>
      <c r="H23254" t="s">
        <v>45205</v>
      </c>
      <c r="I23254" t="s">
        <v>14778</v>
      </c>
      <c r="J23254" t="s">
        <v>367</v>
      </c>
      <c r="K23254">
        <v>1</v>
      </c>
      <c r="L23254" t="s">
        <v>19219</v>
      </c>
      <c r="M23254">
        <v>19.097899999999999</v>
      </c>
      <c r="N23254">
        <v>19.100000000000001</v>
      </c>
      <c r="O23254" t="s">
        <v>45069</v>
      </c>
    </row>
    <row r="23255" spans="1:15" hidden="1" x14ac:dyDescent="0.25">
      <c r="A23255" s="1">
        <v>43222</v>
      </c>
      <c r="B23255" s="31">
        <f>YEAR(RecItems[[#This Row],[Tran Date]])</f>
        <v>2018</v>
      </c>
      <c r="C23255" s="31">
        <f xml:space="preserve"> MONTH(RecItems[[#This Row],[Tran Date]])</f>
        <v>5</v>
      </c>
      <c r="D23255">
        <v>1532</v>
      </c>
      <c r="E23255" t="s">
        <v>23</v>
      </c>
      <c r="F23255" t="s">
        <v>19681</v>
      </c>
      <c r="G23255">
        <v>4</v>
      </c>
      <c r="H23255" t="s">
        <v>19682</v>
      </c>
      <c r="I23255" t="s">
        <v>19235</v>
      </c>
      <c r="J23255" t="s">
        <v>1963</v>
      </c>
      <c r="K23255">
        <v>100</v>
      </c>
      <c r="L23255" t="s">
        <v>19219</v>
      </c>
      <c r="M23255">
        <v>11.223699999999999</v>
      </c>
      <c r="N23255" s="29">
        <v>1122.3699999999999</v>
      </c>
      <c r="O23255" t="s">
        <v>19530</v>
      </c>
    </row>
    <row r="23256" spans="1:15" hidden="1" x14ac:dyDescent="0.25">
      <c r="A23256" s="1">
        <v>43222</v>
      </c>
      <c r="B23256" s="31">
        <f>YEAR(RecItems[[#This Row],[Tran Date]])</f>
        <v>2018</v>
      </c>
      <c r="C23256" s="31">
        <f xml:space="preserve"> MONTH(RecItems[[#This Row],[Tran Date]])</f>
        <v>5</v>
      </c>
      <c r="D23256">
        <v>1423</v>
      </c>
      <c r="E23256" t="s">
        <v>30</v>
      </c>
      <c r="F23256" t="s">
        <v>5011</v>
      </c>
      <c r="G23256">
        <v>4</v>
      </c>
      <c r="H23256" t="s">
        <v>19691</v>
      </c>
      <c r="I23256" t="s">
        <v>14778</v>
      </c>
      <c r="J23256" t="s">
        <v>1655</v>
      </c>
      <c r="K23256">
        <v>3</v>
      </c>
      <c r="L23256" t="s">
        <v>19219</v>
      </c>
      <c r="M23256">
        <v>0.19</v>
      </c>
      <c r="N23256">
        <v>0.56999999999999995</v>
      </c>
      <c r="O23256" t="s">
        <v>35505</v>
      </c>
    </row>
    <row r="23257" spans="1:15" hidden="1" x14ac:dyDescent="0.25">
      <c r="A23257" s="1">
        <v>43227</v>
      </c>
      <c r="B23257" s="31">
        <f>YEAR(RecItems[[#This Row],[Tran Date]])</f>
        <v>2018</v>
      </c>
      <c r="C23257" s="31">
        <f xml:space="preserve"> MONTH(RecItems[[#This Row],[Tran Date]])</f>
        <v>5</v>
      </c>
      <c r="D23257">
        <v>2347</v>
      </c>
      <c r="E23257" t="s">
        <v>26</v>
      </c>
      <c r="F23257" t="s">
        <v>5130</v>
      </c>
      <c r="G23257">
        <v>4</v>
      </c>
      <c r="H23257" t="s">
        <v>19701</v>
      </c>
      <c r="I23257" t="s">
        <v>14778</v>
      </c>
      <c r="J23257" t="s">
        <v>29</v>
      </c>
      <c r="K23257">
        <v>72</v>
      </c>
      <c r="L23257" t="s">
        <v>19219</v>
      </c>
      <c r="M23257">
        <v>1.7636000000000001</v>
      </c>
      <c r="N23257">
        <v>126.98</v>
      </c>
      <c r="O23257" t="s">
        <v>45182</v>
      </c>
    </row>
    <row r="23258" spans="1:15" hidden="1" x14ac:dyDescent="0.25">
      <c r="A23258" s="1">
        <v>43228</v>
      </c>
      <c r="B23258" s="31">
        <f>YEAR(RecItems[[#This Row],[Tran Date]])</f>
        <v>2018</v>
      </c>
      <c r="C23258" s="31">
        <f xml:space="preserve"> MONTH(RecItems[[#This Row],[Tran Date]])</f>
        <v>5</v>
      </c>
      <c r="D23258">
        <v>1974</v>
      </c>
      <c r="E23258" t="s">
        <v>418</v>
      </c>
      <c r="F23258" t="s">
        <v>5171</v>
      </c>
      <c r="G23258">
        <v>4</v>
      </c>
      <c r="H23258" t="s">
        <v>19726</v>
      </c>
      <c r="I23258" t="s">
        <v>14778</v>
      </c>
      <c r="J23258" t="s">
        <v>420</v>
      </c>
      <c r="K23258">
        <v>50</v>
      </c>
      <c r="L23258" t="s">
        <v>19219</v>
      </c>
      <c r="M23258">
        <v>5.87</v>
      </c>
      <c r="N23258">
        <v>293.5</v>
      </c>
      <c r="O23258" t="s">
        <v>22650</v>
      </c>
    </row>
    <row r="23259" spans="1:15" hidden="1" x14ac:dyDescent="0.25">
      <c r="A23259" s="1">
        <v>43231</v>
      </c>
      <c r="B23259" s="31">
        <f>YEAR(RecItems[[#This Row],[Tran Date]])</f>
        <v>2018</v>
      </c>
      <c r="C23259" s="31">
        <f xml:space="preserve"> MONTH(RecItems[[#This Row],[Tran Date]])</f>
        <v>5</v>
      </c>
      <c r="D23259">
        <v>2536</v>
      </c>
      <c r="E23259" t="s">
        <v>156</v>
      </c>
      <c r="F23259" t="s">
        <v>5292</v>
      </c>
      <c r="G23259">
        <v>4</v>
      </c>
      <c r="H23259" t="s">
        <v>19734</v>
      </c>
      <c r="I23259" t="s">
        <v>14778</v>
      </c>
      <c r="J23259" t="s">
        <v>1816</v>
      </c>
      <c r="K23259">
        <v>210</v>
      </c>
      <c r="L23259" t="s">
        <v>19219</v>
      </c>
      <c r="M23259">
        <v>13.0021</v>
      </c>
      <c r="N23259" s="29">
        <v>2730.44</v>
      </c>
      <c r="O23259" t="s">
        <v>28672</v>
      </c>
    </row>
    <row r="23260" spans="1:15" hidden="1" x14ac:dyDescent="0.25">
      <c r="A23260" s="1">
        <v>43238</v>
      </c>
      <c r="B23260" s="31">
        <f>YEAR(RecItems[[#This Row],[Tran Date]])</f>
        <v>2018</v>
      </c>
      <c r="C23260" s="31">
        <f xml:space="preserve"> MONTH(RecItems[[#This Row],[Tran Date]])</f>
        <v>5</v>
      </c>
      <c r="D23260">
        <v>2480</v>
      </c>
      <c r="E23260" t="s">
        <v>71</v>
      </c>
      <c r="F23260" t="s">
        <v>5385</v>
      </c>
      <c r="G23260">
        <v>4</v>
      </c>
      <c r="H23260" t="s">
        <v>45206</v>
      </c>
      <c r="I23260" t="s">
        <v>14778</v>
      </c>
      <c r="J23260" t="s">
        <v>5476</v>
      </c>
      <c r="K23260">
        <v>1</v>
      </c>
      <c r="L23260" t="s">
        <v>19219</v>
      </c>
      <c r="M23260">
        <v>450</v>
      </c>
      <c r="N23260">
        <v>450</v>
      </c>
      <c r="O23260" t="s">
        <v>19515</v>
      </c>
    </row>
    <row r="23261" spans="1:15" hidden="1" x14ac:dyDescent="0.25">
      <c r="A23261" s="1">
        <v>43243</v>
      </c>
      <c r="B23261" s="31">
        <f>YEAR(RecItems[[#This Row],[Tran Date]])</f>
        <v>2018</v>
      </c>
      <c r="C23261" s="31">
        <f xml:space="preserve"> MONTH(RecItems[[#This Row],[Tran Date]])</f>
        <v>5</v>
      </c>
      <c r="D23261">
        <v>1416</v>
      </c>
      <c r="E23261" t="s">
        <v>216</v>
      </c>
      <c r="F23261" t="s">
        <v>5582</v>
      </c>
      <c r="G23261">
        <v>4</v>
      </c>
      <c r="H23261" t="s">
        <v>19763</v>
      </c>
      <c r="I23261" t="s">
        <v>14778</v>
      </c>
      <c r="J23261" t="s">
        <v>1499</v>
      </c>
      <c r="K23261">
        <v>100</v>
      </c>
      <c r="L23261" t="s">
        <v>19219</v>
      </c>
      <c r="M23261">
        <v>0.8</v>
      </c>
      <c r="N23261">
        <v>80</v>
      </c>
      <c r="O23261" t="s">
        <v>24627</v>
      </c>
    </row>
    <row r="23262" spans="1:15" hidden="1" x14ac:dyDescent="0.25">
      <c r="A23262" s="1">
        <v>43252</v>
      </c>
      <c r="B23262" s="31">
        <f>YEAR(RecItems[[#This Row],[Tran Date]])</f>
        <v>2018</v>
      </c>
      <c r="C23262" s="31">
        <f xml:space="preserve"> MONTH(RecItems[[#This Row],[Tran Date]])</f>
        <v>6</v>
      </c>
      <c r="D23262">
        <v>1048</v>
      </c>
      <c r="E23262" t="s">
        <v>14433</v>
      </c>
      <c r="F23262" t="s">
        <v>19772</v>
      </c>
      <c r="G23262">
        <v>4</v>
      </c>
      <c r="H23262" t="s">
        <v>19773</v>
      </c>
      <c r="I23262" t="s">
        <v>19235</v>
      </c>
      <c r="J23262" t="s">
        <v>81</v>
      </c>
      <c r="K23262">
        <v>1</v>
      </c>
      <c r="L23262" t="s">
        <v>19219</v>
      </c>
      <c r="M23262">
        <v>180</v>
      </c>
      <c r="N23262">
        <v>180</v>
      </c>
      <c r="O23262" t="s">
        <v>19270</v>
      </c>
    </row>
    <row r="23263" spans="1:15" hidden="1" x14ac:dyDescent="0.25">
      <c r="A23263" s="1">
        <v>43252</v>
      </c>
      <c r="B23263" s="31">
        <f>YEAR(RecItems[[#This Row],[Tran Date]])</f>
        <v>2018</v>
      </c>
      <c r="C23263" s="31">
        <f xml:space="preserve"> MONTH(RecItems[[#This Row],[Tran Date]])</f>
        <v>6</v>
      </c>
      <c r="D23263">
        <v>2199</v>
      </c>
      <c r="E23263" t="s">
        <v>14452</v>
      </c>
      <c r="F23263" t="s">
        <v>19774</v>
      </c>
      <c r="G23263">
        <v>4</v>
      </c>
      <c r="H23263" t="s">
        <v>19775</v>
      </c>
      <c r="I23263" t="s">
        <v>19235</v>
      </c>
      <c r="J23263" t="s">
        <v>19776</v>
      </c>
      <c r="K23263">
        <v>1</v>
      </c>
      <c r="L23263" t="s">
        <v>19219</v>
      </c>
      <c r="M23263">
        <v>0.01</v>
      </c>
      <c r="N23263">
        <v>0.01</v>
      </c>
      <c r="O23263" t="s">
        <v>19777</v>
      </c>
    </row>
    <row r="23264" spans="1:15" hidden="1" x14ac:dyDescent="0.25">
      <c r="A23264" s="1">
        <v>43252</v>
      </c>
      <c r="B23264" s="31">
        <f>YEAR(RecItems[[#This Row],[Tran Date]])</f>
        <v>2018</v>
      </c>
      <c r="C23264" s="31">
        <f xml:space="preserve"> MONTH(RecItems[[#This Row],[Tran Date]])</f>
        <v>6</v>
      </c>
      <c r="D23264">
        <v>2199</v>
      </c>
      <c r="E23264" t="s">
        <v>14452</v>
      </c>
      <c r="F23264" t="s">
        <v>19780</v>
      </c>
      <c r="G23264">
        <v>4</v>
      </c>
      <c r="H23264" t="s">
        <v>19781</v>
      </c>
      <c r="I23264" t="s">
        <v>19235</v>
      </c>
      <c r="J23264" t="s">
        <v>19776</v>
      </c>
      <c r="K23264">
        <v>1</v>
      </c>
      <c r="L23264" t="s">
        <v>19219</v>
      </c>
      <c r="M23264">
        <v>0.01</v>
      </c>
      <c r="N23264">
        <v>0.01</v>
      </c>
      <c r="O23264" t="s">
        <v>19777</v>
      </c>
    </row>
    <row r="23265" spans="1:15" hidden="1" x14ac:dyDescent="0.25">
      <c r="A23265" s="1">
        <v>43252</v>
      </c>
      <c r="B23265" s="31">
        <f>YEAR(RecItems[[#This Row],[Tran Date]])</f>
        <v>2018</v>
      </c>
      <c r="C23265" s="31">
        <f xml:space="preserve"> MONTH(RecItems[[#This Row],[Tran Date]])</f>
        <v>6</v>
      </c>
      <c r="D23265">
        <v>2324</v>
      </c>
      <c r="E23265" t="s">
        <v>19365</v>
      </c>
      <c r="F23265" t="s">
        <v>19782</v>
      </c>
      <c r="G23265">
        <v>4</v>
      </c>
      <c r="H23265" t="s">
        <v>19783</v>
      </c>
      <c r="I23265" t="s">
        <v>19235</v>
      </c>
      <c r="J23265" t="s">
        <v>19784</v>
      </c>
      <c r="K23265">
        <v>1</v>
      </c>
      <c r="L23265" t="s">
        <v>19219</v>
      </c>
      <c r="M23265">
        <v>965.49950000000001</v>
      </c>
      <c r="N23265">
        <v>965.5</v>
      </c>
      <c r="O23265" t="s">
        <v>19785</v>
      </c>
    </row>
    <row r="23266" spans="1:15" hidden="1" x14ac:dyDescent="0.25">
      <c r="A23266" s="1">
        <v>43252</v>
      </c>
      <c r="B23266" s="31">
        <f>YEAR(RecItems[[#This Row],[Tran Date]])</f>
        <v>2018</v>
      </c>
      <c r="C23266" s="31">
        <f xml:space="preserve"> MONTH(RecItems[[#This Row],[Tran Date]])</f>
        <v>6</v>
      </c>
      <c r="D23266">
        <v>2199</v>
      </c>
      <c r="E23266" t="s">
        <v>14452</v>
      </c>
      <c r="F23266" t="s">
        <v>19788</v>
      </c>
      <c r="G23266">
        <v>4</v>
      </c>
      <c r="H23266" t="s">
        <v>19789</v>
      </c>
      <c r="I23266" t="s">
        <v>19235</v>
      </c>
      <c r="J23266" t="s">
        <v>24604</v>
      </c>
      <c r="K23266">
        <v>1</v>
      </c>
      <c r="L23266" t="s">
        <v>19219</v>
      </c>
      <c r="M23266">
        <v>0.01</v>
      </c>
      <c r="N23266">
        <v>0.01</v>
      </c>
      <c r="O23266" t="s">
        <v>24605</v>
      </c>
    </row>
    <row r="23267" spans="1:15" hidden="1" x14ac:dyDescent="0.25">
      <c r="A23267" s="1">
        <v>43252</v>
      </c>
      <c r="B23267" s="31">
        <f>YEAR(RecItems[[#This Row],[Tran Date]])</f>
        <v>2018</v>
      </c>
      <c r="C23267" s="31">
        <f xml:space="preserve"> MONTH(RecItems[[#This Row],[Tran Date]])</f>
        <v>6</v>
      </c>
      <c r="D23267">
        <v>1532</v>
      </c>
      <c r="E23267" t="s">
        <v>23</v>
      </c>
      <c r="F23267" t="s">
        <v>5868</v>
      </c>
      <c r="G23267">
        <v>4</v>
      </c>
      <c r="H23267" t="s">
        <v>19799</v>
      </c>
      <c r="I23267" t="s">
        <v>14778</v>
      </c>
      <c r="J23267" t="s">
        <v>3057</v>
      </c>
      <c r="K23267">
        <v>280</v>
      </c>
      <c r="L23267" t="s">
        <v>19219</v>
      </c>
      <c r="M23267">
        <v>4.68</v>
      </c>
      <c r="N23267" s="29">
        <v>1310.4000000000001</v>
      </c>
      <c r="O23267" t="s">
        <v>26194</v>
      </c>
    </row>
    <row r="23268" spans="1:15" hidden="1" x14ac:dyDescent="0.25">
      <c r="A23268" s="1">
        <v>43252</v>
      </c>
      <c r="B23268" s="31">
        <f>YEAR(RecItems[[#This Row],[Tran Date]])</f>
        <v>2018</v>
      </c>
      <c r="C23268" s="31">
        <f xml:space="preserve"> MONTH(RecItems[[#This Row],[Tran Date]])</f>
        <v>6</v>
      </c>
      <c r="D23268">
        <v>1532</v>
      </c>
      <c r="E23268" t="s">
        <v>23</v>
      </c>
      <c r="F23268" t="s">
        <v>5865</v>
      </c>
      <c r="G23268">
        <v>4</v>
      </c>
      <c r="H23268" t="s">
        <v>40357</v>
      </c>
      <c r="I23268" t="s">
        <v>14778</v>
      </c>
      <c r="J23268" t="s">
        <v>65</v>
      </c>
      <c r="K23268">
        <v>200</v>
      </c>
      <c r="L23268" t="s">
        <v>19219</v>
      </c>
      <c r="M23268">
        <v>5.36</v>
      </c>
      <c r="N23268" s="29">
        <v>1072</v>
      </c>
      <c r="O23268" t="s">
        <v>42479</v>
      </c>
    </row>
    <row r="23269" spans="1:15" hidden="1" x14ac:dyDescent="0.25">
      <c r="A23269" s="1">
        <v>43252</v>
      </c>
      <c r="B23269" s="31">
        <f>YEAR(RecItems[[#This Row],[Tran Date]])</f>
        <v>2018</v>
      </c>
      <c r="C23269" s="31">
        <f xml:space="preserve"> MONTH(RecItems[[#This Row],[Tran Date]])</f>
        <v>6</v>
      </c>
      <c r="D23269">
        <v>2324</v>
      </c>
      <c r="E23269" t="s">
        <v>19365</v>
      </c>
      <c r="F23269" t="s">
        <v>19820</v>
      </c>
      <c r="G23269">
        <v>4</v>
      </c>
      <c r="H23269" t="s">
        <v>19821</v>
      </c>
      <c r="I23269" t="s">
        <v>19235</v>
      </c>
      <c r="J23269" t="s">
        <v>19822</v>
      </c>
      <c r="K23269">
        <v>1</v>
      </c>
      <c r="L23269" t="s">
        <v>19219</v>
      </c>
      <c r="M23269" s="29">
        <v>10041.194600000001</v>
      </c>
      <c r="N23269" s="29">
        <v>10041.19</v>
      </c>
      <c r="O23269" t="s">
        <v>19823</v>
      </c>
    </row>
    <row r="23270" spans="1:15" hidden="1" x14ac:dyDescent="0.25">
      <c r="A23270" s="1">
        <v>43252</v>
      </c>
      <c r="B23270" s="31">
        <f>YEAR(RecItems[[#This Row],[Tran Date]])</f>
        <v>2018</v>
      </c>
      <c r="C23270" s="31">
        <f xml:space="preserve"> MONTH(RecItems[[#This Row],[Tran Date]])</f>
        <v>6</v>
      </c>
      <c r="D23270">
        <v>1532</v>
      </c>
      <c r="E23270" t="s">
        <v>23</v>
      </c>
      <c r="F23270" t="s">
        <v>19824</v>
      </c>
      <c r="G23270">
        <v>4</v>
      </c>
      <c r="H23270" t="s">
        <v>19825</v>
      </c>
      <c r="I23270" t="s">
        <v>19235</v>
      </c>
      <c r="J23270" t="s">
        <v>1906</v>
      </c>
      <c r="K23270">
        <v>325</v>
      </c>
      <c r="L23270" t="s">
        <v>19219</v>
      </c>
      <c r="M23270">
        <v>0.38150000000000001</v>
      </c>
      <c r="N23270">
        <v>123.99</v>
      </c>
      <c r="O23270" t="s">
        <v>20852</v>
      </c>
    </row>
    <row r="23271" spans="1:15" hidden="1" x14ac:dyDescent="0.25">
      <c r="A23271" s="1">
        <v>43255</v>
      </c>
      <c r="B23271" s="31">
        <f>YEAR(RecItems[[#This Row],[Tran Date]])</f>
        <v>2018</v>
      </c>
      <c r="C23271" s="31">
        <f xml:space="preserve"> MONTH(RecItems[[#This Row],[Tran Date]])</f>
        <v>6</v>
      </c>
      <c r="D23271">
        <v>1532</v>
      </c>
      <c r="E23271" t="s">
        <v>23</v>
      </c>
      <c r="F23271" t="s">
        <v>19839</v>
      </c>
      <c r="G23271">
        <v>4</v>
      </c>
      <c r="H23271" t="s">
        <v>19840</v>
      </c>
      <c r="I23271" t="s">
        <v>19235</v>
      </c>
      <c r="J23271" t="s">
        <v>4319</v>
      </c>
      <c r="K23271">
        <v>150</v>
      </c>
      <c r="L23271" t="s">
        <v>19219</v>
      </c>
      <c r="M23271">
        <v>1.01</v>
      </c>
      <c r="N23271">
        <v>151.5</v>
      </c>
      <c r="O23271" t="s">
        <v>24352</v>
      </c>
    </row>
    <row r="23272" spans="1:15" hidden="1" x14ac:dyDescent="0.25">
      <c r="A23272" s="1">
        <v>43255</v>
      </c>
      <c r="B23272" s="31">
        <f>YEAR(RecItems[[#This Row],[Tran Date]])</f>
        <v>2018</v>
      </c>
      <c r="C23272" s="31">
        <f xml:space="preserve"> MONTH(RecItems[[#This Row],[Tran Date]])</f>
        <v>6</v>
      </c>
      <c r="D23272">
        <v>1423</v>
      </c>
      <c r="E23272" t="s">
        <v>30</v>
      </c>
      <c r="F23272" t="s">
        <v>5860</v>
      </c>
      <c r="G23272">
        <v>4</v>
      </c>
      <c r="H23272" t="s">
        <v>19842</v>
      </c>
      <c r="I23272" t="s">
        <v>14778</v>
      </c>
      <c r="J23272" t="s">
        <v>2157</v>
      </c>
      <c r="K23272">
        <v>10</v>
      </c>
      <c r="L23272" t="s">
        <v>19219</v>
      </c>
      <c r="M23272">
        <v>1.86</v>
      </c>
      <c r="N23272">
        <v>18.600000000000001</v>
      </c>
      <c r="O23272" t="s">
        <v>43912</v>
      </c>
    </row>
    <row r="23273" spans="1:15" hidden="1" x14ac:dyDescent="0.25">
      <c r="A23273" s="1">
        <v>43264</v>
      </c>
      <c r="B23273" s="31">
        <f>YEAR(RecItems[[#This Row],[Tran Date]])</f>
        <v>2018</v>
      </c>
      <c r="C23273" s="31">
        <f xml:space="preserve"> MONTH(RecItems[[#This Row],[Tran Date]])</f>
        <v>6</v>
      </c>
      <c r="D23273">
        <v>2199</v>
      </c>
      <c r="E23273" t="s">
        <v>14452</v>
      </c>
      <c r="F23273" t="s">
        <v>19872</v>
      </c>
      <c r="G23273">
        <v>4</v>
      </c>
      <c r="H23273" t="s">
        <v>19873</v>
      </c>
      <c r="I23273" t="s">
        <v>19235</v>
      </c>
      <c r="J23273" t="s">
        <v>19874</v>
      </c>
      <c r="K23273">
        <v>1</v>
      </c>
      <c r="L23273" t="s">
        <v>19219</v>
      </c>
      <c r="M23273">
        <v>0.01</v>
      </c>
      <c r="N23273">
        <v>0.01</v>
      </c>
      <c r="O23273" t="s">
        <v>19875</v>
      </c>
    </row>
    <row r="23274" spans="1:15" hidden="1" x14ac:dyDescent="0.25">
      <c r="A23274" s="1">
        <v>43264</v>
      </c>
      <c r="B23274" s="31">
        <f>YEAR(RecItems[[#This Row],[Tran Date]])</f>
        <v>2018</v>
      </c>
      <c r="C23274" s="31">
        <f xml:space="preserve"> MONTH(RecItems[[#This Row],[Tran Date]])</f>
        <v>6</v>
      </c>
      <c r="D23274">
        <v>1532</v>
      </c>
      <c r="E23274" t="s">
        <v>23</v>
      </c>
      <c r="F23274" t="s">
        <v>19877</v>
      </c>
      <c r="G23274">
        <v>4</v>
      </c>
      <c r="H23274" t="s">
        <v>19878</v>
      </c>
      <c r="I23274" t="s">
        <v>19235</v>
      </c>
      <c r="J23274" t="s">
        <v>362</v>
      </c>
      <c r="K23274">
        <v>100</v>
      </c>
      <c r="L23274" t="s">
        <v>19219</v>
      </c>
      <c r="M23274">
        <v>1.94</v>
      </c>
      <c r="N23274">
        <v>194</v>
      </c>
      <c r="O23274" t="s">
        <v>27251</v>
      </c>
    </row>
    <row r="23275" spans="1:15" hidden="1" x14ac:dyDescent="0.25">
      <c r="A23275" s="1">
        <v>43264</v>
      </c>
      <c r="B23275" s="31">
        <f>YEAR(RecItems[[#This Row],[Tran Date]])</f>
        <v>2018</v>
      </c>
      <c r="C23275" s="31">
        <f xml:space="preserve"> MONTH(RecItems[[#This Row],[Tran Date]])</f>
        <v>6</v>
      </c>
      <c r="D23275">
        <v>1532</v>
      </c>
      <c r="E23275" t="s">
        <v>23</v>
      </c>
      <c r="F23275" t="s">
        <v>19884</v>
      </c>
      <c r="G23275">
        <v>4</v>
      </c>
      <c r="H23275" t="s">
        <v>19885</v>
      </c>
      <c r="I23275" t="s">
        <v>19235</v>
      </c>
      <c r="J23275" t="s">
        <v>107</v>
      </c>
      <c r="K23275">
        <v>100</v>
      </c>
      <c r="L23275" t="s">
        <v>19219</v>
      </c>
      <c r="M23275">
        <v>6.0570000000000004</v>
      </c>
      <c r="N23275">
        <v>605.70000000000005</v>
      </c>
      <c r="O23275" t="s">
        <v>21040</v>
      </c>
    </row>
    <row r="23276" spans="1:15" hidden="1" x14ac:dyDescent="0.25">
      <c r="A23276" s="1">
        <v>43264</v>
      </c>
      <c r="B23276" s="31">
        <f>YEAR(RecItems[[#This Row],[Tran Date]])</f>
        <v>2018</v>
      </c>
      <c r="C23276" s="31">
        <f xml:space="preserve"> MONTH(RecItems[[#This Row],[Tran Date]])</f>
        <v>6</v>
      </c>
      <c r="D23276">
        <v>1423</v>
      </c>
      <c r="E23276" t="s">
        <v>30</v>
      </c>
      <c r="F23276" t="s">
        <v>6173</v>
      </c>
      <c r="G23276">
        <v>4</v>
      </c>
      <c r="H23276" t="s">
        <v>19917</v>
      </c>
      <c r="I23276" t="s">
        <v>14778</v>
      </c>
      <c r="J23276" t="s">
        <v>40</v>
      </c>
      <c r="K23276">
        <v>80</v>
      </c>
      <c r="L23276" t="s">
        <v>19219</v>
      </c>
      <c r="M23276">
        <v>1.82</v>
      </c>
      <c r="N23276">
        <v>145.6</v>
      </c>
      <c r="O23276" t="s">
        <v>42239</v>
      </c>
    </row>
    <row r="23277" spans="1:15" hidden="1" x14ac:dyDescent="0.25">
      <c r="A23277" s="1">
        <v>43286</v>
      </c>
      <c r="B23277" s="31">
        <f>YEAR(RecItems[[#This Row],[Tran Date]])</f>
        <v>2018</v>
      </c>
      <c r="C23277" s="31">
        <f xml:space="preserve"> MONTH(RecItems[[#This Row],[Tran Date]])</f>
        <v>7</v>
      </c>
      <c r="D23277">
        <v>2480</v>
      </c>
      <c r="E23277" t="s">
        <v>71</v>
      </c>
      <c r="F23277" t="s">
        <v>5826</v>
      </c>
      <c r="G23277">
        <v>4</v>
      </c>
      <c r="H23277" t="s">
        <v>45207</v>
      </c>
      <c r="I23277" t="s">
        <v>14778</v>
      </c>
      <c r="J23277" t="s">
        <v>4411</v>
      </c>
      <c r="K23277">
        <v>10</v>
      </c>
      <c r="L23277" t="s">
        <v>19219</v>
      </c>
      <c r="M23277">
        <v>183.53</v>
      </c>
      <c r="N23277" s="29">
        <v>1835.3</v>
      </c>
      <c r="O23277" t="s">
        <v>45208</v>
      </c>
    </row>
    <row r="23278" spans="1:15" hidden="1" x14ac:dyDescent="0.25">
      <c r="A23278" s="1">
        <v>43286</v>
      </c>
      <c r="B23278" s="31">
        <f>YEAR(RecItems[[#This Row],[Tran Date]])</f>
        <v>2018</v>
      </c>
      <c r="C23278" s="31">
        <f xml:space="preserve"> MONTH(RecItems[[#This Row],[Tran Date]])</f>
        <v>7</v>
      </c>
      <c r="D23278">
        <v>2480</v>
      </c>
      <c r="E23278" t="s">
        <v>71</v>
      </c>
      <c r="F23278" t="s">
        <v>3928</v>
      </c>
      <c r="G23278">
        <v>4</v>
      </c>
      <c r="H23278" t="s">
        <v>45209</v>
      </c>
      <c r="I23278" t="s">
        <v>14778</v>
      </c>
      <c r="J23278" t="s">
        <v>2877</v>
      </c>
      <c r="K23278">
        <v>41</v>
      </c>
      <c r="L23278" t="s">
        <v>19219</v>
      </c>
      <c r="M23278">
        <v>41</v>
      </c>
      <c r="N23278" s="29">
        <v>1681</v>
      </c>
      <c r="O23278" t="s">
        <v>23098</v>
      </c>
    </row>
    <row r="23279" spans="1:15" hidden="1" x14ac:dyDescent="0.25">
      <c r="A23279" s="1">
        <v>43286</v>
      </c>
      <c r="B23279" s="31">
        <f>YEAR(RecItems[[#This Row],[Tran Date]])</f>
        <v>2018</v>
      </c>
      <c r="C23279" s="31">
        <f xml:space="preserve"> MONTH(RecItems[[#This Row],[Tran Date]])</f>
        <v>7</v>
      </c>
      <c r="D23279">
        <v>2360</v>
      </c>
      <c r="E23279" t="s">
        <v>308</v>
      </c>
      <c r="F23279" t="s">
        <v>6541</v>
      </c>
      <c r="G23279">
        <v>4</v>
      </c>
      <c r="H23279" t="s">
        <v>45210</v>
      </c>
      <c r="I23279" t="s">
        <v>14778</v>
      </c>
      <c r="J23279" t="s">
        <v>6857</v>
      </c>
      <c r="K23279">
        <v>40</v>
      </c>
      <c r="L23279" t="s">
        <v>19219</v>
      </c>
      <c r="M23279" s="29">
        <v>1255.1196</v>
      </c>
      <c r="N23279" s="29">
        <v>50204.78</v>
      </c>
      <c r="O23279" t="s">
        <v>45211</v>
      </c>
    </row>
    <row r="23280" spans="1:15" hidden="1" x14ac:dyDescent="0.25">
      <c r="A23280" s="1">
        <v>43286</v>
      </c>
      <c r="B23280" s="31">
        <f>YEAR(RecItems[[#This Row],[Tran Date]])</f>
        <v>2018</v>
      </c>
      <c r="C23280" s="31">
        <f xml:space="preserve"> MONTH(RecItems[[#This Row],[Tran Date]])</f>
        <v>7</v>
      </c>
      <c r="D23280">
        <v>1640</v>
      </c>
      <c r="E23280" t="s">
        <v>97</v>
      </c>
      <c r="F23280" t="s">
        <v>6812</v>
      </c>
      <c r="G23280">
        <v>4</v>
      </c>
      <c r="H23280" t="s">
        <v>19976</v>
      </c>
      <c r="I23280" t="s">
        <v>14778</v>
      </c>
      <c r="J23280" t="s">
        <v>2805</v>
      </c>
      <c r="K23280">
        <v>50</v>
      </c>
      <c r="L23280" t="s">
        <v>19219</v>
      </c>
      <c r="M23280">
        <v>0.49</v>
      </c>
      <c r="N23280">
        <v>24.5</v>
      </c>
      <c r="O23280" t="s">
        <v>41247</v>
      </c>
    </row>
    <row r="23281" spans="1:15" hidden="1" x14ac:dyDescent="0.25">
      <c r="A23281" s="1">
        <v>43287</v>
      </c>
      <c r="B23281" s="31">
        <f>YEAR(RecItems[[#This Row],[Tran Date]])</f>
        <v>2018</v>
      </c>
      <c r="C23281" s="31">
        <f xml:space="preserve"> MONTH(RecItems[[#This Row],[Tran Date]])</f>
        <v>7</v>
      </c>
      <c r="D23281">
        <v>1532</v>
      </c>
      <c r="E23281" t="s">
        <v>23</v>
      </c>
      <c r="F23281" t="s">
        <v>19993</v>
      </c>
      <c r="G23281">
        <v>4</v>
      </c>
      <c r="H23281" t="s">
        <v>19994</v>
      </c>
      <c r="I23281" t="s">
        <v>19235</v>
      </c>
      <c r="J23281" t="s">
        <v>7653</v>
      </c>
      <c r="K23281">
        <v>210</v>
      </c>
      <c r="L23281" t="s">
        <v>19219</v>
      </c>
      <c r="M23281">
        <v>1.7008000000000001</v>
      </c>
      <c r="N23281">
        <v>357.17</v>
      </c>
      <c r="O23281" t="s">
        <v>24608</v>
      </c>
    </row>
    <row r="23282" spans="1:15" hidden="1" x14ac:dyDescent="0.25">
      <c r="A23282" s="1">
        <v>43287</v>
      </c>
      <c r="B23282" s="31">
        <f>YEAR(RecItems[[#This Row],[Tran Date]])</f>
        <v>2018</v>
      </c>
      <c r="C23282" s="31">
        <f xml:space="preserve"> MONTH(RecItems[[#This Row],[Tran Date]])</f>
        <v>7</v>
      </c>
      <c r="D23282">
        <v>2053</v>
      </c>
      <c r="E23282" t="s">
        <v>17</v>
      </c>
      <c r="F23282" t="s">
        <v>20004</v>
      </c>
      <c r="G23282">
        <v>4</v>
      </c>
      <c r="H23282" t="s">
        <v>20005</v>
      </c>
      <c r="I23282" t="s">
        <v>14778</v>
      </c>
      <c r="J23282" t="s">
        <v>21356</v>
      </c>
      <c r="K23282">
        <v>68</v>
      </c>
      <c r="L23282" t="s">
        <v>19432</v>
      </c>
      <c r="M23282">
        <v>10.3529</v>
      </c>
      <c r="N23282">
        <v>704</v>
      </c>
      <c r="O23282" t="s">
        <v>21357</v>
      </c>
    </row>
    <row r="23283" spans="1:15" hidden="1" x14ac:dyDescent="0.25">
      <c r="A23283" s="1">
        <v>43287</v>
      </c>
      <c r="B23283" s="31">
        <f>YEAR(RecItems[[#This Row],[Tran Date]])</f>
        <v>2018</v>
      </c>
      <c r="C23283" s="31">
        <f xml:space="preserve"> MONTH(RecItems[[#This Row],[Tran Date]])</f>
        <v>7</v>
      </c>
      <c r="D23283">
        <v>1532</v>
      </c>
      <c r="E23283" t="s">
        <v>23</v>
      </c>
      <c r="F23283" t="s">
        <v>45212</v>
      </c>
      <c r="G23283">
        <v>4</v>
      </c>
      <c r="H23283" t="s">
        <v>45213</v>
      </c>
      <c r="I23283" t="s">
        <v>19235</v>
      </c>
      <c r="J23283" t="s">
        <v>87</v>
      </c>
      <c r="K23283">
        <v>100</v>
      </c>
      <c r="L23283" t="s">
        <v>19219</v>
      </c>
      <c r="M23283">
        <v>1.37</v>
      </c>
      <c r="N23283">
        <v>137</v>
      </c>
      <c r="O23283" t="s">
        <v>28166</v>
      </c>
    </row>
    <row r="23284" spans="1:15" hidden="1" x14ac:dyDescent="0.25">
      <c r="A23284" s="1">
        <v>43287</v>
      </c>
      <c r="B23284" s="31">
        <f>YEAR(RecItems[[#This Row],[Tran Date]])</f>
        <v>2018</v>
      </c>
      <c r="C23284" s="31">
        <f xml:space="preserve"> MONTH(RecItems[[#This Row],[Tran Date]])</f>
        <v>7</v>
      </c>
      <c r="D23284">
        <v>1532</v>
      </c>
      <c r="E23284" t="s">
        <v>23</v>
      </c>
      <c r="F23284" t="s">
        <v>6871</v>
      </c>
      <c r="G23284">
        <v>4</v>
      </c>
      <c r="H23284" t="s">
        <v>20038</v>
      </c>
      <c r="I23284" t="s">
        <v>14778</v>
      </c>
      <c r="J23284" t="s">
        <v>4798</v>
      </c>
      <c r="K23284">
        <v>80</v>
      </c>
      <c r="L23284" t="s">
        <v>19219</v>
      </c>
      <c r="M23284">
        <v>9.2799999999999994</v>
      </c>
      <c r="N23284">
        <v>742.4</v>
      </c>
      <c r="O23284" t="s">
        <v>44399</v>
      </c>
    </row>
    <row r="23285" spans="1:15" hidden="1" x14ac:dyDescent="0.25">
      <c r="A23285" s="1">
        <v>43287</v>
      </c>
      <c r="B23285" s="31">
        <f>YEAR(RecItems[[#This Row],[Tran Date]])</f>
        <v>2018</v>
      </c>
      <c r="C23285" s="31">
        <f xml:space="preserve"> MONTH(RecItems[[#This Row],[Tran Date]])</f>
        <v>7</v>
      </c>
      <c r="D23285">
        <v>1925</v>
      </c>
      <c r="E23285" t="s">
        <v>165</v>
      </c>
      <c r="F23285" t="s">
        <v>6879</v>
      </c>
      <c r="G23285">
        <v>4</v>
      </c>
      <c r="H23285" t="s">
        <v>20048</v>
      </c>
      <c r="I23285" t="s">
        <v>14778</v>
      </c>
      <c r="J23285" t="s">
        <v>6897</v>
      </c>
      <c r="K23285">
        <v>19</v>
      </c>
      <c r="L23285" t="s">
        <v>19219</v>
      </c>
      <c r="M23285">
        <v>2.75</v>
      </c>
      <c r="N23285">
        <v>52.25</v>
      </c>
      <c r="O23285" t="s">
        <v>28191</v>
      </c>
    </row>
    <row r="23286" spans="1:15" hidden="1" x14ac:dyDescent="0.25">
      <c r="A23286" s="1">
        <v>43290</v>
      </c>
      <c r="B23286" s="31">
        <f>YEAR(RecItems[[#This Row],[Tran Date]])</f>
        <v>2018</v>
      </c>
      <c r="C23286" s="31">
        <f xml:space="preserve"> MONTH(RecItems[[#This Row],[Tran Date]])</f>
        <v>7</v>
      </c>
      <c r="D23286">
        <v>1532</v>
      </c>
      <c r="E23286" t="s">
        <v>23</v>
      </c>
      <c r="F23286" t="s">
        <v>6908</v>
      </c>
      <c r="G23286">
        <v>4</v>
      </c>
      <c r="H23286" t="s">
        <v>20055</v>
      </c>
      <c r="I23286" t="s">
        <v>14778</v>
      </c>
      <c r="J23286" t="s">
        <v>3884</v>
      </c>
      <c r="K23286">
        <v>40</v>
      </c>
      <c r="L23286" t="s">
        <v>19219</v>
      </c>
      <c r="M23286">
        <v>23.74</v>
      </c>
      <c r="N23286">
        <v>949.6</v>
      </c>
      <c r="O23286" t="s">
        <v>45214</v>
      </c>
    </row>
    <row r="23287" spans="1:15" hidden="1" x14ac:dyDescent="0.25">
      <c r="A23287" s="1">
        <v>43311</v>
      </c>
      <c r="B23287" s="31">
        <f>YEAR(RecItems[[#This Row],[Tran Date]])</f>
        <v>2018</v>
      </c>
      <c r="C23287" s="31">
        <f xml:space="preserve"> MONTH(RecItems[[#This Row],[Tran Date]])</f>
        <v>7</v>
      </c>
      <c r="D23287">
        <v>2199</v>
      </c>
      <c r="E23287" t="s">
        <v>14452</v>
      </c>
      <c r="F23287" t="s">
        <v>20059</v>
      </c>
      <c r="G23287">
        <v>4</v>
      </c>
      <c r="H23287" t="s">
        <v>20060</v>
      </c>
      <c r="I23287" t="s">
        <v>19235</v>
      </c>
      <c r="J23287" t="s">
        <v>19675</v>
      </c>
      <c r="K23287">
        <v>1</v>
      </c>
      <c r="L23287" t="s">
        <v>19219</v>
      </c>
      <c r="M23287">
        <v>0.01</v>
      </c>
      <c r="N23287">
        <v>0.01</v>
      </c>
      <c r="O23287" t="s">
        <v>19676</v>
      </c>
    </row>
    <row r="23288" spans="1:15" hidden="1" x14ac:dyDescent="0.25">
      <c r="A23288" s="1">
        <v>43312</v>
      </c>
      <c r="B23288" s="31">
        <f>YEAR(RecItems[[#This Row],[Tran Date]])</f>
        <v>2018</v>
      </c>
      <c r="C23288" s="31">
        <f xml:space="preserve"> MONTH(RecItems[[#This Row],[Tran Date]])</f>
        <v>7</v>
      </c>
      <c r="D23288">
        <v>1532</v>
      </c>
      <c r="E23288" t="s">
        <v>23</v>
      </c>
      <c r="F23288" t="s">
        <v>7521</v>
      </c>
      <c r="G23288">
        <v>4</v>
      </c>
      <c r="H23288" t="s">
        <v>20070</v>
      </c>
      <c r="I23288" t="s">
        <v>14778</v>
      </c>
      <c r="J23288" t="s">
        <v>6986</v>
      </c>
      <c r="K23288">
        <v>32</v>
      </c>
      <c r="L23288" t="s">
        <v>19219</v>
      </c>
      <c r="M23288">
        <v>4.95</v>
      </c>
      <c r="N23288">
        <v>158.4</v>
      </c>
      <c r="O23288" t="s">
        <v>45215</v>
      </c>
    </row>
    <row r="23289" spans="1:15" hidden="1" x14ac:dyDescent="0.25">
      <c r="A23289" s="1">
        <v>43312</v>
      </c>
      <c r="B23289" s="31">
        <f>YEAR(RecItems[[#This Row],[Tran Date]])</f>
        <v>2018</v>
      </c>
      <c r="C23289" s="31">
        <f xml:space="preserve"> MONTH(RecItems[[#This Row],[Tran Date]])</f>
        <v>7</v>
      </c>
      <c r="D23289">
        <v>2002</v>
      </c>
      <c r="E23289" t="s">
        <v>951</v>
      </c>
      <c r="F23289" t="s">
        <v>7550</v>
      </c>
      <c r="G23289">
        <v>4</v>
      </c>
      <c r="H23289" t="s">
        <v>45216</v>
      </c>
      <c r="I23289" t="s">
        <v>14778</v>
      </c>
      <c r="J23289" t="s">
        <v>81</v>
      </c>
      <c r="K23289">
        <v>3</v>
      </c>
      <c r="L23289" t="s">
        <v>19219</v>
      </c>
      <c r="M23289">
        <v>15</v>
      </c>
      <c r="N23289">
        <v>45</v>
      </c>
      <c r="O23289" t="s">
        <v>19270</v>
      </c>
    </row>
    <row r="23290" spans="1:15" hidden="1" x14ac:dyDescent="0.25">
      <c r="A23290" s="1">
        <v>43312</v>
      </c>
      <c r="B23290" s="31">
        <f>YEAR(RecItems[[#This Row],[Tran Date]])</f>
        <v>2018</v>
      </c>
      <c r="C23290" s="31">
        <f xml:space="preserve"> MONTH(RecItems[[#This Row],[Tran Date]])</f>
        <v>7</v>
      </c>
      <c r="D23290">
        <v>1404</v>
      </c>
      <c r="E23290" t="s">
        <v>58</v>
      </c>
      <c r="F23290" t="s">
        <v>20083</v>
      </c>
      <c r="G23290">
        <v>4</v>
      </c>
      <c r="H23290" t="s">
        <v>20084</v>
      </c>
      <c r="I23290" t="s">
        <v>19235</v>
      </c>
      <c r="J23290" t="s">
        <v>45217</v>
      </c>
      <c r="K23290">
        <v>4</v>
      </c>
      <c r="L23290" t="s">
        <v>19219</v>
      </c>
      <c r="M23290">
        <v>50.88</v>
      </c>
      <c r="N23290">
        <v>203.52</v>
      </c>
      <c r="O23290" t="s">
        <v>45218</v>
      </c>
    </row>
    <row r="23291" spans="1:15" hidden="1" x14ac:dyDescent="0.25">
      <c r="A23291" s="1">
        <v>43312</v>
      </c>
      <c r="B23291" s="31">
        <f>YEAR(RecItems[[#This Row],[Tran Date]])</f>
        <v>2018</v>
      </c>
      <c r="C23291" s="31">
        <f xml:space="preserve"> MONTH(RecItems[[#This Row],[Tran Date]])</f>
        <v>7</v>
      </c>
      <c r="D23291">
        <v>1532</v>
      </c>
      <c r="E23291" t="s">
        <v>23</v>
      </c>
      <c r="F23291" t="s">
        <v>20085</v>
      </c>
      <c r="G23291">
        <v>4</v>
      </c>
      <c r="H23291" t="s">
        <v>20086</v>
      </c>
      <c r="I23291" t="s">
        <v>19235</v>
      </c>
      <c r="J23291" t="s">
        <v>469</v>
      </c>
      <c r="K23291">
        <v>975</v>
      </c>
      <c r="L23291" t="s">
        <v>19219</v>
      </c>
      <c r="M23291">
        <v>0.68689999999999996</v>
      </c>
      <c r="N23291">
        <v>669.73</v>
      </c>
      <c r="O23291" t="s">
        <v>23485</v>
      </c>
    </row>
    <row r="23292" spans="1:15" hidden="1" x14ac:dyDescent="0.25">
      <c r="A23292" s="1">
        <v>43312</v>
      </c>
      <c r="B23292" s="31">
        <f>YEAR(RecItems[[#This Row],[Tran Date]])</f>
        <v>2018</v>
      </c>
      <c r="C23292" s="31">
        <f xml:space="preserve"> MONTH(RecItems[[#This Row],[Tran Date]])</f>
        <v>7</v>
      </c>
      <c r="D23292">
        <v>1925</v>
      </c>
      <c r="E23292" t="s">
        <v>165</v>
      </c>
      <c r="F23292" t="s">
        <v>7539</v>
      </c>
      <c r="G23292">
        <v>4</v>
      </c>
      <c r="H23292" t="s">
        <v>20091</v>
      </c>
      <c r="I23292" t="s">
        <v>14778</v>
      </c>
      <c r="J23292" t="s">
        <v>345</v>
      </c>
      <c r="K23292">
        <v>25</v>
      </c>
      <c r="L23292" t="s">
        <v>19219</v>
      </c>
      <c r="M23292">
        <v>72</v>
      </c>
      <c r="N23292" s="29">
        <v>1800</v>
      </c>
      <c r="O23292" t="s">
        <v>26416</v>
      </c>
    </row>
    <row r="23293" spans="1:15" hidden="1" x14ac:dyDescent="0.25">
      <c r="A23293" s="1">
        <v>43312</v>
      </c>
      <c r="B23293" s="31">
        <f>YEAR(RecItems[[#This Row],[Tran Date]])</f>
        <v>2018</v>
      </c>
      <c r="C23293" s="31">
        <f xml:space="preserve"> MONTH(RecItems[[#This Row],[Tran Date]])</f>
        <v>7</v>
      </c>
      <c r="D23293">
        <v>1925</v>
      </c>
      <c r="E23293" t="s">
        <v>165</v>
      </c>
      <c r="F23293" t="s">
        <v>7543</v>
      </c>
      <c r="G23293">
        <v>4</v>
      </c>
      <c r="H23293" t="s">
        <v>20092</v>
      </c>
      <c r="I23293" t="s">
        <v>14778</v>
      </c>
      <c r="J23293" t="s">
        <v>6037</v>
      </c>
      <c r="K23293">
        <v>2</v>
      </c>
      <c r="L23293" t="s">
        <v>19219</v>
      </c>
      <c r="M23293">
        <v>71</v>
      </c>
      <c r="N23293">
        <v>142</v>
      </c>
      <c r="O23293" t="s">
        <v>22417</v>
      </c>
    </row>
    <row r="23294" spans="1:15" hidden="1" x14ac:dyDescent="0.25">
      <c r="A23294" s="1">
        <v>43312</v>
      </c>
      <c r="B23294" s="31">
        <f>YEAR(RecItems[[#This Row],[Tran Date]])</f>
        <v>2018</v>
      </c>
      <c r="C23294" s="31">
        <f xml:space="preserve"> MONTH(RecItems[[#This Row],[Tran Date]])</f>
        <v>7</v>
      </c>
      <c r="D23294">
        <v>2360</v>
      </c>
      <c r="E23294" t="s">
        <v>308</v>
      </c>
      <c r="F23294" t="s">
        <v>7154</v>
      </c>
      <c r="G23294">
        <v>4</v>
      </c>
      <c r="H23294" t="s">
        <v>43717</v>
      </c>
      <c r="I23294" t="s">
        <v>14778</v>
      </c>
      <c r="J23294" t="s">
        <v>7556</v>
      </c>
      <c r="K23294">
        <v>38</v>
      </c>
      <c r="L23294" t="s">
        <v>19219</v>
      </c>
      <c r="M23294">
        <v>529.66049999999996</v>
      </c>
      <c r="N23294" s="29">
        <v>20127.099999999999</v>
      </c>
      <c r="O23294" t="s">
        <v>28555</v>
      </c>
    </row>
    <row r="23295" spans="1:15" hidden="1" x14ac:dyDescent="0.25">
      <c r="A23295" s="1">
        <v>43313</v>
      </c>
      <c r="B23295" s="31">
        <f>YEAR(RecItems[[#This Row],[Tran Date]])</f>
        <v>2018</v>
      </c>
      <c r="C23295" s="31">
        <f xml:space="preserve"> MONTH(RecItems[[#This Row],[Tran Date]])</f>
        <v>8</v>
      </c>
      <c r="D23295">
        <v>2199</v>
      </c>
      <c r="E23295" t="s">
        <v>14452</v>
      </c>
      <c r="F23295" t="s">
        <v>20129</v>
      </c>
      <c r="G23295">
        <v>4</v>
      </c>
      <c r="H23295" t="s">
        <v>20130</v>
      </c>
      <c r="I23295" t="s">
        <v>19235</v>
      </c>
      <c r="J23295" t="s">
        <v>19236</v>
      </c>
      <c r="K23295">
        <v>1</v>
      </c>
      <c r="L23295" t="s">
        <v>19219</v>
      </c>
      <c r="M23295">
        <v>0.01</v>
      </c>
      <c r="N23295">
        <v>0.01</v>
      </c>
      <c r="O23295" t="s">
        <v>19237</v>
      </c>
    </row>
    <row r="23296" spans="1:15" hidden="1" x14ac:dyDescent="0.25">
      <c r="A23296" s="1">
        <v>43313</v>
      </c>
      <c r="B23296" s="31">
        <f>YEAR(RecItems[[#This Row],[Tran Date]])</f>
        <v>2018</v>
      </c>
      <c r="C23296" s="31">
        <f xml:space="preserve"> MONTH(RecItems[[#This Row],[Tran Date]])</f>
        <v>8</v>
      </c>
      <c r="D23296">
        <v>1538</v>
      </c>
      <c r="E23296" t="s">
        <v>49</v>
      </c>
      <c r="F23296" t="s">
        <v>7562</v>
      </c>
      <c r="G23296">
        <v>4</v>
      </c>
      <c r="H23296" t="s">
        <v>45219</v>
      </c>
      <c r="I23296" t="s">
        <v>14778</v>
      </c>
      <c r="J23296" t="s">
        <v>7574</v>
      </c>
      <c r="K23296">
        <v>2</v>
      </c>
      <c r="L23296" t="s">
        <v>19219</v>
      </c>
      <c r="M23296" s="29">
        <v>1756.26</v>
      </c>
      <c r="N23296" s="29">
        <v>3512.52</v>
      </c>
      <c r="O23296" t="s">
        <v>45220</v>
      </c>
    </row>
    <row r="23297" spans="1:15" x14ac:dyDescent="0.25">
      <c r="A23297" s="1">
        <v>43320</v>
      </c>
      <c r="B23297" s="31">
        <f>YEAR(RecItems[[#This Row],[Tran Date]])</f>
        <v>2018</v>
      </c>
      <c r="C23297" s="31">
        <f xml:space="preserve"> MONTH(RecItems[[#This Row],[Tran Date]])</f>
        <v>8</v>
      </c>
      <c r="D23297">
        <v>2534</v>
      </c>
      <c r="E23297" t="s">
        <v>10</v>
      </c>
      <c r="F23297" t="s">
        <v>7717</v>
      </c>
      <c r="G23297">
        <v>4</v>
      </c>
      <c r="H23297" t="s">
        <v>20163</v>
      </c>
      <c r="I23297" t="s">
        <v>14778</v>
      </c>
      <c r="J23297" t="s">
        <v>75</v>
      </c>
      <c r="K23297">
        <v>150</v>
      </c>
      <c r="L23297" t="s">
        <v>19219</v>
      </c>
      <c r="M23297">
        <v>3.2526999999999999</v>
      </c>
      <c r="N23297">
        <v>487.91</v>
      </c>
      <c r="O23297" t="s">
        <v>44688</v>
      </c>
    </row>
    <row r="23298" spans="1:15" x14ac:dyDescent="0.25">
      <c r="A23298" s="1">
        <v>43320</v>
      </c>
      <c r="B23298" s="31">
        <f>YEAR(RecItems[[#This Row],[Tran Date]])</f>
        <v>2018</v>
      </c>
      <c r="C23298" s="31">
        <f xml:space="preserve"> MONTH(RecItems[[#This Row],[Tran Date]])</f>
        <v>8</v>
      </c>
      <c r="D23298">
        <v>2534</v>
      </c>
      <c r="E23298" t="s">
        <v>10</v>
      </c>
      <c r="F23298" t="s">
        <v>7714</v>
      </c>
      <c r="G23298">
        <v>4</v>
      </c>
      <c r="H23298" t="s">
        <v>20167</v>
      </c>
      <c r="I23298" t="s">
        <v>14778</v>
      </c>
      <c r="J23298" t="s">
        <v>75</v>
      </c>
      <c r="K23298">
        <v>96</v>
      </c>
      <c r="L23298" t="s">
        <v>19219</v>
      </c>
      <c r="M23298">
        <v>3.2526999999999999</v>
      </c>
      <c r="N23298">
        <v>312.26</v>
      </c>
      <c r="O23298" t="s">
        <v>44688</v>
      </c>
    </row>
    <row r="23299" spans="1:15" hidden="1" x14ac:dyDescent="0.25">
      <c r="A23299" s="1">
        <v>43320</v>
      </c>
      <c r="B23299" s="31">
        <f>YEAR(RecItems[[#This Row],[Tran Date]])</f>
        <v>2018</v>
      </c>
      <c r="C23299" s="31">
        <f xml:space="preserve"> MONTH(RecItems[[#This Row],[Tran Date]])</f>
        <v>8</v>
      </c>
      <c r="D23299">
        <v>1532</v>
      </c>
      <c r="E23299" t="s">
        <v>23</v>
      </c>
      <c r="F23299" t="s">
        <v>7726</v>
      </c>
      <c r="G23299">
        <v>4</v>
      </c>
      <c r="H23299" t="s">
        <v>20169</v>
      </c>
      <c r="I23299" t="s">
        <v>14778</v>
      </c>
      <c r="J23299" t="s">
        <v>3238</v>
      </c>
      <c r="K23299">
        <v>100</v>
      </c>
      <c r="L23299" t="s">
        <v>19219</v>
      </c>
      <c r="M23299">
        <v>1.25</v>
      </c>
      <c r="N23299">
        <v>125</v>
      </c>
      <c r="O23299" t="s">
        <v>40918</v>
      </c>
    </row>
    <row r="23300" spans="1:15" hidden="1" x14ac:dyDescent="0.25">
      <c r="A23300" s="1">
        <v>43333</v>
      </c>
      <c r="B23300" s="31">
        <f>YEAR(RecItems[[#This Row],[Tran Date]])</f>
        <v>2018</v>
      </c>
      <c r="C23300" s="31">
        <f xml:space="preserve"> MONTH(RecItems[[#This Row],[Tran Date]])</f>
        <v>8</v>
      </c>
      <c r="D23300">
        <v>1318</v>
      </c>
      <c r="E23300" t="s">
        <v>575</v>
      </c>
      <c r="F23300" t="s">
        <v>8083</v>
      </c>
      <c r="G23300">
        <v>4</v>
      </c>
      <c r="H23300" t="s">
        <v>40413</v>
      </c>
      <c r="I23300" t="s">
        <v>14778</v>
      </c>
      <c r="J23300" t="s">
        <v>2288</v>
      </c>
      <c r="K23300">
        <v>10</v>
      </c>
      <c r="L23300" t="s">
        <v>19219</v>
      </c>
      <c r="M23300">
        <v>14.3</v>
      </c>
      <c r="N23300">
        <v>143</v>
      </c>
      <c r="O23300" t="s">
        <v>22849</v>
      </c>
    </row>
    <row r="23301" spans="1:15" hidden="1" x14ac:dyDescent="0.25">
      <c r="A23301" s="1">
        <v>43333</v>
      </c>
      <c r="B23301" s="31">
        <f>YEAR(RecItems[[#This Row],[Tran Date]])</f>
        <v>2018</v>
      </c>
      <c r="C23301" s="31">
        <f xml:space="preserve"> MONTH(RecItems[[#This Row],[Tran Date]])</f>
        <v>8</v>
      </c>
      <c r="D23301">
        <v>1722</v>
      </c>
      <c r="E23301" t="s">
        <v>68</v>
      </c>
      <c r="F23301" t="s">
        <v>6752</v>
      </c>
      <c r="G23301">
        <v>4</v>
      </c>
      <c r="H23301" t="s">
        <v>45221</v>
      </c>
      <c r="I23301" t="s">
        <v>14778</v>
      </c>
      <c r="J23301" t="s">
        <v>2841</v>
      </c>
      <c r="K23301">
        <v>150</v>
      </c>
      <c r="L23301" t="s">
        <v>19219</v>
      </c>
      <c r="M23301">
        <v>33.950000000000003</v>
      </c>
      <c r="N23301" s="29">
        <v>5092.5</v>
      </c>
      <c r="O23301" t="s">
        <v>18745</v>
      </c>
    </row>
    <row r="23302" spans="1:15" hidden="1" x14ac:dyDescent="0.25">
      <c r="A23302" s="1">
        <v>43333</v>
      </c>
      <c r="B23302" s="31">
        <f>YEAR(RecItems[[#This Row],[Tran Date]])</f>
        <v>2018</v>
      </c>
      <c r="C23302" s="31">
        <f xml:space="preserve"> MONTH(RecItems[[#This Row],[Tran Date]])</f>
        <v>8</v>
      </c>
      <c r="D23302">
        <v>1376</v>
      </c>
      <c r="E23302" t="s">
        <v>153</v>
      </c>
      <c r="F23302" t="s">
        <v>8087</v>
      </c>
      <c r="G23302">
        <v>4</v>
      </c>
      <c r="H23302" t="s">
        <v>20182</v>
      </c>
      <c r="I23302" t="s">
        <v>14778</v>
      </c>
      <c r="J23302" t="s">
        <v>8088</v>
      </c>
      <c r="K23302">
        <v>3</v>
      </c>
      <c r="L23302" t="s">
        <v>19219</v>
      </c>
      <c r="M23302">
        <v>14.75</v>
      </c>
      <c r="N23302">
        <v>44.25</v>
      </c>
      <c r="O23302" t="s">
        <v>27271</v>
      </c>
    </row>
    <row r="23303" spans="1:15" hidden="1" x14ac:dyDescent="0.25">
      <c r="A23303" s="1">
        <v>43333</v>
      </c>
      <c r="B23303" s="31">
        <f>YEAR(RecItems[[#This Row],[Tran Date]])</f>
        <v>2018</v>
      </c>
      <c r="C23303" s="31">
        <f xml:space="preserve"> MONTH(RecItems[[#This Row],[Tran Date]])</f>
        <v>8</v>
      </c>
      <c r="D23303">
        <v>1376</v>
      </c>
      <c r="E23303" t="s">
        <v>153</v>
      </c>
      <c r="F23303" t="s">
        <v>8076</v>
      </c>
      <c r="G23303">
        <v>4</v>
      </c>
      <c r="H23303" t="s">
        <v>20185</v>
      </c>
      <c r="I23303" t="s">
        <v>14778</v>
      </c>
      <c r="J23303" t="s">
        <v>2659</v>
      </c>
      <c r="K23303">
        <v>30</v>
      </c>
      <c r="L23303" t="s">
        <v>19219</v>
      </c>
      <c r="M23303">
        <v>2.41</v>
      </c>
      <c r="N23303">
        <v>72.3</v>
      </c>
      <c r="O23303" t="s">
        <v>45222</v>
      </c>
    </row>
    <row r="23304" spans="1:15" hidden="1" x14ac:dyDescent="0.25">
      <c r="A23304" s="1">
        <v>43334</v>
      </c>
      <c r="B23304" s="31">
        <f>YEAR(RecItems[[#This Row],[Tran Date]])</f>
        <v>2018</v>
      </c>
      <c r="C23304" s="31">
        <f xml:space="preserve"> MONTH(RecItems[[#This Row],[Tran Date]])</f>
        <v>8</v>
      </c>
      <c r="D23304">
        <v>2199</v>
      </c>
      <c r="E23304" t="s">
        <v>14452</v>
      </c>
      <c r="F23304" t="s">
        <v>20192</v>
      </c>
      <c r="G23304">
        <v>4</v>
      </c>
      <c r="H23304" t="s">
        <v>20193</v>
      </c>
      <c r="I23304" t="s">
        <v>19235</v>
      </c>
      <c r="J23304" t="s">
        <v>19236</v>
      </c>
      <c r="K23304">
        <v>1</v>
      </c>
      <c r="L23304" t="s">
        <v>19219</v>
      </c>
      <c r="M23304">
        <v>0.01</v>
      </c>
      <c r="N23304">
        <v>0.01</v>
      </c>
      <c r="O23304" t="s">
        <v>19237</v>
      </c>
    </row>
    <row r="23305" spans="1:15" hidden="1" x14ac:dyDescent="0.25">
      <c r="A23305" s="1">
        <v>43334</v>
      </c>
      <c r="B23305" s="31">
        <f>YEAR(RecItems[[#This Row],[Tran Date]])</f>
        <v>2018</v>
      </c>
      <c r="C23305" s="31">
        <f xml:space="preserve"> MONTH(RecItems[[#This Row],[Tran Date]])</f>
        <v>8</v>
      </c>
      <c r="D23305">
        <v>1423</v>
      </c>
      <c r="E23305" t="s">
        <v>30</v>
      </c>
      <c r="F23305" t="s">
        <v>8115</v>
      </c>
      <c r="G23305">
        <v>4</v>
      </c>
      <c r="H23305" t="s">
        <v>40419</v>
      </c>
      <c r="I23305" t="s">
        <v>14778</v>
      </c>
      <c r="J23305" t="s">
        <v>4829</v>
      </c>
      <c r="K23305">
        <v>60</v>
      </c>
      <c r="L23305" t="s">
        <v>19219</v>
      </c>
      <c r="M23305">
        <v>1.5</v>
      </c>
      <c r="N23305">
        <v>90</v>
      </c>
      <c r="O23305" t="s">
        <v>21119</v>
      </c>
    </row>
    <row r="23306" spans="1:15" hidden="1" x14ac:dyDescent="0.25">
      <c r="A23306" s="1">
        <v>43334</v>
      </c>
      <c r="B23306" s="31">
        <f>YEAR(RecItems[[#This Row],[Tran Date]])</f>
        <v>2018</v>
      </c>
      <c r="C23306" s="31">
        <f xml:space="preserve"> MONTH(RecItems[[#This Row],[Tran Date]])</f>
        <v>8</v>
      </c>
      <c r="D23306">
        <v>1423</v>
      </c>
      <c r="E23306" t="s">
        <v>30</v>
      </c>
      <c r="F23306" t="s">
        <v>8113</v>
      </c>
      <c r="G23306">
        <v>4</v>
      </c>
      <c r="H23306" t="s">
        <v>20215</v>
      </c>
      <c r="I23306" t="s">
        <v>14778</v>
      </c>
      <c r="J23306" t="s">
        <v>8155</v>
      </c>
      <c r="K23306">
        <v>7</v>
      </c>
      <c r="L23306" t="s">
        <v>19219</v>
      </c>
      <c r="M23306">
        <v>1.59</v>
      </c>
      <c r="N23306">
        <v>11.13</v>
      </c>
      <c r="O23306" t="s">
        <v>41142</v>
      </c>
    </row>
    <row r="23307" spans="1:15" hidden="1" x14ac:dyDescent="0.25">
      <c r="A23307" s="1">
        <v>43334</v>
      </c>
      <c r="B23307" s="31">
        <f>YEAR(RecItems[[#This Row],[Tran Date]])</f>
        <v>2018</v>
      </c>
      <c r="C23307" s="31">
        <f xml:space="preserve"> MONTH(RecItems[[#This Row],[Tran Date]])</f>
        <v>8</v>
      </c>
      <c r="D23307">
        <v>1532</v>
      </c>
      <c r="E23307" t="s">
        <v>23</v>
      </c>
      <c r="F23307" t="s">
        <v>7990</v>
      </c>
      <c r="G23307">
        <v>4</v>
      </c>
      <c r="H23307" t="s">
        <v>40422</v>
      </c>
      <c r="I23307" t="s">
        <v>14778</v>
      </c>
      <c r="J23307" t="s">
        <v>377</v>
      </c>
      <c r="K23307">
        <v>280</v>
      </c>
      <c r="L23307" t="s">
        <v>19219</v>
      </c>
      <c r="M23307">
        <v>3.9</v>
      </c>
      <c r="N23307" s="29">
        <v>1092</v>
      </c>
      <c r="O23307" t="s">
        <v>41760</v>
      </c>
    </row>
    <row r="23308" spans="1:15" hidden="1" x14ac:dyDescent="0.25">
      <c r="A23308" s="1">
        <v>43334</v>
      </c>
      <c r="B23308" s="31">
        <f>YEAR(RecItems[[#This Row],[Tran Date]])</f>
        <v>2018</v>
      </c>
      <c r="C23308" s="31">
        <f xml:space="preserve"> MONTH(RecItems[[#This Row],[Tran Date]])</f>
        <v>8</v>
      </c>
      <c r="D23308">
        <v>1547</v>
      </c>
      <c r="E23308" t="s">
        <v>1622</v>
      </c>
      <c r="F23308" t="s">
        <v>20219</v>
      </c>
      <c r="G23308">
        <v>4</v>
      </c>
      <c r="H23308" t="s">
        <v>20220</v>
      </c>
      <c r="I23308" t="s">
        <v>19863</v>
      </c>
      <c r="J23308">
        <v>8018</v>
      </c>
      <c r="K23308">
        <v>1</v>
      </c>
      <c r="L23308" t="s">
        <v>19219</v>
      </c>
      <c r="M23308">
        <v>69.83</v>
      </c>
      <c r="N23308">
        <v>69.83</v>
      </c>
      <c r="O23308" t="s">
        <v>44583</v>
      </c>
    </row>
    <row r="23309" spans="1:15" hidden="1" x14ac:dyDescent="0.25">
      <c r="A23309" s="1">
        <v>43334</v>
      </c>
      <c r="B23309" s="31">
        <f>YEAR(RecItems[[#This Row],[Tran Date]])</f>
        <v>2018</v>
      </c>
      <c r="C23309" s="31">
        <f xml:space="preserve"> MONTH(RecItems[[#This Row],[Tran Date]])</f>
        <v>8</v>
      </c>
      <c r="D23309">
        <v>1210</v>
      </c>
      <c r="E23309" t="s">
        <v>273</v>
      </c>
      <c r="F23309" t="s">
        <v>7837</v>
      </c>
      <c r="G23309">
        <v>4</v>
      </c>
      <c r="H23309" t="s">
        <v>45223</v>
      </c>
      <c r="I23309" t="s">
        <v>14778</v>
      </c>
      <c r="J23309" t="s">
        <v>7381</v>
      </c>
      <c r="K23309">
        <v>6</v>
      </c>
      <c r="L23309" t="s">
        <v>19219</v>
      </c>
      <c r="M23309" s="29">
        <v>1004.4236</v>
      </c>
      <c r="N23309" s="29">
        <v>6026.54</v>
      </c>
      <c r="O23309" t="s">
        <v>21089</v>
      </c>
    </row>
    <row r="23310" spans="1:15" hidden="1" x14ac:dyDescent="0.25">
      <c r="A23310" s="1">
        <v>43335</v>
      </c>
      <c r="B23310" s="31">
        <f>YEAR(RecItems[[#This Row],[Tran Date]])</f>
        <v>2018</v>
      </c>
      <c r="C23310" s="31">
        <f xml:space="preserve"> MONTH(RecItems[[#This Row],[Tran Date]])</f>
        <v>8</v>
      </c>
      <c r="D23310">
        <v>3449</v>
      </c>
      <c r="E23310" t="s">
        <v>6645</v>
      </c>
      <c r="F23310" t="s">
        <v>8164</v>
      </c>
      <c r="G23310">
        <v>4</v>
      </c>
      <c r="H23310" t="s">
        <v>45224</v>
      </c>
      <c r="I23310" t="s">
        <v>14778</v>
      </c>
      <c r="J23310" t="s">
        <v>6695</v>
      </c>
      <c r="K23310">
        <v>7</v>
      </c>
      <c r="L23310" t="s">
        <v>19219</v>
      </c>
      <c r="M23310">
        <v>4.04</v>
      </c>
      <c r="N23310">
        <v>28.28</v>
      </c>
      <c r="O23310" t="s">
        <v>42130</v>
      </c>
    </row>
    <row r="23311" spans="1:15" hidden="1" x14ac:dyDescent="0.25">
      <c r="A23311" s="1">
        <v>43335</v>
      </c>
      <c r="B23311" s="31">
        <f>YEAR(RecItems[[#This Row],[Tran Date]])</f>
        <v>2018</v>
      </c>
      <c r="C23311" s="31">
        <f xml:space="preserve"> MONTH(RecItems[[#This Row],[Tran Date]])</f>
        <v>8</v>
      </c>
      <c r="D23311">
        <v>1462</v>
      </c>
      <c r="E23311" t="s">
        <v>547</v>
      </c>
      <c r="F23311" t="s">
        <v>8166</v>
      </c>
      <c r="G23311">
        <v>4</v>
      </c>
      <c r="H23311" t="s">
        <v>20292</v>
      </c>
      <c r="I23311" t="s">
        <v>14778</v>
      </c>
      <c r="J23311" t="s">
        <v>5570</v>
      </c>
      <c r="K23311">
        <v>10</v>
      </c>
      <c r="L23311" t="s">
        <v>19219</v>
      </c>
      <c r="M23311">
        <v>0.18</v>
      </c>
      <c r="N23311">
        <v>1.8</v>
      </c>
      <c r="O23311" t="s">
        <v>24581</v>
      </c>
    </row>
    <row r="23312" spans="1:15" hidden="1" x14ac:dyDescent="0.25">
      <c r="A23312" s="1">
        <v>43335</v>
      </c>
      <c r="B23312" s="31">
        <f>YEAR(RecItems[[#This Row],[Tran Date]])</f>
        <v>2018</v>
      </c>
      <c r="C23312" s="31">
        <f xml:space="preserve"> MONTH(RecItems[[#This Row],[Tran Date]])</f>
        <v>8</v>
      </c>
      <c r="D23312">
        <v>1423</v>
      </c>
      <c r="E23312" t="s">
        <v>30</v>
      </c>
      <c r="F23312" t="s">
        <v>8171</v>
      </c>
      <c r="G23312">
        <v>4</v>
      </c>
      <c r="H23312" t="s">
        <v>20294</v>
      </c>
      <c r="I23312" t="s">
        <v>14778</v>
      </c>
      <c r="J23312" t="s">
        <v>4816</v>
      </c>
      <c r="K23312">
        <v>50</v>
      </c>
      <c r="L23312" t="s">
        <v>19219</v>
      </c>
      <c r="M23312">
        <v>0.64</v>
      </c>
      <c r="N23312">
        <v>32</v>
      </c>
      <c r="O23312" t="s">
        <v>45225</v>
      </c>
    </row>
    <row r="23313" spans="1:15" hidden="1" x14ac:dyDescent="0.25">
      <c r="A23313" s="1">
        <v>43335</v>
      </c>
      <c r="B23313" s="31">
        <f>YEAR(RecItems[[#This Row],[Tran Date]])</f>
        <v>2018</v>
      </c>
      <c r="C23313" s="31">
        <f xml:space="preserve"> MONTH(RecItems[[#This Row],[Tran Date]])</f>
        <v>8</v>
      </c>
      <c r="D23313">
        <v>1147</v>
      </c>
      <c r="E23313" t="s">
        <v>6332</v>
      </c>
      <c r="F23313" t="s">
        <v>20300</v>
      </c>
      <c r="G23313">
        <v>4</v>
      </c>
      <c r="H23313" t="s">
        <v>20301</v>
      </c>
      <c r="I23313" t="s">
        <v>14778</v>
      </c>
      <c r="J23313" t="s">
        <v>25690</v>
      </c>
      <c r="K23313">
        <v>480</v>
      </c>
      <c r="L23313" t="s">
        <v>19432</v>
      </c>
      <c r="M23313">
        <v>1.1499999999999999</v>
      </c>
      <c r="N23313">
        <v>552</v>
      </c>
      <c r="O23313" t="s">
        <v>25691</v>
      </c>
    </row>
    <row r="23314" spans="1:15" hidden="1" x14ac:dyDescent="0.25">
      <c r="A23314" s="1">
        <v>43335</v>
      </c>
      <c r="B23314" s="31">
        <f>YEAR(RecItems[[#This Row],[Tran Date]])</f>
        <v>2018</v>
      </c>
      <c r="C23314" s="31">
        <f xml:space="preserve"> MONTH(RecItems[[#This Row],[Tran Date]])</f>
        <v>8</v>
      </c>
      <c r="D23314">
        <v>1423</v>
      </c>
      <c r="E23314" t="s">
        <v>30</v>
      </c>
      <c r="F23314" t="s">
        <v>8175</v>
      </c>
      <c r="G23314">
        <v>4</v>
      </c>
      <c r="H23314" t="s">
        <v>20307</v>
      </c>
      <c r="I23314" t="s">
        <v>14778</v>
      </c>
      <c r="J23314" t="s">
        <v>6516</v>
      </c>
      <c r="K23314">
        <v>60</v>
      </c>
      <c r="L23314" t="s">
        <v>19219</v>
      </c>
      <c r="M23314">
        <v>2.6</v>
      </c>
      <c r="N23314">
        <v>156</v>
      </c>
      <c r="O23314" t="s">
        <v>20817</v>
      </c>
    </row>
    <row r="23315" spans="1:15" hidden="1" x14ac:dyDescent="0.25">
      <c r="A23315" s="1">
        <v>43335</v>
      </c>
      <c r="B23315" s="31">
        <f>YEAR(RecItems[[#This Row],[Tran Date]])</f>
        <v>2018</v>
      </c>
      <c r="C23315" s="31">
        <f xml:space="preserve"> MONTH(RecItems[[#This Row],[Tran Date]])</f>
        <v>8</v>
      </c>
      <c r="D23315">
        <v>1974</v>
      </c>
      <c r="E23315" t="s">
        <v>418</v>
      </c>
      <c r="F23315" t="s">
        <v>8176</v>
      </c>
      <c r="G23315">
        <v>4</v>
      </c>
      <c r="H23315" t="s">
        <v>20310</v>
      </c>
      <c r="I23315" t="s">
        <v>14778</v>
      </c>
      <c r="J23315" t="s">
        <v>1942</v>
      </c>
      <c r="K23315">
        <v>50</v>
      </c>
      <c r="L23315" t="s">
        <v>19219</v>
      </c>
      <c r="M23315">
        <v>10.3</v>
      </c>
      <c r="N23315">
        <v>515</v>
      </c>
      <c r="O23315" t="s">
        <v>25964</v>
      </c>
    </row>
    <row r="23316" spans="1:15" hidden="1" x14ac:dyDescent="0.25">
      <c r="A23316" s="1">
        <v>43335</v>
      </c>
      <c r="B23316" s="31">
        <f>YEAR(RecItems[[#This Row],[Tran Date]])</f>
        <v>2018</v>
      </c>
      <c r="C23316" s="31">
        <f xml:space="preserve"> MONTH(RecItems[[#This Row],[Tran Date]])</f>
        <v>8</v>
      </c>
      <c r="D23316">
        <v>1640</v>
      </c>
      <c r="E23316" t="s">
        <v>97</v>
      </c>
      <c r="F23316" t="s">
        <v>8173</v>
      </c>
      <c r="G23316">
        <v>4</v>
      </c>
      <c r="H23316" t="s">
        <v>20316</v>
      </c>
      <c r="I23316" t="s">
        <v>14778</v>
      </c>
      <c r="J23316" t="s">
        <v>1369</v>
      </c>
      <c r="K23316">
        <v>95</v>
      </c>
      <c r="L23316" t="s">
        <v>19219</v>
      </c>
      <c r="M23316">
        <v>15.09</v>
      </c>
      <c r="N23316" s="29">
        <v>1433.55</v>
      </c>
      <c r="O23316" t="s">
        <v>45226</v>
      </c>
    </row>
    <row r="23317" spans="1:15" hidden="1" x14ac:dyDescent="0.25">
      <c r="A23317" s="1">
        <v>43335</v>
      </c>
      <c r="B23317" s="31">
        <f>YEAR(RecItems[[#This Row],[Tran Date]])</f>
        <v>2018</v>
      </c>
      <c r="C23317" s="31">
        <f xml:space="preserve"> MONTH(RecItems[[#This Row],[Tran Date]])</f>
        <v>8</v>
      </c>
      <c r="D23317">
        <v>1423</v>
      </c>
      <c r="E23317" t="s">
        <v>30</v>
      </c>
      <c r="F23317" t="s">
        <v>8165</v>
      </c>
      <c r="G23317">
        <v>4</v>
      </c>
      <c r="H23317" t="s">
        <v>20323</v>
      </c>
      <c r="I23317" t="s">
        <v>14778</v>
      </c>
      <c r="J23317" t="s">
        <v>1139</v>
      </c>
      <c r="K23317">
        <v>100</v>
      </c>
      <c r="L23317" t="s">
        <v>19219</v>
      </c>
      <c r="M23317">
        <v>0.14000000000000001</v>
      </c>
      <c r="N23317">
        <v>14</v>
      </c>
      <c r="O23317" t="s">
        <v>42205</v>
      </c>
    </row>
    <row r="23318" spans="1:15" hidden="1" x14ac:dyDescent="0.25">
      <c r="A23318" s="1">
        <v>43339</v>
      </c>
      <c r="B23318" s="31">
        <f>YEAR(RecItems[[#This Row],[Tran Date]])</f>
        <v>2018</v>
      </c>
      <c r="C23318" s="31">
        <f xml:space="preserve"> MONTH(RecItems[[#This Row],[Tran Date]])</f>
        <v>8</v>
      </c>
      <c r="D23318">
        <v>1532</v>
      </c>
      <c r="E23318" t="s">
        <v>23</v>
      </c>
      <c r="F23318" t="s">
        <v>37742</v>
      </c>
      <c r="G23318">
        <v>4</v>
      </c>
      <c r="H23318" t="s">
        <v>37743</v>
      </c>
      <c r="I23318" t="s">
        <v>19235</v>
      </c>
      <c r="J23318" t="s">
        <v>1357</v>
      </c>
      <c r="K23318">
        <v>80</v>
      </c>
      <c r="L23318" t="s">
        <v>19219</v>
      </c>
      <c r="M23318">
        <v>3.411</v>
      </c>
      <c r="N23318">
        <v>272.88</v>
      </c>
      <c r="O23318" t="s">
        <v>20900</v>
      </c>
    </row>
    <row r="23319" spans="1:15" hidden="1" x14ac:dyDescent="0.25">
      <c r="A23319" s="1">
        <v>43339</v>
      </c>
      <c r="B23319" s="31">
        <f>YEAR(RecItems[[#This Row],[Tran Date]])</f>
        <v>2018</v>
      </c>
      <c r="C23319" s="31">
        <f xml:space="preserve"> MONTH(RecItems[[#This Row],[Tran Date]])</f>
        <v>8</v>
      </c>
      <c r="D23319">
        <v>1547</v>
      </c>
      <c r="E23319" t="s">
        <v>1622</v>
      </c>
      <c r="F23319" t="s">
        <v>20326</v>
      </c>
      <c r="G23319">
        <v>4</v>
      </c>
      <c r="H23319" t="s">
        <v>20327</v>
      </c>
      <c r="I23319" t="s">
        <v>19235</v>
      </c>
      <c r="J23319" t="s">
        <v>44367</v>
      </c>
      <c r="K23319">
        <v>1</v>
      </c>
      <c r="L23319" t="s">
        <v>19219</v>
      </c>
      <c r="M23319">
        <v>141.72999999999999</v>
      </c>
      <c r="N23319">
        <v>141.72999999999999</v>
      </c>
      <c r="O23319" t="s">
        <v>44368</v>
      </c>
    </row>
    <row r="23320" spans="1:15" hidden="1" x14ac:dyDescent="0.25">
      <c r="A23320" s="1">
        <v>43339</v>
      </c>
      <c r="B23320" s="31">
        <f>YEAR(RecItems[[#This Row],[Tran Date]])</f>
        <v>2018</v>
      </c>
      <c r="C23320" s="31">
        <f xml:space="preserve"> MONTH(RecItems[[#This Row],[Tran Date]])</f>
        <v>8</v>
      </c>
      <c r="D23320">
        <v>2766</v>
      </c>
      <c r="E23320" t="s">
        <v>849</v>
      </c>
      <c r="F23320" t="s">
        <v>20330</v>
      </c>
      <c r="G23320">
        <v>4</v>
      </c>
      <c r="H23320" t="s">
        <v>20331</v>
      </c>
      <c r="I23320" t="s">
        <v>19235</v>
      </c>
      <c r="J23320" t="s">
        <v>45227</v>
      </c>
      <c r="K23320">
        <v>24</v>
      </c>
      <c r="L23320" t="s">
        <v>19219</v>
      </c>
      <c r="M23320">
        <v>213.4</v>
      </c>
      <c r="N23320" s="29">
        <v>5121.6000000000004</v>
      </c>
      <c r="O23320" t="s">
        <v>45228</v>
      </c>
    </row>
    <row r="23321" spans="1:15" hidden="1" x14ac:dyDescent="0.25">
      <c r="A23321" s="1">
        <v>43339</v>
      </c>
      <c r="B23321" s="31">
        <f>YEAR(RecItems[[#This Row],[Tran Date]])</f>
        <v>2018</v>
      </c>
      <c r="C23321" s="31">
        <f xml:space="preserve"> MONTH(RecItems[[#This Row],[Tran Date]])</f>
        <v>8</v>
      </c>
      <c r="D23321">
        <v>1926</v>
      </c>
      <c r="E23321" t="s">
        <v>311</v>
      </c>
      <c r="F23321" t="s">
        <v>8245</v>
      </c>
      <c r="G23321">
        <v>4</v>
      </c>
      <c r="H23321" t="s">
        <v>20355</v>
      </c>
      <c r="I23321" t="s">
        <v>14778</v>
      </c>
      <c r="J23321" t="s">
        <v>5711</v>
      </c>
      <c r="K23321">
        <v>250</v>
      </c>
      <c r="L23321" t="s">
        <v>19219</v>
      </c>
      <c r="M23321">
        <v>0.5</v>
      </c>
      <c r="N23321">
        <v>125</v>
      </c>
      <c r="O23321" t="s">
        <v>25636</v>
      </c>
    </row>
    <row r="23322" spans="1:15" hidden="1" x14ac:dyDescent="0.25">
      <c r="A23322" s="1">
        <v>43339</v>
      </c>
      <c r="B23322" s="31">
        <f>YEAR(RecItems[[#This Row],[Tran Date]])</f>
        <v>2018</v>
      </c>
      <c r="C23322" s="31">
        <f xml:space="preserve"> MONTH(RecItems[[#This Row],[Tran Date]])</f>
        <v>8</v>
      </c>
      <c r="D23322">
        <v>1547</v>
      </c>
      <c r="E23322" t="s">
        <v>1622</v>
      </c>
      <c r="F23322" t="s">
        <v>20356</v>
      </c>
      <c r="G23322">
        <v>4</v>
      </c>
      <c r="H23322" t="s">
        <v>20357</v>
      </c>
      <c r="I23322" t="s">
        <v>19235</v>
      </c>
      <c r="J23322">
        <v>23172</v>
      </c>
      <c r="K23322">
        <v>1</v>
      </c>
      <c r="L23322" t="s">
        <v>19219</v>
      </c>
      <c r="M23322">
        <v>118.82</v>
      </c>
      <c r="N23322">
        <v>118.82</v>
      </c>
      <c r="O23322" t="s">
        <v>40442</v>
      </c>
    </row>
    <row r="23323" spans="1:15" hidden="1" x14ac:dyDescent="0.25">
      <c r="A23323" s="1">
        <v>43339</v>
      </c>
      <c r="B23323" s="31">
        <f>YEAR(RecItems[[#This Row],[Tran Date]])</f>
        <v>2018</v>
      </c>
      <c r="C23323" s="31">
        <f xml:space="preserve"> MONTH(RecItems[[#This Row],[Tran Date]])</f>
        <v>8</v>
      </c>
      <c r="D23323">
        <v>1547</v>
      </c>
      <c r="E23323" t="s">
        <v>1622</v>
      </c>
      <c r="F23323" t="s">
        <v>20360</v>
      </c>
      <c r="G23323">
        <v>4</v>
      </c>
      <c r="H23323" t="s">
        <v>20361</v>
      </c>
      <c r="I23323" t="s">
        <v>19235</v>
      </c>
      <c r="J23323" t="s">
        <v>44367</v>
      </c>
      <c r="K23323">
        <v>1</v>
      </c>
      <c r="L23323" t="s">
        <v>19219</v>
      </c>
      <c r="M23323">
        <v>141.72999999999999</v>
      </c>
      <c r="N23323">
        <v>141.72999999999999</v>
      </c>
      <c r="O23323" t="s">
        <v>44368</v>
      </c>
    </row>
    <row r="23324" spans="1:15" hidden="1" x14ac:dyDescent="0.25">
      <c r="A23324" s="1">
        <v>43340</v>
      </c>
      <c r="B23324" s="31">
        <f>YEAR(RecItems[[#This Row],[Tran Date]])</f>
        <v>2018</v>
      </c>
      <c r="C23324" s="31">
        <f xml:space="preserve"> MONTH(RecItems[[#This Row],[Tran Date]])</f>
        <v>8</v>
      </c>
      <c r="D23324">
        <v>1547</v>
      </c>
      <c r="E23324" t="s">
        <v>1622</v>
      </c>
      <c r="F23324" t="s">
        <v>20362</v>
      </c>
      <c r="G23324">
        <v>4</v>
      </c>
      <c r="H23324" t="s">
        <v>20363</v>
      </c>
      <c r="I23324" t="s">
        <v>19235</v>
      </c>
      <c r="J23324" t="s">
        <v>43018</v>
      </c>
      <c r="K23324">
        <v>1</v>
      </c>
      <c r="L23324" t="s">
        <v>19219</v>
      </c>
      <c r="M23324" s="29">
        <v>1334</v>
      </c>
      <c r="N23324" s="29">
        <v>1334</v>
      </c>
      <c r="O23324" t="s">
        <v>43019</v>
      </c>
    </row>
    <row r="23325" spans="1:15" hidden="1" x14ac:dyDescent="0.25">
      <c r="A23325" s="1">
        <v>43340</v>
      </c>
      <c r="B23325" s="31">
        <f>YEAR(RecItems[[#This Row],[Tran Date]])</f>
        <v>2018</v>
      </c>
      <c r="C23325" s="31">
        <f xml:space="preserve"> MONTH(RecItems[[#This Row],[Tran Date]])</f>
        <v>8</v>
      </c>
      <c r="D23325">
        <v>1532</v>
      </c>
      <c r="E23325" t="s">
        <v>23</v>
      </c>
      <c r="F23325" t="s">
        <v>8278</v>
      </c>
      <c r="G23325">
        <v>4</v>
      </c>
      <c r="H23325" t="s">
        <v>20374</v>
      </c>
      <c r="I23325" t="s">
        <v>14778</v>
      </c>
      <c r="J23325" t="s">
        <v>1536</v>
      </c>
      <c r="K23325">
        <v>160</v>
      </c>
      <c r="L23325" t="s">
        <v>19219</v>
      </c>
      <c r="M23325">
        <v>1.56</v>
      </c>
      <c r="N23325">
        <v>249.6</v>
      </c>
      <c r="O23325" t="s">
        <v>41715</v>
      </c>
    </row>
    <row r="23326" spans="1:15" hidden="1" x14ac:dyDescent="0.25">
      <c r="A23326" s="1">
        <v>43340</v>
      </c>
      <c r="B23326" s="31">
        <f>YEAR(RecItems[[#This Row],[Tran Date]])</f>
        <v>2018</v>
      </c>
      <c r="C23326" s="31">
        <f xml:space="preserve"> MONTH(RecItems[[#This Row],[Tran Date]])</f>
        <v>8</v>
      </c>
      <c r="D23326">
        <v>2199</v>
      </c>
      <c r="E23326" t="s">
        <v>14452</v>
      </c>
      <c r="F23326" t="s">
        <v>20376</v>
      </c>
      <c r="G23326">
        <v>4</v>
      </c>
      <c r="H23326" t="s">
        <v>20377</v>
      </c>
      <c r="I23326" t="s">
        <v>19235</v>
      </c>
      <c r="J23326" t="s">
        <v>27369</v>
      </c>
      <c r="K23326">
        <v>1</v>
      </c>
      <c r="L23326" t="s">
        <v>19219</v>
      </c>
      <c r="M23326">
        <v>0.01</v>
      </c>
      <c r="N23326">
        <v>0.01</v>
      </c>
      <c r="O23326" t="s">
        <v>27370</v>
      </c>
    </row>
    <row r="23327" spans="1:15" hidden="1" x14ac:dyDescent="0.25">
      <c r="A23327" s="1">
        <v>43340</v>
      </c>
      <c r="B23327" s="31">
        <f>YEAR(RecItems[[#This Row],[Tran Date]])</f>
        <v>2018</v>
      </c>
      <c r="C23327" s="31">
        <f xml:space="preserve"> MONTH(RecItems[[#This Row],[Tran Date]])</f>
        <v>8</v>
      </c>
      <c r="D23327">
        <v>1104</v>
      </c>
      <c r="E23327" t="s">
        <v>5731</v>
      </c>
      <c r="F23327" t="s">
        <v>8285</v>
      </c>
      <c r="G23327">
        <v>4</v>
      </c>
      <c r="H23327" t="s">
        <v>20386</v>
      </c>
      <c r="I23327" t="s">
        <v>14778</v>
      </c>
      <c r="J23327" t="s">
        <v>6532</v>
      </c>
      <c r="K23327">
        <v>24</v>
      </c>
      <c r="L23327" t="s">
        <v>19219</v>
      </c>
      <c r="M23327">
        <v>140.94999999999999</v>
      </c>
      <c r="N23327" s="29">
        <v>3382.8</v>
      </c>
      <c r="O23327" t="s">
        <v>29281</v>
      </c>
    </row>
    <row r="23328" spans="1:15" hidden="1" x14ac:dyDescent="0.25">
      <c r="A23328" s="1">
        <v>43340</v>
      </c>
      <c r="B23328" s="31">
        <f>YEAR(RecItems[[#This Row],[Tran Date]])</f>
        <v>2018</v>
      </c>
      <c r="C23328" s="31">
        <f xml:space="preserve"> MONTH(RecItems[[#This Row],[Tran Date]])</f>
        <v>8</v>
      </c>
      <c r="D23328">
        <v>1532</v>
      </c>
      <c r="E23328" t="s">
        <v>23</v>
      </c>
      <c r="F23328" t="s">
        <v>8279</v>
      </c>
      <c r="G23328">
        <v>4</v>
      </c>
      <c r="H23328" t="s">
        <v>20387</v>
      </c>
      <c r="I23328" t="s">
        <v>14778</v>
      </c>
      <c r="J23328" t="s">
        <v>1553</v>
      </c>
      <c r="K23328">
        <v>16</v>
      </c>
      <c r="L23328" t="s">
        <v>19219</v>
      </c>
      <c r="M23328">
        <v>15.71</v>
      </c>
      <c r="N23328">
        <v>251.36</v>
      </c>
      <c r="O23328" t="s">
        <v>45229</v>
      </c>
    </row>
    <row r="23329" spans="1:15" hidden="1" x14ac:dyDescent="0.25">
      <c r="A23329" s="1">
        <v>43340</v>
      </c>
      <c r="B23329" s="31">
        <f>YEAR(RecItems[[#This Row],[Tran Date]])</f>
        <v>2018</v>
      </c>
      <c r="C23329" s="31">
        <f xml:space="preserve"> MONTH(RecItems[[#This Row],[Tran Date]])</f>
        <v>8</v>
      </c>
      <c r="D23329">
        <v>2360</v>
      </c>
      <c r="E23329" t="s">
        <v>308</v>
      </c>
      <c r="F23329" t="s">
        <v>7525</v>
      </c>
      <c r="G23329">
        <v>4</v>
      </c>
      <c r="H23329" t="s">
        <v>45230</v>
      </c>
      <c r="I23329" t="s">
        <v>14778</v>
      </c>
      <c r="J23329" t="s">
        <v>8323</v>
      </c>
      <c r="K23329">
        <v>3</v>
      </c>
      <c r="L23329" t="s">
        <v>19219</v>
      </c>
      <c r="M23329" s="29">
        <v>2274.2649000000001</v>
      </c>
      <c r="N23329" s="29">
        <v>6822.79</v>
      </c>
      <c r="O23329" t="s">
        <v>45231</v>
      </c>
    </row>
    <row r="23330" spans="1:15" hidden="1" x14ac:dyDescent="0.25">
      <c r="A23330" s="1">
        <v>43340</v>
      </c>
      <c r="B23330" s="31">
        <f>YEAR(RecItems[[#This Row],[Tran Date]])</f>
        <v>2018</v>
      </c>
      <c r="C23330" s="31">
        <f xml:space="preserve"> MONTH(RecItems[[#This Row],[Tran Date]])</f>
        <v>8</v>
      </c>
      <c r="D23330">
        <v>2360</v>
      </c>
      <c r="E23330" t="s">
        <v>308</v>
      </c>
      <c r="F23330" t="s">
        <v>5956</v>
      </c>
      <c r="G23330">
        <v>4</v>
      </c>
      <c r="H23330" t="s">
        <v>45232</v>
      </c>
      <c r="I23330" t="s">
        <v>14778</v>
      </c>
      <c r="J23330" t="s">
        <v>1287</v>
      </c>
      <c r="K23330">
        <v>132</v>
      </c>
      <c r="L23330" t="s">
        <v>19219</v>
      </c>
      <c r="M23330">
        <v>627.11419999999998</v>
      </c>
      <c r="N23330" s="29">
        <v>82779.070000000007</v>
      </c>
      <c r="O23330" t="s">
        <v>18979</v>
      </c>
    </row>
    <row r="23331" spans="1:15" hidden="1" x14ac:dyDescent="0.25">
      <c r="A23331" s="1">
        <v>43340</v>
      </c>
      <c r="B23331" s="31">
        <f>YEAR(RecItems[[#This Row],[Tran Date]])</f>
        <v>2018</v>
      </c>
      <c r="C23331" s="31">
        <f xml:space="preserve"> MONTH(RecItems[[#This Row],[Tran Date]])</f>
        <v>8</v>
      </c>
      <c r="D23331">
        <v>1308</v>
      </c>
      <c r="E23331" t="s">
        <v>485</v>
      </c>
      <c r="F23331" t="s">
        <v>8065</v>
      </c>
      <c r="G23331">
        <v>4</v>
      </c>
      <c r="H23331" t="s">
        <v>43742</v>
      </c>
      <c r="I23331" t="s">
        <v>14778</v>
      </c>
      <c r="J23331" t="s">
        <v>8322</v>
      </c>
      <c r="K23331">
        <v>1</v>
      </c>
      <c r="L23331" t="s">
        <v>19219</v>
      </c>
      <c r="M23331" s="29">
        <v>2658.0796</v>
      </c>
      <c r="N23331" s="29">
        <v>2658.08</v>
      </c>
      <c r="O23331" t="s">
        <v>45233</v>
      </c>
    </row>
    <row r="23332" spans="1:15" hidden="1" x14ac:dyDescent="0.25">
      <c r="A23332" s="1">
        <v>43340</v>
      </c>
      <c r="B23332" s="31">
        <f>YEAR(RecItems[[#This Row],[Tran Date]])</f>
        <v>2018</v>
      </c>
      <c r="C23332" s="31">
        <f xml:space="preserve"> MONTH(RecItems[[#This Row],[Tran Date]])</f>
        <v>8</v>
      </c>
      <c r="D23332">
        <v>1423</v>
      </c>
      <c r="E23332" t="s">
        <v>30</v>
      </c>
      <c r="F23332" t="s">
        <v>8113</v>
      </c>
      <c r="G23332">
        <v>4</v>
      </c>
      <c r="H23332" t="s">
        <v>45234</v>
      </c>
      <c r="I23332" t="s">
        <v>14778</v>
      </c>
      <c r="J23332" t="s">
        <v>8155</v>
      </c>
      <c r="K23332">
        <v>51</v>
      </c>
      <c r="L23332" t="s">
        <v>19219</v>
      </c>
      <c r="M23332">
        <v>1.59</v>
      </c>
      <c r="N23332">
        <v>81.09</v>
      </c>
      <c r="O23332" t="s">
        <v>41142</v>
      </c>
    </row>
    <row r="23333" spans="1:15" hidden="1" x14ac:dyDescent="0.25">
      <c r="A23333" s="1">
        <v>43340</v>
      </c>
      <c r="B23333" s="31">
        <f>YEAR(RecItems[[#This Row],[Tran Date]])</f>
        <v>2018</v>
      </c>
      <c r="C23333" s="31">
        <f xml:space="preserve"> MONTH(RecItems[[#This Row],[Tran Date]])</f>
        <v>8</v>
      </c>
      <c r="D23333">
        <v>1722</v>
      </c>
      <c r="E23333" t="s">
        <v>68</v>
      </c>
      <c r="F23333" t="s">
        <v>20404</v>
      </c>
      <c r="G23333">
        <v>4</v>
      </c>
      <c r="H23333" t="s">
        <v>20405</v>
      </c>
      <c r="I23333" t="s">
        <v>19235</v>
      </c>
      <c r="J23333" t="s">
        <v>81</v>
      </c>
      <c r="K23333">
        <v>1</v>
      </c>
      <c r="L23333" t="s">
        <v>19219</v>
      </c>
      <c r="M23333">
        <v>300</v>
      </c>
      <c r="N23333">
        <v>300</v>
      </c>
      <c r="O23333" t="s">
        <v>19270</v>
      </c>
    </row>
    <row r="23334" spans="1:15" hidden="1" x14ac:dyDescent="0.25">
      <c r="A23334" s="1">
        <v>43340</v>
      </c>
      <c r="B23334" s="31">
        <f>YEAR(RecItems[[#This Row],[Tran Date]])</f>
        <v>2018</v>
      </c>
      <c r="C23334" s="31">
        <f xml:space="preserve"> MONTH(RecItems[[#This Row],[Tran Date]])</f>
        <v>8</v>
      </c>
      <c r="D23334">
        <v>1532</v>
      </c>
      <c r="E23334" t="s">
        <v>23</v>
      </c>
      <c r="F23334" t="s">
        <v>20409</v>
      </c>
      <c r="G23334">
        <v>4</v>
      </c>
      <c r="H23334" t="s">
        <v>20410</v>
      </c>
      <c r="I23334" t="s">
        <v>19235</v>
      </c>
      <c r="J23334" t="s">
        <v>469</v>
      </c>
      <c r="K23334">
        <v>195</v>
      </c>
      <c r="L23334" t="s">
        <v>19219</v>
      </c>
      <c r="M23334">
        <v>0.68689999999999996</v>
      </c>
      <c r="N23334">
        <v>133.94999999999999</v>
      </c>
      <c r="O23334" t="s">
        <v>23485</v>
      </c>
    </row>
    <row r="23335" spans="1:15" hidden="1" x14ac:dyDescent="0.25">
      <c r="A23335" s="1">
        <v>43340</v>
      </c>
      <c r="B23335" s="31">
        <f>YEAR(RecItems[[#This Row],[Tran Date]])</f>
        <v>2018</v>
      </c>
      <c r="C23335" s="31">
        <f xml:space="preserve"> MONTH(RecItems[[#This Row],[Tran Date]])</f>
        <v>8</v>
      </c>
      <c r="D23335">
        <v>1532</v>
      </c>
      <c r="E23335" t="s">
        <v>23</v>
      </c>
      <c r="F23335" t="s">
        <v>7819</v>
      </c>
      <c r="G23335">
        <v>4</v>
      </c>
      <c r="H23335" t="s">
        <v>40462</v>
      </c>
      <c r="I23335" t="s">
        <v>14778</v>
      </c>
      <c r="J23335" t="s">
        <v>6324</v>
      </c>
      <c r="K23335">
        <v>60</v>
      </c>
      <c r="L23335" t="s">
        <v>19219</v>
      </c>
      <c r="M23335">
        <v>7.74</v>
      </c>
      <c r="N23335">
        <v>464.4</v>
      </c>
      <c r="O23335" t="s">
        <v>43197</v>
      </c>
    </row>
    <row r="23336" spans="1:15" hidden="1" x14ac:dyDescent="0.25">
      <c r="A23336" s="1">
        <v>43340</v>
      </c>
      <c r="B23336" s="31">
        <f>YEAR(RecItems[[#This Row],[Tran Date]])</f>
        <v>2018</v>
      </c>
      <c r="C23336" s="31">
        <f xml:space="preserve"> MONTH(RecItems[[#This Row],[Tran Date]])</f>
        <v>8</v>
      </c>
      <c r="D23336">
        <v>1110</v>
      </c>
      <c r="E23336" t="s">
        <v>20</v>
      </c>
      <c r="F23336" t="s">
        <v>8283</v>
      </c>
      <c r="G23336">
        <v>4</v>
      </c>
      <c r="H23336" t="s">
        <v>20422</v>
      </c>
      <c r="I23336" t="s">
        <v>14778</v>
      </c>
      <c r="J23336" t="s">
        <v>2298</v>
      </c>
      <c r="K23336">
        <v>150</v>
      </c>
      <c r="L23336" t="s">
        <v>19219</v>
      </c>
      <c r="M23336">
        <v>0.19</v>
      </c>
      <c r="N23336">
        <v>28.5</v>
      </c>
      <c r="O23336" t="s">
        <v>19938</v>
      </c>
    </row>
    <row r="23337" spans="1:15" hidden="1" x14ac:dyDescent="0.25">
      <c r="A23337" s="1">
        <v>43340</v>
      </c>
      <c r="B23337" s="31">
        <f>YEAR(RecItems[[#This Row],[Tran Date]])</f>
        <v>2018</v>
      </c>
      <c r="C23337" s="31">
        <f xml:space="preserve"> MONTH(RecItems[[#This Row],[Tran Date]])</f>
        <v>8</v>
      </c>
      <c r="D23337">
        <v>1532</v>
      </c>
      <c r="E23337" t="s">
        <v>23</v>
      </c>
      <c r="F23337" t="s">
        <v>40464</v>
      </c>
      <c r="G23337">
        <v>4</v>
      </c>
      <c r="H23337" t="s">
        <v>40465</v>
      </c>
      <c r="I23337" t="s">
        <v>19235</v>
      </c>
      <c r="J23337" t="s">
        <v>772</v>
      </c>
      <c r="K23337">
        <v>-100</v>
      </c>
      <c r="L23337" t="s">
        <v>19219</v>
      </c>
      <c r="M23337">
        <v>1.7862</v>
      </c>
      <c r="N23337">
        <v>-178.62</v>
      </c>
      <c r="O23337" t="s">
        <v>20887</v>
      </c>
    </row>
    <row r="23338" spans="1:15" hidden="1" x14ac:dyDescent="0.25">
      <c r="A23338" s="1">
        <v>43340</v>
      </c>
      <c r="B23338" s="31">
        <f>YEAR(RecItems[[#This Row],[Tran Date]])</f>
        <v>2018</v>
      </c>
      <c r="C23338" s="31">
        <f xml:space="preserve"> MONTH(RecItems[[#This Row],[Tran Date]])</f>
        <v>8</v>
      </c>
      <c r="D23338">
        <v>1532</v>
      </c>
      <c r="E23338" t="s">
        <v>23</v>
      </c>
      <c r="F23338" t="s">
        <v>20285</v>
      </c>
      <c r="G23338">
        <v>4</v>
      </c>
      <c r="H23338" t="s">
        <v>43746</v>
      </c>
      <c r="I23338" t="s">
        <v>19235</v>
      </c>
      <c r="J23338" t="s">
        <v>4316</v>
      </c>
      <c r="K23338">
        <v>72</v>
      </c>
      <c r="L23338" t="s">
        <v>19219</v>
      </c>
      <c r="M23338">
        <v>2.83</v>
      </c>
      <c r="N23338">
        <v>203.76</v>
      </c>
      <c r="O23338" t="s">
        <v>19501</v>
      </c>
    </row>
    <row r="23339" spans="1:15" hidden="1" x14ac:dyDescent="0.25">
      <c r="A23339" s="1">
        <v>43340</v>
      </c>
      <c r="B23339" s="31">
        <f>YEAR(RecItems[[#This Row],[Tran Date]])</f>
        <v>2018</v>
      </c>
      <c r="C23339" s="31">
        <f xml:space="preserve"> MONTH(RecItems[[#This Row],[Tran Date]])</f>
        <v>8</v>
      </c>
      <c r="D23339">
        <v>1532</v>
      </c>
      <c r="E23339" t="s">
        <v>23</v>
      </c>
      <c r="F23339" t="s">
        <v>8268</v>
      </c>
      <c r="G23339">
        <v>4</v>
      </c>
      <c r="H23339" t="s">
        <v>40468</v>
      </c>
      <c r="I23339" t="s">
        <v>14778</v>
      </c>
      <c r="J23339" t="s">
        <v>685</v>
      </c>
      <c r="K23339">
        <v>200</v>
      </c>
      <c r="L23339" t="s">
        <v>19219</v>
      </c>
      <c r="M23339">
        <v>1.41</v>
      </c>
      <c r="N23339">
        <v>282</v>
      </c>
      <c r="O23339" t="s">
        <v>45235</v>
      </c>
    </row>
    <row r="23340" spans="1:15" hidden="1" x14ac:dyDescent="0.25">
      <c r="A23340" s="1">
        <v>43341</v>
      </c>
      <c r="B23340" s="31">
        <f>YEAR(RecItems[[#This Row],[Tran Date]])</f>
        <v>2018</v>
      </c>
      <c r="C23340" s="31">
        <f xml:space="preserve"> MONTH(RecItems[[#This Row],[Tran Date]])</f>
        <v>8</v>
      </c>
      <c r="D23340">
        <v>2720</v>
      </c>
      <c r="E23340" t="s">
        <v>535</v>
      </c>
      <c r="F23340" t="s">
        <v>20466</v>
      </c>
      <c r="G23340">
        <v>4</v>
      </c>
      <c r="H23340" t="s">
        <v>20467</v>
      </c>
      <c r="I23340" t="s">
        <v>19235</v>
      </c>
      <c r="J23340" t="s">
        <v>45236</v>
      </c>
      <c r="K23340">
        <v>1</v>
      </c>
      <c r="L23340" t="s">
        <v>19219</v>
      </c>
      <c r="M23340">
        <v>945</v>
      </c>
      <c r="N23340">
        <v>945</v>
      </c>
      <c r="O23340" t="s">
        <v>45237</v>
      </c>
    </row>
    <row r="23341" spans="1:15" hidden="1" x14ac:dyDescent="0.25">
      <c r="A23341" s="1">
        <v>43341</v>
      </c>
      <c r="B23341" s="31">
        <f>YEAR(RecItems[[#This Row],[Tran Date]])</f>
        <v>2018</v>
      </c>
      <c r="C23341" s="31">
        <f xml:space="preserve"> MONTH(RecItems[[#This Row],[Tran Date]])</f>
        <v>8</v>
      </c>
      <c r="D23341">
        <v>1404</v>
      </c>
      <c r="E23341" t="s">
        <v>58</v>
      </c>
      <c r="F23341" t="s">
        <v>20488</v>
      </c>
      <c r="G23341">
        <v>4</v>
      </c>
      <c r="H23341" t="s">
        <v>20489</v>
      </c>
      <c r="I23341" t="s">
        <v>19235</v>
      </c>
      <c r="J23341" t="s">
        <v>4782</v>
      </c>
      <c r="K23341">
        <v>10</v>
      </c>
      <c r="L23341" t="s">
        <v>19219</v>
      </c>
      <c r="M23341">
        <v>11.8</v>
      </c>
      <c r="N23341">
        <v>118</v>
      </c>
      <c r="O23341" t="s">
        <v>22801</v>
      </c>
    </row>
    <row r="23342" spans="1:15" hidden="1" x14ac:dyDescent="0.25">
      <c r="A23342" s="1">
        <v>43341</v>
      </c>
      <c r="B23342" s="31">
        <f>YEAR(RecItems[[#This Row],[Tran Date]])</f>
        <v>2018</v>
      </c>
      <c r="C23342" s="31">
        <f xml:space="preserve"> MONTH(RecItems[[#This Row],[Tran Date]])</f>
        <v>8</v>
      </c>
      <c r="D23342">
        <v>1532</v>
      </c>
      <c r="E23342" t="s">
        <v>23</v>
      </c>
      <c r="F23342" t="s">
        <v>20490</v>
      </c>
      <c r="G23342">
        <v>4</v>
      </c>
      <c r="H23342" t="s">
        <v>20491</v>
      </c>
      <c r="I23342" t="s">
        <v>19235</v>
      </c>
      <c r="J23342" t="s">
        <v>9965</v>
      </c>
      <c r="K23342">
        <v>30</v>
      </c>
      <c r="L23342" t="s">
        <v>19219</v>
      </c>
      <c r="M23342">
        <v>4.62</v>
      </c>
      <c r="N23342">
        <v>138.6</v>
      </c>
      <c r="O23342" t="s">
        <v>23672</v>
      </c>
    </row>
    <row r="23343" spans="1:15" hidden="1" x14ac:dyDescent="0.25">
      <c r="A23343" s="1">
        <v>43342</v>
      </c>
      <c r="B23343" s="31">
        <f>YEAR(RecItems[[#This Row],[Tran Date]])</f>
        <v>2018</v>
      </c>
      <c r="C23343" s="31">
        <f xml:space="preserve"> MONTH(RecItems[[#This Row],[Tran Date]])</f>
        <v>8</v>
      </c>
      <c r="D23343">
        <v>1722</v>
      </c>
      <c r="E23343" t="s">
        <v>68</v>
      </c>
      <c r="F23343" t="s">
        <v>8386</v>
      </c>
      <c r="G23343">
        <v>4</v>
      </c>
      <c r="H23343" t="s">
        <v>20507</v>
      </c>
      <c r="I23343" t="s">
        <v>14778</v>
      </c>
      <c r="J23343" t="s">
        <v>2941</v>
      </c>
      <c r="K23343">
        <v>20</v>
      </c>
      <c r="L23343" t="s">
        <v>19219</v>
      </c>
      <c r="M23343">
        <v>2.65</v>
      </c>
      <c r="N23343">
        <v>53</v>
      </c>
      <c r="O23343" t="s">
        <v>38025</v>
      </c>
    </row>
    <row r="23344" spans="1:15" hidden="1" x14ac:dyDescent="0.25">
      <c r="A23344" s="1">
        <v>43342</v>
      </c>
      <c r="B23344" s="31">
        <f>YEAR(RecItems[[#This Row],[Tran Date]])</f>
        <v>2018</v>
      </c>
      <c r="C23344" s="31">
        <f xml:space="preserve"> MONTH(RecItems[[#This Row],[Tran Date]])</f>
        <v>8</v>
      </c>
      <c r="D23344">
        <v>2347</v>
      </c>
      <c r="E23344" t="s">
        <v>26</v>
      </c>
      <c r="F23344" t="s">
        <v>8317</v>
      </c>
      <c r="G23344">
        <v>4</v>
      </c>
      <c r="H23344" t="s">
        <v>20509</v>
      </c>
      <c r="I23344" t="s">
        <v>14778</v>
      </c>
      <c r="J23344" t="s">
        <v>29</v>
      </c>
      <c r="K23344">
        <v>72</v>
      </c>
      <c r="L23344" t="s">
        <v>19219</v>
      </c>
      <c r="M23344">
        <v>1.7825</v>
      </c>
      <c r="N23344">
        <v>128.34</v>
      </c>
      <c r="O23344" t="s">
        <v>45182</v>
      </c>
    </row>
    <row r="23345" spans="1:15" hidden="1" x14ac:dyDescent="0.25">
      <c r="A23345" s="1">
        <v>43342</v>
      </c>
      <c r="B23345" s="31">
        <f>YEAR(RecItems[[#This Row],[Tran Date]])</f>
        <v>2018</v>
      </c>
      <c r="C23345" s="31">
        <f xml:space="preserve"> MONTH(RecItems[[#This Row],[Tran Date]])</f>
        <v>8</v>
      </c>
      <c r="D23345">
        <v>1640</v>
      </c>
      <c r="E23345" t="s">
        <v>97</v>
      </c>
      <c r="F23345" t="s">
        <v>8395</v>
      </c>
      <c r="G23345">
        <v>4</v>
      </c>
      <c r="H23345" t="s">
        <v>40482</v>
      </c>
      <c r="I23345" t="s">
        <v>14778</v>
      </c>
      <c r="J23345" t="s">
        <v>3074</v>
      </c>
      <c r="K23345">
        <v>6</v>
      </c>
      <c r="L23345" t="s">
        <v>19219</v>
      </c>
      <c r="M23345">
        <v>2.37</v>
      </c>
      <c r="N23345">
        <v>14.22</v>
      </c>
      <c r="O23345" t="s">
        <v>45238</v>
      </c>
    </row>
    <row r="23346" spans="1:15" hidden="1" x14ac:dyDescent="0.25">
      <c r="A23346" s="1">
        <v>43609</v>
      </c>
      <c r="B23346" s="31">
        <f>YEAR(RecItems[[#This Row],[Tran Date]])</f>
        <v>2019</v>
      </c>
      <c r="C23346" s="31">
        <f xml:space="preserve"> MONTH(RecItems[[#This Row],[Tran Date]])</f>
        <v>5</v>
      </c>
      <c r="D23346">
        <v>3147</v>
      </c>
      <c r="E23346" t="s">
        <v>1919</v>
      </c>
      <c r="F23346" t="s">
        <v>20528</v>
      </c>
      <c r="G23346">
        <v>4</v>
      </c>
      <c r="H23346" t="s">
        <v>20529</v>
      </c>
      <c r="I23346" t="s">
        <v>14778</v>
      </c>
      <c r="J23346" t="s">
        <v>2002</v>
      </c>
      <c r="K23346">
        <v>3</v>
      </c>
      <c r="L23346" t="s">
        <v>19219</v>
      </c>
      <c r="M23346">
        <v>21.438199999999998</v>
      </c>
      <c r="N23346">
        <v>64.31</v>
      </c>
      <c r="O23346" t="s">
        <v>18603</v>
      </c>
    </row>
    <row r="23347" spans="1:15" hidden="1" x14ac:dyDescent="0.25">
      <c r="A23347" s="1">
        <v>43609</v>
      </c>
      <c r="B23347" s="31">
        <f>YEAR(RecItems[[#This Row],[Tran Date]])</f>
        <v>2019</v>
      </c>
      <c r="C23347" s="31">
        <f xml:space="preserve"> MONTH(RecItems[[#This Row],[Tran Date]])</f>
        <v>5</v>
      </c>
      <c r="D23347">
        <v>1547</v>
      </c>
      <c r="E23347" t="s">
        <v>1622</v>
      </c>
      <c r="F23347" t="s">
        <v>20542</v>
      </c>
      <c r="G23347">
        <v>4</v>
      </c>
      <c r="H23347" t="s">
        <v>20543</v>
      </c>
      <c r="I23347" t="s">
        <v>14778</v>
      </c>
      <c r="J23347" t="s">
        <v>9184</v>
      </c>
      <c r="K23347">
        <v>1</v>
      </c>
      <c r="L23347" t="s">
        <v>19219</v>
      </c>
      <c r="M23347" s="29">
        <v>2608.1999999999998</v>
      </c>
      <c r="N23347" s="29">
        <v>2608.1999999999998</v>
      </c>
      <c r="O23347" t="s">
        <v>44769</v>
      </c>
    </row>
    <row r="23348" spans="1:15" hidden="1" x14ac:dyDescent="0.25">
      <c r="A23348" s="1">
        <v>43609</v>
      </c>
      <c r="B23348" s="31">
        <f>YEAR(RecItems[[#This Row],[Tran Date]])</f>
        <v>2019</v>
      </c>
      <c r="C23348" s="31">
        <f xml:space="preserve"> MONTH(RecItems[[#This Row],[Tran Date]])</f>
        <v>5</v>
      </c>
      <c r="D23348">
        <v>1640</v>
      </c>
      <c r="E23348" t="s">
        <v>97</v>
      </c>
      <c r="F23348" t="s">
        <v>20552</v>
      </c>
      <c r="G23348">
        <v>4</v>
      </c>
      <c r="H23348" t="s">
        <v>20553</v>
      </c>
      <c r="I23348" t="s">
        <v>14778</v>
      </c>
      <c r="J23348" t="s">
        <v>3146</v>
      </c>
      <c r="K23348">
        <v>5</v>
      </c>
      <c r="L23348" t="s">
        <v>19219</v>
      </c>
      <c r="M23348">
        <v>84.75</v>
      </c>
      <c r="N23348">
        <v>423.75</v>
      </c>
      <c r="O23348" t="s">
        <v>19338</v>
      </c>
    </row>
    <row r="23349" spans="1:15" hidden="1" x14ac:dyDescent="0.25">
      <c r="A23349" s="1">
        <v>43609</v>
      </c>
      <c r="B23349" s="31">
        <f>YEAR(RecItems[[#This Row],[Tran Date]])</f>
        <v>2019</v>
      </c>
      <c r="C23349" s="31">
        <f xml:space="preserve"> MONTH(RecItems[[#This Row],[Tran Date]])</f>
        <v>5</v>
      </c>
      <c r="D23349">
        <v>1318</v>
      </c>
      <c r="E23349" t="s">
        <v>575</v>
      </c>
      <c r="F23349" t="s">
        <v>20585</v>
      </c>
      <c r="G23349">
        <v>4</v>
      </c>
      <c r="H23349" t="s">
        <v>20586</v>
      </c>
      <c r="I23349" t="s">
        <v>14778</v>
      </c>
      <c r="J23349" t="s">
        <v>774</v>
      </c>
      <c r="K23349">
        <v>75</v>
      </c>
      <c r="L23349" t="s">
        <v>19219</v>
      </c>
      <c r="M23349">
        <v>13.09</v>
      </c>
      <c r="N23349">
        <v>981.75</v>
      </c>
      <c r="O23349" t="s">
        <v>28946</v>
      </c>
    </row>
    <row r="23350" spans="1:15" hidden="1" x14ac:dyDescent="0.25">
      <c r="A23350" s="1">
        <v>43609</v>
      </c>
      <c r="B23350" s="31">
        <f>YEAR(RecItems[[#This Row],[Tran Date]])</f>
        <v>2019</v>
      </c>
      <c r="C23350" s="31">
        <f xml:space="preserve"> MONTH(RecItems[[#This Row],[Tran Date]])</f>
        <v>5</v>
      </c>
      <c r="D23350">
        <v>1640</v>
      </c>
      <c r="E23350" t="s">
        <v>97</v>
      </c>
      <c r="F23350" t="s">
        <v>20594</v>
      </c>
      <c r="G23350">
        <v>4</v>
      </c>
      <c r="H23350" t="s">
        <v>20595</v>
      </c>
      <c r="I23350" t="s">
        <v>14778</v>
      </c>
      <c r="J23350" t="s">
        <v>2765</v>
      </c>
      <c r="K23350">
        <v>150</v>
      </c>
      <c r="L23350" t="s">
        <v>19219</v>
      </c>
      <c r="M23350">
        <v>4.88</v>
      </c>
      <c r="N23350">
        <v>732</v>
      </c>
      <c r="O23350" t="s">
        <v>24158</v>
      </c>
    </row>
    <row r="23351" spans="1:15" hidden="1" x14ac:dyDescent="0.25">
      <c r="A23351" s="1">
        <v>43609</v>
      </c>
      <c r="B23351" s="31">
        <f>YEAR(RecItems[[#This Row],[Tran Date]])</f>
        <v>2019</v>
      </c>
      <c r="C23351" s="31">
        <f xml:space="preserve"> MONTH(RecItems[[#This Row],[Tran Date]])</f>
        <v>5</v>
      </c>
      <c r="D23351">
        <v>2360</v>
      </c>
      <c r="E23351" t="s">
        <v>308</v>
      </c>
      <c r="F23351" t="s">
        <v>28556</v>
      </c>
      <c r="G23351">
        <v>4</v>
      </c>
      <c r="H23351" t="s">
        <v>45239</v>
      </c>
      <c r="I23351" t="s">
        <v>14778</v>
      </c>
      <c r="J23351" t="s">
        <v>45240</v>
      </c>
      <c r="K23351">
        <v>21</v>
      </c>
      <c r="L23351" t="s">
        <v>19219</v>
      </c>
      <c r="M23351" s="29">
        <v>1810.4838999999999</v>
      </c>
      <c r="N23351" s="29">
        <v>38020.160000000003</v>
      </c>
      <c r="O23351" t="s">
        <v>45241</v>
      </c>
    </row>
    <row r="23352" spans="1:15" hidden="1" x14ac:dyDescent="0.25">
      <c r="A23352" s="1">
        <v>43612</v>
      </c>
      <c r="B23352" s="31">
        <f>YEAR(RecItems[[#This Row],[Tran Date]])</f>
        <v>2019</v>
      </c>
      <c r="C23352" s="31">
        <f xml:space="preserve"> MONTH(RecItems[[#This Row],[Tran Date]])</f>
        <v>5</v>
      </c>
      <c r="D23352">
        <v>2199</v>
      </c>
      <c r="E23352" t="s">
        <v>14452</v>
      </c>
      <c r="F23352" t="s">
        <v>20614</v>
      </c>
      <c r="G23352">
        <v>4</v>
      </c>
      <c r="H23352" t="s">
        <v>20615</v>
      </c>
      <c r="I23352" t="s">
        <v>19235</v>
      </c>
      <c r="J23352" t="s">
        <v>27147</v>
      </c>
      <c r="K23352">
        <v>1</v>
      </c>
      <c r="L23352" t="s">
        <v>19219</v>
      </c>
      <c r="M23352">
        <v>0.01</v>
      </c>
      <c r="N23352">
        <v>0.01</v>
      </c>
      <c r="O23352" t="s">
        <v>27148</v>
      </c>
    </row>
    <row r="23353" spans="1:15" hidden="1" x14ac:dyDescent="0.25">
      <c r="A23353" s="1">
        <v>43612</v>
      </c>
      <c r="B23353" s="31">
        <f>YEAR(RecItems[[#This Row],[Tran Date]])</f>
        <v>2019</v>
      </c>
      <c r="C23353" s="31">
        <f xml:space="preserve"> MONTH(RecItems[[#This Row],[Tran Date]])</f>
        <v>5</v>
      </c>
      <c r="D23353">
        <v>1926</v>
      </c>
      <c r="E23353" t="s">
        <v>311</v>
      </c>
      <c r="F23353" t="s">
        <v>19224</v>
      </c>
      <c r="G23353">
        <v>4</v>
      </c>
      <c r="H23353" t="s">
        <v>45242</v>
      </c>
      <c r="I23353" t="s">
        <v>14778</v>
      </c>
      <c r="J23353" t="s">
        <v>392</v>
      </c>
      <c r="K23353">
        <v>10</v>
      </c>
      <c r="L23353" t="s">
        <v>19219</v>
      </c>
      <c r="M23353">
        <v>3.75</v>
      </c>
      <c r="N23353">
        <v>37.5</v>
      </c>
      <c r="O23353" t="s">
        <v>20622</v>
      </c>
    </row>
    <row r="23354" spans="1:15" hidden="1" x14ac:dyDescent="0.25">
      <c r="A23354" s="1">
        <v>43342</v>
      </c>
      <c r="B23354" s="31">
        <f>YEAR(RecItems[[#This Row],[Tran Date]])</f>
        <v>2018</v>
      </c>
      <c r="C23354" s="31">
        <f xml:space="preserve"> MONTH(RecItems[[#This Row],[Tran Date]])</f>
        <v>8</v>
      </c>
      <c r="D23354">
        <v>1974</v>
      </c>
      <c r="E23354" t="s">
        <v>418</v>
      </c>
      <c r="F23354" t="s">
        <v>8383</v>
      </c>
      <c r="G23354">
        <v>4</v>
      </c>
      <c r="H23354" t="s">
        <v>40499</v>
      </c>
      <c r="I23354" t="s">
        <v>14778</v>
      </c>
      <c r="J23354" t="s">
        <v>443</v>
      </c>
      <c r="K23354">
        <v>50</v>
      </c>
      <c r="L23354" t="s">
        <v>19219</v>
      </c>
      <c r="M23354">
        <v>16.36</v>
      </c>
      <c r="N23354">
        <v>818</v>
      </c>
      <c r="O23354" t="s">
        <v>22725</v>
      </c>
    </row>
    <row r="23355" spans="1:15" hidden="1" x14ac:dyDescent="0.25">
      <c r="A23355" s="1">
        <v>43342</v>
      </c>
      <c r="B23355" s="31">
        <f>YEAR(RecItems[[#This Row],[Tran Date]])</f>
        <v>2018</v>
      </c>
      <c r="C23355" s="31">
        <f xml:space="preserve"> MONTH(RecItems[[#This Row],[Tran Date]])</f>
        <v>8</v>
      </c>
      <c r="D23355">
        <v>3104</v>
      </c>
      <c r="E23355" t="s">
        <v>14461</v>
      </c>
      <c r="F23355" t="s">
        <v>20646</v>
      </c>
      <c r="G23355">
        <v>4</v>
      </c>
      <c r="H23355" t="s">
        <v>20647</v>
      </c>
      <c r="I23355" t="s">
        <v>19235</v>
      </c>
      <c r="J23355" t="s">
        <v>81</v>
      </c>
      <c r="K23355">
        <v>1</v>
      </c>
      <c r="L23355" t="s">
        <v>19219</v>
      </c>
      <c r="M23355">
        <v>575</v>
      </c>
      <c r="N23355">
        <v>575</v>
      </c>
      <c r="O23355" t="s">
        <v>19270</v>
      </c>
    </row>
    <row r="23356" spans="1:15" hidden="1" x14ac:dyDescent="0.25">
      <c r="A23356" s="1">
        <v>43342</v>
      </c>
      <c r="B23356" s="31">
        <f>YEAR(RecItems[[#This Row],[Tran Date]])</f>
        <v>2018</v>
      </c>
      <c r="C23356" s="31">
        <f xml:space="preserve"> MONTH(RecItems[[#This Row],[Tran Date]])</f>
        <v>8</v>
      </c>
      <c r="D23356">
        <v>1423</v>
      </c>
      <c r="E23356" t="s">
        <v>30</v>
      </c>
      <c r="F23356" t="s">
        <v>8388</v>
      </c>
      <c r="G23356">
        <v>4</v>
      </c>
      <c r="H23356" t="s">
        <v>20648</v>
      </c>
      <c r="I23356" t="s">
        <v>14778</v>
      </c>
      <c r="J23356" t="s">
        <v>2692</v>
      </c>
      <c r="K23356">
        <v>6</v>
      </c>
      <c r="L23356" t="s">
        <v>19219</v>
      </c>
      <c r="M23356">
        <v>2.42</v>
      </c>
      <c r="N23356">
        <v>14.52</v>
      </c>
      <c r="O23356" t="s">
        <v>43826</v>
      </c>
    </row>
    <row r="23357" spans="1:15" hidden="1" x14ac:dyDescent="0.25">
      <c r="A23357" s="1">
        <v>43342</v>
      </c>
      <c r="B23357" s="31">
        <f>YEAR(RecItems[[#This Row],[Tran Date]])</f>
        <v>2018</v>
      </c>
      <c r="C23357" s="31">
        <f xml:space="preserve"> MONTH(RecItems[[#This Row],[Tran Date]])</f>
        <v>8</v>
      </c>
      <c r="D23357">
        <v>1926</v>
      </c>
      <c r="E23357" t="s">
        <v>311</v>
      </c>
      <c r="F23357" t="s">
        <v>8394</v>
      </c>
      <c r="G23357">
        <v>4</v>
      </c>
      <c r="H23357" t="s">
        <v>20650</v>
      </c>
      <c r="I23357" t="s">
        <v>14778</v>
      </c>
      <c r="J23357" t="s">
        <v>5025</v>
      </c>
      <c r="K23357">
        <v>200</v>
      </c>
      <c r="L23357" t="s">
        <v>19219</v>
      </c>
      <c r="M23357">
        <v>0.08</v>
      </c>
      <c r="N23357">
        <v>16</v>
      </c>
      <c r="O23357" t="s">
        <v>25225</v>
      </c>
    </row>
    <row r="23358" spans="1:15" hidden="1" x14ac:dyDescent="0.25">
      <c r="A23358" s="1">
        <v>43343</v>
      </c>
      <c r="B23358" s="31">
        <f>YEAR(RecItems[[#This Row],[Tran Date]])</f>
        <v>2018</v>
      </c>
      <c r="C23358" s="31">
        <f xml:space="preserve"> MONTH(RecItems[[#This Row],[Tran Date]])</f>
        <v>8</v>
      </c>
      <c r="D23358">
        <v>1722</v>
      </c>
      <c r="E23358" t="s">
        <v>68</v>
      </c>
      <c r="F23358" t="s">
        <v>7570</v>
      </c>
      <c r="G23358">
        <v>4</v>
      </c>
      <c r="H23358" t="s">
        <v>45243</v>
      </c>
      <c r="I23358" t="s">
        <v>14778</v>
      </c>
      <c r="J23358" t="s">
        <v>1531</v>
      </c>
      <c r="K23358">
        <v>103</v>
      </c>
      <c r="L23358" t="s">
        <v>19219</v>
      </c>
      <c r="M23358">
        <v>33.5</v>
      </c>
      <c r="N23358" s="29">
        <v>3450.5</v>
      </c>
      <c r="O23358" t="s">
        <v>20935</v>
      </c>
    </row>
    <row r="23359" spans="1:15" hidden="1" x14ac:dyDescent="0.25">
      <c r="A23359" s="1">
        <v>43343</v>
      </c>
      <c r="B23359" s="31">
        <f>YEAR(RecItems[[#This Row],[Tran Date]])</f>
        <v>2018</v>
      </c>
      <c r="C23359" s="31">
        <f xml:space="preserve"> MONTH(RecItems[[#This Row],[Tran Date]])</f>
        <v>8</v>
      </c>
      <c r="D23359">
        <v>1532</v>
      </c>
      <c r="E23359" t="s">
        <v>23</v>
      </c>
      <c r="F23359" t="s">
        <v>8413</v>
      </c>
      <c r="G23359">
        <v>4</v>
      </c>
      <c r="H23359" t="s">
        <v>43769</v>
      </c>
      <c r="I23359" t="s">
        <v>14778</v>
      </c>
      <c r="J23359" t="s">
        <v>3422</v>
      </c>
      <c r="K23359">
        <v>8</v>
      </c>
      <c r="L23359" t="s">
        <v>19219</v>
      </c>
      <c r="M23359">
        <v>69.819999999999993</v>
      </c>
      <c r="N23359">
        <v>558.55999999999995</v>
      </c>
      <c r="O23359" t="s">
        <v>44573</v>
      </c>
    </row>
    <row r="23360" spans="1:15" hidden="1" x14ac:dyDescent="0.25">
      <c r="A23360" s="1">
        <v>43343</v>
      </c>
      <c r="B23360" s="31">
        <f>YEAR(RecItems[[#This Row],[Tran Date]])</f>
        <v>2018</v>
      </c>
      <c r="C23360" s="31">
        <f xml:space="preserve"> MONTH(RecItems[[#This Row],[Tran Date]])</f>
        <v>8</v>
      </c>
      <c r="D23360">
        <v>2357</v>
      </c>
      <c r="E23360" t="s">
        <v>175</v>
      </c>
      <c r="F23360" t="s">
        <v>6363</v>
      </c>
      <c r="G23360">
        <v>4</v>
      </c>
      <c r="H23360" t="s">
        <v>40504</v>
      </c>
      <c r="I23360" t="s">
        <v>14778</v>
      </c>
      <c r="J23360" t="s">
        <v>283</v>
      </c>
      <c r="K23360">
        <v>20</v>
      </c>
      <c r="L23360" t="s">
        <v>19219</v>
      </c>
      <c r="M23360">
        <v>897.73609999999996</v>
      </c>
      <c r="N23360" s="29">
        <v>17954.72</v>
      </c>
      <c r="O23360" t="s">
        <v>24829</v>
      </c>
    </row>
    <row r="23361" spans="1:15" hidden="1" x14ac:dyDescent="0.25">
      <c r="A23361" s="1">
        <v>43343</v>
      </c>
      <c r="B23361" s="31">
        <f>YEAR(RecItems[[#This Row],[Tran Date]])</f>
        <v>2018</v>
      </c>
      <c r="C23361" s="31">
        <f xml:space="preserve"> MONTH(RecItems[[#This Row],[Tran Date]])</f>
        <v>8</v>
      </c>
      <c r="D23361">
        <v>1423</v>
      </c>
      <c r="E23361" t="s">
        <v>30</v>
      </c>
      <c r="F23361" t="s">
        <v>8277</v>
      </c>
      <c r="G23361">
        <v>4</v>
      </c>
      <c r="H23361" t="s">
        <v>40508</v>
      </c>
      <c r="I23361" t="s">
        <v>14778</v>
      </c>
      <c r="J23361" t="s">
        <v>8130</v>
      </c>
      <c r="K23361">
        <v>1</v>
      </c>
      <c r="L23361" t="s">
        <v>19219</v>
      </c>
      <c r="M23361">
        <v>1.33</v>
      </c>
      <c r="N23361">
        <v>1.33</v>
      </c>
      <c r="O23361" t="s">
        <v>43722</v>
      </c>
    </row>
    <row r="23362" spans="1:15" hidden="1" x14ac:dyDescent="0.25">
      <c r="A23362" s="1">
        <v>43343</v>
      </c>
      <c r="B23362" s="31">
        <f>YEAR(RecItems[[#This Row],[Tran Date]])</f>
        <v>2018</v>
      </c>
      <c r="C23362" s="31">
        <f xml:space="preserve"> MONTH(RecItems[[#This Row],[Tran Date]])</f>
        <v>8</v>
      </c>
      <c r="D23362">
        <v>3148</v>
      </c>
      <c r="E23362" t="s">
        <v>144</v>
      </c>
      <c r="F23362" t="s">
        <v>8430</v>
      </c>
      <c r="G23362">
        <v>4</v>
      </c>
      <c r="H23362" t="s">
        <v>20697</v>
      </c>
      <c r="I23362" t="s">
        <v>14778</v>
      </c>
      <c r="J23362" t="s">
        <v>29</v>
      </c>
      <c r="K23362">
        <v>100</v>
      </c>
      <c r="L23362" t="s">
        <v>19219</v>
      </c>
      <c r="M23362">
        <v>1.9516</v>
      </c>
      <c r="N23362">
        <v>195.16</v>
      </c>
      <c r="O23362" t="s">
        <v>45182</v>
      </c>
    </row>
    <row r="23363" spans="1:15" hidden="1" x14ac:dyDescent="0.25">
      <c r="A23363" s="1">
        <v>43350</v>
      </c>
      <c r="B23363" s="31">
        <f>YEAR(RecItems[[#This Row],[Tran Date]])</f>
        <v>2018</v>
      </c>
      <c r="C23363" s="31">
        <f xml:space="preserve"> MONTH(RecItems[[#This Row],[Tran Date]])</f>
        <v>9</v>
      </c>
      <c r="D23363">
        <v>1547</v>
      </c>
      <c r="E23363" t="s">
        <v>1622</v>
      </c>
      <c r="F23363" t="s">
        <v>20707</v>
      </c>
      <c r="G23363">
        <v>4</v>
      </c>
      <c r="H23363" t="s">
        <v>20708</v>
      </c>
      <c r="I23363" t="s">
        <v>19235</v>
      </c>
      <c r="J23363">
        <v>23172</v>
      </c>
      <c r="K23363">
        <v>1</v>
      </c>
      <c r="L23363" t="s">
        <v>19219</v>
      </c>
      <c r="M23363">
        <v>118.82</v>
      </c>
      <c r="N23363">
        <v>118.82</v>
      </c>
      <c r="O23363" t="s">
        <v>40442</v>
      </c>
    </row>
    <row r="23364" spans="1:15" hidden="1" x14ac:dyDescent="0.25">
      <c r="A23364" s="1">
        <v>43350</v>
      </c>
      <c r="B23364" s="31">
        <f>YEAR(RecItems[[#This Row],[Tran Date]])</f>
        <v>2018</v>
      </c>
      <c r="C23364" s="31">
        <f xml:space="preserve"> MONTH(RecItems[[#This Row],[Tran Date]])</f>
        <v>9</v>
      </c>
      <c r="D23364">
        <v>1547</v>
      </c>
      <c r="E23364" t="s">
        <v>1622</v>
      </c>
      <c r="F23364" t="s">
        <v>20709</v>
      </c>
      <c r="G23364">
        <v>4</v>
      </c>
      <c r="H23364" t="s">
        <v>20710</v>
      </c>
      <c r="I23364" t="s">
        <v>19235</v>
      </c>
      <c r="J23364" t="s">
        <v>44748</v>
      </c>
      <c r="K23364">
        <v>1</v>
      </c>
      <c r="L23364" t="s">
        <v>19219</v>
      </c>
      <c r="M23364" s="29">
        <v>1265.92</v>
      </c>
      <c r="N23364" s="29">
        <v>1265.92</v>
      </c>
      <c r="O23364" t="s">
        <v>21888</v>
      </c>
    </row>
    <row r="23365" spans="1:15" hidden="1" x14ac:dyDescent="0.25">
      <c r="A23365" s="1">
        <v>43350</v>
      </c>
      <c r="B23365" s="31">
        <f>YEAR(RecItems[[#This Row],[Tran Date]])</f>
        <v>2018</v>
      </c>
      <c r="C23365" s="31">
        <f xml:space="preserve"> MONTH(RecItems[[#This Row],[Tran Date]])</f>
        <v>9</v>
      </c>
      <c r="D23365">
        <v>1640</v>
      </c>
      <c r="E23365" t="s">
        <v>97</v>
      </c>
      <c r="F23365" t="s">
        <v>8648</v>
      </c>
      <c r="G23365">
        <v>4</v>
      </c>
      <c r="H23365" t="s">
        <v>20719</v>
      </c>
      <c r="I23365" t="s">
        <v>14778</v>
      </c>
      <c r="J23365" t="s">
        <v>8660</v>
      </c>
      <c r="K23365">
        <v>2</v>
      </c>
      <c r="L23365" t="s">
        <v>19219</v>
      </c>
      <c r="M23365">
        <v>5.29</v>
      </c>
      <c r="N23365">
        <v>10.58</v>
      </c>
      <c r="O23365" t="s">
        <v>45244</v>
      </c>
    </row>
    <row r="23366" spans="1:15" hidden="1" x14ac:dyDescent="0.25">
      <c r="A23366" s="1">
        <v>43350</v>
      </c>
      <c r="B23366" s="31">
        <f>YEAR(RecItems[[#This Row],[Tran Date]])</f>
        <v>2018</v>
      </c>
      <c r="C23366" s="31">
        <f xml:space="preserve"> MONTH(RecItems[[#This Row],[Tran Date]])</f>
        <v>9</v>
      </c>
      <c r="D23366">
        <v>2480</v>
      </c>
      <c r="E23366" t="s">
        <v>71</v>
      </c>
      <c r="F23366" t="s">
        <v>6970</v>
      </c>
      <c r="G23366">
        <v>4</v>
      </c>
      <c r="H23366" t="s">
        <v>45245</v>
      </c>
      <c r="I23366" t="s">
        <v>14778</v>
      </c>
      <c r="J23366" t="s">
        <v>927</v>
      </c>
      <c r="K23366">
        <v>50</v>
      </c>
      <c r="L23366" t="s">
        <v>19219</v>
      </c>
      <c r="M23366">
        <v>18</v>
      </c>
      <c r="N23366">
        <v>900</v>
      </c>
      <c r="O23366" t="s">
        <v>19466</v>
      </c>
    </row>
    <row r="23367" spans="1:15" hidden="1" x14ac:dyDescent="0.25">
      <c r="A23367" s="1">
        <v>43350</v>
      </c>
      <c r="B23367" s="31">
        <f>YEAR(RecItems[[#This Row],[Tran Date]])</f>
        <v>2018</v>
      </c>
      <c r="C23367" s="31">
        <f xml:space="preserve"> MONTH(RecItems[[#This Row],[Tran Date]])</f>
        <v>9</v>
      </c>
      <c r="D23367">
        <v>1470</v>
      </c>
      <c r="E23367" t="s">
        <v>1683</v>
      </c>
      <c r="F23367" t="s">
        <v>20729</v>
      </c>
      <c r="G23367">
        <v>4</v>
      </c>
      <c r="H23367" t="s">
        <v>43774</v>
      </c>
      <c r="I23367" t="s">
        <v>14778</v>
      </c>
      <c r="J23367" t="s">
        <v>25686</v>
      </c>
      <c r="K23367">
        <v>16.875</v>
      </c>
      <c r="L23367" t="s">
        <v>19432</v>
      </c>
      <c r="M23367">
        <v>21.931899999999999</v>
      </c>
      <c r="N23367">
        <v>370.1</v>
      </c>
      <c r="O23367" t="s">
        <v>25687</v>
      </c>
    </row>
    <row r="23368" spans="1:15" hidden="1" x14ac:dyDescent="0.25">
      <c r="A23368" s="1">
        <v>43350</v>
      </c>
      <c r="B23368" s="31">
        <f>YEAR(RecItems[[#This Row],[Tran Date]])</f>
        <v>2018</v>
      </c>
      <c r="C23368" s="31">
        <f xml:space="preserve"> MONTH(RecItems[[#This Row],[Tran Date]])</f>
        <v>9</v>
      </c>
      <c r="D23368">
        <v>1416</v>
      </c>
      <c r="E23368" t="s">
        <v>216</v>
      </c>
      <c r="F23368" t="s">
        <v>8625</v>
      </c>
      <c r="G23368">
        <v>4</v>
      </c>
      <c r="H23368" t="s">
        <v>20739</v>
      </c>
      <c r="I23368" t="s">
        <v>14778</v>
      </c>
      <c r="J23368" t="s">
        <v>2316</v>
      </c>
      <c r="K23368">
        <v>100</v>
      </c>
      <c r="L23368" t="s">
        <v>19219</v>
      </c>
      <c r="M23368">
        <v>0.38</v>
      </c>
      <c r="N23368">
        <v>38</v>
      </c>
      <c r="O23368" t="s">
        <v>25458</v>
      </c>
    </row>
    <row r="23369" spans="1:15" hidden="1" x14ac:dyDescent="0.25">
      <c r="A23369" s="1">
        <v>43350</v>
      </c>
      <c r="B23369" s="31">
        <f>YEAR(RecItems[[#This Row],[Tran Date]])</f>
        <v>2018</v>
      </c>
      <c r="C23369" s="31">
        <f xml:space="preserve"> MONTH(RecItems[[#This Row],[Tran Date]])</f>
        <v>9</v>
      </c>
      <c r="D23369">
        <v>1532</v>
      </c>
      <c r="E23369" t="s">
        <v>23</v>
      </c>
      <c r="F23369" t="s">
        <v>8622</v>
      </c>
      <c r="G23369">
        <v>4</v>
      </c>
      <c r="H23369" t="s">
        <v>40517</v>
      </c>
      <c r="I23369" t="s">
        <v>14778</v>
      </c>
      <c r="J23369" t="s">
        <v>472</v>
      </c>
      <c r="K23369">
        <v>96</v>
      </c>
      <c r="L23369" t="s">
        <v>19219</v>
      </c>
      <c r="M23369">
        <v>1.88</v>
      </c>
      <c r="N23369">
        <v>180.48</v>
      </c>
      <c r="O23369" t="s">
        <v>21698</v>
      </c>
    </row>
    <row r="23370" spans="1:15" hidden="1" x14ac:dyDescent="0.25">
      <c r="A23370" s="1">
        <v>43350</v>
      </c>
      <c r="B23370" s="31">
        <f>YEAR(RecItems[[#This Row],[Tran Date]])</f>
        <v>2018</v>
      </c>
      <c r="C23370" s="31">
        <f xml:space="preserve"> MONTH(RecItems[[#This Row],[Tran Date]])</f>
        <v>9</v>
      </c>
      <c r="D23370">
        <v>2536</v>
      </c>
      <c r="E23370" t="s">
        <v>156</v>
      </c>
      <c r="F23370" t="s">
        <v>8623</v>
      </c>
      <c r="G23370">
        <v>4</v>
      </c>
      <c r="H23370" t="s">
        <v>40520</v>
      </c>
      <c r="I23370" t="s">
        <v>14778</v>
      </c>
      <c r="J23370" t="s">
        <v>1122</v>
      </c>
      <c r="K23370">
        <v>90</v>
      </c>
      <c r="L23370" t="s">
        <v>19219</v>
      </c>
      <c r="M23370">
        <v>15.592499999999999</v>
      </c>
      <c r="N23370" s="29">
        <v>1403.33</v>
      </c>
      <c r="O23370" t="s">
        <v>41309</v>
      </c>
    </row>
    <row r="23371" spans="1:15" hidden="1" x14ac:dyDescent="0.25">
      <c r="A23371" s="1">
        <v>43350</v>
      </c>
      <c r="B23371" s="31">
        <f>YEAR(RecItems[[#This Row],[Tran Date]])</f>
        <v>2018</v>
      </c>
      <c r="C23371" s="31">
        <f xml:space="preserve"> MONTH(RecItems[[#This Row],[Tran Date]])</f>
        <v>9</v>
      </c>
      <c r="D23371">
        <v>1722</v>
      </c>
      <c r="E23371" t="s">
        <v>68</v>
      </c>
      <c r="F23371" t="s">
        <v>8139</v>
      </c>
      <c r="G23371">
        <v>4</v>
      </c>
      <c r="H23371" t="s">
        <v>43775</v>
      </c>
      <c r="I23371" t="s">
        <v>14778</v>
      </c>
      <c r="J23371" t="s">
        <v>956</v>
      </c>
      <c r="K23371">
        <v>100</v>
      </c>
      <c r="L23371" t="s">
        <v>19219</v>
      </c>
      <c r="M23371">
        <v>9.25</v>
      </c>
      <c r="N23371">
        <v>925</v>
      </c>
      <c r="O23371" t="s">
        <v>19550</v>
      </c>
    </row>
    <row r="23372" spans="1:15" hidden="1" x14ac:dyDescent="0.25">
      <c r="A23372" s="1">
        <v>43350</v>
      </c>
      <c r="B23372" s="31">
        <f>YEAR(RecItems[[#This Row],[Tran Date]])</f>
        <v>2018</v>
      </c>
      <c r="C23372" s="31">
        <f xml:space="preserve"> MONTH(RecItems[[#This Row],[Tran Date]])</f>
        <v>9</v>
      </c>
      <c r="D23372">
        <v>1925</v>
      </c>
      <c r="E23372" t="s">
        <v>165</v>
      </c>
      <c r="F23372" t="s">
        <v>8470</v>
      </c>
      <c r="G23372">
        <v>4</v>
      </c>
      <c r="H23372" t="s">
        <v>45246</v>
      </c>
      <c r="I23372" t="s">
        <v>14778</v>
      </c>
      <c r="J23372" t="s">
        <v>8645</v>
      </c>
      <c r="K23372">
        <v>70</v>
      </c>
      <c r="L23372" t="s">
        <v>19219</v>
      </c>
      <c r="M23372">
        <v>109.75</v>
      </c>
      <c r="N23372" s="29">
        <v>7682.5</v>
      </c>
      <c r="O23372" t="s">
        <v>45247</v>
      </c>
    </row>
    <row r="23373" spans="1:15" hidden="1" x14ac:dyDescent="0.25">
      <c r="A23373" s="1">
        <v>43350</v>
      </c>
      <c r="B23373" s="31">
        <f>YEAR(RecItems[[#This Row],[Tran Date]])</f>
        <v>2018</v>
      </c>
      <c r="C23373" s="31">
        <f xml:space="preserve"> MONTH(RecItems[[#This Row],[Tran Date]])</f>
        <v>9</v>
      </c>
      <c r="D23373">
        <v>1722</v>
      </c>
      <c r="E23373" t="s">
        <v>68</v>
      </c>
      <c r="F23373" t="s">
        <v>8493</v>
      </c>
      <c r="G23373">
        <v>4</v>
      </c>
      <c r="H23373" t="s">
        <v>45248</v>
      </c>
      <c r="I23373" t="s">
        <v>14778</v>
      </c>
      <c r="J23373" t="s">
        <v>1419</v>
      </c>
      <c r="K23373">
        <v>25</v>
      </c>
      <c r="L23373" t="s">
        <v>19219</v>
      </c>
      <c r="M23373">
        <v>39.75</v>
      </c>
      <c r="N23373">
        <v>993.75</v>
      </c>
      <c r="O23373" t="s">
        <v>19635</v>
      </c>
    </row>
    <row r="23374" spans="1:15" hidden="1" x14ac:dyDescent="0.25">
      <c r="A23374" s="1">
        <v>43350</v>
      </c>
      <c r="B23374" s="31">
        <f>YEAR(RecItems[[#This Row],[Tran Date]])</f>
        <v>2018</v>
      </c>
      <c r="C23374" s="31">
        <f xml:space="preserve"> MONTH(RecItems[[#This Row],[Tran Date]])</f>
        <v>9</v>
      </c>
      <c r="D23374">
        <v>1532</v>
      </c>
      <c r="E23374" t="s">
        <v>23</v>
      </c>
      <c r="F23374" t="s">
        <v>8629</v>
      </c>
      <c r="G23374">
        <v>4</v>
      </c>
      <c r="H23374" t="s">
        <v>40525</v>
      </c>
      <c r="I23374" t="s">
        <v>14778</v>
      </c>
      <c r="J23374" t="s">
        <v>2350</v>
      </c>
      <c r="K23374">
        <v>50</v>
      </c>
      <c r="L23374" t="s">
        <v>19219</v>
      </c>
      <c r="M23374">
        <v>7.1852</v>
      </c>
      <c r="N23374">
        <v>359.26</v>
      </c>
      <c r="O23374" t="s">
        <v>22932</v>
      </c>
    </row>
    <row r="23375" spans="1:15" hidden="1" x14ac:dyDescent="0.25">
      <c r="A23375" s="1">
        <v>43353</v>
      </c>
      <c r="B23375" s="31">
        <f>YEAR(RecItems[[#This Row],[Tran Date]])</f>
        <v>2018</v>
      </c>
      <c r="C23375" s="31">
        <f xml:space="preserve"> MONTH(RecItems[[#This Row],[Tran Date]])</f>
        <v>9</v>
      </c>
      <c r="D23375">
        <v>1722</v>
      </c>
      <c r="E23375" t="s">
        <v>68</v>
      </c>
      <c r="F23375" t="s">
        <v>8659</v>
      </c>
      <c r="G23375">
        <v>4</v>
      </c>
      <c r="H23375" t="s">
        <v>20792</v>
      </c>
      <c r="I23375" t="s">
        <v>14778</v>
      </c>
      <c r="J23375" t="s">
        <v>7189</v>
      </c>
      <c r="K23375">
        <v>18</v>
      </c>
      <c r="L23375" t="s">
        <v>19219</v>
      </c>
      <c r="M23375">
        <v>75.599999999999994</v>
      </c>
      <c r="N23375" s="29">
        <v>1360.8</v>
      </c>
      <c r="O23375" t="s">
        <v>45249</v>
      </c>
    </row>
    <row r="23376" spans="1:15" hidden="1" x14ac:dyDescent="0.25">
      <c r="A23376" s="1">
        <v>43353</v>
      </c>
      <c r="B23376" s="31">
        <f>YEAR(RecItems[[#This Row],[Tran Date]])</f>
        <v>2018</v>
      </c>
      <c r="C23376" s="31">
        <f xml:space="preserve"> MONTH(RecItems[[#This Row],[Tran Date]])</f>
        <v>9</v>
      </c>
      <c r="D23376">
        <v>1640</v>
      </c>
      <c r="E23376" t="s">
        <v>97</v>
      </c>
      <c r="F23376" t="s">
        <v>8384</v>
      </c>
      <c r="G23376">
        <v>4</v>
      </c>
      <c r="H23376" t="s">
        <v>45250</v>
      </c>
      <c r="I23376" t="s">
        <v>14778</v>
      </c>
      <c r="J23376" t="s">
        <v>1161</v>
      </c>
      <c r="K23376">
        <v>100</v>
      </c>
      <c r="L23376" t="s">
        <v>19219</v>
      </c>
      <c r="M23376">
        <v>0.27</v>
      </c>
      <c r="N23376">
        <v>27</v>
      </c>
      <c r="O23376" t="s">
        <v>41488</v>
      </c>
    </row>
    <row r="23377" spans="1:15" hidden="1" x14ac:dyDescent="0.25">
      <c r="A23377" s="1">
        <v>43420</v>
      </c>
      <c r="B23377" s="31">
        <f>YEAR(RecItems[[#This Row],[Tran Date]])</f>
        <v>2018</v>
      </c>
      <c r="C23377" s="31">
        <f xml:space="preserve"> MONTH(RecItems[[#This Row],[Tran Date]])</f>
        <v>11</v>
      </c>
      <c r="D23377">
        <v>1532</v>
      </c>
      <c r="E23377" t="s">
        <v>23</v>
      </c>
      <c r="F23377" t="s">
        <v>20805</v>
      </c>
      <c r="G23377">
        <v>4</v>
      </c>
      <c r="H23377" t="s">
        <v>20806</v>
      </c>
      <c r="I23377" t="s">
        <v>19235</v>
      </c>
      <c r="J23377" t="s">
        <v>4289</v>
      </c>
      <c r="K23377">
        <v>50</v>
      </c>
      <c r="L23377" t="s">
        <v>19219</v>
      </c>
      <c r="M23377">
        <v>4.16</v>
      </c>
      <c r="N23377">
        <v>208</v>
      </c>
      <c r="O23377" t="s">
        <v>44305</v>
      </c>
    </row>
    <row r="23378" spans="1:15" hidden="1" x14ac:dyDescent="0.25">
      <c r="A23378" s="1">
        <v>43420</v>
      </c>
      <c r="B23378" s="31">
        <f>YEAR(RecItems[[#This Row],[Tran Date]])</f>
        <v>2018</v>
      </c>
      <c r="C23378" s="31">
        <f xml:space="preserve"> MONTH(RecItems[[#This Row],[Tran Date]])</f>
        <v>11</v>
      </c>
      <c r="D23378">
        <v>1532</v>
      </c>
      <c r="E23378" t="s">
        <v>23</v>
      </c>
      <c r="F23378" t="s">
        <v>10531</v>
      </c>
      <c r="G23378">
        <v>4</v>
      </c>
      <c r="H23378" t="s">
        <v>20807</v>
      </c>
      <c r="I23378" t="s">
        <v>14778</v>
      </c>
      <c r="J23378" t="s">
        <v>1567</v>
      </c>
      <c r="K23378">
        <v>600</v>
      </c>
      <c r="L23378" t="s">
        <v>19219</v>
      </c>
      <c r="M23378">
        <v>0.63</v>
      </c>
      <c r="N23378">
        <v>378</v>
      </c>
      <c r="O23378" t="s">
        <v>21698</v>
      </c>
    </row>
    <row r="23379" spans="1:15" hidden="1" x14ac:dyDescent="0.25">
      <c r="A23379" s="1">
        <v>43420</v>
      </c>
      <c r="B23379" s="31">
        <f>YEAR(RecItems[[#This Row],[Tran Date]])</f>
        <v>2018</v>
      </c>
      <c r="C23379" s="31">
        <f xml:space="preserve"> MONTH(RecItems[[#This Row],[Tran Date]])</f>
        <v>11</v>
      </c>
      <c r="D23379">
        <v>1423</v>
      </c>
      <c r="E23379" t="s">
        <v>30</v>
      </c>
      <c r="F23379" t="s">
        <v>10538</v>
      </c>
      <c r="G23379">
        <v>4</v>
      </c>
      <c r="H23379" t="s">
        <v>20814</v>
      </c>
      <c r="I23379" t="s">
        <v>14778</v>
      </c>
      <c r="J23379" t="s">
        <v>2371</v>
      </c>
      <c r="K23379">
        <v>2</v>
      </c>
      <c r="L23379" t="s">
        <v>19219</v>
      </c>
      <c r="M23379">
        <v>3.49</v>
      </c>
      <c r="N23379">
        <v>6.98</v>
      </c>
      <c r="O23379" t="s">
        <v>26379</v>
      </c>
    </row>
    <row r="23380" spans="1:15" hidden="1" x14ac:dyDescent="0.25">
      <c r="A23380" s="1">
        <v>43420</v>
      </c>
      <c r="B23380" s="31">
        <f>YEAR(RecItems[[#This Row],[Tran Date]])</f>
        <v>2018</v>
      </c>
      <c r="C23380" s="31">
        <f xml:space="preserve"> MONTH(RecItems[[#This Row],[Tran Date]])</f>
        <v>11</v>
      </c>
      <c r="D23380">
        <v>1423</v>
      </c>
      <c r="E23380" t="s">
        <v>30</v>
      </c>
      <c r="F23380" t="s">
        <v>10536</v>
      </c>
      <c r="G23380">
        <v>4</v>
      </c>
      <c r="H23380" t="s">
        <v>45251</v>
      </c>
      <c r="I23380" t="s">
        <v>14778</v>
      </c>
      <c r="J23380" t="s">
        <v>973</v>
      </c>
      <c r="K23380">
        <v>50</v>
      </c>
      <c r="L23380" t="s">
        <v>19219</v>
      </c>
      <c r="M23380">
        <v>0.08</v>
      </c>
      <c r="N23380">
        <v>4</v>
      </c>
      <c r="O23380" t="s">
        <v>41371</v>
      </c>
    </row>
    <row r="23381" spans="1:15" hidden="1" x14ac:dyDescent="0.25">
      <c r="A23381" s="1">
        <v>43423</v>
      </c>
      <c r="B23381" s="31">
        <f>YEAR(RecItems[[#This Row],[Tran Date]])</f>
        <v>2018</v>
      </c>
      <c r="C23381" s="31">
        <f xml:space="preserve"> MONTH(RecItems[[#This Row],[Tran Date]])</f>
        <v>11</v>
      </c>
      <c r="D23381">
        <v>2162</v>
      </c>
      <c r="E23381" t="s">
        <v>14450</v>
      </c>
      <c r="F23381" t="s">
        <v>20819</v>
      </c>
      <c r="G23381">
        <v>4</v>
      </c>
      <c r="H23381" t="s">
        <v>20820</v>
      </c>
      <c r="I23381" t="s">
        <v>20515</v>
      </c>
      <c r="J23381" t="s">
        <v>45252</v>
      </c>
      <c r="K23381">
        <v>1</v>
      </c>
      <c r="L23381" t="s">
        <v>19219</v>
      </c>
      <c r="M23381">
        <v>469.62</v>
      </c>
      <c r="N23381">
        <v>469.62</v>
      </c>
      <c r="O23381" t="s">
        <v>45253</v>
      </c>
    </row>
    <row r="23382" spans="1:15" hidden="1" x14ac:dyDescent="0.25">
      <c r="A23382" s="1">
        <v>43423</v>
      </c>
      <c r="B23382" s="31">
        <f>YEAR(RecItems[[#This Row],[Tran Date]])</f>
        <v>2018</v>
      </c>
      <c r="C23382" s="31">
        <f xml:space="preserve"> MONTH(RecItems[[#This Row],[Tran Date]])</f>
        <v>11</v>
      </c>
      <c r="D23382">
        <v>2162</v>
      </c>
      <c r="E23382" t="s">
        <v>14450</v>
      </c>
      <c r="F23382" t="s">
        <v>20823</v>
      </c>
      <c r="G23382">
        <v>4</v>
      </c>
      <c r="H23382" t="s">
        <v>20824</v>
      </c>
      <c r="I23382" t="s">
        <v>19235</v>
      </c>
      <c r="J23382" t="s">
        <v>19790</v>
      </c>
      <c r="K23382">
        <v>1</v>
      </c>
      <c r="L23382" t="s">
        <v>19219</v>
      </c>
      <c r="M23382">
        <v>268.5</v>
      </c>
      <c r="N23382">
        <v>268.5</v>
      </c>
      <c r="O23382" t="s">
        <v>19791</v>
      </c>
    </row>
    <row r="23383" spans="1:15" hidden="1" x14ac:dyDescent="0.25">
      <c r="A23383" s="1">
        <v>43423</v>
      </c>
      <c r="B23383" s="31">
        <f>YEAR(RecItems[[#This Row],[Tran Date]])</f>
        <v>2018</v>
      </c>
      <c r="C23383" s="31">
        <f xml:space="preserve"> MONTH(RecItems[[#This Row],[Tran Date]])</f>
        <v>11</v>
      </c>
      <c r="D23383">
        <v>2162</v>
      </c>
      <c r="E23383" t="s">
        <v>14450</v>
      </c>
      <c r="F23383" t="s">
        <v>20825</v>
      </c>
      <c r="G23383">
        <v>4</v>
      </c>
      <c r="H23383" t="s">
        <v>20826</v>
      </c>
      <c r="I23383" t="s">
        <v>19235</v>
      </c>
      <c r="J23383" t="s">
        <v>19790</v>
      </c>
      <c r="K23383">
        <v>1</v>
      </c>
      <c r="L23383" t="s">
        <v>19219</v>
      </c>
      <c r="M23383">
        <v>268.5</v>
      </c>
      <c r="N23383">
        <v>268.5</v>
      </c>
      <c r="O23383" t="s">
        <v>19791</v>
      </c>
    </row>
    <row r="23384" spans="1:15" hidden="1" x14ac:dyDescent="0.25">
      <c r="A23384" s="1">
        <v>43423</v>
      </c>
      <c r="B23384" s="31">
        <f>YEAR(RecItems[[#This Row],[Tran Date]])</f>
        <v>2018</v>
      </c>
      <c r="C23384" s="31">
        <f xml:space="preserve"> MONTH(RecItems[[#This Row],[Tran Date]])</f>
        <v>11</v>
      </c>
      <c r="D23384">
        <v>2162</v>
      </c>
      <c r="E23384" t="s">
        <v>14450</v>
      </c>
      <c r="F23384" t="s">
        <v>20827</v>
      </c>
      <c r="G23384">
        <v>4</v>
      </c>
      <c r="H23384" t="s">
        <v>20828</v>
      </c>
      <c r="I23384" t="s">
        <v>19235</v>
      </c>
      <c r="J23384" t="s">
        <v>19790</v>
      </c>
      <c r="K23384">
        <v>1</v>
      </c>
      <c r="L23384" t="s">
        <v>19219</v>
      </c>
      <c r="M23384">
        <v>268.5</v>
      </c>
      <c r="N23384">
        <v>268.5</v>
      </c>
      <c r="O23384" t="s">
        <v>19791</v>
      </c>
    </row>
    <row r="23385" spans="1:15" hidden="1" x14ac:dyDescent="0.25">
      <c r="A23385" s="1">
        <v>43423</v>
      </c>
      <c r="B23385" s="31">
        <f>YEAR(RecItems[[#This Row],[Tran Date]])</f>
        <v>2018</v>
      </c>
      <c r="C23385" s="31">
        <f xml:space="preserve"> MONTH(RecItems[[#This Row],[Tran Date]])</f>
        <v>11</v>
      </c>
      <c r="D23385">
        <v>2360</v>
      </c>
      <c r="E23385" t="s">
        <v>308</v>
      </c>
      <c r="F23385" t="s">
        <v>7701</v>
      </c>
      <c r="G23385">
        <v>4</v>
      </c>
      <c r="H23385" t="s">
        <v>45254</v>
      </c>
      <c r="I23385" t="s">
        <v>14778</v>
      </c>
      <c r="J23385" t="s">
        <v>1712</v>
      </c>
      <c r="K23385">
        <v>8</v>
      </c>
      <c r="L23385" t="s">
        <v>19219</v>
      </c>
      <c r="M23385">
        <v>59.509799999999998</v>
      </c>
      <c r="N23385">
        <v>476.08</v>
      </c>
      <c r="O23385" t="s">
        <v>23640</v>
      </c>
    </row>
    <row r="23386" spans="1:15" hidden="1" x14ac:dyDescent="0.25">
      <c r="A23386" s="1">
        <v>43431</v>
      </c>
      <c r="B23386" s="31">
        <f>YEAR(RecItems[[#This Row],[Tran Date]])</f>
        <v>2018</v>
      </c>
      <c r="C23386" s="31">
        <f xml:space="preserve"> MONTH(RecItems[[#This Row],[Tran Date]])</f>
        <v>11</v>
      </c>
      <c r="D23386">
        <v>2357</v>
      </c>
      <c r="E23386" t="s">
        <v>175</v>
      </c>
      <c r="F23386" t="s">
        <v>10809</v>
      </c>
      <c r="G23386">
        <v>4</v>
      </c>
      <c r="H23386" t="s">
        <v>43784</v>
      </c>
      <c r="I23386" t="s">
        <v>14778</v>
      </c>
      <c r="J23386" t="s">
        <v>10815</v>
      </c>
      <c r="K23386">
        <v>6</v>
      </c>
      <c r="L23386" t="s">
        <v>19219</v>
      </c>
      <c r="M23386" s="29">
        <v>1046.0087000000001</v>
      </c>
      <c r="N23386" s="29">
        <v>6276.05</v>
      </c>
      <c r="O23386" t="s">
        <v>38243</v>
      </c>
    </row>
    <row r="23387" spans="1:15" hidden="1" x14ac:dyDescent="0.25">
      <c r="A23387" s="1">
        <v>43431</v>
      </c>
      <c r="B23387" s="31">
        <f>YEAR(RecItems[[#This Row],[Tran Date]])</f>
        <v>2018</v>
      </c>
      <c r="C23387" s="31">
        <f xml:space="preserve"> MONTH(RecItems[[#This Row],[Tran Date]])</f>
        <v>11</v>
      </c>
      <c r="D23387">
        <v>3148</v>
      </c>
      <c r="E23387" t="s">
        <v>144</v>
      </c>
      <c r="F23387" t="s">
        <v>8855</v>
      </c>
      <c r="G23387">
        <v>4</v>
      </c>
      <c r="H23387" t="s">
        <v>45255</v>
      </c>
      <c r="I23387" t="s">
        <v>14778</v>
      </c>
      <c r="J23387" t="s">
        <v>9359</v>
      </c>
      <c r="K23387">
        <v>19</v>
      </c>
      <c r="L23387" t="s">
        <v>19219</v>
      </c>
      <c r="M23387">
        <v>134.82759999999999</v>
      </c>
      <c r="N23387" s="29">
        <v>2561.7199999999998</v>
      </c>
      <c r="O23387" t="s">
        <v>44687</v>
      </c>
    </row>
    <row r="23388" spans="1:15" hidden="1" x14ac:dyDescent="0.25">
      <c r="A23388" s="1">
        <v>43431</v>
      </c>
      <c r="B23388" s="31">
        <f>YEAR(RecItems[[#This Row],[Tran Date]])</f>
        <v>2018</v>
      </c>
      <c r="C23388" s="31">
        <f xml:space="preserve"> MONTH(RecItems[[#This Row],[Tran Date]])</f>
        <v>11</v>
      </c>
      <c r="D23388">
        <v>3148</v>
      </c>
      <c r="E23388" t="s">
        <v>144</v>
      </c>
      <c r="F23388" t="s">
        <v>10804</v>
      </c>
      <c r="G23388">
        <v>4</v>
      </c>
      <c r="H23388" t="s">
        <v>20878</v>
      </c>
      <c r="I23388" t="s">
        <v>14778</v>
      </c>
      <c r="J23388" t="s">
        <v>6306</v>
      </c>
      <c r="K23388">
        <v>6</v>
      </c>
      <c r="L23388" t="s">
        <v>19219</v>
      </c>
      <c r="M23388">
        <v>118.61320000000001</v>
      </c>
      <c r="N23388">
        <v>711.68</v>
      </c>
      <c r="O23388" t="s">
        <v>33277</v>
      </c>
    </row>
    <row r="23389" spans="1:15" hidden="1" x14ac:dyDescent="0.25">
      <c r="A23389" s="1">
        <v>43431</v>
      </c>
      <c r="B23389" s="31">
        <f>YEAR(RecItems[[#This Row],[Tran Date]])</f>
        <v>2018</v>
      </c>
      <c r="C23389" s="31">
        <f xml:space="preserve"> MONTH(RecItems[[#This Row],[Tran Date]])</f>
        <v>11</v>
      </c>
      <c r="D23389">
        <v>1532</v>
      </c>
      <c r="E23389" t="s">
        <v>23</v>
      </c>
      <c r="F23389" t="s">
        <v>20885</v>
      </c>
      <c r="G23389">
        <v>4</v>
      </c>
      <c r="H23389" t="s">
        <v>20886</v>
      </c>
      <c r="I23389" t="s">
        <v>19235</v>
      </c>
      <c r="J23389" t="s">
        <v>19683</v>
      </c>
      <c r="K23389">
        <v>100</v>
      </c>
      <c r="L23389" t="s">
        <v>19219</v>
      </c>
      <c r="M23389">
        <v>3.3723000000000001</v>
      </c>
      <c r="N23389">
        <v>337.23</v>
      </c>
      <c r="O23389" t="s">
        <v>19684</v>
      </c>
    </row>
    <row r="23390" spans="1:15" hidden="1" x14ac:dyDescent="0.25">
      <c r="A23390" s="1">
        <v>43431</v>
      </c>
      <c r="B23390" s="31">
        <f>YEAR(RecItems[[#This Row],[Tran Date]])</f>
        <v>2018</v>
      </c>
      <c r="C23390" s="31">
        <f xml:space="preserve"> MONTH(RecItems[[#This Row],[Tran Date]])</f>
        <v>11</v>
      </c>
      <c r="D23390">
        <v>1974</v>
      </c>
      <c r="E23390" t="s">
        <v>418</v>
      </c>
      <c r="F23390" t="s">
        <v>10808</v>
      </c>
      <c r="G23390">
        <v>4</v>
      </c>
      <c r="H23390" t="s">
        <v>20891</v>
      </c>
      <c r="I23390" t="s">
        <v>14778</v>
      </c>
      <c r="J23390" t="s">
        <v>2904</v>
      </c>
      <c r="K23390">
        <v>20</v>
      </c>
      <c r="L23390" t="s">
        <v>19219</v>
      </c>
      <c r="M23390">
        <v>22.86</v>
      </c>
      <c r="N23390">
        <v>457.2</v>
      </c>
      <c r="O23390" t="s">
        <v>22983</v>
      </c>
    </row>
    <row r="23391" spans="1:15" x14ac:dyDescent="0.25">
      <c r="A23391" s="1">
        <v>43431</v>
      </c>
      <c r="B23391" s="31">
        <f>YEAR(RecItems[[#This Row],[Tran Date]])</f>
        <v>2018</v>
      </c>
      <c r="C23391" s="31">
        <f xml:space="preserve"> MONTH(RecItems[[#This Row],[Tran Date]])</f>
        <v>11</v>
      </c>
      <c r="D23391">
        <v>2534</v>
      </c>
      <c r="E23391" t="s">
        <v>10</v>
      </c>
      <c r="F23391" t="s">
        <v>10708</v>
      </c>
      <c r="G23391">
        <v>4</v>
      </c>
      <c r="H23391" t="s">
        <v>20898</v>
      </c>
      <c r="I23391" t="s">
        <v>14778</v>
      </c>
      <c r="J23391" t="s">
        <v>29</v>
      </c>
      <c r="K23391">
        <v>72</v>
      </c>
      <c r="L23391" t="s">
        <v>19219</v>
      </c>
      <c r="M23391">
        <v>2.6215999999999999</v>
      </c>
      <c r="N23391">
        <v>188.76</v>
      </c>
      <c r="O23391" t="s">
        <v>45182</v>
      </c>
    </row>
    <row r="23392" spans="1:15" hidden="1" x14ac:dyDescent="0.25">
      <c r="A23392" s="1">
        <v>43431</v>
      </c>
      <c r="B23392" s="31">
        <f>YEAR(RecItems[[#This Row],[Tran Date]])</f>
        <v>2018</v>
      </c>
      <c r="C23392" s="31">
        <f xml:space="preserve"> MONTH(RecItems[[#This Row],[Tran Date]])</f>
        <v>11</v>
      </c>
      <c r="D23392">
        <v>1532</v>
      </c>
      <c r="E23392" t="s">
        <v>23</v>
      </c>
      <c r="F23392" t="s">
        <v>10802</v>
      </c>
      <c r="G23392">
        <v>4</v>
      </c>
      <c r="H23392" t="s">
        <v>20899</v>
      </c>
      <c r="I23392" t="s">
        <v>14778</v>
      </c>
      <c r="J23392" t="s">
        <v>686</v>
      </c>
      <c r="K23392">
        <v>150</v>
      </c>
      <c r="L23392" t="s">
        <v>19219</v>
      </c>
      <c r="M23392">
        <v>1.06</v>
      </c>
      <c r="N23392">
        <v>159</v>
      </c>
      <c r="O23392" t="s">
        <v>43667</v>
      </c>
    </row>
    <row r="23393" spans="1:15" hidden="1" x14ac:dyDescent="0.25">
      <c r="A23393" s="1">
        <v>43434</v>
      </c>
      <c r="B23393" s="31">
        <f>YEAR(RecItems[[#This Row],[Tran Date]])</f>
        <v>2018</v>
      </c>
      <c r="C23393" s="31">
        <f xml:space="preserve"> MONTH(RecItems[[#This Row],[Tran Date]])</f>
        <v>11</v>
      </c>
      <c r="D23393">
        <v>1532</v>
      </c>
      <c r="E23393" t="s">
        <v>23</v>
      </c>
      <c r="F23393" t="s">
        <v>20954</v>
      </c>
      <c r="G23393">
        <v>4</v>
      </c>
      <c r="H23393" t="s">
        <v>20955</v>
      </c>
      <c r="I23393" t="s">
        <v>19235</v>
      </c>
      <c r="J23393" t="s">
        <v>390</v>
      </c>
      <c r="K23393">
        <v>390</v>
      </c>
      <c r="L23393" t="s">
        <v>19219</v>
      </c>
      <c r="M23393">
        <v>0.66</v>
      </c>
      <c r="N23393">
        <v>257.39999999999998</v>
      </c>
      <c r="O23393" t="s">
        <v>23853</v>
      </c>
    </row>
    <row r="23394" spans="1:15" hidden="1" x14ac:dyDescent="0.25">
      <c r="A23394" s="1">
        <v>43434</v>
      </c>
      <c r="B23394" s="31">
        <f>YEAR(RecItems[[#This Row],[Tran Date]])</f>
        <v>2018</v>
      </c>
      <c r="C23394" s="31">
        <f xml:space="preserve"> MONTH(RecItems[[#This Row],[Tran Date]])</f>
        <v>11</v>
      </c>
      <c r="D23394">
        <v>2365</v>
      </c>
      <c r="E23394" t="s">
        <v>200</v>
      </c>
      <c r="F23394" t="s">
        <v>10424</v>
      </c>
      <c r="G23394">
        <v>4</v>
      </c>
      <c r="H23394" t="s">
        <v>43789</v>
      </c>
      <c r="I23394" t="s">
        <v>14778</v>
      </c>
      <c r="J23394" t="s">
        <v>643</v>
      </c>
      <c r="K23394">
        <v>10</v>
      </c>
      <c r="L23394" t="s">
        <v>19219</v>
      </c>
      <c r="M23394">
        <v>243.8065</v>
      </c>
      <c r="N23394" s="29">
        <v>2438.0700000000002</v>
      </c>
      <c r="O23394" t="s">
        <v>23087</v>
      </c>
    </row>
    <row r="23395" spans="1:15" hidden="1" x14ac:dyDescent="0.25">
      <c r="A23395" s="1">
        <v>43434</v>
      </c>
      <c r="B23395" s="31">
        <f>YEAR(RecItems[[#This Row],[Tran Date]])</f>
        <v>2018</v>
      </c>
      <c r="C23395" s="31">
        <f xml:space="preserve"> MONTH(RecItems[[#This Row],[Tran Date]])</f>
        <v>11</v>
      </c>
      <c r="D23395">
        <v>1640</v>
      </c>
      <c r="E23395" t="s">
        <v>97</v>
      </c>
      <c r="F23395" t="s">
        <v>10925</v>
      </c>
      <c r="G23395">
        <v>4</v>
      </c>
      <c r="H23395" t="s">
        <v>20985</v>
      </c>
      <c r="I23395" t="s">
        <v>14778</v>
      </c>
      <c r="J23395" t="s">
        <v>3072</v>
      </c>
      <c r="K23395">
        <v>50</v>
      </c>
      <c r="L23395" t="s">
        <v>19219</v>
      </c>
      <c r="M23395">
        <v>0.04</v>
      </c>
      <c r="N23395">
        <v>2</v>
      </c>
      <c r="O23395" t="s">
        <v>30210</v>
      </c>
    </row>
    <row r="23396" spans="1:15" hidden="1" x14ac:dyDescent="0.25">
      <c r="A23396" s="1">
        <v>43434</v>
      </c>
      <c r="B23396" s="31">
        <f>YEAR(RecItems[[#This Row],[Tran Date]])</f>
        <v>2018</v>
      </c>
      <c r="C23396" s="31">
        <f xml:space="preserve"> MONTH(RecItems[[#This Row],[Tran Date]])</f>
        <v>11</v>
      </c>
      <c r="D23396">
        <v>1532</v>
      </c>
      <c r="E23396" t="s">
        <v>23</v>
      </c>
      <c r="F23396" t="s">
        <v>10926</v>
      </c>
      <c r="G23396">
        <v>4</v>
      </c>
      <c r="H23396" t="s">
        <v>20992</v>
      </c>
      <c r="I23396" t="s">
        <v>14778</v>
      </c>
      <c r="J23396" t="s">
        <v>472</v>
      </c>
      <c r="K23396">
        <v>84</v>
      </c>
      <c r="L23396" t="s">
        <v>19219</v>
      </c>
      <c r="M23396">
        <v>1.88</v>
      </c>
      <c r="N23396">
        <v>157.91999999999999</v>
      </c>
      <c r="O23396" t="s">
        <v>21698</v>
      </c>
    </row>
    <row r="23397" spans="1:15" hidden="1" x14ac:dyDescent="0.25">
      <c r="A23397" s="1">
        <v>43434</v>
      </c>
      <c r="B23397" s="31">
        <f>YEAR(RecItems[[#This Row],[Tran Date]])</f>
        <v>2018</v>
      </c>
      <c r="C23397" s="31">
        <f xml:space="preserve"> MONTH(RecItems[[#This Row],[Tran Date]])</f>
        <v>11</v>
      </c>
      <c r="D23397">
        <v>1972</v>
      </c>
      <c r="E23397" t="s">
        <v>1341</v>
      </c>
      <c r="F23397" t="s">
        <v>10913</v>
      </c>
      <c r="G23397">
        <v>4</v>
      </c>
      <c r="H23397" t="s">
        <v>20999</v>
      </c>
      <c r="I23397" t="s">
        <v>14778</v>
      </c>
      <c r="J23397" t="s">
        <v>2454</v>
      </c>
      <c r="K23397">
        <v>1</v>
      </c>
      <c r="L23397" t="s">
        <v>19219</v>
      </c>
      <c r="M23397">
        <v>223.75</v>
      </c>
      <c r="N23397">
        <v>223.75</v>
      </c>
      <c r="O23397" t="s">
        <v>35762</v>
      </c>
    </row>
    <row r="23398" spans="1:15" hidden="1" x14ac:dyDescent="0.25">
      <c r="A23398" s="1">
        <v>43437</v>
      </c>
      <c r="B23398" s="31">
        <f>YEAR(RecItems[[#This Row],[Tran Date]])</f>
        <v>2018</v>
      </c>
      <c r="C23398" s="31">
        <f xml:space="preserve"> MONTH(RecItems[[#This Row],[Tran Date]])</f>
        <v>12</v>
      </c>
      <c r="D23398">
        <v>2365</v>
      </c>
      <c r="E23398" t="s">
        <v>200</v>
      </c>
      <c r="F23398" t="s">
        <v>32660</v>
      </c>
      <c r="G23398">
        <v>4</v>
      </c>
      <c r="H23398" t="s">
        <v>43793</v>
      </c>
      <c r="I23398" t="s">
        <v>14778</v>
      </c>
      <c r="J23398" t="s">
        <v>14284</v>
      </c>
      <c r="K23398">
        <v>105</v>
      </c>
      <c r="L23398" t="s">
        <v>19432</v>
      </c>
      <c r="M23398">
        <v>112.7277</v>
      </c>
      <c r="N23398" s="29">
        <v>11836.41</v>
      </c>
      <c r="O23398" t="s">
        <v>23730</v>
      </c>
    </row>
    <row r="23399" spans="1:15" hidden="1" x14ac:dyDescent="0.25">
      <c r="A23399" s="1">
        <v>43437</v>
      </c>
      <c r="B23399" s="31">
        <f>YEAR(RecItems[[#This Row],[Tran Date]])</f>
        <v>2018</v>
      </c>
      <c r="C23399" s="31">
        <f xml:space="preserve"> MONTH(RecItems[[#This Row],[Tran Date]])</f>
        <v>12</v>
      </c>
      <c r="D23399">
        <v>2347</v>
      </c>
      <c r="E23399" t="s">
        <v>26</v>
      </c>
      <c r="F23399" t="s">
        <v>10274</v>
      </c>
      <c r="G23399">
        <v>4</v>
      </c>
      <c r="H23399" t="s">
        <v>21016</v>
      </c>
      <c r="I23399" t="s">
        <v>14778</v>
      </c>
      <c r="J23399" t="s">
        <v>29</v>
      </c>
      <c r="K23399">
        <v>72</v>
      </c>
      <c r="L23399" t="s">
        <v>19219</v>
      </c>
      <c r="M23399">
        <v>1.8744000000000001</v>
      </c>
      <c r="N23399">
        <v>134.96</v>
      </c>
      <c r="O23399" t="s">
        <v>45182</v>
      </c>
    </row>
    <row r="23400" spans="1:15" hidden="1" x14ac:dyDescent="0.25">
      <c r="A23400" s="1">
        <v>43437</v>
      </c>
      <c r="B23400" s="31">
        <f>YEAR(RecItems[[#This Row],[Tran Date]])</f>
        <v>2018</v>
      </c>
      <c r="C23400" s="31">
        <f xml:space="preserve"> MONTH(RecItems[[#This Row],[Tran Date]])</f>
        <v>12</v>
      </c>
      <c r="D23400">
        <v>1303</v>
      </c>
      <c r="E23400" t="s">
        <v>428</v>
      </c>
      <c r="F23400" t="s">
        <v>10394</v>
      </c>
      <c r="G23400">
        <v>4</v>
      </c>
      <c r="H23400" t="s">
        <v>45256</v>
      </c>
      <c r="I23400" t="s">
        <v>14778</v>
      </c>
      <c r="J23400" t="s">
        <v>81</v>
      </c>
      <c r="K23400">
        <v>5</v>
      </c>
      <c r="L23400" t="s">
        <v>19219</v>
      </c>
      <c r="M23400">
        <v>100</v>
      </c>
      <c r="N23400">
        <v>500</v>
      </c>
      <c r="O23400" t="s">
        <v>19270</v>
      </c>
    </row>
    <row r="23401" spans="1:15" hidden="1" x14ac:dyDescent="0.25">
      <c r="A23401" s="1">
        <v>43447</v>
      </c>
      <c r="B23401" s="31">
        <f>YEAR(RecItems[[#This Row],[Tran Date]])</f>
        <v>2018</v>
      </c>
      <c r="C23401" s="31">
        <f xml:space="preserve"> MONTH(RecItems[[#This Row],[Tran Date]])</f>
        <v>12</v>
      </c>
      <c r="D23401">
        <v>2199</v>
      </c>
      <c r="E23401" t="s">
        <v>14452</v>
      </c>
      <c r="F23401" t="s">
        <v>34700</v>
      </c>
      <c r="G23401">
        <v>4</v>
      </c>
      <c r="H23401" t="s">
        <v>34701</v>
      </c>
      <c r="I23401" t="s">
        <v>19235</v>
      </c>
      <c r="J23401" t="s">
        <v>24604</v>
      </c>
      <c r="K23401">
        <v>1</v>
      </c>
      <c r="L23401" t="s">
        <v>19219</v>
      </c>
      <c r="M23401">
        <v>0.01</v>
      </c>
      <c r="N23401">
        <v>0.01</v>
      </c>
      <c r="O23401" t="s">
        <v>24605</v>
      </c>
    </row>
    <row r="23402" spans="1:15" hidden="1" x14ac:dyDescent="0.25">
      <c r="A23402" s="1">
        <v>43447</v>
      </c>
      <c r="B23402" s="31">
        <f>YEAR(RecItems[[#This Row],[Tran Date]])</f>
        <v>2018</v>
      </c>
      <c r="C23402" s="31">
        <f xml:space="preserve"> MONTH(RecItems[[#This Row],[Tran Date]])</f>
        <v>12</v>
      </c>
      <c r="D23402">
        <v>1532</v>
      </c>
      <c r="E23402" t="s">
        <v>23</v>
      </c>
      <c r="F23402" t="s">
        <v>21038</v>
      </c>
      <c r="G23402">
        <v>4</v>
      </c>
      <c r="H23402" t="s">
        <v>21039</v>
      </c>
      <c r="I23402" t="s">
        <v>19235</v>
      </c>
      <c r="J23402" t="s">
        <v>772</v>
      </c>
      <c r="K23402">
        <v>150</v>
      </c>
      <c r="L23402" t="s">
        <v>19219</v>
      </c>
      <c r="M23402">
        <v>1.79</v>
      </c>
      <c r="N23402">
        <v>268.5</v>
      </c>
      <c r="O23402" t="s">
        <v>20887</v>
      </c>
    </row>
    <row r="23403" spans="1:15" hidden="1" x14ac:dyDescent="0.25">
      <c r="A23403" s="1">
        <v>43447</v>
      </c>
      <c r="B23403" s="31">
        <f>YEAR(RecItems[[#This Row],[Tran Date]])</f>
        <v>2018</v>
      </c>
      <c r="C23403" s="31">
        <f xml:space="preserve"> MONTH(RecItems[[#This Row],[Tran Date]])</f>
        <v>12</v>
      </c>
      <c r="D23403">
        <v>1547</v>
      </c>
      <c r="E23403" t="s">
        <v>1622</v>
      </c>
      <c r="F23403" t="s">
        <v>11312</v>
      </c>
      <c r="G23403">
        <v>4</v>
      </c>
      <c r="H23403" t="s">
        <v>21052</v>
      </c>
      <c r="I23403" t="s">
        <v>14778</v>
      </c>
      <c r="J23403" t="s">
        <v>11320</v>
      </c>
      <c r="K23403">
        <v>2</v>
      </c>
      <c r="L23403" t="s">
        <v>19219</v>
      </c>
      <c r="M23403">
        <v>389.92</v>
      </c>
      <c r="N23403">
        <v>779.84</v>
      </c>
      <c r="O23403" t="s">
        <v>45257</v>
      </c>
    </row>
    <row r="23404" spans="1:15" hidden="1" x14ac:dyDescent="0.25">
      <c r="A23404" s="1">
        <v>43447</v>
      </c>
      <c r="B23404" s="31">
        <f>YEAR(RecItems[[#This Row],[Tran Date]])</f>
        <v>2018</v>
      </c>
      <c r="C23404" s="31">
        <f xml:space="preserve"> MONTH(RecItems[[#This Row],[Tran Date]])</f>
        <v>12</v>
      </c>
      <c r="D23404">
        <v>1532</v>
      </c>
      <c r="E23404" t="s">
        <v>23</v>
      </c>
      <c r="F23404" t="s">
        <v>11360</v>
      </c>
      <c r="G23404">
        <v>4</v>
      </c>
      <c r="H23404" t="s">
        <v>21054</v>
      </c>
      <c r="I23404" t="s">
        <v>14778</v>
      </c>
      <c r="J23404" t="s">
        <v>6633</v>
      </c>
      <c r="K23404">
        <v>36</v>
      </c>
      <c r="L23404" t="s">
        <v>19219</v>
      </c>
      <c r="M23404">
        <v>3.07</v>
      </c>
      <c r="N23404">
        <v>110.52</v>
      </c>
      <c r="O23404" t="s">
        <v>20804</v>
      </c>
    </row>
    <row r="23405" spans="1:15" hidden="1" x14ac:dyDescent="0.25">
      <c r="A23405" s="1">
        <v>43447</v>
      </c>
      <c r="B23405" s="31">
        <f>YEAR(RecItems[[#This Row],[Tran Date]])</f>
        <v>2018</v>
      </c>
      <c r="C23405" s="31">
        <f xml:space="preserve"> MONTH(RecItems[[#This Row],[Tran Date]])</f>
        <v>12</v>
      </c>
      <c r="D23405">
        <v>1532</v>
      </c>
      <c r="E23405" t="s">
        <v>23</v>
      </c>
      <c r="F23405" t="s">
        <v>11344</v>
      </c>
      <c r="G23405">
        <v>4</v>
      </c>
      <c r="H23405" t="s">
        <v>21060</v>
      </c>
      <c r="I23405" t="s">
        <v>14778</v>
      </c>
      <c r="J23405" t="s">
        <v>362</v>
      </c>
      <c r="K23405">
        <v>300</v>
      </c>
      <c r="L23405" t="s">
        <v>19219</v>
      </c>
      <c r="M23405">
        <v>1.94</v>
      </c>
      <c r="N23405">
        <v>582</v>
      </c>
      <c r="O23405" t="s">
        <v>27251</v>
      </c>
    </row>
    <row r="23406" spans="1:15" hidden="1" x14ac:dyDescent="0.25">
      <c r="A23406" s="1">
        <v>43447</v>
      </c>
      <c r="B23406" s="31">
        <f>YEAR(RecItems[[#This Row],[Tran Date]])</f>
        <v>2018</v>
      </c>
      <c r="C23406" s="31">
        <f xml:space="preserve"> MONTH(RecItems[[#This Row],[Tran Date]])</f>
        <v>12</v>
      </c>
      <c r="D23406">
        <v>1423</v>
      </c>
      <c r="E23406" t="s">
        <v>30</v>
      </c>
      <c r="F23406" t="s">
        <v>21072</v>
      </c>
      <c r="G23406">
        <v>4</v>
      </c>
      <c r="H23406" t="s">
        <v>21073</v>
      </c>
      <c r="I23406" t="s">
        <v>19235</v>
      </c>
      <c r="J23406" t="s">
        <v>11987</v>
      </c>
      <c r="K23406">
        <v>8</v>
      </c>
      <c r="L23406" t="s">
        <v>19219</v>
      </c>
      <c r="M23406">
        <v>1.95</v>
      </c>
      <c r="N23406">
        <v>15.6</v>
      </c>
      <c r="O23406" t="s">
        <v>24592</v>
      </c>
    </row>
    <row r="23407" spans="1:15" hidden="1" x14ac:dyDescent="0.25">
      <c r="A23407" s="1">
        <v>43448</v>
      </c>
      <c r="B23407" s="31">
        <f>YEAR(RecItems[[#This Row],[Tran Date]])</f>
        <v>2018</v>
      </c>
      <c r="C23407" s="31">
        <f xml:space="preserve"> MONTH(RecItems[[#This Row],[Tran Date]])</f>
        <v>12</v>
      </c>
      <c r="D23407">
        <v>1547</v>
      </c>
      <c r="E23407" t="s">
        <v>1622</v>
      </c>
      <c r="F23407" t="s">
        <v>11398</v>
      </c>
      <c r="G23407">
        <v>4</v>
      </c>
      <c r="H23407" t="s">
        <v>21082</v>
      </c>
      <c r="I23407" t="s">
        <v>14778</v>
      </c>
      <c r="J23407" t="s">
        <v>6039</v>
      </c>
      <c r="K23407">
        <v>1</v>
      </c>
      <c r="L23407" t="s">
        <v>19219</v>
      </c>
      <c r="M23407">
        <v>919.79</v>
      </c>
      <c r="N23407">
        <v>919.79</v>
      </c>
      <c r="O23407" t="s">
        <v>36763</v>
      </c>
    </row>
    <row r="23408" spans="1:15" hidden="1" x14ac:dyDescent="0.25">
      <c r="A23408" s="1">
        <v>43448</v>
      </c>
      <c r="B23408" s="31">
        <f>YEAR(RecItems[[#This Row],[Tran Date]])</f>
        <v>2018</v>
      </c>
      <c r="C23408" s="31">
        <f xml:space="preserve"> MONTH(RecItems[[#This Row],[Tran Date]])</f>
        <v>12</v>
      </c>
      <c r="D23408">
        <v>1640</v>
      </c>
      <c r="E23408" t="s">
        <v>97</v>
      </c>
      <c r="F23408" t="s">
        <v>11390</v>
      </c>
      <c r="G23408">
        <v>4</v>
      </c>
      <c r="H23408" t="s">
        <v>21084</v>
      </c>
      <c r="I23408" t="s">
        <v>14778</v>
      </c>
      <c r="J23408" t="s">
        <v>1869</v>
      </c>
      <c r="K23408">
        <v>20</v>
      </c>
      <c r="L23408" t="s">
        <v>19219</v>
      </c>
      <c r="M23408">
        <v>0.26</v>
      </c>
      <c r="N23408">
        <v>5.2</v>
      </c>
      <c r="O23408" t="s">
        <v>42420</v>
      </c>
    </row>
    <row r="23409" spans="1:15" hidden="1" x14ac:dyDescent="0.25">
      <c r="A23409" s="1">
        <v>43448</v>
      </c>
      <c r="B23409" s="31">
        <f>YEAR(RecItems[[#This Row],[Tran Date]])</f>
        <v>2018</v>
      </c>
      <c r="C23409" s="31">
        <f xml:space="preserve"> MONTH(RecItems[[#This Row],[Tran Date]])</f>
        <v>12</v>
      </c>
      <c r="D23409">
        <v>1722</v>
      </c>
      <c r="E23409" t="s">
        <v>68</v>
      </c>
      <c r="F23409" t="s">
        <v>11403</v>
      </c>
      <c r="G23409">
        <v>4</v>
      </c>
      <c r="H23409" t="s">
        <v>45258</v>
      </c>
      <c r="I23409" t="s">
        <v>14778</v>
      </c>
      <c r="J23409" t="s">
        <v>272</v>
      </c>
      <c r="K23409">
        <v>101</v>
      </c>
      <c r="L23409" t="s">
        <v>19219</v>
      </c>
      <c r="M23409">
        <v>32.5</v>
      </c>
      <c r="N23409" s="29">
        <v>3282.5</v>
      </c>
      <c r="O23409" t="s">
        <v>18629</v>
      </c>
    </row>
    <row r="23410" spans="1:15" hidden="1" x14ac:dyDescent="0.25">
      <c r="A23410" s="1">
        <v>43486</v>
      </c>
      <c r="B23410" s="31">
        <f>YEAR(RecItems[[#This Row],[Tran Date]])</f>
        <v>2019</v>
      </c>
      <c r="C23410" s="31">
        <f xml:space="preserve"> MONTH(RecItems[[#This Row],[Tran Date]])</f>
        <v>1</v>
      </c>
      <c r="D23410">
        <v>2360</v>
      </c>
      <c r="E23410" t="s">
        <v>308</v>
      </c>
      <c r="F23410" t="s">
        <v>12337</v>
      </c>
      <c r="G23410">
        <v>4</v>
      </c>
      <c r="H23410" t="s">
        <v>43799</v>
      </c>
      <c r="I23410" t="s">
        <v>14778</v>
      </c>
      <c r="J23410" t="s">
        <v>5629</v>
      </c>
      <c r="K23410">
        <v>17</v>
      </c>
      <c r="L23410" t="s">
        <v>19219</v>
      </c>
      <c r="M23410">
        <v>70.071399999999997</v>
      </c>
      <c r="N23410" s="29">
        <v>1191.21</v>
      </c>
      <c r="O23410" t="s">
        <v>18649</v>
      </c>
    </row>
    <row r="23411" spans="1:15" hidden="1" x14ac:dyDescent="0.25">
      <c r="A23411" s="1">
        <v>43486</v>
      </c>
      <c r="B23411" s="31">
        <f>YEAR(RecItems[[#This Row],[Tran Date]])</f>
        <v>2019</v>
      </c>
      <c r="C23411" s="31">
        <f xml:space="preserve"> MONTH(RecItems[[#This Row],[Tran Date]])</f>
        <v>1</v>
      </c>
      <c r="D23411">
        <v>1640</v>
      </c>
      <c r="E23411" t="s">
        <v>97</v>
      </c>
      <c r="F23411" t="s">
        <v>12334</v>
      </c>
      <c r="G23411">
        <v>4</v>
      </c>
      <c r="H23411" t="s">
        <v>21112</v>
      </c>
      <c r="I23411" t="s">
        <v>14778</v>
      </c>
      <c r="J23411" t="s">
        <v>260</v>
      </c>
      <c r="K23411">
        <v>4</v>
      </c>
      <c r="L23411" t="s">
        <v>19219</v>
      </c>
      <c r="M23411">
        <v>9.14</v>
      </c>
      <c r="N23411">
        <v>36.56</v>
      </c>
      <c r="O23411" t="s">
        <v>35100</v>
      </c>
    </row>
    <row r="23412" spans="1:15" hidden="1" x14ac:dyDescent="0.25">
      <c r="A23412" s="1">
        <v>43486</v>
      </c>
      <c r="B23412" s="31">
        <f>YEAR(RecItems[[#This Row],[Tran Date]])</f>
        <v>2019</v>
      </c>
      <c r="C23412" s="31">
        <f xml:space="preserve"> MONTH(RecItems[[#This Row],[Tran Date]])</f>
        <v>1</v>
      </c>
      <c r="D23412">
        <v>1416</v>
      </c>
      <c r="E23412" t="s">
        <v>216</v>
      </c>
      <c r="F23412" t="s">
        <v>12347</v>
      </c>
      <c r="G23412">
        <v>4</v>
      </c>
      <c r="H23412" t="s">
        <v>21114</v>
      </c>
      <c r="I23412" t="s">
        <v>14778</v>
      </c>
      <c r="J23412" t="s">
        <v>1297</v>
      </c>
      <c r="K23412">
        <v>170</v>
      </c>
      <c r="L23412" t="s">
        <v>19219</v>
      </c>
      <c r="M23412">
        <v>24</v>
      </c>
      <c r="N23412" s="29">
        <v>4080</v>
      </c>
      <c r="O23412" t="s">
        <v>25934</v>
      </c>
    </row>
    <row r="23413" spans="1:15" hidden="1" x14ac:dyDescent="0.25">
      <c r="A23413" s="1">
        <v>43486</v>
      </c>
      <c r="B23413" s="31">
        <f>YEAR(RecItems[[#This Row],[Tran Date]])</f>
        <v>2019</v>
      </c>
      <c r="C23413" s="31">
        <f xml:space="preserve"> MONTH(RecItems[[#This Row],[Tran Date]])</f>
        <v>1</v>
      </c>
      <c r="D23413">
        <v>1640</v>
      </c>
      <c r="E23413" t="s">
        <v>97</v>
      </c>
      <c r="F23413" t="s">
        <v>12051</v>
      </c>
      <c r="G23413">
        <v>4</v>
      </c>
      <c r="H23413" t="s">
        <v>45259</v>
      </c>
      <c r="I23413" t="s">
        <v>14778</v>
      </c>
      <c r="J23413" t="s">
        <v>12345</v>
      </c>
      <c r="K23413">
        <v>3</v>
      </c>
      <c r="L23413" t="s">
        <v>19219</v>
      </c>
      <c r="M23413">
        <v>0.32</v>
      </c>
      <c r="N23413">
        <v>0.96</v>
      </c>
      <c r="O23413" t="s">
        <v>38601</v>
      </c>
    </row>
    <row r="23414" spans="1:15" hidden="1" x14ac:dyDescent="0.25">
      <c r="A23414" s="1">
        <v>43487</v>
      </c>
      <c r="B23414" s="31">
        <f>YEAR(RecItems[[#This Row],[Tran Date]])</f>
        <v>2019</v>
      </c>
      <c r="C23414" s="31">
        <f xml:space="preserve"> MONTH(RecItems[[#This Row],[Tran Date]])</f>
        <v>1</v>
      </c>
      <c r="D23414">
        <v>1722</v>
      </c>
      <c r="E23414" t="s">
        <v>68</v>
      </c>
      <c r="F23414" t="s">
        <v>12380</v>
      </c>
      <c r="G23414">
        <v>4</v>
      </c>
      <c r="H23414" t="s">
        <v>21124</v>
      </c>
      <c r="I23414" t="s">
        <v>14778</v>
      </c>
      <c r="J23414" t="s">
        <v>7518</v>
      </c>
      <c r="K23414">
        <v>23</v>
      </c>
      <c r="L23414" t="s">
        <v>19219</v>
      </c>
      <c r="M23414">
        <v>31</v>
      </c>
      <c r="N23414">
        <v>713</v>
      </c>
      <c r="O23414" t="s">
        <v>20793</v>
      </c>
    </row>
    <row r="23415" spans="1:15" hidden="1" x14ac:dyDescent="0.25">
      <c r="A23415" s="1">
        <v>43487</v>
      </c>
      <c r="B23415" s="31">
        <f>YEAR(RecItems[[#This Row],[Tran Date]])</f>
        <v>2019</v>
      </c>
      <c r="C23415" s="31">
        <f xml:space="preserve"> MONTH(RecItems[[#This Row],[Tran Date]])</f>
        <v>1</v>
      </c>
      <c r="D23415">
        <v>1532</v>
      </c>
      <c r="E23415" t="s">
        <v>23</v>
      </c>
      <c r="F23415" t="s">
        <v>11988</v>
      </c>
      <c r="G23415">
        <v>4</v>
      </c>
      <c r="H23415" t="s">
        <v>45260</v>
      </c>
      <c r="I23415" t="s">
        <v>14778</v>
      </c>
      <c r="J23415" t="s">
        <v>9962</v>
      </c>
      <c r="K23415">
        <v>8</v>
      </c>
      <c r="L23415" t="s">
        <v>19219</v>
      </c>
      <c r="M23415">
        <v>10.68</v>
      </c>
      <c r="N23415">
        <v>85.44</v>
      </c>
      <c r="O23415" t="s">
        <v>41759</v>
      </c>
    </row>
    <row r="23416" spans="1:15" hidden="1" x14ac:dyDescent="0.25">
      <c r="A23416" s="1">
        <v>43487</v>
      </c>
      <c r="B23416" s="31">
        <f>YEAR(RecItems[[#This Row],[Tran Date]])</f>
        <v>2019</v>
      </c>
      <c r="C23416" s="31">
        <f xml:space="preserve"> MONTH(RecItems[[#This Row],[Tran Date]])</f>
        <v>1</v>
      </c>
      <c r="D23416">
        <v>1926</v>
      </c>
      <c r="E23416" t="s">
        <v>311</v>
      </c>
      <c r="F23416" t="s">
        <v>12379</v>
      </c>
      <c r="G23416">
        <v>4</v>
      </c>
      <c r="H23416" t="s">
        <v>21158</v>
      </c>
      <c r="I23416" t="s">
        <v>14778</v>
      </c>
      <c r="J23416" t="s">
        <v>2999</v>
      </c>
      <c r="K23416">
        <v>70</v>
      </c>
      <c r="L23416" t="s">
        <v>19219</v>
      </c>
      <c r="M23416">
        <v>0.28000000000000003</v>
      </c>
      <c r="N23416">
        <v>19.600000000000001</v>
      </c>
      <c r="O23416" t="s">
        <v>23037</v>
      </c>
    </row>
    <row r="23417" spans="1:15" hidden="1" x14ac:dyDescent="0.25">
      <c r="A23417" s="1">
        <v>43487</v>
      </c>
      <c r="B23417" s="31">
        <f>YEAR(RecItems[[#This Row],[Tran Date]])</f>
        <v>2019</v>
      </c>
      <c r="C23417" s="31">
        <f xml:space="preserve"> MONTH(RecItems[[#This Row],[Tran Date]])</f>
        <v>1</v>
      </c>
      <c r="D23417">
        <v>1547</v>
      </c>
      <c r="E23417" t="s">
        <v>1622</v>
      </c>
      <c r="F23417" t="s">
        <v>21181</v>
      </c>
      <c r="G23417">
        <v>4</v>
      </c>
      <c r="H23417" t="s">
        <v>21182</v>
      </c>
      <c r="I23417" t="s">
        <v>19235</v>
      </c>
      <c r="J23417" t="s">
        <v>43018</v>
      </c>
      <c r="K23417">
        <v>1</v>
      </c>
      <c r="L23417" t="s">
        <v>19219</v>
      </c>
      <c r="M23417" s="29">
        <v>1334</v>
      </c>
      <c r="N23417" s="29">
        <v>1334</v>
      </c>
      <c r="O23417" t="s">
        <v>43019</v>
      </c>
    </row>
    <row r="23418" spans="1:15" hidden="1" x14ac:dyDescent="0.25">
      <c r="A23418" s="1">
        <v>43487</v>
      </c>
      <c r="B23418" s="31">
        <f>YEAR(RecItems[[#This Row],[Tran Date]])</f>
        <v>2019</v>
      </c>
      <c r="C23418" s="31">
        <f xml:space="preserve"> MONTH(RecItems[[#This Row],[Tran Date]])</f>
        <v>1</v>
      </c>
      <c r="D23418">
        <v>1640</v>
      </c>
      <c r="E23418" t="s">
        <v>97</v>
      </c>
      <c r="F23418" t="s">
        <v>12389</v>
      </c>
      <c r="G23418">
        <v>4</v>
      </c>
      <c r="H23418" t="s">
        <v>21202</v>
      </c>
      <c r="I23418" t="s">
        <v>14778</v>
      </c>
      <c r="J23418" t="s">
        <v>4623</v>
      </c>
      <c r="K23418">
        <v>10</v>
      </c>
      <c r="L23418" t="s">
        <v>19219</v>
      </c>
      <c r="M23418">
        <v>19.059999999999999</v>
      </c>
      <c r="N23418">
        <v>190.6</v>
      </c>
      <c r="O23418" t="s">
        <v>19975</v>
      </c>
    </row>
    <row r="23419" spans="1:15" hidden="1" x14ac:dyDescent="0.25">
      <c r="A23419" s="1">
        <v>43487</v>
      </c>
      <c r="B23419" s="31">
        <f>YEAR(RecItems[[#This Row],[Tran Date]])</f>
        <v>2019</v>
      </c>
      <c r="C23419" s="31">
        <f xml:space="preserve"> MONTH(RecItems[[#This Row],[Tran Date]])</f>
        <v>1</v>
      </c>
      <c r="D23419">
        <v>1532</v>
      </c>
      <c r="E23419" t="s">
        <v>23</v>
      </c>
      <c r="F23419" t="s">
        <v>12374</v>
      </c>
      <c r="G23419">
        <v>4</v>
      </c>
      <c r="H23419" t="s">
        <v>21209</v>
      </c>
      <c r="I23419" t="s">
        <v>14778</v>
      </c>
      <c r="J23419" t="s">
        <v>1661</v>
      </c>
      <c r="K23419">
        <v>195</v>
      </c>
      <c r="L23419" t="s">
        <v>19219</v>
      </c>
      <c r="M23419">
        <v>1.83</v>
      </c>
      <c r="N23419">
        <v>356.85</v>
      </c>
      <c r="O23419" t="s">
        <v>22955</v>
      </c>
    </row>
    <row r="23420" spans="1:15" hidden="1" x14ac:dyDescent="0.25">
      <c r="A23420" s="1">
        <v>43490</v>
      </c>
      <c r="B23420" s="31">
        <f>YEAR(RecItems[[#This Row],[Tran Date]])</f>
        <v>2019</v>
      </c>
      <c r="C23420" s="31">
        <f xml:space="preserve"> MONTH(RecItems[[#This Row],[Tran Date]])</f>
        <v>1</v>
      </c>
      <c r="D23420">
        <v>2360</v>
      </c>
      <c r="E23420" t="s">
        <v>308</v>
      </c>
      <c r="F23420" t="s">
        <v>11535</v>
      </c>
      <c r="G23420">
        <v>4</v>
      </c>
      <c r="H23420" t="s">
        <v>43808</v>
      </c>
      <c r="I23420" t="s">
        <v>14778</v>
      </c>
      <c r="J23420" t="s">
        <v>4534</v>
      </c>
      <c r="K23420">
        <v>2</v>
      </c>
      <c r="L23420" t="s">
        <v>19219</v>
      </c>
      <c r="M23420" s="29">
        <v>2242.2854000000002</v>
      </c>
      <c r="N23420" s="29">
        <v>4484.57</v>
      </c>
      <c r="O23420" t="s">
        <v>18830</v>
      </c>
    </row>
    <row r="23421" spans="1:15" hidden="1" x14ac:dyDescent="0.25">
      <c r="A23421" s="1">
        <v>43490</v>
      </c>
      <c r="B23421" s="31">
        <f>YEAR(RecItems[[#This Row],[Tran Date]])</f>
        <v>2019</v>
      </c>
      <c r="C23421" s="31">
        <f xml:space="preserve"> MONTH(RecItems[[#This Row],[Tran Date]])</f>
        <v>1</v>
      </c>
      <c r="D23421">
        <v>1532</v>
      </c>
      <c r="E23421" t="s">
        <v>23</v>
      </c>
      <c r="F23421" t="s">
        <v>12498</v>
      </c>
      <c r="G23421">
        <v>4</v>
      </c>
      <c r="H23421" t="s">
        <v>21219</v>
      </c>
      <c r="I23421" t="s">
        <v>14778</v>
      </c>
      <c r="J23421" t="s">
        <v>803</v>
      </c>
      <c r="K23421">
        <v>96</v>
      </c>
      <c r="L23421" t="s">
        <v>19219</v>
      </c>
      <c r="M23421">
        <v>3.08</v>
      </c>
      <c r="N23421">
        <v>295.68</v>
      </c>
      <c r="O23421" t="s">
        <v>30222</v>
      </c>
    </row>
    <row r="23422" spans="1:15" hidden="1" x14ac:dyDescent="0.25">
      <c r="A23422" s="1">
        <v>43493</v>
      </c>
      <c r="B23422" s="31">
        <f>YEAR(RecItems[[#This Row],[Tran Date]])</f>
        <v>2019</v>
      </c>
      <c r="C23422" s="31">
        <f xml:space="preserve"> MONTH(RecItems[[#This Row],[Tran Date]])</f>
        <v>1</v>
      </c>
      <c r="D23422">
        <v>1722</v>
      </c>
      <c r="E23422" t="s">
        <v>68</v>
      </c>
      <c r="F23422" t="s">
        <v>11579</v>
      </c>
      <c r="G23422">
        <v>4</v>
      </c>
      <c r="H23422" t="s">
        <v>45261</v>
      </c>
      <c r="I23422" t="s">
        <v>14778</v>
      </c>
      <c r="J23422" t="s">
        <v>6557</v>
      </c>
      <c r="K23422">
        <v>5</v>
      </c>
      <c r="L23422" t="s">
        <v>19219</v>
      </c>
      <c r="M23422">
        <v>912.5</v>
      </c>
      <c r="N23422" s="29">
        <v>4562.5</v>
      </c>
      <c r="O23422" t="s">
        <v>36963</v>
      </c>
    </row>
    <row r="23423" spans="1:15" hidden="1" x14ac:dyDescent="0.25">
      <c r="A23423" s="1">
        <v>43493</v>
      </c>
      <c r="B23423" s="31">
        <f>YEAR(RecItems[[#This Row],[Tran Date]])</f>
        <v>2019</v>
      </c>
      <c r="C23423" s="31">
        <f xml:space="preserve"> MONTH(RecItems[[#This Row],[Tran Date]])</f>
        <v>1</v>
      </c>
      <c r="D23423">
        <v>2199</v>
      </c>
      <c r="E23423" t="s">
        <v>14452</v>
      </c>
      <c r="F23423" t="s">
        <v>21223</v>
      </c>
      <c r="G23423">
        <v>4</v>
      </c>
      <c r="H23423" t="s">
        <v>21224</v>
      </c>
      <c r="I23423" t="s">
        <v>19235</v>
      </c>
      <c r="J23423" t="s">
        <v>21225</v>
      </c>
      <c r="K23423">
        <v>1</v>
      </c>
      <c r="L23423" t="s">
        <v>19219</v>
      </c>
      <c r="M23423">
        <v>0.01</v>
      </c>
      <c r="N23423">
        <v>0.01</v>
      </c>
      <c r="O23423" t="s">
        <v>21226</v>
      </c>
    </row>
    <row r="23424" spans="1:15" hidden="1" x14ac:dyDescent="0.25">
      <c r="A23424" s="1">
        <v>43110</v>
      </c>
      <c r="B23424" s="31">
        <f>YEAR(RecItems[[#This Row],[Tran Date]])</f>
        <v>2018</v>
      </c>
      <c r="C23424" s="31">
        <f xml:space="preserve"> MONTH(RecItems[[#This Row],[Tran Date]])</f>
        <v>1</v>
      </c>
      <c r="D23424">
        <v>1423</v>
      </c>
      <c r="E23424" t="s">
        <v>30</v>
      </c>
      <c r="F23424" t="s">
        <v>694</v>
      </c>
      <c r="G23424">
        <v>4</v>
      </c>
      <c r="H23424" t="s">
        <v>21247</v>
      </c>
      <c r="I23424" t="s">
        <v>14778</v>
      </c>
      <c r="J23424" t="s">
        <v>695</v>
      </c>
      <c r="K23424">
        <v>1</v>
      </c>
      <c r="L23424" t="s">
        <v>19219</v>
      </c>
      <c r="M23424">
        <v>18.559999999999999</v>
      </c>
      <c r="N23424">
        <v>18.559999999999999</v>
      </c>
      <c r="O23424" t="s">
        <v>44028</v>
      </c>
    </row>
    <row r="23425" spans="1:15" hidden="1" x14ac:dyDescent="0.25">
      <c r="A23425" s="1">
        <v>43110</v>
      </c>
      <c r="B23425" s="31">
        <f>YEAR(RecItems[[#This Row],[Tran Date]])</f>
        <v>2018</v>
      </c>
      <c r="C23425" s="31">
        <f xml:space="preserve"> MONTH(RecItems[[#This Row],[Tran Date]])</f>
        <v>1</v>
      </c>
      <c r="D23425">
        <v>1532</v>
      </c>
      <c r="E23425" t="s">
        <v>23</v>
      </c>
      <c r="F23425" t="s">
        <v>666</v>
      </c>
      <c r="G23425">
        <v>4</v>
      </c>
      <c r="H23425" t="s">
        <v>21250</v>
      </c>
      <c r="I23425" t="s">
        <v>14778</v>
      </c>
      <c r="J23425" t="s">
        <v>685</v>
      </c>
      <c r="K23425">
        <v>250</v>
      </c>
      <c r="L23425" t="s">
        <v>19219</v>
      </c>
      <c r="M23425">
        <v>1.41</v>
      </c>
      <c r="N23425">
        <v>352.5</v>
      </c>
      <c r="O23425" t="s">
        <v>45235</v>
      </c>
    </row>
    <row r="23426" spans="1:15" hidden="1" x14ac:dyDescent="0.25">
      <c r="A23426" s="1">
        <v>43110</v>
      </c>
      <c r="B23426" s="31">
        <f>YEAR(RecItems[[#This Row],[Tran Date]])</f>
        <v>2018</v>
      </c>
      <c r="C23426" s="31">
        <f xml:space="preserve"> MONTH(RecItems[[#This Row],[Tran Date]])</f>
        <v>1</v>
      </c>
      <c r="D23426">
        <v>2480</v>
      </c>
      <c r="E23426" t="s">
        <v>71</v>
      </c>
      <c r="F23426" t="s">
        <v>745</v>
      </c>
      <c r="G23426">
        <v>4</v>
      </c>
      <c r="H23426" t="s">
        <v>45262</v>
      </c>
      <c r="I23426" t="s">
        <v>14778</v>
      </c>
      <c r="J23426" t="s">
        <v>746</v>
      </c>
      <c r="K23426">
        <v>100</v>
      </c>
      <c r="L23426" t="s">
        <v>19219</v>
      </c>
      <c r="M23426">
        <v>8.52</v>
      </c>
      <c r="N23426">
        <v>852</v>
      </c>
      <c r="O23426" t="s">
        <v>34907</v>
      </c>
    </row>
    <row r="23427" spans="1:15" hidden="1" x14ac:dyDescent="0.25">
      <c r="A23427" s="1">
        <v>43110</v>
      </c>
      <c r="B23427" s="31">
        <f>YEAR(RecItems[[#This Row],[Tran Date]])</f>
        <v>2018</v>
      </c>
      <c r="C23427" s="31">
        <f xml:space="preserve"> MONTH(RecItems[[#This Row],[Tran Date]])</f>
        <v>1</v>
      </c>
      <c r="D23427">
        <v>2480</v>
      </c>
      <c r="E23427" t="s">
        <v>71</v>
      </c>
      <c r="F23427" t="s">
        <v>655</v>
      </c>
      <c r="G23427">
        <v>4</v>
      </c>
      <c r="H23427" t="s">
        <v>21263</v>
      </c>
      <c r="I23427" t="s">
        <v>14778</v>
      </c>
      <c r="J23427" t="s">
        <v>657</v>
      </c>
      <c r="K23427">
        <v>8</v>
      </c>
      <c r="L23427" t="s">
        <v>19219</v>
      </c>
      <c r="M23427">
        <v>10</v>
      </c>
      <c r="N23427">
        <v>80</v>
      </c>
      <c r="O23427" t="s">
        <v>44480</v>
      </c>
    </row>
    <row r="23428" spans="1:15" hidden="1" x14ac:dyDescent="0.25">
      <c r="A23428" s="1">
        <v>43110</v>
      </c>
      <c r="B23428" s="31">
        <f>YEAR(RecItems[[#This Row],[Tran Date]])</f>
        <v>2018</v>
      </c>
      <c r="C23428" s="31">
        <f xml:space="preserve"> MONTH(RecItems[[#This Row],[Tran Date]])</f>
        <v>1</v>
      </c>
      <c r="D23428">
        <v>2720</v>
      </c>
      <c r="E23428" t="s">
        <v>535</v>
      </c>
      <c r="F23428" t="s">
        <v>21272</v>
      </c>
      <c r="G23428">
        <v>4</v>
      </c>
      <c r="H23428" t="s">
        <v>21273</v>
      </c>
      <c r="I23428" t="s">
        <v>19235</v>
      </c>
      <c r="J23428" t="s">
        <v>21274</v>
      </c>
      <c r="K23428">
        <v>1</v>
      </c>
      <c r="L23428" t="s">
        <v>19219</v>
      </c>
      <c r="M23428" s="29">
        <v>31077</v>
      </c>
      <c r="N23428" s="29">
        <v>31077</v>
      </c>
      <c r="O23428" t="s">
        <v>21275</v>
      </c>
    </row>
    <row r="23429" spans="1:15" hidden="1" x14ac:dyDescent="0.25">
      <c r="A23429" s="1">
        <v>43110</v>
      </c>
      <c r="B23429" s="31">
        <f>YEAR(RecItems[[#This Row],[Tran Date]])</f>
        <v>2018</v>
      </c>
      <c r="C23429" s="31">
        <f xml:space="preserve"> MONTH(RecItems[[#This Row],[Tran Date]])</f>
        <v>1</v>
      </c>
      <c r="D23429">
        <v>2324</v>
      </c>
      <c r="E23429" t="s">
        <v>19365</v>
      </c>
      <c r="F23429" t="s">
        <v>21279</v>
      </c>
      <c r="G23429">
        <v>4</v>
      </c>
      <c r="H23429" t="s">
        <v>21280</v>
      </c>
      <c r="I23429" t="s">
        <v>19235</v>
      </c>
      <c r="J23429" t="s">
        <v>19615</v>
      </c>
      <c r="K23429">
        <v>1</v>
      </c>
      <c r="L23429" t="s">
        <v>19219</v>
      </c>
      <c r="M23429" s="29">
        <v>5511.4638000000004</v>
      </c>
      <c r="N23429" s="29">
        <v>5511.46</v>
      </c>
      <c r="O23429" t="s">
        <v>19616</v>
      </c>
    </row>
    <row r="23430" spans="1:15" hidden="1" x14ac:dyDescent="0.25">
      <c r="A23430" s="1">
        <v>43110</v>
      </c>
      <c r="B23430" s="31">
        <f>YEAR(RecItems[[#This Row],[Tran Date]])</f>
        <v>2018</v>
      </c>
      <c r="C23430" s="31">
        <f xml:space="preserve"> MONTH(RecItems[[#This Row],[Tran Date]])</f>
        <v>1</v>
      </c>
      <c r="D23430">
        <v>1404</v>
      </c>
      <c r="E23430" t="s">
        <v>58</v>
      </c>
      <c r="F23430" t="s">
        <v>684</v>
      </c>
      <c r="G23430">
        <v>4</v>
      </c>
      <c r="H23430" t="s">
        <v>21281</v>
      </c>
      <c r="I23430" t="s">
        <v>14778</v>
      </c>
      <c r="J23430" t="s">
        <v>705</v>
      </c>
      <c r="K23430">
        <v>250</v>
      </c>
      <c r="L23430" t="s">
        <v>19219</v>
      </c>
      <c r="M23430">
        <v>35.700000000000003</v>
      </c>
      <c r="N23430" s="29">
        <v>8925</v>
      </c>
      <c r="O23430" t="s">
        <v>20306</v>
      </c>
    </row>
    <row r="23431" spans="1:15" hidden="1" x14ac:dyDescent="0.25">
      <c r="A23431" s="1">
        <v>43110</v>
      </c>
      <c r="B23431" s="31">
        <f>YEAR(RecItems[[#This Row],[Tran Date]])</f>
        <v>2018</v>
      </c>
      <c r="C23431" s="31">
        <f xml:space="preserve"> MONTH(RecItems[[#This Row],[Tran Date]])</f>
        <v>1</v>
      </c>
      <c r="D23431">
        <v>1317</v>
      </c>
      <c r="E23431" t="s">
        <v>9354</v>
      </c>
      <c r="F23431" t="s">
        <v>21290</v>
      </c>
      <c r="G23431">
        <v>4</v>
      </c>
      <c r="H23431" t="s">
        <v>21291</v>
      </c>
      <c r="I23431" t="s">
        <v>19235</v>
      </c>
      <c r="J23431" t="s">
        <v>313</v>
      </c>
      <c r="K23431">
        <v>24</v>
      </c>
      <c r="L23431" t="s">
        <v>19219</v>
      </c>
      <c r="M23431">
        <v>0.2349</v>
      </c>
      <c r="N23431">
        <v>5.64</v>
      </c>
      <c r="O23431" t="s">
        <v>45263</v>
      </c>
    </row>
    <row r="23432" spans="1:15" hidden="1" x14ac:dyDescent="0.25">
      <c r="A23432" s="1">
        <v>43110</v>
      </c>
      <c r="B23432" s="31">
        <f>YEAR(RecItems[[#This Row],[Tran Date]])</f>
        <v>2018</v>
      </c>
      <c r="C23432" s="31">
        <f xml:space="preserve"> MONTH(RecItems[[#This Row],[Tran Date]])</f>
        <v>1</v>
      </c>
      <c r="D23432">
        <v>1926</v>
      </c>
      <c r="E23432" t="s">
        <v>311</v>
      </c>
      <c r="F23432" t="s">
        <v>659</v>
      </c>
      <c r="G23432">
        <v>4</v>
      </c>
      <c r="H23432" t="s">
        <v>45264</v>
      </c>
      <c r="I23432" t="s">
        <v>14778</v>
      </c>
      <c r="J23432" t="s">
        <v>549</v>
      </c>
      <c r="K23432">
        <v>30</v>
      </c>
      <c r="L23432" t="s">
        <v>19219</v>
      </c>
      <c r="M23432">
        <v>0.49330000000000002</v>
      </c>
      <c r="N23432">
        <v>14.8</v>
      </c>
      <c r="O23432" t="s">
        <v>21772</v>
      </c>
    </row>
    <row r="23433" spans="1:15" hidden="1" x14ac:dyDescent="0.25">
      <c r="A23433" s="1">
        <v>43111</v>
      </c>
      <c r="B23433" s="31">
        <f>YEAR(RecItems[[#This Row],[Tran Date]])</f>
        <v>2018</v>
      </c>
      <c r="C23433" s="31">
        <f xml:space="preserve"> MONTH(RecItems[[#This Row],[Tran Date]])</f>
        <v>1</v>
      </c>
      <c r="D23433">
        <v>1926</v>
      </c>
      <c r="E23433" t="s">
        <v>311</v>
      </c>
      <c r="F23433" t="s">
        <v>752</v>
      </c>
      <c r="G23433">
        <v>4</v>
      </c>
      <c r="H23433" t="s">
        <v>21306</v>
      </c>
      <c r="I23433" t="s">
        <v>14778</v>
      </c>
      <c r="J23433" t="s">
        <v>753</v>
      </c>
      <c r="K23433">
        <v>13</v>
      </c>
      <c r="L23433" t="s">
        <v>19219</v>
      </c>
      <c r="M23433">
        <v>2.41</v>
      </c>
      <c r="N23433">
        <v>31.33</v>
      </c>
      <c r="O23433" t="s">
        <v>33698</v>
      </c>
    </row>
    <row r="23434" spans="1:15" hidden="1" x14ac:dyDescent="0.25">
      <c r="A23434" s="1">
        <v>43111</v>
      </c>
      <c r="B23434" s="31">
        <f>YEAR(RecItems[[#This Row],[Tran Date]])</f>
        <v>2018</v>
      </c>
      <c r="C23434" s="31">
        <f xml:space="preserve"> MONTH(RecItems[[#This Row],[Tran Date]])</f>
        <v>1</v>
      </c>
      <c r="D23434">
        <v>1532</v>
      </c>
      <c r="E23434" t="s">
        <v>23</v>
      </c>
      <c r="F23434" t="s">
        <v>21310</v>
      </c>
      <c r="G23434">
        <v>4</v>
      </c>
      <c r="H23434" t="s">
        <v>21311</v>
      </c>
      <c r="I23434" t="s">
        <v>19235</v>
      </c>
      <c r="J23434" t="s">
        <v>19995</v>
      </c>
      <c r="K23434">
        <v>200</v>
      </c>
      <c r="L23434" t="s">
        <v>19219</v>
      </c>
      <c r="M23434">
        <v>3.95</v>
      </c>
      <c r="N23434">
        <v>790</v>
      </c>
      <c r="O23434" t="s">
        <v>19996</v>
      </c>
    </row>
    <row r="23435" spans="1:15" hidden="1" x14ac:dyDescent="0.25">
      <c r="A23435" s="1">
        <v>43111</v>
      </c>
      <c r="B23435" s="31">
        <f>YEAR(RecItems[[#This Row],[Tran Date]])</f>
        <v>2018</v>
      </c>
      <c r="C23435" s="31">
        <f xml:space="preserve"> MONTH(RecItems[[#This Row],[Tran Date]])</f>
        <v>1</v>
      </c>
      <c r="D23435">
        <v>1532</v>
      </c>
      <c r="E23435" t="s">
        <v>23</v>
      </c>
      <c r="F23435" t="s">
        <v>21313</v>
      </c>
      <c r="G23435">
        <v>4</v>
      </c>
      <c r="H23435" t="s">
        <v>21314</v>
      </c>
      <c r="I23435" t="s">
        <v>19235</v>
      </c>
      <c r="J23435" t="s">
        <v>1357</v>
      </c>
      <c r="K23435">
        <v>80</v>
      </c>
      <c r="L23435" t="s">
        <v>19219</v>
      </c>
      <c r="M23435">
        <v>3.411</v>
      </c>
      <c r="N23435">
        <v>272.88</v>
      </c>
      <c r="O23435" t="s">
        <v>20900</v>
      </c>
    </row>
    <row r="23436" spans="1:15" hidden="1" x14ac:dyDescent="0.25">
      <c r="A23436" s="1">
        <v>43138</v>
      </c>
      <c r="B23436" s="31">
        <f>YEAR(RecItems[[#This Row],[Tran Date]])</f>
        <v>2018</v>
      </c>
      <c r="C23436" s="31">
        <f xml:space="preserve"> MONTH(RecItems[[#This Row],[Tran Date]])</f>
        <v>2</v>
      </c>
      <c r="D23436">
        <v>1416</v>
      </c>
      <c r="E23436" t="s">
        <v>216</v>
      </c>
      <c r="F23436" t="s">
        <v>1432</v>
      </c>
      <c r="G23436">
        <v>4</v>
      </c>
      <c r="H23436" t="s">
        <v>45265</v>
      </c>
      <c r="I23436" t="s">
        <v>14778</v>
      </c>
      <c r="J23436" t="s">
        <v>1433</v>
      </c>
      <c r="K23436">
        <v>7</v>
      </c>
      <c r="L23436" t="s">
        <v>19219</v>
      </c>
      <c r="M23436">
        <v>1.881</v>
      </c>
      <c r="N23436">
        <v>13.17</v>
      </c>
      <c r="O23436" t="s">
        <v>32518</v>
      </c>
    </row>
    <row r="23437" spans="1:15" hidden="1" x14ac:dyDescent="0.25">
      <c r="A23437" s="1">
        <v>43138</v>
      </c>
      <c r="B23437" s="31">
        <f>YEAR(RecItems[[#This Row],[Tran Date]])</f>
        <v>2018</v>
      </c>
      <c r="C23437" s="31">
        <f xml:space="preserve"> MONTH(RecItems[[#This Row],[Tran Date]])</f>
        <v>2</v>
      </c>
      <c r="D23437">
        <v>1416</v>
      </c>
      <c r="E23437" t="s">
        <v>216</v>
      </c>
      <c r="F23437" t="s">
        <v>2282</v>
      </c>
      <c r="G23437">
        <v>4</v>
      </c>
      <c r="H23437" t="s">
        <v>21316</v>
      </c>
      <c r="I23437" t="s">
        <v>14778</v>
      </c>
      <c r="J23437" t="s">
        <v>2284</v>
      </c>
      <c r="K23437">
        <v>9</v>
      </c>
      <c r="L23437" t="s">
        <v>19219</v>
      </c>
      <c r="M23437">
        <v>0.34</v>
      </c>
      <c r="N23437">
        <v>3.06</v>
      </c>
      <c r="O23437" t="s">
        <v>28601</v>
      </c>
    </row>
    <row r="23438" spans="1:15" hidden="1" x14ac:dyDescent="0.25">
      <c r="A23438" s="1">
        <v>43138</v>
      </c>
      <c r="B23438" s="31">
        <f>YEAR(RecItems[[#This Row],[Tran Date]])</f>
        <v>2018</v>
      </c>
      <c r="C23438" s="31">
        <f xml:space="preserve"> MONTH(RecItems[[#This Row],[Tran Date]])</f>
        <v>2</v>
      </c>
      <c r="D23438">
        <v>1423</v>
      </c>
      <c r="E23438" t="s">
        <v>30</v>
      </c>
      <c r="F23438" t="s">
        <v>2278</v>
      </c>
      <c r="G23438">
        <v>4</v>
      </c>
      <c r="H23438" t="s">
        <v>21326</v>
      </c>
      <c r="I23438" t="s">
        <v>14778</v>
      </c>
      <c r="J23438" t="s">
        <v>348</v>
      </c>
      <c r="K23438">
        <v>4</v>
      </c>
      <c r="L23438" t="s">
        <v>19219</v>
      </c>
      <c r="M23438">
        <v>13.43</v>
      </c>
      <c r="N23438">
        <v>53.72</v>
      </c>
      <c r="O23438" t="s">
        <v>33490</v>
      </c>
    </row>
    <row r="23439" spans="1:15" hidden="1" x14ac:dyDescent="0.25">
      <c r="A23439" s="1">
        <v>43138</v>
      </c>
      <c r="B23439" s="31">
        <f>YEAR(RecItems[[#This Row],[Tran Date]])</f>
        <v>2018</v>
      </c>
      <c r="C23439" s="31">
        <f xml:space="preserve"> MONTH(RecItems[[#This Row],[Tran Date]])</f>
        <v>2</v>
      </c>
      <c r="D23439">
        <v>1423</v>
      </c>
      <c r="E23439" t="s">
        <v>30</v>
      </c>
      <c r="F23439" t="s">
        <v>2150</v>
      </c>
      <c r="G23439">
        <v>4</v>
      </c>
      <c r="H23439" t="s">
        <v>45266</v>
      </c>
      <c r="I23439" t="s">
        <v>14778</v>
      </c>
      <c r="J23439" t="s">
        <v>1938</v>
      </c>
      <c r="K23439">
        <v>10</v>
      </c>
      <c r="L23439" t="s">
        <v>19219</v>
      </c>
      <c r="M23439">
        <v>1.31</v>
      </c>
      <c r="N23439">
        <v>13.1</v>
      </c>
      <c r="O23439" t="s">
        <v>43906</v>
      </c>
    </row>
    <row r="23440" spans="1:15" hidden="1" x14ac:dyDescent="0.25">
      <c r="A23440" s="1">
        <v>43138</v>
      </c>
      <c r="B23440" s="31">
        <f>YEAR(RecItems[[#This Row],[Tran Date]])</f>
        <v>2018</v>
      </c>
      <c r="C23440" s="31">
        <f xml:space="preserve"> MONTH(RecItems[[#This Row],[Tran Date]])</f>
        <v>2</v>
      </c>
      <c r="D23440">
        <v>1532</v>
      </c>
      <c r="E23440" t="s">
        <v>23</v>
      </c>
      <c r="F23440" t="s">
        <v>2273</v>
      </c>
      <c r="G23440">
        <v>4</v>
      </c>
      <c r="H23440" t="s">
        <v>21330</v>
      </c>
      <c r="I23440" t="s">
        <v>14778</v>
      </c>
      <c r="J23440" t="s">
        <v>406</v>
      </c>
      <c r="K23440">
        <v>20</v>
      </c>
      <c r="L23440" t="s">
        <v>19219</v>
      </c>
      <c r="M23440">
        <v>1.77</v>
      </c>
      <c r="N23440">
        <v>35.4</v>
      </c>
      <c r="O23440" t="s">
        <v>40643</v>
      </c>
    </row>
    <row r="23441" spans="1:15" hidden="1" x14ac:dyDescent="0.25">
      <c r="A23441" s="1">
        <v>43138</v>
      </c>
      <c r="B23441" s="31">
        <f>YEAR(RecItems[[#This Row],[Tran Date]])</f>
        <v>2018</v>
      </c>
      <c r="C23441" s="31">
        <f xml:space="preserve"> MONTH(RecItems[[#This Row],[Tran Date]])</f>
        <v>2</v>
      </c>
      <c r="D23441">
        <v>2287</v>
      </c>
      <c r="E23441" t="s">
        <v>2275</v>
      </c>
      <c r="F23441" t="s">
        <v>2276</v>
      </c>
      <c r="G23441">
        <v>4</v>
      </c>
      <c r="H23441" t="s">
        <v>21336</v>
      </c>
      <c r="I23441" t="s">
        <v>14778</v>
      </c>
      <c r="J23441" t="s">
        <v>2326</v>
      </c>
      <c r="K23441">
        <v>100</v>
      </c>
      <c r="L23441" t="s">
        <v>19219</v>
      </c>
      <c r="M23441">
        <v>8.8065999999999995</v>
      </c>
      <c r="N23441">
        <v>880.66</v>
      </c>
      <c r="O23441" t="s">
        <v>24118</v>
      </c>
    </row>
    <row r="23442" spans="1:15" hidden="1" x14ac:dyDescent="0.25">
      <c r="A23442" s="1">
        <v>43138</v>
      </c>
      <c r="B23442" s="31">
        <f>YEAR(RecItems[[#This Row],[Tran Date]])</f>
        <v>2018</v>
      </c>
      <c r="C23442" s="31">
        <f xml:space="preserve"> MONTH(RecItems[[#This Row],[Tran Date]])</f>
        <v>2</v>
      </c>
      <c r="D23442">
        <v>1532</v>
      </c>
      <c r="E23442" t="s">
        <v>23</v>
      </c>
      <c r="F23442" t="s">
        <v>21346</v>
      </c>
      <c r="G23442">
        <v>4</v>
      </c>
      <c r="H23442" t="s">
        <v>21347</v>
      </c>
      <c r="I23442" t="s">
        <v>19235</v>
      </c>
      <c r="J23442" t="s">
        <v>109</v>
      </c>
      <c r="K23442">
        <v>150</v>
      </c>
      <c r="L23442" t="s">
        <v>19219</v>
      </c>
      <c r="M23442">
        <v>2.0924</v>
      </c>
      <c r="N23442">
        <v>313.86</v>
      </c>
      <c r="O23442" t="s">
        <v>20956</v>
      </c>
    </row>
    <row r="23443" spans="1:15" hidden="1" x14ac:dyDescent="0.25">
      <c r="A23443" s="1">
        <v>43138</v>
      </c>
      <c r="B23443" s="31">
        <f>YEAR(RecItems[[#This Row],[Tran Date]])</f>
        <v>2018</v>
      </c>
      <c r="C23443" s="31">
        <f xml:space="preserve"> MONTH(RecItems[[#This Row],[Tran Date]])</f>
        <v>2</v>
      </c>
      <c r="D23443">
        <v>1538</v>
      </c>
      <c r="E23443" t="s">
        <v>49</v>
      </c>
      <c r="F23443" t="s">
        <v>1713</v>
      </c>
      <c r="G23443">
        <v>4</v>
      </c>
      <c r="H23443" t="s">
        <v>45267</v>
      </c>
      <c r="I23443" t="s">
        <v>14778</v>
      </c>
      <c r="J23443" t="s">
        <v>2291</v>
      </c>
      <c r="K23443">
        <v>60</v>
      </c>
      <c r="L23443" t="s">
        <v>19219</v>
      </c>
      <c r="M23443">
        <v>21.89</v>
      </c>
      <c r="N23443" s="29">
        <v>1313.4</v>
      </c>
      <c r="O23443" t="s">
        <v>19969</v>
      </c>
    </row>
    <row r="23444" spans="1:15" hidden="1" x14ac:dyDescent="0.25">
      <c r="A23444" s="1">
        <v>43138</v>
      </c>
      <c r="B23444" s="31">
        <f>YEAR(RecItems[[#This Row],[Tran Date]])</f>
        <v>2018</v>
      </c>
      <c r="C23444" s="31">
        <f xml:space="preserve"> MONTH(RecItems[[#This Row],[Tran Date]])</f>
        <v>2</v>
      </c>
      <c r="D23444">
        <v>1404</v>
      </c>
      <c r="E23444" t="s">
        <v>58</v>
      </c>
      <c r="F23444" t="s">
        <v>21365</v>
      </c>
      <c r="G23444">
        <v>4</v>
      </c>
      <c r="H23444" t="s">
        <v>21366</v>
      </c>
      <c r="I23444" t="s">
        <v>19235</v>
      </c>
      <c r="J23444" t="s">
        <v>24407</v>
      </c>
      <c r="K23444">
        <v>10</v>
      </c>
      <c r="L23444" t="s">
        <v>19219</v>
      </c>
      <c r="M23444">
        <v>24</v>
      </c>
      <c r="N23444">
        <v>240</v>
      </c>
      <c r="O23444" t="s">
        <v>24408</v>
      </c>
    </row>
    <row r="23445" spans="1:15" hidden="1" x14ac:dyDescent="0.25">
      <c r="A23445" s="1">
        <v>43138</v>
      </c>
      <c r="B23445" s="31">
        <f>YEAR(RecItems[[#This Row],[Tran Date]])</f>
        <v>2018</v>
      </c>
      <c r="C23445" s="31">
        <f xml:space="preserve"> MONTH(RecItems[[#This Row],[Tran Date]])</f>
        <v>2</v>
      </c>
      <c r="D23445">
        <v>1532</v>
      </c>
      <c r="E23445" t="s">
        <v>23</v>
      </c>
      <c r="F23445" t="s">
        <v>21369</v>
      </c>
      <c r="G23445">
        <v>4</v>
      </c>
      <c r="H23445" t="s">
        <v>21370</v>
      </c>
      <c r="I23445" t="s">
        <v>19235</v>
      </c>
      <c r="J23445" t="s">
        <v>805</v>
      </c>
      <c r="K23445">
        <v>150</v>
      </c>
      <c r="L23445" t="s">
        <v>19219</v>
      </c>
      <c r="M23445">
        <v>3.5832000000000002</v>
      </c>
      <c r="N23445">
        <v>537.48</v>
      </c>
      <c r="O23445" t="s">
        <v>20492</v>
      </c>
    </row>
    <row r="23446" spans="1:15" hidden="1" x14ac:dyDescent="0.25">
      <c r="A23446" s="1">
        <v>43139</v>
      </c>
      <c r="B23446" s="31">
        <f>YEAR(RecItems[[#This Row],[Tran Date]])</f>
        <v>2018</v>
      </c>
      <c r="C23446" s="31">
        <f xml:space="preserve"> MONTH(RecItems[[#This Row],[Tran Date]])</f>
        <v>2</v>
      </c>
      <c r="D23446">
        <v>2480</v>
      </c>
      <c r="E23446" t="s">
        <v>71</v>
      </c>
      <c r="F23446" t="s">
        <v>2338</v>
      </c>
      <c r="G23446">
        <v>4</v>
      </c>
      <c r="H23446" t="s">
        <v>21388</v>
      </c>
      <c r="I23446" t="s">
        <v>14778</v>
      </c>
      <c r="J23446" t="s">
        <v>1134</v>
      </c>
      <c r="K23446">
        <v>100</v>
      </c>
      <c r="L23446" t="s">
        <v>19219</v>
      </c>
      <c r="M23446">
        <v>7.0115999999999996</v>
      </c>
      <c r="N23446">
        <v>701.16</v>
      </c>
      <c r="O23446" t="s">
        <v>29213</v>
      </c>
    </row>
    <row r="23447" spans="1:15" hidden="1" x14ac:dyDescent="0.25">
      <c r="A23447" s="1">
        <v>43139</v>
      </c>
      <c r="B23447" s="31">
        <f>YEAR(RecItems[[#This Row],[Tran Date]])</f>
        <v>2018</v>
      </c>
      <c r="C23447" s="31">
        <f xml:space="preserve"> MONTH(RecItems[[#This Row],[Tran Date]])</f>
        <v>2</v>
      </c>
      <c r="D23447">
        <v>1640</v>
      </c>
      <c r="E23447" t="s">
        <v>97</v>
      </c>
      <c r="F23447" t="s">
        <v>2348</v>
      </c>
      <c r="G23447">
        <v>4</v>
      </c>
      <c r="H23447" t="s">
        <v>45268</v>
      </c>
      <c r="I23447" t="s">
        <v>14778</v>
      </c>
      <c r="J23447" t="s">
        <v>2349</v>
      </c>
      <c r="K23447">
        <v>5</v>
      </c>
      <c r="L23447" t="s">
        <v>19219</v>
      </c>
      <c r="M23447">
        <v>0.41</v>
      </c>
      <c r="N23447">
        <v>2.0499999999999998</v>
      </c>
      <c r="O23447" t="s">
        <v>45269</v>
      </c>
    </row>
    <row r="23448" spans="1:15" hidden="1" x14ac:dyDescent="0.25">
      <c r="A23448" s="1">
        <v>43139</v>
      </c>
      <c r="B23448" s="31">
        <f>YEAR(RecItems[[#This Row],[Tran Date]])</f>
        <v>2018</v>
      </c>
      <c r="C23448" s="31">
        <f xml:space="preserve"> MONTH(RecItems[[#This Row],[Tran Date]])</f>
        <v>2</v>
      </c>
      <c r="D23448">
        <v>1532</v>
      </c>
      <c r="E23448" t="s">
        <v>23</v>
      </c>
      <c r="F23448" t="s">
        <v>2334</v>
      </c>
      <c r="G23448">
        <v>4</v>
      </c>
      <c r="H23448" t="s">
        <v>21411</v>
      </c>
      <c r="I23448" t="s">
        <v>14778</v>
      </c>
      <c r="J23448" t="s">
        <v>2335</v>
      </c>
      <c r="K23448">
        <v>32</v>
      </c>
      <c r="L23448" t="s">
        <v>19219</v>
      </c>
      <c r="M23448">
        <v>4.4000000000000004</v>
      </c>
      <c r="N23448">
        <v>140.80000000000001</v>
      </c>
      <c r="O23448" t="s">
        <v>43349</v>
      </c>
    </row>
    <row r="23449" spans="1:15" hidden="1" x14ac:dyDescent="0.25">
      <c r="A23449" s="1">
        <v>43139</v>
      </c>
      <c r="B23449" s="31">
        <f>YEAR(RecItems[[#This Row],[Tran Date]])</f>
        <v>2018</v>
      </c>
      <c r="C23449" s="31">
        <f xml:space="preserve"> MONTH(RecItems[[#This Row],[Tran Date]])</f>
        <v>2</v>
      </c>
      <c r="D23449">
        <v>1423</v>
      </c>
      <c r="E23449" t="s">
        <v>30</v>
      </c>
      <c r="F23449" t="s">
        <v>2343</v>
      </c>
      <c r="G23449">
        <v>4</v>
      </c>
      <c r="H23449" t="s">
        <v>21414</v>
      </c>
      <c r="I23449" t="s">
        <v>14778</v>
      </c>
      <c r="J23449" t="s">
        <v>371</v>
      </c>
      <c r="K23449">
        <v>100</v>
      </c>
      <c r="L23449" t="s">
        <v>19219</v>
      </c>
      <c r="M23449">
        <v>0.73</v>
      </c>
      <c r="N23449">
        <v>73</v>
      </c>
      <c r="O23449" t="s">
        <v>35149</v>
      </c>
    </row>
    <row r="23450" spans="1:15" hidden="1" x14ac:dyDescent="0.25">
      <c r="A23450" s="1">
        <v>43145</v>
      </c>
      <c r="B23450" s="31">
        <f>YEAR(RecItems[[#This Row],[Tran Date]])</f>
        <v>2018</v>
      </c>
      <c r="C23450" s="31">
        <f xml:space="preserve"> MONTH(RecItems[[#This Row],[Tran Date]])</f>
        <v>2</v>
      </c>
      <c r="D23450">
        <v>2360</v>
      </c>
      <c r="E23450" t="s">
        <v>308</v>
      </c>
      <c r="F23450" t="s">
        <v>2578</v>
      </c>
      <c r="G23450">
        <v>4</v>
      </c>
      <c r="H23450" t="s">
        <v>22952</v>
      </c>
      <c r="I23450" t="s">
        <v>14778</v>
      </c>
      <c r="J23450" t="s">
        <v>2598</v>
      </c>
      <c r="K23450">
        <v>250</v>
      </c>
      <c r="L23450" t="s">
        <v>19219</v>
      </c>
      <c r="M23450">
        <v>6.5620000000000003</v>
      </c>
      <c r="N23450" s="29">
        <v>1640.5</v>
      </c>
      <c r="O23450" t="s">
        <v>41898</v>
      </c>
    </row>
    <row r="23451" spans="1:15" hidden="1" x14ac:dyDescent="0.25">
      <c r="A23451" s="1">
        <v>43145</v>
      </c>
      <c r="B23451" s="31">
        <f>YEAR(RecItems[[#This Row],[Tran Date]])</f>
        <v>2018</v>
      </c>
      <c r="C23451" s="31">
        <f xml:space="preserve"> MONTH(RecItems[[#This Row],[Tran Date]])</f>
        <v>2</v>
      </c>
      <c r="D23451">
        <v>1547</v>
      </c>
      <c r="E23451" t="s">
        <v>1622</v>
      </c>
      <c r="F23451" t="s">
        <v>21418</v>
      </c>
      <c r="G23451">
        <v>4</v>
      </c>
      <c r="H23451" t="s">
        <v>21419</v>
      </c>
      <c r="I23451" t="s">
        <v>19235</v>
      </c>
      <c r="J23451" t="s">
        <v>45270</v>
      </c>
      <c r="K23451">
        <v>1</v>
      </c>
      <c r="L23451" t="s">
        <v>19219</v>
      </c>
      <c r="M23451">
        <v>723.3</v>
      </c>
      <c r="N23451">
        <v>723.3</v>
      </c>
      <c r="O23451" t="s">
        <v>45271</v>
      </c>
    </row>
    <row r="23452" spans="1:15" hidden="1" x14ac:dyDescent="0.25">
      <c r="A23452" s="1">
        <v>43145</v>
      </c>
      <c r="B23452" s="31">
        <f>YEAR(RecItems[[#This Row],[Tran Date]])</f>
        <v>2018</v>
      </c>
      <c r="C23452" s="31">
        <f xml:space="preserve"> MONTH(RecItems[[#This Row],[Tran Date]])</f>
        <v>2</v>
      </c>
      <c r="D23452">
        <v>1640</v>
      </c>
      <c r="E23452" t="s">
        <v>97</v>
      </c>
      <c r="F23452" t="s">
        <v>2601</v>
      </c>
      <c r="G23452">
        <v>4</v>
      </c>
      <c r="H23452" t="s">
        <v>45272</v>
      </c>
      <c r="I23452" t="s">
        <v>14778</v>
      </c>
      <c r="J23452" t="s">
        <v>2633</v>
      </c>
      <c r="K23452">
        <v>4</v>
      </c>
      <c r="L23452" t="s">
        <v>19219</v>
      </c>
      <c r="M23452">
        <v>32.76</v>
      </c>
      <c r="N23452">
        <v>131.04</v>
      </c>
      <c r="O23452" t="s">
        <v>43706</v>
      </c>
    </row>
    <row r="23453" spans="1:15" hidden="1" x14ac:dyDescent="0.25">
      <c r="A23453" s="1">
        <v>43145</v>
      </c>
      <c r="B23453" s="31">
        <f>YEAR(RecItems[[#This Row],[Tran Date]])</f>
        <v>2018</v>
      </c>
      <c r="C23453" s="31">
        <f xml:space="preserve"> MONTH(RecItems[[#This Row],[Tran Date]])</f>
        <v>2</v>
      </c>
      <c r="D23453">
        <v>2427</v>
      </c>
      <c r="E23453" t="s">
        <v>613</v>
      </c>
      <c r="F23453" t="s">
        <v>2638</v>
      </c>
      <c r="G23453">
        <v>4</v>
      </c>
      <c r="H23453" t="s">
        <v>21430</v>
      </c>
      <c r="I23453" t="s">
        <v>14778</v>
      </c>
      <c r="J23453" t="s">
        <v>81</v>
      </c>
      <c r="K23453">
        <v>1</v>
      </c>
      <c r="L23453" t="s">
        <v>19219</v>
      </c>
      <c r="M23453">
        <v>23.87</v>
      </c>
      <c r="N23453">
        <v>23.87</v>
      </c>
      <c r="O23453" t="s">
        <v>19270</v>
      </c>
    </row>
    <row r="23454" spans="1:15" hidden="1" x14ac:dyDescent="0.25">
      <c r="A23454" s="1">
        <v>43145</v>
      </c>
      <c r="B23454" s="31">
        <f>YEAR(RecItems[[#This Row],[Tran Date]])</f>
        <v>2018</v>
      </c>
      <c r="C23454" s="31">
        <f xml:space="preserve"> MONTH(RecItems[[#This Row],[Tran Date]])</f>
        <v>2</v>
      </c>
      <c r="D23454">
        <v>1376</v>
      </c>
      <c r="E23454" t="s">
        <v>153</v>
      </c>
      <c r="F23454" t="s">
        <v>2562</v>
      </c>
      <c r="G23454">
        <v>4</v>
      </c>
      <c r="H23454" t="s">
        <v>21439</v>
      </c>
      <c r="I23454" t="s">
        <v>14778</v>
      </c>
      <c r="J23454" t="s">
        <v>2659</v>
      </c>
      <c r="K23454">
        <v>50</v>
      </c>
      <c r="L23454" t="s">
        <v>19219</v>
      </c>
      <c r="M23454">
        <v>2.41</v>
      </c>
      <c r="N23454">
        <v>120.5</v>
      </c>
      <c r="O23454" t="s">
        <v>45222</v>
      </c>
    </row>
    <row r="23455" spans="1:15" hidden="1" x14ac:dyDescent="0.25">
      <c r="A23455" s="1">
        <v>43145</v>
      </c>
      <c r="B23455" s="31">
        <f>YEAR(RecItems[[#This Row],[Tran Date]])</f>
        <v>2018</v>
      </c>
      <c r="C23455" s="31">
        <f xml:space="preserve"> MONTH(RecItems[[#This Row],[Tran Date]])</f>
        <v>2</v>
      </c>
      <c r="D23455">
        <v>1376</v>
      </c>
      <c r="E23455" t="s">
        <v>153</v>
      </c>
      <c r="F23455" t="s">
        <v>2224</v>
      </c>
      <c r="G23455">
        <v>4</v>
      </c>
      <c r="H23455" t="s">
        <v>21443</v>
      </c>
      <c r="I23455" t="s">
        <v>14778</v>
      </c>
      <c r="J23455" t="s">
        <v>2565</v>
      </c>
      <c r="K23455">
        <v>50</v>
      </c>
      <c r="L23455" t="s">
        <v>19219</v>
      </c>
      <c r="M23455">
        <v>13.85</v>
      </c>
      <c r="N23455">
        <v>692.5</v>
      </c>
      <c r="O23455" t="s">
        <v>41805</v>
      </c>
    </row>
    <row r="23456" spans="1:15" hidden="1" x14ac:dyDescent="0.25">
      <c r="A23456" s="1">
        <v>43145</v>
      </c>
      <c r="B23456" s="31">
        <f>YEAR(RecItems[[#This Row],[Tran Date]])</f>
        <v>2018</v>
      </c>
      <c r="C23456" s="31">
        <f xml:space="preserve"> MONTH(RecItems[[#This Row],[Tran Date]])</f>
        <v>2</v>
      </c>
      <c r="D23456">
        <v>2002</v>
      </c>
      <c r="E23456" t="s">
        <v>951</v>
      </c>
      <c r="F23456" t="s">
        <v>2630</v>
      </c>
      <c r="G23456">
        <v>4</v>
      </c>
      <c r="H23456" t="s">
        <v>45273</v>
      </c>
      <c r="I23456" t="s">
        <v>14778</v>
      </c>
      <c r="J23456" t="s">
        <v>81</v>
      </c>
      <c r="K23456">
        <v>9</v>
      </c>
      <c r="L23456" t="s">
        <v>19219</v>
      </c>
      <c r="M23456">
        <v>15.5556</v>
      </c>
      <c r="N23456">
        <v>140</v>
      </c>
      <c r="O23456" t="s">
        <v>19270</v>
      </c>
    </row>
    <row r="23457" spans="1:15" hidden="1" x14ac:dyDescent="0.25">
      <c r="A23457" s="1">
        <v>43145</v>
      </c>
      <c r="B23457" s="31">
        <f>YEAR(RecItems[[#This Row],[Tran Date]])</f>
        <v>2018</v>
      </c>
      <c r="C23457" s="31">
        <f xml:space="preserve"> MONTH(RecItems[[#This Row],[Tran Date]])</f>
        <v>2</v>
      </c>
      <c r="D23457">
        <v>1420</v>
      </c>
      <c r="E23457" t="s">
        <v>356</v>
      </c>
      <c r="F23457" t="s">
        <v>21454</v>
      </c>
      <c r="G23457">
        <v>4</v>
      </c>
      <c r="H23457" t="s">
        <v>21455</v>
      </c>
      <c r="I23457" t="s">
        <v>19235</v>
      </c>
      <c r="J23457" t="s">
        <v>81</v>
      </c>
      <c r="K23457">
        <v>1</v>
      </c>
      <c r="L23457" t="s">
        <v>19219</v>
      </c>
      <c r="M23457">
        <v>63.75</v>
      </c>
      <c r="N23457">
        <v>63.75</v>
      </c>
      <c r="O23457" t="s">
        <v>19270</v>
      </c>
    </row>
    <row r="23458" spans="1:15" hidden="1" x14ac:dyDescent="0.25">
      <c r="A23458" s="1">
        <v>43146</v>
      </c>
      <c r="B23458" s="31">
        <f>YEAR(RecItems[[#This Row],[Tran Date]])</f>
        <v>2018</v>
      </c>
      <c r="C23458" s="31">
        <f xml:space="preserve"> MONTH(RecItems[[#This Row],[Tran Date]])</f>
        <v>2</v>
      </c>
      <c r="D23458">
        <v>1532</v>
      </c>
      <c r="E23458" t="s">
        <v>23</v>
      </c>
      <c r="F23458" t="s">
        <v>2669</v>
      </c>
      <c r="G23458">
        <v>4</v>
      </c>
      <c r="H23458" t="s">
        <v>21473</v>
      </c>
      <c r="I23458" t="s">
        <v>14778</v>
      </c>
      <c r="J23458" t="s">
        <v>1065</v>
      </c>
      <c r="K23458">
        <v>12</v>
      </c>
      <c r="L23458" t="s">
        <v>19219</v>
      </c>
      <c r="M23458">
        <v>1.45</v>
      </c>
      <c r="N23458">
        <v>17.399999999999999</v>
      </c>
      <c r="O23458" t="s">
        <v>19259</v>
      </c>
    </row>
    <row r="23459" spans="1:15" hidden="1" x14ac:dyDescent="0.25">
      <c r="A23459" s="1">
        <v>43146</v>
      </c>
      <c r="B23459" s="31">
        <f>YEAR(RecItems[[#This Row],[Tran Date]])</f>
        <v>2018</v>
      </c>
      <c r="C23459" s="31">
        <f xml:space="preserve"> MONTH(RecItems[[#This Row],[Tran Date]])</f>
        <v>2</v>
      </c>
      <c r="D23459">
        <v>2199</v>
      </c>
      <c r="E23459" t="s">
        <v>14452</v>
      </c>
      <c r="F23459" t="s">
        <v>21495</v>
      </c>
      <c r="G23459">
        <v>4</v>
      </c>
      <c r="H23459" t="s">
        <v>21496</v>
      </c>
      <c r="I23459" t="s">
        <v>19235</v>
      </c>
      <c r="J23459" t="s">
        <v>30857</v>
      </c>
      <c r="K23459">
        <v>1</v>
      </c>
      <c r="L23459" t="s">
        <v>19219</v>
      </c>
      <c r="M23459">
        <v>0.01</v>
      </c>
      <c r="N23459">
        <v>0.01</v>
      </c>
      <c r="O23459" t="s">
        <v>30858</v>
      </c>
    </row>
    <row r="23460" spans="1:15" hidden="1" x14ac:dyDescent="0.25">
      <c r="A23460" s="1">
        <v>43146</v>
      </c>
      <c r="B23460" s="31">
        <f>YEAR(RecItems[[#This Row],[Tran Date]])</f>
        <v>2018</v>
      </c>
      <c r="C23460" s="31">
        <f xml:space="preserve"> MONTH(RecItems[[#This Row],[Tran Date]])</f>
        <v>2</v>
      </c>
      <c r="D23460">
        <v>1532</v>
      </c>
      <c r="E23460" t="s">
        <v>23</v>
      </c>
      <c r="F23460" t="s">
        <v>2668</v>
      </c>
      <c r="G23460">
        <v>4</v>
      </c>
      <c r="H23460" t="s">
        <v>21507</v>
      </c>
      <c r="I23460" t="s">
        <v>14778</v>
      </c>
      <c r="J23460" t="s">
        <v>1566</v>
      </c>
      <c r="K23460">
        <v>200</v>
      </c>
      <c r="L23460" t="s">
        <v>19219</v>
      </c>
      <c r="M23460">
        <v>0.38</v>
      </c>
      <c r="N23460">
        <v>76</v>
      </c>
      <c r="O23460" t="s">
        <v>45274</v>
      </c>
    </row>
    <row r="23461" spans="1:15" hidden="1" x14ac:dyDescent="0.25">
      <c r="A23461" s="1">
        <v>43146</v>
      </c>
      <c r="B23461" s="31">
        <f>YEAR(RecItems[[#This Row],[Tran Date]])</f>
        <v>2018</v>
      </c>
      <c r="C23461" s="31">
        <f xml:space="preserve"> MONTH(RecItems[[#This Row],[Tran Date]])</f>
        <v>2</v>
      </c>
      <c r="D23461">
        <v>1532</v>
      </c>
      <c r="E23461" t="s">
        <v>23</v>
      </c>
      <c r="F23461" t="s">
        <v>2688</v>
      </c>
      <c r="G23461">
        <v>4</v>
      </c>
      <c r="H23461" t="s">
        <v>21509</v>
      </c>
      <c r="I23461" t="s">
        <v>14778</v>
      </c>
      <c r="J23461" t="s">
        <v>2728</v>
      </c>
      <c r="K23461">
        <v>20</v>
      </c>
      <c r="L23461" t="s">
        <v>19219</v>
      </c>
      <c r="M23461">
        <v>3.99</v>
      </c>
      <c r="N23461">
        <v>79.8</v>
      </c>
      <c r="O23461" t="s">
        <v>45275</v>
      </c>
    </row>
    <row r="23462" spans="1:15" hidden="1" x14ac:dyDescent="0.25">
      <c r="A23462" s="1">
        <v>43146</v>
      </c>
      <c r="B23462" s="31">
        <f>YEAR(RecItems[[#This Row],[Tran Date]])</f>
        <v>2018</v>
      </c>
      <c r="C23462" s="31">
        <f xml:space="preserve"> MONTH(RecItems[[#This Row],[Tran Date]])</f>
        <v>2</v>
      </c>
      <c r="D23462">
        <v>1423</v>
      </c>
      <c r="E23462" t="s">
        <v>30</v>
      </c>
      <c r="F23462" t="s">
        <v>2680</v>
      </c>
      <c r="G23462">
        <v>4</v>
      </c>
      <c r="H23462" t="s">
        <v>21518</v>
      </c>
      <c r="I23462" t="s">
        <v>14778</v>
      </c>
      <c r="J23462" t="s">
        <v>700</v>
      </c>
      <c r="K23462">
        <v>20</v>
      </c>
      <c r="L23462" t="s">
        <v>19219</v>
      </c>
      <c r="M23462">
        <v>0.18</v>
      </c>
      <c r="N23462">
        <v>3.6</v>
      </c>
      <c r="O23462" t="s">
        <v>45276</v>
      </c>
    </row>
    <row r="23463" spans="1:15" hidden="1" x14ac:dyDescent="0.25">
      <c r="A23463" s="1">
        <v>43147</v>
      </c>
      <c r="B23463" s="31">
        <f>YEAR(RecItems[[#This Row],[Tran Date]])</f>
        <v>2018</v>
      </c>
      <c r="C23463" s="31">
        <f xml:space="preserve"> MONTH(RecItems[[#This Row],[Tran Date]])</f>
        <v>2</v>
      </c>
      <c r="D23463">
        <v>1470</v>
      </c>
      <c r="E23463" t="s">
        <v>1683</v>
      </c>
      <c r="F23463" t="s">
        <v>21535</v>
      </c>
      <c r="G23463">
        <v>4</v>
      </c>
      <c r="H23463" t="s">
        <v>21536</v>
      </c>
      <c r="I23463" t="s">
        <v>14778</v>
      </c>
      <c r="J23463" t="s">
        <v>14042</v>
      </c>
      <c r="K23463">
        <v>4.625</v>
      </c>
      <c r="L23463" t="s">
        <v>19432</v>
      </c>
      <c r="M23463">
        <v>39.15</v>
      </c>
      <c r="N23463">
        <v>181.07</v>
      </c>
      <c r="O23463" t="s">
        <v>21930</v>
      </c>
    </row>
    <row r="23464" spans="1:15" hidden="1" x14ac:dyDescent="0.25">
      <c r="A23464" s="1">
        <v>43147</v>
      </c>
      <c r="B23464" s="31">
        <f>YEAR(RecItems[[#This Row],[Tran Date]])</f>
        <v>2018</v>
      </c>
      <c r="C23464" s="31">
        <f xml:space="preserve"> MONTH(RecItems[[#This Row],[Tran Date]])</f>
        <v>2</v>
      </c>
      <c r="D23464">
        <v>2199</v>
      </c>
      <c r="E23464" t="s">
        <v>14452</v>
      </c>
      <c r="F23464" t="s">
        <v>21543</v>
      </c>
      <c r="G23464">
        <v>4</v>
      </c>
      <c r="H23464" t="s">
        <v>21544</v>
      </c>
      <c r="I23464" t="s">
        <v>19235</v>
      </c>
      <c r="J23464" t="s">
        <v>45277</v>
      </c>
      <c r="K23464">
        <v>1</v>
      </c>
      <c r="L23464" t="s">
        <v>19219</v>
      </c>
      <c r="M23464">
        <v>0.01</v>
      </c>
      <c r="N23464">
        <v>0.01</v>
      </c>
      <c r="O23464" t="s">
        <v>45278</v>
      </c>
    </row>
    <row r="23465" spans="1:15" hidden="1" x14ac:dyDescent="0.25">
      <c r="A23465" s="1">
        <v>43147</v>
      </c>
      <c r="B23465" s="31">
        <f>YEAR(RecItems[[#This Row],[Tran Date]])</f>
        <v>2018</v>
      </c>
      <c r="C23465" s="31">
        <f xml:space="preserve"> MONTH(RecItems[[#This Row],[Tran Date]])</f>
        <v>2</v>
      </c>
      <c r="D23465">
        <v>1925</v>
      </c>
      <c r="E23465" t="s">
        <v>165</v>
      </c>
      <c r="F23465" t="s">
        <v>2749</v>
      </c>
      <c r="G23465">
        <v>4</v>
      </c>
      <c r="H23465" t="s">
        <v>21550</v>
      </c>
      <c r="I23465" t="s">
        <v>14778</v>
      </c>
      <c r="J23465" t="s">
        <v>731</v>
      </c>
      <c r="K23465">
        <v>100</v>
      </c>
      <c r="L23465" t="s">
        <v>19219</v>
      </c>
      <c r="M23465">
        <v>50</v>
      </c>
      <c r="N23465" s="29">
        <v>5000</v>
      </c>
      <c r="O23465" t="s">
        <v>20052</v>
      </c>
    </row>
    <row r="23466" spans="1:15" hidden="1" x14ac:dyDescent="0.25">
      <c r="A23466" s="1">
        <v>43147</v>
      </c>
      <c r="B23466" s="31">
        <f>YEAR(RecItems[[#This Row],[Tran Date]])</f>
        <v>2018</v>
      </c>
      <c r="C23466" s="31">
        <f xml:space="preserve"> MONTH(RecItems[[#This Row],[Tran Date]])</f>
        <v>2</v>
      </c>
      <c r="D23466">
        <v>1640</v>
      </c>
      <c r="E23466" t="s">
        <v>97</v>
      </c>
      <c r="F23466" t="s">
        <v>2753</v>
      </c>
      <c r="G23466">
        <v>4</v>
      </c>
      <c r="H23466" t="s">
        <v>40627</v>
      </c>
      <c r="I23466" t="s">
        <v>14778</v>
      </c>
      <c r="J23466" t="s">
        <v>2774</v>
      </c>
      <c r="K23466">
        <v>5</v>
      </c>
      <c r="L23466" t="s">
        <v>19219</v>
      </c>
      <c r="M23466">
        <v>247.84</v>
      </c>
      <c r="N23466" s="29">
        <v>1239.2</v>
      </c>
      <c r="O23466" t="s">
        <v>45279</v>
      </c>
    </row>
    <row r="23467" spans="1:15" hidden="1" x14ac:dyDescent="0.25">
      <c r="A23467" s="1">
        <v>43147</v>
      </c>
      <c r="B23467" s="31">
        <f>YEAR(RecItems[[#This Row],[Tran Date]])</f>
        <v>2018</v>
      </c>
      <c r="C23467" s="31">
        <f xml:space="preserve"> MONTH(RecItems[[#This Row],[Tran Date]])</f>
        <v>2</v>
      </c>
      <c r="D23467">
        <v>1640</v>
      </c>
      <c r="E23467" t="s">
        <v>97</v>
      </c>
      <c r="F23467" t="s">
        <v>2743</v>
      </c>
      <c r="G23467">
        <v>4</v>
      </c>
      <c r="H23467" t="s">
        <v>21559</v>
      </c>
      <c r="I23467" t="s">
        <v>14778</v>
      </c>
      <c r="J23467" t="s">
        <v>2796</v>
      </c>
      <c r="K23467">
        <v>8</v>
      </c>
      <c r="L23467" t="s">
        <v>19219</v>
      </c>
      <c r="M23467">
        <v>20.79</v>
      </c>
      <c r="N23467">
        <v>166.32</v>
      </c>
      <c r="O23467" t="s">
        <v>37991</v>
      </c>
    </row>
    <row r="23468" spans="1:15" hidden="1" x14ac:dyDescent="0.25">
      <c r="A23468" s="1">
        <v>43147</v>
      </c>
      <c r="B23468" s="31">
        <f>YEAR(RecItems[[#This Row],[Tran Date]])</f>
        <v>2018</v>
      </c>
      <c r="C23468" s="31">
        <f xml:space="preserve"> MONTH(RecItems[[#This Row],[Tran Date]])</f>
        <v>2</v>
      </c>
      <c r="D23468">
        <v>1659</v>
      </c>
      <c r="E23468" t="s">
        <v>1755</v>
      </c>
      <c r="F23468" t="s">
        <v>2760</v>
      </c>
      <c r="G23468">
        <v>4</v>
      </c>
      <c r="H23468" t="s">
        <v>21566</v>
      </c>
      <c r="I23468" t="s">
        <v>14778</v>
      </c>
      <c r="J23468" t="s">
        <v>1643</v>
      </c>
      <c r="K23468">
        <v>5</v>
      </c>
      <c r="L23468" t="s">
        <v>19219</v>
      </c>
      <c r="M23468">
        <v>8.7593999999999994</v>
      </c>
      <c r="N23468">
        <v>43.8</v>
      </c>
      <c r="O23468" t="s">
        <v>24595</v>
      </c>
    </row>
    <row r="23469" spans="1:15" hidden="1" x14ac:dyDescent="0.25">
      <c r="A23469" s="1">
        <v>43147</v>
      </c>
      <c r="B23469" s="31">
        <f>YEAR(RecItems[[#This Row],[Tran Date]])</f>
        <v>2018</v>
      </c>
      <c r="C23469" s="31">
        <f xml:space="preserve"> MONTH(RecItems[[#This Row],[Tran Date]])</f>
        <v>2</v>
      </c>
      <c r="D23469">
        <v>1532</v>
      </c>
      <c r="E23469" t="s">
        <v>23</v>
      </c>
      <c r="F23469" t="s">
        <v>2736</v>
      </c>
      <c r="G23469">
        <v>4</v>
      </c>
      <c r="H23469" t="s">
        <v>21579</v>
      </c>
      <c r="I23469" t="s">
        <v>14778</v>
      </c>
      <c r="J23469" t="s">
        <v>1566</v>
      </c>
      <c r="K23469">
        <v>200</v>
      </c>
      <c r="L23469" t="s">
        <v>19219</v>
      </c>
      <c r="M23469">
        <v>0.38</v>
      </c>
      <c r="N23469">
        <v>76</v>
      </c>
      <c r="O23469" t="s">
        <v>45274</v>
      </c>
    </row>
    <row r="23470" spans="1:15" hidden="1" x14ac:dyDescent="0.25">
      <c r="A23470" s="1">
        <v>43147</v>
      </c>
      <c r="B23470" s="31">
        <f>YEAR(RecItems[[#This Row],[Tran Date]])</f>
        <v>2018</v>
      </c>
      <c r="C23470" s="31">
        <f xml:space="preserve"> MONTH(RecItems[[#This Row],[Tran Date]])</f>
        <v>2</v>
      </c>
      <c r="D23470">
        <v>1538</v>
      </c>
      <c r="E23470" t="s">
        <v>49</v>
      </c>
      <c r="F23470" t="s">
        <v>494</v>
      </c>
      <c r="G23470">
        <v>4</v>
      </c>
      <c r="H23470" t="s">
        <v>45280</v>
      </c>
      <c r="I23470" t="s">
        <v>14778</v>
      </c>
      <c r="J23470" t="s">
        <v>2540</v>
      </c>
      <c r="K23470">
        <v>12</v>
      </c>
      <c r="L23470" t="s">
        <v>19219</v>
      </c>
      <c r="M23470">
        <v>911.75</v>
      </c>
      <c r="N23470" s="29">
        <v>10941</v>
      </c>
      <c r="O23470" t="s">
        <v>22916</v>
      </c>
    </row>
    <row r="23471" spans="1:15" hidden="1" x14ac:dyDescent="0.25">
      <c r="A23471" s="1">
        <v>43147</v>
      </c>
      <c r="B23471" s="31">
        <f>YEAR(RecItems[[#This Row],[Tran Date]])</f>
        <v>2018</v>
      </c>
      <c r="C23471" s="31">
        <f xml:space="preserve"> MONTH(RecItems[[#This Row],[Tran Date]])</f>
        <v>2</v>
      </c>
      <c r="D23471">
        <v>1926</v>
      </c>
      <c r="E23471" t="s">
        <v>311</v>
      </c>
      <c r="F23471" t="s">
        <v>2745</v>
      </c>
      <c r="G23471">
        <v>4</v>
      </c>
      <c r="H23471" t="s">
        <v>21600</v>
      </c>
      <c r="I23471" t="s">
        <v>14778</v>
      </c>
      <c r="J23471" t="s">
        <v>55</v>
      </c>
      <c r="K23471">
        <v>200</v>
      </c>
      <c r="L23471" t="s">
        <v>19219</v>
      </c>
      <c r="M23471">
        <v>0.22</v>
      </c>
      <c r="N23471">
        <v>44</v>
      </c>
      <c r="O23471" t="s">
        <v>32643</v>
      </c>
    </row>
    <row r="23472" spans="1:15" hidden="1" x14ac:dyDescent="0.25">
      <c r="A23472" s="1">
        <v>43147</v>
      </c>
      <c r="B23472" s="31">
        <f>YEAR(RecItems[[#This Row],[Tran Date]])</f>
        <v>2018</v>
      </c>
      <c r="C23472" s="31">
        <f xml:space="preserve"> MONTH(RecItems[[#This Row],[Tran Date]])</f>
        <v>2</v>
      </c>
      <c r="D23472">
        <v>1722</v>
      </c>
      <c r="E23472" t="s">
        <v>68</v>
      </c>
      <c r="F23472" t="s">
        <v>2799</v>
      </c>
      <c r="G23472">
        <v>4</v>
      </c>
      <c r="H23472" t="s">
        <v>45281</v>
      </c>
      <c r="I23472" t="s">
        <v>14778</v>
      </c>
      <c r="J23472" t="s">
        <v>81</v>
      </c>
      <c r="K23472">
        <v>1</v>
      </c>
      <c r="L23472" t="s">
        <v>19219</v>
      </c>
      <c r="M23472">
        <v>275</v>
      </c>
      <c r="N23472">
        <v>275</v>
      </c>
      <c r="O23472" t="s">
        <v>19270</v>
      </c>
    </row>
    <row r="23473" spans="1:15" hidden="1" x14ac:dyDescent="0.25">
      <c r="A23473" s="1">
        <v>43150</v>
      </c>
      <c r="B23473" s="31">
        <f>YEAR(RecItems[[#This Row],[Tran Date]])</f>
        <v>2018</v>
      </c>
      <c r="C23473" s="31">
        <f xml:space="preserve"> MONTH(RecItems[[#This Row],[Tran Date]])</f>
        <v>2</v>
      </c>
      <c r="D23473">
        <v>1722</v>
      </c>
      <c r="E23473" t="s">
        <v>68</v>
      </c>
      <c r="F23473" t="s">
        <v>2435</v>
      </c>
      <c r="G23473">
        <v>4</v>
      </c>
      <c r="H23473" t="s">
        <v>45282</v>
      </c>
      <c r="I23473" t="s">
        <v>14778</v>
      </c>
      <c r="J23473" t="s">
        <v>956</v>
      </c>
      <c r="K23473">
        <v>100</v>
      </c>
      <c r="L23473" t="s">
        <v>19219</v>
      </c>
      <c r="M23473">
        <v>9.25</v>
      </c>
      <c r="N23473">
        <v>925</v>
      </c>
      <c r="O23473" t="s">
        <v>19550</v>
      </c>
    </row>
    <row r="23474" spans="1:15" hidden="1" x14ac:dyDescent="0.25">
      <c r="A23474" s="1">
        <v>43150</v>
      </c>
      <c r="B23474" s="31">
        <f>YEAR(RecItems[[#This Row],[Tran Date]])</f>
        <v>2018</v>
      </c>
      <c r="C23474" s="31">
        <f xml:space="preserve"> MONTH(RecItems[[#This Row],[Tran Date]])</f>
        <v>2</v>
      </c>
      <c r="D23474">
        <v>1722</v>
      </c>
      <c r="E23474" t="s">
        <v>68</v>
      </c>
      <c r="F23474" t="s">
        <v>2403</v>
      </c>
      <c r="G23474">
        <v>4</v>
      </c>
      <c r="H23474" t="s">
        <v>45283</v>
      </c>
      <c r="I23474" t="s">
        <v>14778</v>
      </c>
      <c r="J23474" t="s">
        <v>2820</v>
      </c>
      <c r="K23474">
        <v>3</v>
      </c>
      <c r="L23474" t="s">
        <v>19219</v>
      </c>
      <c r="M23474">
        <v>98.5</v>
      </c>
      <c r="N23474">
        <v>295.5</v>
      </c>
      <c r="O23474" t="s">
        <v>19716</v>
      </c>
    </row>
    <row r="23475" spans="1:15" hidden="1" x14ac:dyDescent="0.25">
      <c r="A23475" s="1">
        <v>43150</v>
      </c>
      <c r="B23475" s="31">
        <f>YEAR(RecItems[[#This Row],[Tran Date]])</f>
        <v>2018</v>
      </c>
      <c r="C23475" s="31">
        <f xml:space="preserve"> MONTH(RecItems[[#This Row],[Tran Date]])</f>
        <v>2</v>
      </c>
      <c r="D23475">
        <v>1722</v>
      </c>
      <c r="E23475" t="s">
        <v>68</v>
      </c>
      <c r="F23475" t="s">
        <v>2389</v>
      </c>
      <c r="G23475">
        <v>4</v>
      </c>
      <c r="H23475" t="s">
        <v>45284</v>
      </c>
      <c r="I23475" t="s">
        <v>14778</v>
      </c>
      <c r="J23475" t="s">
        <v>2826</v>
      </c>
      <c r="K23475">
        <v>30</v>
      </c>
      <c r="L23475" t="s">
        <v>19219</v>
      </c>
      <c r="M23475">
        <v>44.75</v>
      </c>
      <c r="N23475" s="29">
        <v>1342.5</v>
      </c>
      <c r="O23475" t="s">
        <v>18976</v>
      </c>
    </row>
    <row r="23476" spans="1:15" hidden="1" x14ac:dyDescent="0.25">
      <c r="A23476" s="1">
        <v>43172</v>
      </c>
      <c r="B23476" s="31">
        <f>YEAR(RecItems[[#This Row],[Tran Date]])</f>
        <v>2018</v>
      </c>
      <c r="C23476" s="31">
        <f xml:space="preserve"> MONTH(RecItems[[#This Row],[Tran Date]])</f>
        <v>3</v>
      </c>
      <c r="D23476">
        <v>1532</v>
      </c>
      <c r="E23476" t="s">
        <v>23</v>
      </c>
      <c r="F23476" t="s">
        <v>21631</v>
      </c>
      <c r="G23476">
        <v>4</v>
      </c>
      <c r="H23476" t="s">
        <v>21632</v>
      </c>
      <c r="I23476" t="s">
        <v>19235</v>
      </c>
      <c r="J23476" t="s">
        <v>2325</v>
      </c>
      <c r="K23476">
        <v>100</v>
      </c>
      <c r="L23476" t="s">
        <v>19219</v>
      </c>
      <c r="M23476">
        <v>1.4853000000000001</v>
      </c>
      <c r="N23476">
        <v>148.53</v>
      </c>
      <c r="O23476" t="s">
        <v>23240</v>
      </c>
    </row>
    <row r="23477" spans="1:15" hidden="1" x14ac:dyDescent="0.25">
      <c r="A23477" s="1">
        <v>43173</v>
      </c>
      <c r="B23477" s="31">
        <f>YEAR(RecItems[[#This Row],[Tran Date]])</f>
        <v>2018</v>
      </c>
      <c r="C23477" s="31">
        <f xml:space="preserve"> MONTH(RecItems[[#This Row],[Tran Date]])</f>
        <v>3</v>
      </c>
      <c r="D23477">
        <v>2946</v>
      </c>
      <c r="E23477" t="s">
        <v>765</v>
      </c>
      <c r="F23477" t="s">
        <v>3632</v>
      </c>
      <c r="G23477">
        <v>4</v>
      </c>
      <c r="H23477" t="s">
        <v>21684</v>
      </c>
      <c r="I23477" t="s">
        <v>14778</v>
      </c>
      <c r="J23477" t="s">
        <v>3675</v>
      </c>
      <c r="K23477">
        <v>1</v>
      </c>
      <c r="L23477" t="s">
        <v>19219</v>
      </c>
      <c r="M23477">
        <v>22.45</v>
      </c>
      <c r="N23477">
        <v>22.45</v>
      </c>
      <c r="O23477" t="s">
        <v>44036</v>
      </c>
    </row>
    <row r="23478" spans="1:15" hidden="1" x14ac:dyDescent="0.25">
      <c r="A23478" s="1">
        <v>43173</v>
      </c>
      <c r="B23478" s="31">
        <f>YEAR(RecItems[[#This Row],[Tran Date]])</f>
        <v>2018</v>
      </c>
      <c r="C23478" s="31">
        <f xml:space="preserve"> MONTH(RecItems[[#This Row],[Tran Date]])</f>
        <v>3</v>
      </c>
      <c r="D23478">
        <v>1423</v>
      </c>
      <c r="E23478" t="s">
        <v>30</v>
      </c>
      <c r="F23478" t="s">
        <v>3630</v>
      </c>
      <c r="G23478">
        <v>4</v>
      </c>
      <c r="H23478" t="s">
        <v>21692</v>
      </c>
      <c r="I23478" t="s">
        <v>14778</v>
      </c>
      <c r="J23478" t="s">
        <v>3652</v>
      </c>
      <c r="K23478">
        <v>3</v>
      </c>
      <c r="L23478" t="s">
        <v>19219</v>
      </c>
      <c r="M23478">
        <v>4.72</v>
      </c>
      <c r="N23478">
        <v>14.16</v>
      </c>
      <c r="O23478" t="s">
        <v>29066</v>
      </c>
    </row>
    <row r="23479" spans="1:15" hidden="1" x14ac:dyDescent="0.25">
      <c r="A23479" s="1">
        <v>43627</v>
      </c>
      <c r="B23479" s="31">
        <f>YEAR(RecItems[[#This Row],[Tran Date]])</f>
        <v>2019</v>
      </c>
      <c r="C23479" s="31">
        <f xml:space="preserve"> MONTH(RecItems[[#This Row],[Tran Date]])</f>
        <v>6</v>
      </c>
      <c r="D23479">
        <v>1532</v>
      </c>
      <c r="E23479" t="s">
        <v>23</v>
      </c>
      <c r="F23479" t="s">
        <v>21696</v>
      </c>
      <c r="G23479">
        <v>4</v>
      </c>
      <c r="H23479" t="s">
        <v>21697</v>
      </c>
      <c r="I23479" t="s">
        <v>14778</v>
      </c>
      <c r="J23479" t="s">
        <v>45285</v>
      </c>
      <c r="K23479">
        <v>48</v>
      </c>
      <c r="L23479" t="s">
        <v>19219</v>
      </c>
      <c r="M23479">
        <v>11.85</v>
      </c>
      <c r="N23479">
        <v>568.79999999999995</v>
      </c>
      <c r="O23479" t="s">
        <v>45286</v>
      </c>
    </row>
    <row r="23480" spans="1:15" hidden="1" x14ac:dyDescent="0.25">
      <c r="A23480" s="1">
        <v>43627</v>
      </c>
      <c r="B23480" s="31">
        <f>YEAR(RecItems[[#This Row],[Tran Date]])</f>
        <v>2019</v>
      </c>
      <c r="C23480" s="31">
        <f xml:space="preserve"> MONTH(RecItems[[#This Row],[Tran Date]])</f>
        <v>6</v>
      </c>
      <c r="D23480">
        <v>1532</v>
      </c>
      <c r="E23480" t="s">
        <v>23</v>
      </c>
      <c r="F23480" t="s">
        <v>21699</v>
      </c>
      <c r="G23480">
        <v>4</v>
      </c>
      <c r="H23480" t="s">
        <v>21700</v>
      </c>
      <c r="I23480" t="s">
        <v>14778</v>
      </c>
      <c r="J23480" t="s">
        <v>2115</v>
      </c>
      <c r="K23480">
        <v>23</v>
      </c>
      <c r="L23480" t="s">
        <v>19219</v>
      </c>
      <c r="M23480">
        <v>4.4131</v>
      </c>
      <c r="N23480">
        <v>101.5</v>
      </c>
      <c r="O23480" t="s">
        <v>30418</v>
      </c>
    </row>
    <row r="23481" spans="1:15" hidden="1" x14ac:dyDescent="0.25">
      <c r="A23481" s="1">
        <v>43627</v>
      </c>
      <c r="B23481" s="31">
        <f>YEAR(RecItems[[#This Row],[Tran Date]])</f>
        <v>2019</v>
      </c>
      <c r="C23481" s="31">
        <f xml:space="preserve"> MONTH(RecItems[[#This Row],[Tran Date]])</f>
        <v>6</v>
      </c>
      <c r="D23481">
        <v>1538</v>
      </c>
      <c r="E23481" t="s">
        <v>49</v>
      </c>
      <c r="F23481" t="s">
        <v>30305</v>
      </c>
      <c r="G23481">
        <v>4</v>
      </c>
      <c r="H23481" t="s">
        <v>45287</v>
      </c>
      <c r="I23481" t="s">
        <v>14778</v>
      </c>
      <c r="J23481" t="s">
        <v>6232</v>
      </c>
      <c r="K23481">
        <v>200</v>
      </c>
      <c r="L23481" t="s">
        <v>19219</v>
      </c>
      <c r="M23481">
        <v>126.56</v>
      </c>
      <c r="N23481" s="29">
        <v>25312</v>
      </c>
      <c r="O23481" t="s">
        <v>23578</v>
      </c>
    </row>
    <row r="23482" spans="1:15" hidden="1" x14ac:dyDescent="0.25">
      <c r="A23482" s="1">
        <v>43627</v>
      </c>
      <c r="B23482" s="31">
        <f>YEAR(RecItems[[#This Row],[Tran Date]])</f>
        <v>2019</v>
      </c>
      <c r="C23482" s="31">
        <f xml:space="preserve"> MONTH(RecItems[[#This Row],[Tran Date]])</f>
        <v>6</v>
      </c>
      <c r="D23482">
        <v>1640</v>
      </c>
      <c r="E23482" t="s">
        <v>97</v>
      </c>
      <c r="F23482" t="s">
        <v>27799</v>
      </c>
      <c r="G23482">
        <v>4</v>
      </c>
      <c r="H23482" t="s">
        <v>45288</v>
      </c>
      <c r="I23482" t="s">
        <v>14778</v>
      </c>
      <c r="J23482" t="s">
        <v>2982</v>
      </c>
      <c r="K23482">
        <v>50</v>
      </c>
      <c r="L23482" t="s">
        <v>19219</v>
      </c>
      <c r="M23482">
        <v>0.33</v>
      </c>
      <c r="N23482">
        <v>16.5</v>
      </c>
      <c r="O23482" t="s">
        <v>40862</v>
      </c>
    </row>
    <row r="23483" spans="1:15" hidden="1" x14ac:dyDescent="0.25">
      <c r="A23483" s="1">
        <v>43627</v>
      </c>
      <c r="B23483" s="31">
        <f>YEAR(RecItems[[#This Row],[Tran Date]])</f>
        <v>2019</v>
      </c>
      <c r="C23483" s="31">
        <f xml:space="preserve"> MONTH(RecItems[[#This Row],[Tran Date]])</f>
        <v>6</v>
      </c>
      <c r="D23483">
        <v>3321</v>
      </c>
      <c r="E23483" t="s">
        <v>223</v>
      </c>
      <c r="F23483" t="s">
        <v>20538</v>
      </c>
      <c r="G23483">
        <v>4</v>
      </c>
      <c r="H23483" t="s">
        <v>43842</v>
      </c>
      <c r="I23483" t="s">
        <v>14778</v>
      </c>
      <c r="J23483" t="s">
        <v>45289</v>
      </c>
      <c r="K23483">
        <v>4</v>
      </c>
      <c r="L23483" t="s">
        <v>19219</v>
      </c>
      <c r="M23483" s="29">
        <v>2986.8901000000001</v>
      </c>
      <c r="N23483" s="29">
        <v>11947.56</v>
      </c>
      <c r="O23483" t="s">
        <v>45290</v>
      </c>
    </row>
    <row r="23484" spans="1:15" hidden="1" x14ac:dyDescent="0.25">
      <c r="A23484" s="1">
        <v>43627</v>
      </c>
      <c r="B23484" s="31">
        <f>YEAR(RecItems[[#This Row],[Tran Date]])</f>
        <v>2019</v>
      </c>
      <c r="C23484" s="31">
        <f xml:space="preserve"> MONTH(RecItems[[#This Row],[Tran Date]])</f>
        <v>6</v>
      </c>
      <c r="D23484">
        <v>3321</v>
      </c>
      <c r="E23484" t="s">
        <v>223</v>
      </c>
      <c r="F23484" t="s">
        <v>21726</v>
      </c>
      <c r="G23484">
        <v>4</v>
      </c>
      <c r="H23484" t="s">
        <v>21727</v>
      </c>
      <c r="I23484" t="s">
        <v>14778</v>
      </c>
      <c r="J23484" t="s">
        <v>45291</v>
      </c>
      <c r="K23484">
        <v>25</v>
      </c>
      <c r="L23484" t="s">
        <v>19219</v>
      </c>
      <c r="M23484">
        <v>135.1534</v>
      </c>
      <c r="N23484" s="29">
        <v>3378.84</v>
      </c>
      <c r="O23484" t="s">
        <v>45292</v>
      </c>
    </row>
    <row r="23485" spans="1:15" hidden="1" x14ac:dyDescent="0.25">
      <c r="A23485" s="1">
        <v>43627</v>
      </c>
      <c r="B23485" s="31">
        <f>YEAR(RecItems[[#This Row],[Tran Date]])</f>
        <v>2019</v>
      </c>
      <c r="C23485" s="31">
        <f xml:space="preserve"> MONTH(RecItems[[#This Row],[Tran Date]])</f>
        <v>6</v>
      </c>
      <c r="D23485">
        <v>2766</v>
      </c>
      <c r="E23485" t="s">
        <v>849</v>
      </c>
      <c r="F23485" t="s">
        <v>21735</v>
      </c>
      <c r="G23485">
        <v>4</v>
      </c>
      <c r="H23485" t="s">
        <v>21736</v>
      </c>
      <c r="I23485" t="s">
        <v>14778</v>
      </c>
      <c r="J23485" t="s">
        <v>1578</v>
      </c>
      <c r="K23485">
        <v>10</v>
      </c>
      <c r="L23485" t="s">
        <v>19219</v>
      </c>
      <c r="M23485">
        <v>62.9</v>
      </c>
      <c r="N23485">
        <v>629</v>
      </c>
      <c r="O23485" t="s">
        <v>29365</v>
      </c>
    </row>
    <row r="23486" spans="1:15" hidden="1" x14ac:dyDescent="0.25">
      <c r="A23486" s="1">
        <v>43628</v>
      </c>
      <c r="B23486" s="31">
        <f>YEAR(RecItems[[#This Row],[Tran Date]])</f>
        <v>2019</v>
      </c>
      <c r="C23486" s="31">
        <f xml:space="preserve"> MONTH(RecItems[[#This Row],[Tran Date]])</f>
        <v>6</v>
      </c>
      <c r="D23486">
        <v>1532</v>
      </c>
      <c r="E23486" t="s">
        <v>23</v>
      </c>
      <c r="F23486" t="s">
        <v>21743</v>
      </c>
      <c r="G23486">
        <v>4</v>
      </c>
      <c r="H23486" t="s">
        <v>21744</v>
      </c>
      <c r="I23486" t="s">
        <v>19265</v>
      </c>
      <c r="J23486" t="s">
        <v>916</v>
      </c>
      <c r="K23486">
        <v>60</v>
      </c>
      <c r="L23486" t="s">
        <v>19219</v>
      </c>
      <c r="M23486">
        <v>4.46</v>
      </c>
      <c r="N23486">
        <v>267.60000000000002</v>
      </c>
      <c r="O23486" t="s">
        <v>26365</v>
      </c>
    </row>
    <row r="23487" spans="1:15" hidden="1" x14ac:dyDescent="0.25">
      <c r="A23487" s="1">
        <v>43628</v>
      </c>
      <c r="B23487" s="31">
        <f>YEAR(RecItems[[#This Row],[Tran Date]])</f>
        <v>2019</v>
      </c>
      <c r="C23487" s="31">
        <f xml:space="preserve"> MONTH(RecItems[[#This Row],[Tran Date]])</f>
        <v>6</v>
      </c>
      <c r="D23487">
        <v>1404</v>
      </c>
      <c r="E23487" t="s">
        <v>58</v>
      </c>
      <c r="F23487" t="s">
        <v>21745</v>
      </c>
      <c r="G23487">
        <v>4</v>
      </c>
      <c r="H23487" t="s">
        <v>21746</v>
      </c>
      <c r="I23487" t="s">
        <v>19265</v>
      </c>
      <c r="J23487" t="s">
        <v>27050</v>
      </c>
      <c r="K23487">
        <v>6</v>
      </c>
      <c r="L23487" t="s">
        <v>19219</v>
      </c>
      <c r="M23487">
        <v>99.5</v>
      </c>
      <c r="N23487">
        <v>597</v>
      </c>
      <c r="O23487" t="s">
        <v>27051</v>
      </c>
    </row>
    <row r="23488" spans="1:15" hidden="1" x14ac:dyDescent="0.25">
      <c r="A23488" s="1">
        <v>43628</v>
      </c>
      <c r="B23488" s="31">
        <f>YEAR(RecItems[[#This Row],[Tran Date]])</f>
        <v>2019</v>
      </c>
      <c r="C23488" s="31">
        <f xml:space="preserve"> MONTH(RecItems[[#This Row],[Tran Date]])</f>
        <v>6</v>
      </c>
      <c r="D23488">
        <v>1420</v>
      </c>
      <c r="E23488" t="s">
        <v>356</v>
      </c>
      <c r="F23488" t="s">
        <v>21762</v>
      </c>
      <c r="G23488">
        <v>4</v>
      </c>
      <c r="H23488" t="s">
        <v>21763</v>
      </c>
      <c r="I23488" t="s">
        <v>19235</v>
      </c>
      <c r="J23488" t="s">
        <v>81</v>
      </c>
      <c r="K23488">
        <v>1</v>
      </c>
      <c r="L23488" t="s">
        <v>19219</v>
      </c>
      <c r="M23488">
        <v>66.9375</v>
      </c>
      <c r="N23488">
        <v>66.94</v>
      </c>
      <c r="O23488" t="s">
        <v>19270</v>
      </c>
    </row>
    <row r="23489" spans="1:15" hidden="1" x14ac:dyDescent="0.25">
      <c r="A23489" s="1">
        <v>43628</v>
      </c>
      <c r="B23489" s="31">
        <f>YEAR(RecItems[[#This Row],[Tran Date]])</f>
        <v>2019</v>
      </c>
      <c r="C23489" s="31">
        <f xml:space="preserve"> MONTH(RecItems[[#This Row],[Tran Date]])</f>
        <v>6</v>
      </c>
      <c r="D23489">
        <v>1974</v>
      </c>
      <c r="E23489" t="s">
        <v>418</v>
      </c>
      <c r="F23489" t="s">
        <v>21806</v>
      </c>
      <c r="G23489">
        <v>4</v>
      </c>
      <c r="H23489" t="s">
        <v>21807</v>
      </c>
      <c r="I23489" t="s">
        <v>19265</v>
      </c>
      <c r="J23489" t="s">
        <v>911</v>
      </c>
      <c r="K23489">
        <v>25</v>
      </c>
      <c r="L23489" t="s">
        <v>19219</v>
      </c>
      <c r="M23489">
        <v>10.16</v>
      </c>
      <c r="N23489">
        <v>254</v>
      </c>
      <c r="O23489" t="s">
        <v>19999</v>
      </c>
    </row>
    <row r="23490" spans="1:15" hidden="1" x14ac:dyDescent="0.25">
      <c r="A23490" s="1">
        <v>43628</v>
      </c>
      <c r="B23490" s="31">
        <f>YEAR(RecItems[[#This Row],[Tran Date]])</f>
        <v>2019</v>
      </c>
      <c r="C23490" s="31">
        <f xml:space="preserve"> MONTH(RecItems[[#This Row],[Tran Date]])</f>
        <v>6</v>
      </c>
      <c r="D23490">
        <v>2199</v>
      </c>
      <c r="E23490" t="s">
        <v>14452</v>
      </c>
      <c r="F23490" t="s">
        <v>21829</v>
      </c>
      <c r="G23490">
        <v>4</v>
      </c>
      <c r="H23490" t="s">
        <v>21830</v>
      </c>
      <c r="I23490" t="s">
        <v>19235</v>
      </c>
      <c r="J23490" t="s">
        <v>19290</v>
      </c>
      <c r="K23490">
        <v>1</v>
      </c>
      <c r="L23490" t="s">
        <v>19219</v>
      </c>
      <c r="M23490">
        <v>0.01</v>
      </c>
      <c r="N23490">
        <v>0.01</v>
      </c>
      <c r="O23490" t="s">
        <v>19291</v>
      </c>
    </row>
    <row r="23491" spans="1:15" hidden="1" x14ac:dyDescent="0.25">
      <c r="A23491" s="1">
        <v>43628</v>
      </c>
      <c r="B23491" s="31">
        <f>YEAR(RecItems[[#This Row],[Tran Date]])</f>
        <v>2019</v>
      </c>
      <c r="C23491" s="31">
        <f xml:space="preserve"> MONTH(RecItems[[#This Row],[Tran Date]])</f>
        <v>6</v>
      </c>
      <c r="D23491">
        <v>1532</v>
      </c>
      <c r="E23491" t="s">
        <v>23</v>
      </c>
      <c r="F23491" t="s">
        <v>21834</v>
      </c>
      <c r="G23491">
        <v>4</v>
      </c>
      <c r="H23491" t="s">
        <v>21835</v>
      </c>
      <c r="I23491" t="s">
        <v>14778</v>
      </c>
      <c r="J23491" t="s">
        <v>6345</v>
      </c>
      <c r="K23491">
        <v>128</v>
      </c>
      <c r="L23491" t="s">
        <v>19219</v>
      </c>
      <c r="M23491">
        <v>3.08</v>
      </c>
      <c r="N23491">
        <v>394.24</v>
      </c>
      <c r="O23491" t="s">
        <v>37085</v>
      </c>
    </row>
    <row r="23492" spans="1:15" hidden="1" x14ac:dyDescent="0.25">
      <c r="A23492" s="1">
        <v>43173</v>
      </c>
      <c r="B23492" s="31">
        <f>YEAR(RecItems[[#This Row],[Tran Date]])</f>
        <v>2018</v>
      </c>
      <c r="C23492" s="31">
        <f xml:space="preserve"> MONTH(RecItems[[#This Row],[Tran Date]])</f>
        <v>3</v>
      </c>
      <c r="D23492">
        <v>1538</v>
      </c>
      <c r="E23492" t="s">
        <v>49</v>
      </c>
      <c r="F23492" t="s">
        <v>494</v>
      </c>
      <c r="G23492">
        <v>4</v>
      </c>
      <c r="H23492" t="s">
        <v>45293</v>
      </c>
      <c r="I23492" t="s">
        <v>14778</v>
      </c>
      <c r="J23492" t="s">
        <v>2540</v>
      </c>
      <c r="K23492">
        <v>10</v>
      </c>
      <c r="L23492" t="s">
        <v>19219</v>
      </c>
      <c r="M23492">
        <v>911.75</v>
      </c>
      <c r="N23492" s="29">
        <v>9117.5</v>
      </c>
      <c r="O23492" t="s">
        <v>22916</v>
      </c>
    </row>
    <row r="23493" spans="1:15" hidden="1" x14ac:dyDescent="0.25">
      <c r="A23493" s="1">
        <v>43173</v>
      </c>
      <c r="B23493" s="31">
        <f>YEAR(RecItems[[#This Row],[Tran Date]])</f>
        <v>2018</v>
      </c>
      <c r="C23493" s="31">
        <f xml:space="preserve"> MONTH(RecItems[[#This Row],[Tran Date]])</f>
        <v>3</v>
      </c>
      <c r="D23493">
        <v>1532</v>
      </c>
      <c r="E23493" t="s">
        <v>23</v>
      </c>
      <c r="F23493" t="s">
        <v>3627</v>
      </c>
      <c r="G23493">
        <v>4</v>
      </c>
      <c r="H23493" t="s">
        <v>21859</v>
      </c>
      <c r="I23493" t="s">
        <v>14778</v>
      </c>
      <c r="J23493" t="s">
        <v>3629</v>
      </c>
      <c r="K23493">
        <v>16</v>
      </c>
      <c r="L23493" t="s">
        <v>19219</v>
      </c>
      <c r="M23493">
        <v>5.31</v>
      </c>
      <c r="N23493">
        <v>84.96</v>
      </c>
      <c r="O23493" t="s">
        <v>40777</v>
      </c>
    </row>
    <row r="23494" spans="1:15" hidden="1" x14ac:dyDescent="0.25">
      <c r="A23494" s="1">
        <v>43174</v>
      </c>
      <c r="B23494" s="31">
        <f>YEAR(RecItems[[#This Row],[Tran Date]])</f>
        <v>2018</v>
      </c>
      <c r="C23494" s="31">
        <f xml:space="preserve"> MONTH(RecItems[[#This Row],[Tran Date]])</f>
        <v>3</v>
      </c>
      <c r="D23494">
        <v>1485</v>
      </c>
      <c r="E23494" t="s">
        <v>2523</v>
      </c>
      <c r="F23494" t="s">
        <v>3698</v>
      </c>
      <c r="G23494">
        <v>4</v>
      </c>
      <c r="H23494" t="s">
        <v>21877</v>
      </c>
      <c r="I23494" t="s">
        <v>14778</v>
      </c>
      <c r="J23494" t="s">
        <v>3699</v>
      </c>
      <c r="K23494">
        <v>2</v>
      </c>
      <c r="L23494" t="s">
        <v>19219</v>
      </c>
      <c r="M23494">
        <v>73.482200000000006</v>
      </c>
      <c r="N23494">
        <v>146.96</v>
      </c>
      <c r="O23494" t="s">
        <v>45294</v>
      </c>
    </row>
    <row r="23495" spans="1:15" hidden="1" x14ac:dyDescent="0.25">
      <c r="A23495" s="1">
        <v>43179</v>
      </c>
      <c r="B23495" s="31">
        <f>YEAR(RecItems[[#This Row],[Tran Date]])</f>
        <v>2018</v>
      </c>
      <c r="C23495" s="31">
        <f xml:space="preserve"> MONTH(RecItems[[#This Row],[Tran Date]])</f>
        <v>3</v>
      </c>
      <c r="D23495">
        <v>2327</v>
      </c>
      <c r="E23495" t="s">
        <v>2463</v>
      </c>
      <c r="F23495" t="s">
        <v>3839</v>
      </c>
      <c r="G23495">
        <v>4</v>
      </c>
      <c r="H23495" t="s">
        <v>45295</v>
      </c>
      <c r="I23495" t="s">
        <v>14778</v>
      </c>
      <c r="J23495" t="s">
        <v>3840</v>
      </c>
      <c r="K23495">
        <v>3</v>
      </c>
      <c r="L23495" t="s">
        <v>19219</v>
      </c>
      <c r="M23495" s="29">
        <v>2017.8411000000001</v>
      </c>
      <c r="N23495" s="29">
        <v>6053.52</v>
      </c>
      <c r="O23495" t="s">
        <v>45296</v>
      </c>
    </row>
    <row r="23496" spans="1:15" hidden="1" x14ac:dyDescent="0.25">
      <c r="A23496" s="1">
        <v>43179</v>
      </c>
      <c r="B23496" s="31">
        <f>YEAR(RecItems[[#This Row],[Tran Date]])</f>
        <v>2018</v>
      </c>
      <c r="C23496" s="31">
        <f xml:space="preserve"> MONTH(RecItems[[#This Row],[Tran Date]])</f>
        <v>3</v>
      </c>
      <c r="D23496">
        <v>2327</v>
      </c>
      <c r="E23496" t="s">
        <v>2463</v>
      </c>
      <c r="F23496" t="s">
        <v>3828</v>
      </c>
      <c r="G23496">
        <v>4</v>
      </c>
      <c r="H23496" t="s">
        <v>45297</v>
      </c>
      <c r="I23496" t="s">
        <v>14778</v>
      </c>
      <c r="J23496" t="s">
        <v>3840</v>
      </c>
      <c r="K23496">
        <v>4</v>
      </c>
      <c r="L23496" t="s">
        <v>19219</v>
      </c>
      <c r="M23496" s="29">
        <v>2017.8411000000001</v>
      </c>
      <c r="N23496" s="29">
        <v>8071.36</v>
      </c>
      <c r="O23496" t="s">
        <v>45296</v>
      </c>
    </row>
    <row r="23497" spans="1:15" hidden="1" x14ac:dyDescent="0.25">
      <c r="A23497" s="1">
        <v>43179</v>
      </c>
      <c r="B23497" s="31">
        <f>YEAR(RecItems[[#This Row],[Tran Date]])</f>
        <v>2018</v>
      </c>
      <c r="C23497" s="31">
        <f xml:space="preserve"> MONTH(RecItems[[#This Row],[Tran Date]])</f>
        <v>3</v>
      </c>
      <c r="D23497">
        <v>1538</v>
      </c>
      <c r="E23497" t="s">
        <v>49</v>
      </c>
      <c r="F23497" t="s">
        <v>494</v>
      </c>
      <c r="G23497">
        <v>4</v>
      </c>
      <c r="H23497" t="s">
        <v>45298</v>
      </c>
      <c r="I23497" t="s">
        <v>14778</v>
      </c>
      <c r="J23497" t="s">
        <v>2540</v>
      </c>
      <c r="K23497">
        <v>9</v>
      </c>
      <c r="L23497" t="s">
        <v>19219</v>
      </c>
      <c r="M23497">
        <v>911.75</v>
      </c>
      <c r="N23497" s="29">
        <v>8205.75</v>
      </c>
      <c r="O23497" t="s">
        <v>22916</v>
      </c>
    </row>
    <row r="23498" spans="1:15" hidden="1" x14ac:dyDescent="0.25">
      <c r="A23498" s="1">
        <v>43179</v>
      </c>
      <c r="B23498" s="31">
        <f>YEAR(RecItems[[#This Row],[Tran Date]])</f>
        <v>2018</v>
      </c>
      <c r="C23498" s="31">
        <f xml:space="preserve"> MONTH(RecItems[[#This Row],[Tran Date]])</f>
        <v>3</v>
      </c>
      <c r="D23498">
        <v>2347</v>
      </c>
      <c r="E23498" t="s">
        <v>26</v>
      </c>
      <c r="F23498" t="s">
        <v>3388</v>
      </c>
      <c r="G23498">
        <v>4</v>
      </c>
      <c r="H23498" t="s">
        <v>21900</v>
      </c>
      <c r="I23498" t="s">
        <v>14778</v>
      </c>
      <c r="J23498" t="s">
        <v>243</v>
      </c>
      <c r="K23498">
        <v>10</v>
      </c>
      <c r="L23498" t="s">
        <v>19219</v>
      </c>
      <c r="M23498">
        <v>47.490699999999997</v>
      </c>
      <c r="N23498">
        <v>474.91</v>
      </c>
      <c r="O23498" t="s">
        <v>45184</v>
      </c>
    </row>
    <row r="23499" spans="1:15" hidden="1" x14ac:dyDescent="0.25">
      <c r="A23499" s="1">
        <v>43179</v>
      </c>
      <c r="B23499" s="31">
        <f>YEAR(RecItems[[#This Row],[Tran Date]])</f>
        <v>2018</v>
      </c>
      <c r="C23499" s="31">
        <f xml:space="preserve"> MONTH(RecItems[[#This Row],[Tran Date]])</f>
        <v>3</v>
      </c>
      <c r="D23499">
        <v>2347</v>
      </c>
      <c r="E23499" t="s">
        <v>26</v>
      </c>
      <c r="F23499" t="s">
        <v>3438</v>
      </c>
      <c r="G23499">
        <v>4</v>
      </c>
      <c r="H23499" t="s">
        <v>21901</v>
      </c>
      <c r="I23499" t="s">
        <v>14778</v>
      </c>
      <c r="J23499" t="s">
        <v>75</v>
      </c>
      <c r="K23499">
        <v>10</v>
      </c>
      <c r="L23499" t="s">
        <v>19219</v>
      </c>
      <c r="M23499">
        <v>3.6324000000000001</v>
      </c>
      <c r="N23499">
        <v>36.32</v>
      </c>
      <c r="O23499" t="s">
        <v>44688</v>
      </c>
    </row>
    <row r="23500" spans="1:15" hidden="1" x14ac:dyDescent="0.25">
      <c r="A23500" s="1">
        <v>43179</v>
      </c>
      <c r="B23500" s="31">
        <f>YEAR(RecItems[[#This Row],[Tran Date]])</f>
        <v>2018</v>
      </c>
      <c r="C23500" s="31">
        <f xml:space="preserve"> MONTH(RecItems[[#This Row],[Tran Date]])</f>
        <v>3</v>
      </c>
      <c r="D23500">
        <v>1538</v>
      </c>
      <c r="E23500" t="s">
        <v>49</v>
      </c>
      <c r="F23500" t="s">
        <v>21532</v>
      </c>
      <c r="G23500">
        <v>4</v>
      </c>
      <c r="H23500" t="s">
        <v>45299</v>
      </c>
      <c r="I23500" t="s">
        <v>19235</v>
      </c>
      <c r="J23500" t="s">
        <v>2540</v>
      </c>
      <c r="K23500">
        <v>10</v>
      </c>
      <c r="L23500" t="s">
        <v>19219</v>
      </c>
      <c r="M23500">
        <v>911.75</v>
      </c>
      <c r="N23500" s="29">
        <v>9117.5</v>
      </c>
      <c r="O23500" t="s">
        <v>22916</v>
      </c>
    </row>
    <row r="23501" spans="1:15" hidden="1" x14ac:dyDescent="0.25">
      <c r="A23501" s="1">
        <v>43180</v>
      </c>
      <c r="B23501" s="31">
        <f>YEAR(RecItems[[#This Row],[Tran Date]])</f>
        <v>2018</v>
      </c>
      <c r="C23501" s="31">
        <f xml:space="preserve"> MONTH(RecItems[[#This Row],[Tran Date]])</f>
        <v>3</v>
      </c>
      <c r="D23501">
        <v>2427</v>
      </c>
      <c r="E23501" t="s">
        <v>613</v>
      </c>
      <c r="F23501" t="s">
        <v>3914</v>
      </c>
      <c r="G23501">
        <v>4</v>
      </c>
      <c r="H23501" t="s">
        <v>21914</v>
      </c>
      <c r="I23501" t="s">
        <v>14778</v>
      </c>
      <c r="J23501" t="s">
        <v>81</v>
      </c>
      <c r="K23501">
        <v>1</v>
      </c>
      <c r="L23501" t="s">
        <v>19219</v>
      </c>
      <c r="M23501">
        <v>78.39</v>
      </c>
      <c r="N23501">
        <v>78.39</v>
      </c>
      <c r="O23501" t="s">
        <v>19270</v>
      </c>
    </row>
    <row r="23502" spans="1:15" hidden="1" x14ac:dyDescent="0.25">
      <c r="A23502" s="1">
        <v>43180</v>
      </c>
      <c r="B23502" s="31">
        <f>YEAR(RecItems[[#This Row],[Tran Date]])</f>
        <v>2018</v>
      </c>
      <c r="C23502" s="31">
        <f xml:space="preserve"> MONTH(RecItems[[#This Row],[Tran Date]])</f>
        <v>3</v>
      </c>
      <c r="D23502">
        <v>1547</v>
      </c>
      <c r="E23502" t="s">
        <v>1622</v>
      </c>
      <c r="F23502" t="s">
        <v>3908</v>
      </c>
      <c r="G23502">
        <v>4</v>
      </c>
      <c r="H23502" t="s">
        <v>21917</v>
      </c>
      <c r="I23502" t="s">
        <v>14778</v>
      </c>
      <c r="J23502" t="s">
        <v>81</v>
      </c>
      <c r="K23502">
        <v>1</v>
      </c>
      <c r="L23502" t="s">
        <v>19219</v>
      </c>
      <c r="M23502">
        <v>185</v>
      </c>
      <c r="N23502">
        <v>185</v>
      </c>
      <c r="O23502" t="s">
        <v>19270</v>
      </c>
    </row>
    <row r="23503" spans="1:15" hidden="1" x14ac:dyDescent="0.25">
      <c r="A23503" s="1">
        <v>43180</v>
      </c>
      <c r="B23503" s="31">
        <f>YEAR(RecItems[[#This Row],[Tran Date]])</f>
        <v>2018</v>
      </c>
      <c r="C23503" s="31">
        <f xml:space="preserve"> MONTH(RecItems[[#This Row],[Tran Date]])</f>
        <v>3</v>
      </c>
      <c r="D23503">
        <v>1423</v>
      </c>
      <c r="E23503" t="s">
        <v>30</v>
      </c>
      <c r="F23503" t="s">
        <v>3886</v>
      </c>
      <c r="G23503">
        <v>4</v>
      </c>
      <c r="H23503" t="s">
        <v>21921</v>
      </c>
      <c r="I23503" t="s">
        <v>14778</v>
      </c>
      <c r="J23503" t="s">
        <v>3338</v>
      </c>
      <c r="K23503">
        <v>1</v>
      </c>
      <c r="L23503" t="s">
        <v>19219</v>
      </c>
      <c r="M23503">
        <v>0.7</v>
      </c>
      <c r="N23503">
        <v>0.7</v>
      </c>
      <c r="O23503" t="s">
        <v>19843</v>
      </c>
    </row>
    <row r="23504" spans="1:15" hidden="1" x14ac:dyDescent="0.25">
      <c r="A23504" s="1">
        <v>43126</v>
      </c>
      <c r="B23504" s="31">
        <f>YEAR(RecItems[[#This Row],[Tran Date]])</f>
        <v>2018</v>
      </c>
      <c r="C23504" s="31">
        <f xml:space="preserve"> MONTH(RecItems[[#This Row],[Tran Date]])</f>
        <v>1</v>
      </c>
      <c r="D23504">
        <v>2199</v>
      </c>
      <c r="E23504" t="s">
        <v>14452</v>
      </c>
      <c r="F23504" t="s">
        <v>21941</v>
      </c>
      <c r="G23504">
        <v>4</v>
      </c>
      <c r="H23504" t="s">
        <v>21942</v>
      </c>
      <c r="I23504" t="s">
        <v>20515</v>
      </c>
      <c r="J23504" t="s">
        <v>45300</v>
      </c>
      <c r="K23504">
        <v>1</v>
      </c>
      <c r="L23504" t="s">
        <v>19219</v>
      </c>
      <c r="M23504">
        <v>0.01</v>
      </c>
      <c r="N23504">
        <v>0.01</v>
      </c>
      <c r="O23504" t="s">
        <v>45301</v>
      </c>
    </row>
    <row r="23505" spans="1:15" hidden="1" x14ac:dyDescent="0.25">
      <c r="A23505" s="1">
        <v>43126</v>
      </c>
      <c r="B23505" s="31">
        <f>YEAR(RecItems[[#This Row],[Tran Date]])</f>
        <v>2018</v>
      </c>
      <c r="C23505" s="31">
        <f xml:space="preserve"> MONTH(RecItems[[#This Row],[Tran Date]])</f>
        <v>1</v>
      </c>
      <c r="D23505">
        <v>2347</v>
      </c>
      <c r="E23505" t="s">
        <v>26</v>
      </c>
      <c r="F23505" t="s">
        <v>1663</v>
      </c>
      <c r="G23505">
        <v>4</v>
      </c>
      <c r="H23505" t="s">
        <v>21952</v>
      </c>
      <c r="I23505" t="s">
        <v>14778</v>
      </c>
      <c r="J23505" t="s">
        <v>75</v>
      </c>
      <c r="K23505">
        <v>12</v>
      </c>
      <c r="L23505" t="s">
        <v>19219</v>
      </c>
      <c r="M23505">
        <v>3.5651000000000002</v>
      </c>
      <c r="N23505">
        <v>42.78</v>
      </c>
      <c r="O23505" t="s">
        <v>44688</v>
      </c>
    </row>
    <row r="23506" spans="1:15" hidden="1" x14ac:dyDescent="0.25">
      <c r="A23506" s="1">
        <v>43126</v>
      </c>
      <c r="B23506" s="31">
        <f>YEAR(RecItems[[#This Row],[Tran Date]])</f>
        <v>2018</v>
      </c>
      <c r="C23506" s="31">
        <f xml:space="preserve"> MONTH(RecItems[[#This Row],[Tran Date]])</f>
        <v>1</v>
      </c>
      <c r="D23506">
        <v>2347</v>
      </c>
      <c r="E23506" t="s">
        <v>26</v>
      </c>
      <c r="F23506" t="s">
        <v>159</v>
      </c>
      <c r="G23506">
        <v>4</v>
      </c>
      <c r="H23506" t="s">
        <v>21954</v>
      </c>
      <c r="I23506" t="s">
        <v>14778</v>
      </c>
      <c r="J23506" t="s">
        <v>160</v>
      </c>
      <c r="K23506">
        <v>3</v>
      </c>
      <c r="L23506" t="s">
        <v>19219</v>
      </c>
      <c r="M23506">
        <v>36.533099999999997</v>
      </c>
      <c r="N23506">
        <v>109.6</v>
      </c>
      <c r="O23506" t="s">
        <v>43666</v>
      </c>
    </row>
    <row r="23507" spans="1:15" hidden="1" x14ac:dyDescent="0.25">
      <c r="A23507" s="1">
        <v>43126</v>
      </c>
      <c r="B23507" s="31">
        <f>YEAR(RecItems[[#This Row],[Tran Date]])</f>
        <v>2018</v>
      </c>
      <c r="C23507" s="31">
        <f xml:space="preserve"> MONTH(RecItems[[#This Row],[Tran Date]])</f>
        <v>1</v>
      </c>
      <c r="D23507">
        <v>1462</v>
      </c>
      <c r="E23507" t="s">
        <v>547</v>
      </c>
      <c r="F23507" t="s">
        <v>1669</v>
      </c>
      <c r="G23507">
        <v>4</v>
      </c>
      <c r="H23507" t="s">
        <v>21986</v>
      </c>
      <c r="I23507" t="s">
        <v>14778</v>
      </c>
      <c r="J23507" t="s">
        <v>1539</v>
      </c>
      <c r="K23507">
        <v>24</v>
      </c>
      <c r="L23507" t="s">
        <v>19219</v>
      </c>
      <c r="M23507">
        <v>1.35</v>
      </c>
      <c r="N23507">
        <v>32.4</v>
      </c>
      <c r="O23507" t="s">
        <v>35432</v>
      </c>
    </row>
    <row r="23508" spans="1:15" hidden="1" x14ac:dyDescent="0.25">
      <c r="A23508" s="1">
        <v>43129</v>
      </c>
      <c r="B23508" s="31">
        <f>YEAR(RecItems[[#This Row],[Tran Date]])</f>
        <v>2018</v>
      </c>
      <c r="C23508" s="31">
        <f xml:space="preserve"> MONTH(RecItems[[#This Row],[Tran Date]])</f>
        <v>1</v>
      </c>
      <c r="D23508">
        <v>1404</v>
      </c>
      <c r="E23508" t="s">
        <v>58</v>
      </c>
      <c r="F23508" t="s">
        <v>22004</v>
      </c>
      <c r="G23508">
        <v>4</v>
      </c>
      <c r="H23508" t="s">
        <v>22005</v>
      </c>
      <c r="I23508" t="s">
        <v>19235</v>
      </c>
      <c r="J23508" t="s">
        <v>19359</v>
      </c>
      <c r="K23508">
        <v>11</v>
      </c>
      <c r="L23508" t="s">
        <v>19219</v>
      </c>
      <c r="M23508">
        <v>29.5</v>
      </c>
      <c r="N23508">
        <v>324.5</v>
      </c>
      <c r="O23508" t="s">
        <v>19360</v>
      </c>
    </row>
    <row r="23509" spans="1:15" hidden="1" x14ac:dyDescent="0.25">
      <c r="A23509" s="1">
        <v>43129</v>
      </c>
      <c r="B23509" s="31">
        <f>YEAR(RecItems[[#This Row],[Tran Date]])</f>
        <v>2018</v>
      </c>
      <c r="C23509" s="31">
        <f xml:space="preserve"> MONTH(RecItems[[#This Row],[Tran Date]])</f>
        <v>1</v>
      </c>
      <c r="D23509">
        <v>1973</v>
      </c>
      <c r="E23509" t="s">
        <v>14447</v>
      </c>
      <c r="F23509" t="s">
        <v>25727</v>
      </c>
      <c r="G23509">
        <v>4</v>
      </c>
      <c r="H23509" t="s">
        <v>43866</v>
      </c>
      <c r="I23509" t="s">
        <v>20723</v>
      </c>
      <c r="J23509" t="s">
        <v>3459</v>
      </c>
      <c r="K23509">
        <v>18</v>
      </c>
      <c r="L23509" t="s">
        <v>19219</v>
      </c>
      <c r="M23509">
        <v>262.5</v>
      </c>
      <c r="N23509" s="29">
        <v>4725</v>
      </c>
      <c r="O23509" t="s">
        <v>20998</v>
      </c>
    </row>
    <row r="23510" spans="1:15" hidden="1" x14ac:dyDescent="0.25">
      <c r="A23510" s="1">
        <v>43129</v>
      </c>
      <c r="B23510" s="31">
        <f>YEAR(RecItems[[#This Row],[Tran Date]])</f>
        <v>2018</v>
      </c>
      <c r="C23510" s="31">
        <f xml:space="preserve"> MONTH(RecItems[[#This Row],[Tran Date]])</f>
        <v>1</v>
      </c>
      <c r="D23510">
        <v>1423</v>
      </c>
      <c r="E23510" t="s">
        <v>30</v>
      </c>
      <c r="F23510" t="s">
        <v>1742</v>
      </c>
      <c r="G23510">
        <v>4</v>
      </c>
      <c r="H23510" t="s">
        <v>22020</v>
      </c>
      <c r="I23510" t="s">
        <v>14778</v>
      </c>
      <c r="J23510" t="s">
        <v>1760</v>
      </c>
      <c r="K23510">
        <v>2</v>
      </c>
      <c r="L23510" t="s">
        <v>19219</v>
      </c>
      <c r="M23510">
        <v>11.63</v>
      </c>
      <c r="N23510">
        <v>23.26</v>
      </c>
      <c r="O23510" t="s">
        <v>41605</v>
      </c>
    </row>
    <row r="23511" spans="1:15" hidden="1" x14ac:dyDescent="0.25">
      <c r="A23511" s="1">
        <v>43129</v>
      </c>
      <c r="B23511" s="31">
        <f>YEAR(RecItems[[#This Row],[Tran Date]])</f>
        <v>2018</v>
      </c>
      <c r="C23511" s="31">
        <f xml:space="preserve"> MONTH(RecItems[[#This Row],[Tran Date]])</f>
        <v>1</v>
      </c>
      <c r="D23511">
        <v>1423</v>
      </c>
      <c r="E23511" t="s">
        <v>30</v>
      </c>
      <c r="F23511" t="s">
        <v>1738</v>
      </c>
      <c r="G23511">
        <v>4</v>
      </c>
      <c r="H23511" t="s">
        <v>22022</v>
      </c>
      <c r="I23511" t="s">
        <v>14778</v>
      </c>
      <c r="J23511" t="s">
        <v>1762</v>
      </c>
      <c r="K23511">
        <v>6</v>
      </c>
      <c r="L23511" t="s">
        <v>19219</v>
      </c>
      <c r="M23511">
        <v>1.86</v>
      </c>
      <c r="N23511">
        <v>11.16</v>
      </c>
      <c r="O23511" t="s">
        <v>22035</v>
      </c>
    </row>
    <row r="23512" spans="1:15" hidden="1" x14ac:dyDescent="0.25">
      <c r="A23512" s="1">
        <v>43168</v>
      </c>
      <c r="B23512" s="31">
        <f>YEAR(RecItems[[#This Row],[Tran Date]])</f>
        <v>2018</v>
      </c>
      <c r="C23512" s="31">
        <f xml:space="preserve"> MONTH(RecItems[[#This Row],[Tran Date]])</f>
        <v>3</v>
      </c>
      <c r="D23512">
        <v>1423</v>
      </c>
      <c r="E23512" t="s">
        <v>30</v>
      </c>
      <c r="F23512" t="s">
        <v>3516</v>
      </c>
      <c r="G23512">
        <v>4</v>
      </c>
      <c r="H23512" t="s">
        <v>22034</v>
      </c>
      <c r="I23512" t="s">
        <v>14778</v>
      </c>
      <c r="J23512" t="s">
        <v>2729</v>
      </c>
      <c r="K23512">
        <v>5</v>
      </c>
      <c r="L23512" t="s">
        <v>19219</v>
      </c>
      <c r="M23512">
        <v>0.53</v>
      </c>
      <c r="N23512">
        <v>2.65</v>
      </c>
      <c r="O23512" t="s">
        <v>40618</v>
      </c>
    </row>
    <row r="23513" spans="1:15" hidden="1" x14ac:dyDescent="0.25">
      <c r="A23513" s="1">
        <v>43168</v>
      </c>
      <c r="B23513" s="31">
        <f>YEAR(RecItems[[#This Row],[Tran Date]])</f>
        <v>2018</v>
      </c>
      <c r="C23513" s="31">
        <f xml:space="preserve"> MONTH(RecItems[[#This Row],[Tran Date]])</f>
        <v>3</v>
      </c>
      <c r="D23513">
        <v>2858</v>
      </c>
      <c r="E23513" t="s">
        <v>1018</v>
      </c>
      <c r="F23513" t="s">
        <v>3549</v>
      </c>
      <c r="G23513">
        <v>4</v>
      </c>
      <c r="H23513" t="s">
        <v>22050</v>
      </c>
      <c r="I23513" t="s">
        <v>14778</v>
      </c>
      <c r="J23513" t="s">
        <v>1058</v>
      </c>
      <c r="K23513">
        <v>1</v>
      </c>
      <c r="L23513" t="s">
        <v>19219</v>
      </c>
      <c r="M23513">
        <v>213</v>
      </c>
      <c r="N23513">
        <v>213</v>
      </c>
      <c r="O23513" t="s">
        <v>20257</v>
      </c>
    </row>
    <row r="23514" spans="1:15" hidden="1" x14ac:dyDescent="0.25">
      <c r="A23514" s="1">
        <v>43168</v>
      </c>
      <c r="B23514" s="31">
        <f>YEAR(RecItems[[#This Row],[Tran Date]])</f>
        <v>2018</v>
      </c>
      <c r="C23514" s="31">
        <f xml:space="preserve"> MONTH(RecItems[[#This Row],[Tran Date]])</f>
        <v>3</v>
      </c>
      <c r="D23514">
        <v>1404</v>
      </c>
      <c r="E23514" t="s">
        <v>58</v>
      </c>
      <c r="F23514" t="s">
        <v>22064</v>
      </c>
      <c r="G23514">
        <v>4</v>
      </c>
      <c r="H23514" t="s">
        <v>22065</v>
      </c>
      <c r="I23514" t="s">
        <v>19235</v>
      </c>
      <c r="J23514" t="s">
        <v>721</v>
      </c>
      <c r="K23514">
        <v>20</v>
      </c>
      <c r="L23514" t="s">
        <v>19219</v>
      </c>
      <c r="M23514">
        <v>27.5</v>
      </c>
      <c r="N23514">
        <v>550</v>
      </c>
      <c r="O23514" t="s">
        <v>26096</v>
      </c>
    </row>
    <row r="23515" spans="1:15" hidden="1" x14ac:dyDescent="0.25">
      <c r="A23515" s="1">
        <v>43168</v>
      </c>
      <c r="B23515" s="31">
        <f>YEAR(RecItems[[#This Row],[Tran Date]])</f>
        <v>2018</v>
      </c>
      <c r="C23515" s="31">
        <f xml:space="preserve"> MONTH(RecItems[[#This Row],[Tran Date]])</f>
        <v>3</v>
      </c>
      <c r="D23515">
        <v>1532</v>
      </c>
      <c r="E23515" t="s">
        <v>23</v>
      </c>
      <c r="F23515" t="s">
        <v>3514</v>
      </c>
      <c r="G23515">
        <v>4</v>
      </c>
      <c r="H23515" t="s">
        <v>22069</v>
      </c>
      <c r="I23515" t="s">
        <v>14778</v>
      </c>
      <c r="J23515" t="s">
        <v>3529</v>
      </c>
      <c r="K23515">
        <v>4</v>
      </c>
      <c r="L23515" t="s">
        <v>19219</v>
      </c>
      <c r="M23515">
        <v>1.3</v>
      </c>
      <c r="N23515">
        <v>5.2</v>
      </c>
      <c r="O23515" t="s">
        <v>45302</v>
      </c>
    </row>
    <row r="23516" spans="1:15" hidden="1" x14ac:dyDescent="0.25">
      <c r="A23516" s="1">
        <v>43171</v>
      </c>
      <c r="B23516" s="31">
        <f>YEAR(RecItems[[#This Row],[Tran Date]])</f>
        <v>2018</v>
      </c>
      <c r="C23516" s="31">
        <f xml:space="preserve"> MONTH(RecItems[[#This Row],[Tran Date]])</f>
        <v>3</v>
      </c>
      <c r="D23516">
        <v>1423</v>
      </c>
      <c r="E23516" t="s">
        <v>30</v>
      </c>
      <c r="F23516" t="s">
        <v>3562</v>
      </c>
      <c r="G23516">
        <v>4</v>
      </c>
      <c r="H23516" t="s">
        <v>22086</v>
      </c>
      <c r="I23516" t="s">
        <v>14778</v>
      </c>
      <c r="J23516" t="s">
        <v>122</v>
      </c>
      <c r="K23516">
        <v>30</v>
      </c>
      <c r="L23516" t="s">
        <v>19219</v>
      </c>
      <c r="M23516">
        <v>2.4300000000000002</v>
      </c>
      <c r="N23516">
        <v>72.900000000000006</v>
      </c>
      <c r="O23516" t="s">
        <v>36323</v>
      </c>
    </row>
    <row r="23517" spans="1:15" hidden="1" x14ac:dyDescent="0.25">
      <c r="A23517" s="1">
        <v>43171</v>
      </c>
      <c r="B23517" s="31">
        <f>YEAR(RecItems[[#This Row],[Tran Date]])</f>
        <v>2018</v>
      </c>
      <c r="C23517" s="31">
        <f xml:space="preserve"> MONTH(RecItems[[#This Row],[Tran Date]])</f>
        <v>3</v>
      </c>
      <c r="D23517">
        <v>1404</v>
      </c>
      <c r="E23517" t="s">
        <v>58</v>
      </c>
      <c r="F23517" t="s">
        <v>31340</v>
      </c>
      <c r="G23517">
        <v>4</v>
      </c>
      <c r="H23517" t="s">
        <v>45303</v>
      </c>
      <c r="I23517" t="s">
        <v>19235</v>
      </c>
      <c r="J23517" t="s">
        <v>30657</v>
      </c>
      <c r="K23517">
        <v>10</v>
      </c>
      <c r="L23517" t="s">
        <v>19219</v>
      </c>
      <c r="M23517">
        <v>48</v>
      </c>
      <c r="N23517">
        <v>480</v>
      </c>
      <c r="O23517" t="s">
        <v>30658</v>
      </c>
    </row>
    <row r="23518" spans="1:15" hidden="1" x14ac:dyDescent="0.25">
      <c r="A23518" s="1">
        <v>43171</v>
      </c>
      <c r="B23518" s="31">
        <f>YEAR(RecItems[[#This Row],[Tran Date]])</f>
        <v>2018</v>
      </c>
      <c r="C23518" s="31">
        <f xml:space="preserve"> MONTH(RecItems[[#This Row],[Tran Date]])</f>
        <v>3</v>
      </c>
      <c r="D23518">
        <v>1532</v>
      </c>
      <c r="E23518" t="s">
        <v>23</v>
      </c>
      <c r="F23518" t="s">
        <v>3560</v>
      </c>
      <c r="G23518">
        <v>4</v>
      </c>
      <c r="H23518" t="s">
        <v>22098</v>
      </c>
      <c r="I23518" t="s">
        <v>14778</v>
      </c>
      <c r="J23518" t="s">
        <v>3585</v>
      </c>
      <c r="K23518">
        <v>108</v>
      </c>
      <c r="L23518" t="s">
        <v>19219</v>
      </c>
      <c r="M23518">
        <v>6</v>
      </c>
      <c r="N23518">
        <v>648</v>
      </c>
      <c r="O23518" t="s">
        <v>45304</v>
      </c>
    </row>
    <row r="23519" spans="1:15" hidden="1" x14ac:dyDescent="0.25">
      <c r="A23519" s="1">
        <v>43280</v>
      </c>
      <c r="B23519" s="31">
        <f>YEAR(RecItems[[#This Row],[Tran Date]])</f>
        <v>2018</v>
      </c>
      <c r="C23519" s="31">
        <f xml:space="preserve"> MONTH(RecItems[[#This Row],[Tran Date]])</f>
        <v>6</v>
      </c>
      <c r="D23519">
        <v>2199</v>
      </c>
      <c r="E23519" t="s">
        <v>14452</v>
      </c>
      <c r="F23519" t="s">
        <v>22132</v>
      </c>
      <c r="G23519">
        <v>4</v>
      </c>
      <c r="H23519" t="s">
        <v>22133</v>
      </c>
      <c r="I23519" t="s">
        <v>20515</v>
      </c>
      <c r="J23519" t="s">
        <v>45305</v>
      </c>
      <c r="K23519">
        <v>1</v>
      </c>
      <c r="L23519" t="s">
        <v>19219</v>
      </c>
      <c r="M23519">
        <v>0.01</v>
      </c>
      <c r="N23519">
        <v>0.01</v>
      </c>
      <c r="O23519" t="s">
        <v>45306</v>
      </c>
    </row>
    <row r="23520" spans="1:15" hidden="1" x14ac:dyDescent="0.25">
      <c r="A23520" s="1">
        <v>43280</v>
      </c>
      <c r="B23520" s="31">
        <f>YEAR(RecItems[[#This Row],[Tran Date]])</f>
        <v>2018</v>
      </c>
      <c r="C23520" s="31">
        <f xml:space="preserve"> MONTH(RecItems[[#This Row],[Tran Date]])</f>
        <v>6</v>
      </c>
      <c r="D23520">
        <v>2480</v>
      </c>
      <c r="E23520" t="s">
        <v>71</v>
      </c>
      <c r="F23520" t="s">
        <v>6643</v>
      </c>
      <c r="G23520">
        <v>4</v>
      </c>
      <c r="H23520" t="s">
        <v>45307</v>
      </c>
      <c r="I23520" t="s">
        <v>14778</v>
      </c>
      <c r="J23520" t="s">
        <v>1135</v>
      </c>
      <c r="K23520">
        <v>32</v>
      </c>
      <c r="L23520" t="s">
        <v>19219</v>
      </c>
      <c r="M23520">
        <v>6.8277000000000001</v>
      </c>
      <c r="N23520">
        <v>218.49</v>
      </c>
      <c r="O23520" t="s">
        <v>19411</v>
      </c>
    </row>
    <row r="23521" spans="1:15" hidden="1" x14ac:dyDescent="0.25">
      <c r="A23521" s="1">
        <v>43280</v>
      </c>
      <c r="B23521" s="31">
        <f>YEAR(RecItems[[#This Row],[Tran Date]])</f>
        <v>2018</v>
      </c>
      <c r="C23521" s="31">
        <f xml:space="preserve"> MONTH(RecItems[[#This Row],[Tran Date]])</f>
        <v>6</v>
      </c>
      <c r="D23521">
        <v>1532</v>
      </c>
      <c r="E23521" t="s">
        <v>23</v>
      </c>
      <c r="F23521" t="s">
        <v>6659</v>
      </c>
      <c r="G23521">
        <v>4</v>
      </c>
      <c r="H23521" t="s">
        <v>22140</v>
      </c>
      <c r="I23521" t="s">
        <v>14778</v>
      </c>
      <c r="J23521" t="s">
        <v>4811</v>
      </c>
      <c r="K23521">
        <v>20</v>
      </c>
      <c r="L23521" t="s">
        <v>19219</v>
      </c>
      <c r="M23521">
        <v>8.65</v>
      </c>
      <c r="N23521">
        <v>173</v>
      </c>
      <c r="O23521" t="s">
        <v>33321</v>
      </c>
    </row>
    <row r="23522" spans="1:15" hidden="1" x14ac:dyDescent="0.25">
      <c r="A23522" s="1">
        <v>43280</v>
      </c>
      <c r="B23522" s="31">
        <f>YEAR(RecItems[[#This Row],[Tran Date]])</f>
        <v>2018</v>
      </c>
      <c r="C23522" s="31">
        <f xml:space="preserve"> MONTH(RecItems[[#This Row],[Tran Date]])</f>
        <v>6</v>
      </c>
      <c r="D23522">
        <v>1974</v>
      </c>
      <c r="E23522" t="s">
        <v>418</v>
      </c>
      <c r="F23522" t="s">
        <v>6641</v>
      </c>
      <c r="G23522">
        <v>4</v>
      </c>
      <c r="H23522" t="s">
        <v>22146</v>
      </c>
      <c r="I23522" t="s">
        <v>14778</v>
      </c>
      <c r="J23522" t="s">
        <v>3445</v>
      </c>
      <c r="K23522">
        <v>15</v>
      </c>
      <c r="L23522" t="s">
        <v>19219</v>
      </c>
      <c r="M23522">
        <v>8.85</v>
      </c>
      <c r="N23522">
        <v>132.75</v>
      </c>
      <c r="O23522" t="s">
        <v>41453</v>
      </c>
    </row>
    <row r="23523" spans="1:15" hidden="1" x14ac:dyDescent="0.25">
      <c r="A23523" s="1">
        <v>43280</v>
      </c>
      <c r="B23523" s="31">
        <f>YEAR(RecItems[[#This Row],[Tran Date]])</f>
        <v>2018</v>
      </c>
      <c r="C23523" s="31">
        <f xml:space="preserve"> MONTH(RecItems[[#This Row],[Tran Date]])</f>
        <v>6</v>
      </c>
      <c r="D23523">
        <v>2199</v>
      </c>
      <c r="E23523" t="s">
        <v>14452</v>
      </c>
      <c r="F23523" t="s">
        <v>22151</v>
      </c>
      <c r="G23523">
        <v>4</v>
      </c>
      <c r="H23523" t="s">
        <v>22152</v>
      </c>
      <c r="I23523" t="s">
        <v>19235</v>
      </c>
      <c r="J23523" t="s">
        <v>22153</v>
      </c>
      <c r="K23523">
        <v>1</v>
      </c>
      <c r="L23523" t="s">
        <v>19219</v>
      </c>
      <c r="M23523">
        <v>0.01</v>
      </c>
      <c r="N23523">
        <v>0.01</v>
      </c>
      <c r="O23523" t="s">
        <v>22154</v>
      </c>
    </row>
    <row r="23524" spans="1:15" hidden="1" x14ac:dyDescent="0.25">
      <c r="A23524" s="1">
        <v>43280</v>
      </c>
      <c r="B23524" s="31">
        <f>YEAR(RecItems[[#This Row],[Tran Date]])</f>
        <v>2018</v>
      </c>
      <c r="C23524" s="31">
        <f xml:space="preserve"> MONTH(RecItems[[#This Row],[Tran Date]])</f>
        <v>6</v>
      </c>
      <c r="D23524">
        <v>3104</v>
      </c>
      <c r="E23524" t="s">
        <v>14461</v>
      </c>
      <c r="F23524" t="s">
        <v>22162</v>
      </c>
      <c r="G23524">
        <v>4</v>
      </c>
      <c r="H23524" t="s">
        <v>22163</v>
      </c>
      <c r="I23524" t="s">
        <v>19235</v>
      </c>
      <c r="J23524" t="s">
        <v>81</v>
      </c>
      <c r="K23524">
        <v>1</v>
      </c>
      <c r="L23524" t="s">
        <v>19219</v>
      </c>
      <c r="M23524">
        <v>375</v>
      </c>
      <c r="N23524">
        <v>375</v>
      </c>
      <c r="O23524" t="s">
        <v>19270</v>
      </c>
    </row>
    <row r="23525" spans="1:15" hidden="1" x14ac:dyDescent="0.25">
      <c r="A23525" s="1">
        <v>43280</v>
      </c>
      <c r="B23525" s="31">
        <f>YEAR(RecItems[[#This Row],[Tran Date]])</f>
        <v>2018</v>
      </c>
      <c r="C23525" s="31">
        <f xml:space="preserve"> MONTH(RecItems[[#This Row],[Tran Date]])</f>
        <v>6</v>
      </c>
      <c r="D23525">
        <v>3449</v>
      </c>
      <c r="E23525" t="s">
        <v>6645</v>
      </c>
      <c r="F23525" t="s">
        <v>6646</v>
      </c>
      <c r="G23525">
        <v>4</v>
      </c>
      <c r="H23525" t="s">
        <v>22168</v>
      </c>
      <c r="I23525" t="s">
        <v>14778</v>
      </c>
      <c r="J23525" t="s">
        <v>6703</v>
      </c>
      <c r="K23525">
        <v>20</v>
      </c>
      <c r="L23525" t="s">
        <v>19219</v>
      </c>
      <c r="M23525">
        <v>3.06</v>
      </c>
      <c r="N23525">
        <v>61.2</v>
      </c>
      <c r="O23525" t="s">
        <v>35687</v>
      </c>
    </row>
    <row r="23526" spans="1:15" hidden="1" x14ac:dyDescent="0.25">
      <c r="A23526" s="1">
        <v>43280</v>
      </c>
      <c r="B23526" s="31">
        <f>YEAR(RecItems[[#This Row],[Tran Date]])</f>
        <v>2018</v>
      </c>
      <c r="C23526" s="31">
        <f xml:space="preserve"> MONTH(RecItems[[#This Row],[Tran Date]])</f>
        <v>6</v>
      </c>
      <c r="D23526">
        <v>2199</v>
      </c>
      <c r="E23526" t="s">
        <v>14452</v>
      </c>
      <c r="F23526" t="s">
        <v>22178</v>
      </c>
      <c r="G23526">
        <v>4</v>
      </c>
      <c r="H23526" t="s">
        <v>22179</v>
      </c>
      <c r="I23526" t="s">
        <v>19235</v>
      </c>
      <c r="J23526" t="s">
        <v>22180</v>
      </c>
      <c r="K23526">
        <v>1</v>
      </c>
      <c r="L23526" t="s">
        <v>19219</v>
      </c>
      <c r="M23526">
        <v>0.01</v>
      </c>
      <c r="N23526">
        <v>0.01</v>
      </c>
      <c r="O23526" t="s">
        <v>22181</v>
      </c>
    </row>
    <row r="23527" spans="1:15" hidden="1" x14ac:dyDescent="0.25">
      <c r="A23527" s="1">
        <v>43300</v>
      </c>
      <c r="B23527" s="31">
        <f>YEAR(RecItems[[#This Row],[Tran Date]])</f>
        <v>2018</v>
      </c>
      <c r="C23527" s="31">
        <f xml:space="preserve"> MONTH(RecItems[[#This Row],[Tran Date]])</f>
        <v>7</v>
      </c>
      <c r="D23527">
        <v>2199</v>
      </c>
      <c r="E23527" t="s">
        <v>14452</v>
      </c>
      <c r="F23527" t="s">
        <v>22197</v>
      </c>
      <c r="G23527">
        <v>4</v>
      </c>
      <c r="H23527" t="s">
        <v>22198</v>
      </c>
      <c r="I23527" t="s">
        <v>19235</v>
      </c>
      <c r="J23527" t="s">
        <v>20378</v>
      </c>
      <c r="K23527">
        <v>1</v>
      </c>
      <c r="L23527" t="s">
        <v>19219</v>
      </c>
      <c r="M23527">
        <v>0.01</v>
      </c>
      <c r="N23527">
        <v>0.01</v>
      </c>
      <c r="O23527" t="s">
        <v>20379</v>
      </c>
    </row>
    <row r="23528" spans="1:15" hidden="1" x14ac:dyDescent="0.25">
      <c r="A23528" s="1">
        <v>43300</v>
      </c>
      <c r="B23528" s="31">
        <f>YEAR(RecItems[[#This Row],[Tran Date]])</f>
        <v>2018</v>
      </c>
      <c r="C23528" s="31">
        <f xml:space="preserve"> MONTH(RecItems[[#This Row],[Tran Date]])</f>
        <v>7</v>
      </c>
      <c r="D23528">
        <v>1538</v>
      </c>
      <c r="E23528" t="s">
        <v>49</v>
      </c>
      <c r="F23528" t="s">
        <v>7225</v>
      </c>
      <c r="G23528">
        <v>4</v>
      </c>
      <c r="H23528" t="s">
        <v>45308</v>
      </c>
      <c r="I23528" t="s">
        <v>14778</v>
      </c>
      <c r="J23528" t="s">
        <v>2600</v>
      </c>
      <c r="K23528">
        <v>120</v>
      </c>
      <c r="L23528" t="s">
        <v>19219</v>
      </c>
      <c r="M23528">
        <v>29.7</v>
      </c>
      <c r="N23528" s="29">
        <v>3564</v>
      </c>
      <c r="O23528" t="s">
        <v>21428</v>
      </c>
    </row>
    <row r="23529" spans="1:15" hidden="1" x14ac:dyDescent="0.25">
      <c r="A23529" s="1">
        <v>43300</v>
      </c>
      <c r="B23529" s="31">
        <f>YEAR(RecItems[[#This Row],[Tran Date]])</f>
        <v>2018</v>
      </c>
      <c r="C23529" s="31">
        <f xml:space="preserve"> MONTH(RecItems[[#This Row],[Tran Date]])</f>
        <v>7</v>
      </c>
      <c r="D23529">
        <v>1538</v>
      </c>
      <c r="E23529" t="s">
        <v>49</v>
      </c>
      <c r="F23529" t="s">
        <v>7268</v>
      </c>
      <c r="G23529">
        <v>4</v>
      </c>
      <c r="H23529" t="s">
        <v>45309</v>
      </c>
      <c r="I23529" t="s">
        <v>14778</v>
      </c>
      <c r="J23529" t="s">
        <v>6232</v>
      </c>
      <c r="K23529">
        <v>46</v>
      </c>
      <c r="L23529" t="s">
        <v>19219</v>
      </c>
      <c r="M23529">
        <v>149.88999999999999</v>
      </c>
      <c r="N23529" s="29">
        <v>6894.94</v>
      </c>
      <c r="O23529" t="s">
        <v>23578</v>
      </c>
    </row>
    <row r="23530" spans="1:15" hidden="1" x14ac:dyDescent="0.25">
      <c r="A23530" s="1">
        <v>43367</v>
      </c>
      <c r="B23530" s="31">
        <f>YEAR(RecItems[[#This Row],[Tran Date]])</f>
        <v>2018</v>
      </c>
      <c r="C23530" s="31">
        <f xml:space="preserve"> MONTH(RecItems[[#This Row],[Tran Date]])</f>
        <v>9</v>
      </c>
      <c r="D23530">
        <v>1547</v>
      </c>
      <c r="E23530" t="s">
        <v>1622</v>
      </c>
      <c r="F23530" t="s">
        <v>9070</v>
      </c>
      <c r="G23530">
        <v>4</v>
      </c>
      <c r="H23530" t="s">
        <v>22220</v>
      </c>
      <c r="I23530" t="s">
        <v>14778</v>
      </c>
      <c r="J23530" t="s">
        <v>9072</v>
      </c>
      <c r="K23530">
        <v>1</v>
      </c>
      <c r="L23530" t="s">
        <v>19219</v>
      </c>
      <c r="M23530">
        <v>158.61000000000001</v>
      </c>
      <c r="N23530">
        <v>158.61000000000001</v>
      </c>
      <c r="O23530" t="s">
        <v>19426</v>
      </c>
    </row>
    <row r="23531" spans="1:15" hidden="1" x14ac:dyDescent="0.25">
      <c r="A23531" s="1">
        <v>43367</v>
      </c>
      <c r="B23531" s="31">
        <f>YEAR(RecItems[[#This Row],[Tran Date]])</f>
        <v>2018</v>
      </c>
      <c r="C23531" s="31">
        <f xml:space="preserve"> MONTH(RecItems[[#This Row],[Tran Date]])</f>
        <v>9</v>
      </c>
      <c r="D23531">
        <v>1547</v>
      </c>
      <c r="E23531" t="s">
        <v>1622</v>
      </c>
      <c r="F23531" t="s">
        <v>22222</v>
      </c>
      <c r="G23531">
        <v>4</v>
      </c>
      <c r="H23531" t="s">
        <v>22223</v>
      </c>
      <c r="I23531" t="s">
        <v>19235</v>
      </c>
      <c r="J23531" t="s">
        <v>44367</v>
      </c>
      <c r="K23531">
        <v>1</v>
      </c>
      <c r="L23531" t="s">
        <v>19219</v>
      </c>
      <c r="M23531">
        <v>141.72999999999999</v>
      </c>
      <c r="N23531">
        <v>141.72999999999999</v>
      </c>
      <c r="O23531" t="s">
        <v>44368</v>
      </c>
    </row>
    <row r="23532" spans="1:15" hidden="1" x14ac:dyDescent="0.25">
      <c r="A23532" s="1">
        <v>43367</v>
      </c>
      <c r="B23532" s="31">
        <f>YEAR(RecItems[[#This Row],[Tran Date]])</f>
        <v>2018</v>
      </c>
      <c r="C23532" s="31">
        <f xml:space="preserve"> MONTH(RecItems[[#This Row],[Tran Date]])</f>
        <v>9</v>
      </c>
      <c r="D23532">
        <v>1423</v>
      </c>
      <c r="E23532" t="s">
        <v>30</v>
      </c>
      <c r="F23532" t="s">
        <v>9050</v>
      </c>
      <c r="G23532">
        <v>4</v>
      </c>
      <c r="H23532" t="s">
        <v>45310</v>
      </c>
      <c r="I23532" t="s">
        <v>14778</v>
      </c>
      <c r="J23532" t="s">
        <v>4036</v>
      </c>
      <c r="K23532">
        <v>4</v>
      </c>
      <c r="L23532" t="s">
        <v>19219</v>
      </c>
      <c r="M23532">
        <v>0.99</v>
      </c>
      <c r="N23532">
        <v>3.96</v>
      </c>
      <c r="O23532" t="s">
        <v>38515</v>
      </c>
    </row>
    <row r="23533" spans="1:15" hidden="1" x14ac:dyDescent="0.25">
      <c r="A23533" s="1">
        <v>43367</v>
      </c>
      <c r="B23533" s="31">
        <f>YEAR(RecItems[[#This Row],[Tran Date]])</f>
        <v>2018</v>
      </c>
      <c r="C23533" s="31">
        <f xml:space="preserve"> MONTH(RecItems[[#This Row],[Tran Date]])</f>
        <v>9</v>
      </c>
      <c r="D23533">
        <v>1532</v>
      </c>
      <c r="E23533" t="s">
        <v>23</v>
      </c>
      <c r="F23533" t="s">
        <v>9034</v>
      </c>
      <c r="G23533">
        <v>4</v>
      </c>
      <c r="H23533" t="s">
        <v>22251</v>
      </c>
      <c r="I23533" t="s">
        <v>14778</v>
      </c>
      <c r="J23533" t="s">
        <v>2052</v>
      </c>
      <c r="K23533">
        <v>500</v>
      </c>
      <c r="L23533" t="s">
        <v>19219</v>
      </c>
      <c r="M23533">
        <v>1.42</v>
      </c>
      <c r="N23533">
        <v>710</v>
      </c>
      <c r="O23533" t="s">
        <v>29369</v>
      </c>
    </row>
    <row r="23534" spans="1:15" hidden="1" x14ac:dyDescent="0.25">
      <c r="A23534" s="1">
        <v>43368</v>
      </c>
      <c r="B23534" s="31">
        <f>YEAR(RecItems[[#This Row],[Tran Date]])</f>
        <v>2018</v>
      </c>
      <c r="C23534" s="31">
        <f xml:space="preserve"> MONTH(RecItems[[#This Row],[Tran Date]])</f>
        <v>9</v>
      </c>
      <c r="D23534">
        <v>1974</v>
      </c>
      <c r="E23534" t="s">
        <v>418</v>
      </c>
      <c r="F23534" t="s">
        <v>9111</v>
      </c>
      <c r="G23534">
        <v>4</v>
      </c>
      <c r="H23534" t="s">
        <v>22269</v>
      </c>
      <c r="I23534" t="s">
        <v>14778</v>
      </c>
      <c r="J23534" t="s">
        <v>683</v>
      </c>
      <c r="K23534">
        <v>5</v>
      </c>
      <c r="L23534" t="s">
        <v>19219</v>
      </c>
      <c r="M23534">
        <v>4.78</v>
      </c>
      <c r="N23534">
        <v>23.9</v>
      </c>
      <c r="O23534" t="s">
        <v>21258</v>
      </c>
    </row>
    <row r="23535" spans="1:15" hidden="1" x14ac:dyDescent="0.25">
      <c r="A23535" s="1">
        <v>43368</v>
      </c>
      <c r="B23535" s="31">
        <f>YEAR(RecItems[[#This Row],[Tran Date]])</f>
        <v>2018</v>
      </c>
      <c r="C23535" s="31">
        <f xml:space="preserve"> MONTH(RecItems[[#This Row],[Tran Date]])</f>
        <v>9</v>
      </c>
      <c r="D23535">
        <v>1722</v>
      </c>
      <c r="E23535" t="s">
        <v>68</v>
      </c>
      <c r="F23535" t="s">
        <v>8233</v>
      </c>
      <c r="G23535">
        <v>4</v>
      </c>
      <c r="H23535" t="s">
        <v>45311</v>
      </c>
      <c r="I23535" t="s">
        <v>14778</v>
      </c>
      <c r="J23535" t="s">
        <v>899</v>
      </c>
      <c r="K23535">
        <v>200</v>
      </c>
      <c r="L23535" t="s">
        <v>19219</v>
      </c>
      <c r="M23535">
        <v>4.8499999999999996</v>
      </c>
      <c r="N23535">
        <v>970</v>
      </c>
      <c r="O23535" t="s">
        <v>24394</v>
      </c>
    </row>
    <row r="23536" spans="1:15" hidden="1" x14ac:dyDescent="0.25">
      <c r="A23536" s="1">
        <v>43368</v>
      </c>
      <c r="B23536" s="31">
        <f>YEAR(RecItems[[#This Row],[Tran Date]])</f>
        <v>2018</v>
      </c>
      <c r="C23536" s="31">
        <f xml:space="preserve"> MONTH(RecItems[[#This Row],[Tran Date]])</f>
        <v>9</v>
      </c>
      <c r="D23536">
        <v>1404</v>
      </c>
      <c r="E23536" t="s">
        <v>58</v>
      </c>
      <c r="F23536" t="s">
        <v>22276</v>
      </c>
      <c r="G23536">
        <v>4</v>
      </c>
      <c r="H23536" t="s">
        <v>22277</v>
      </c>
      <c r="I23536" t="s">
        <v>19235</v>
      </c>
      <c r="J23536" t="s">
        <v>1417</v>
      </c>
      <c r="K23536">
        <v>5</v>
      </c>
      <c r="L23536" t="s">
        <v>19219</v>
      </c>
      <c r="M23536">
        <v>3.75</v>
      </c>
      <c r="N23536">
        <v>18.75</v>
      </c>
      <c r="O23536" t="s">
        <v>19727</v>
      </c>
    </row>
    <row r="23537" spans="1:15" hidden="1" x14ac:dyDescent="0.25">
      <c r="A23537" s="1">
        <v>43368</v>
      </c>
      <c r="B23537" s="31">
        <f>YEAR(RecItems[[#This Row],[Tran Date]])</f>
        <v>2018</v>
      </c>
      <c r="C23537" s="31">
        <f xml:space="preserve"> MONTH(RecItems[[#This Row],[Tran Date]])</f>
        <v>9</v>
      </c>
      <c r="D23537">
        <v>1416</v>
      </c>
      <c r="E23537" t="s">
        <v>216</v>
      </c>
      <c r="F23537" t="s">
        <v>7815</v>
      </c>
      <c r="G23537">
        <v>4</v>
      </c>
      <c r="H23537" t="s">
        <v>43880</v>
      </c>
      <c r="I23537" t="s">
        <v>14778</v>
      </c>
      <c r="J23537" t="s">
        <v>212</v>
      </c>
      <c r="K23537">
        <v>20</v>
      </c>
      <c r="L23537" t="s">
        <v>19219</v>
      </c>
      <c r="M23537">
        <v>106.73</v>
      </c>
      <c r="N23537" s="29">
        <v>2134.6</v>
      </c>
      <c r="O23537" t="s">
        <v>45312</v>
      </c>
    </row>
    <row r="23538" spans="1:15" hidden="1" x14ac:dyDescent="0.25">
      <c r="A23538" s="1">
        <v>43368</v>
      </c>
      <c r="B23538" s="31">
        <f>YEAR(RecItems[[#This Row],[Tran Date]])</f>
        <v>2018</v>
      </c>
      <c r="C23538" s="31">
        <f xml:space="preserve"> MONTH(RecItems[[#This Row],[Tran Date]])</f>
        <v>9</v>
      </c>
      <c r="D23538">
        <v>1532</v>
      </c>
      <c r="E23538" t="s">
        <v>23</v>
      </c>
      <c r="F23538" t="s">
        <v>22295</v>
      </c>
      <c r="G23538">
        <v>4</v>
      </c>
      <c r="H23538" t="s">
        <v>22296</v>
      </c>
      <c r="I23538" t="s">
        <v>19235</v>
      </c>
      <c r="J23538" t="s">
        <v>44763</v>
      </c>
      <c r="K23538">
        <v>30</v>
      </c>
      <c r="L23538" t="s">
        <v>19219</v>
      </c>
      <c r="M23538">
        <v>5.27</v>
      </c>
      <c r="N23538">
        <v>158.1</v>
      </c>
      <c r="O23538" t="s">
        <v>44764</v>
      </c>
    </row>
    <row r="23539" spans="1:15" hidden="1" x14ac:dyDescent="0.25">
      <c r="A23539" s="1">
        <v>43369</v>
      </c>
      <c r="B23539" s="31">
        <f>YEAR(RecItems[[#This Row],[Tran Date]])</f>
        <v>2018</v>
      </c>
      <c r="C23539" s="31">
        <f xml:space="preserve"> MONTH(RecItems[[#This Row],[Tran Date]])</f>
        <v>9</v>
      </c>
      <c r="D23539">
        <v>1532</v>
      </c>
      <c r="E23539" t="s">
        <v>23</v>
      </c>
      <c r="F23539" t="s">
        <v>22309</v>
      </c>
      <c r="G23539">
        <v>4</v>
      </c>
      <c r="H23539" t="s">
        <v>22310</v>
      </c>
      <c r="I23539" t="s">
        <v>19235</v>
      </c>
      <c r="J23539" t="s">
        <v>772</v>
      </c>
      <c r="K23539">
        <v>250</v>
      </c>
      <c r="L23539" t="s">
        <v>19219</v>
      </c>
      <c r="M23539">
        <v>1.79</v>
      </c>
      <c r="N23539">
        <v>447.5</v>
      </c>
      <c r="O23539" t="s">
        <v>20887</v>
      </c>
    </row>
    <row r="23540" spans="1:15" hidden="1" x14ac:dyDescent="0.25">
      <c r="A23540" s="1">
        <v>43377</v>
      </c>
      <c r="B23540" s="31">
        <f>YEAR(RecItems[[#This Row],[Tran Date]])</f>
        <v>2018</v>
      </c>
      <c r="C23540" s="31">
        <f xml:space="preserve"> MONTH(RecItems[[#This Row],[Tran Date]])</f>
        <v>10</v>
      </c>
      <c r="D23540">
        <v>1532</v>
      </c>
      <c r="E23540" t="s">
        <v>23</v>
      </c>
      <c r="F23540" t="s">
        <v>9415</v>
      </c>
      <c r="G23540">
        <v>4</v>
      </c>
      <c r="H23540" t="s">
        <v>22312</v>
      </c>
      <c r="I23540" t="s">
        <v>14778</v>
      </c>
      <c r="J23540" t="s">
        <v>980</v>
      </c>
      <c r="K23540">
        <v>160</v>
      </c>
      <c r="L23540" t="s">
        <v>19219</v>
      </c>
      <c r="M23540">
        <v>5.31</v>
      </c>
      <c r="N23540">
        <v>849.6</v>
      </c>
      <c r="O23540" t="s">
        <v>23153</v>
      </c>
    </row>
    <row r="23541" spans="1:15" hidden="1" x14ac:dyDescent="0.25">
      <c r="A23541" s="1">
        <v>43377</v>
      </c>
      <c r="B23541" s="31">
        <f>YEAR(RecItems[[#This Row],[Tran Date]])</f>
        <v>2018</v>
      </c>
      <c r="C23541" s="31">
        <f xml:space="preserve"> MONTH(RecItems[[#This Row],[Tran Date]])</f>
        <v>10</v>
      </c>
      <c r="D23541">
        <v>1532</v>
      </c>
      <c r="E23541" t="s">
        <v>23</v>
      </c>
      <c r="F23541" t="s">
        <v>22322</v>
      </c>
      <c r="G23541">
        <v>4</v>
      </c>
      <c r="H23541" t="s">
        <v>22323</v>
      </c>
      <c r="I23541" t="s">
        <v>19235</v>
      </c>
      <c r="J23541" t="s">
        <v>390</v>
      </c>
      <c r="K23541">
        <v>390</v>
      </c>
      <c r="L23541" t="s">
        <v>19219</v>
      </c>
      <c r="M23541">
        <v>0.66</v>
      </c>
      <c r="N23541">
        <v>257.39999999999998</v>
      </c>
      <c r="O23541" t="s">
        <v>23853</v>
      </c>
    </row>
    <row r="23542" spans="1:15" hidden="1" x14ac:dyDescent="0.25">
      <c r="A23542" s="1">
        <v>43377</v>
      </c>
      <c r="B23542" s="31">
        <f>YEAR(RecItems[[#This Row],[Tran Date]])</f>
        <v>2018</v>
      </c>
      <c r="C23542" s="31">
        <f xml:space="preserve"> MONTH(RecItems[[#This Row],[Tran Date]])</f>
        <v>10</v>
      </c>
      <c r="D23542">
        <v>1423</v>
      </c>
      <c r="E23542" t="s">
        <v>30</v>
      </c>
      <c r="F23542" t="s">
        <v>9419</v>
      </c>
      <c r="G23542">
        <v>4</v>
      </c>
      <c r="H23542" t="s">
        <v>22324</v>
      </c>
      <c r="I23542" t="s">
        <v>14778</v>
      </c>
      <c r="J23542" t="s">
        <v>1359</v>
      </c>
      <c r="K23542">
        <v>4</v>
      </c>
      <c r="L23542" t="s">
        <v>19219</v>
      </c>
      <c r="M23542">
        <v>3.65</v>
      </c>
      <c r="N23542">
        <v>14.6</v>
      </c>
      <c r="O23542" t="s">
        <v>32638</v>
      </c>
    </row>
    <row r="23543" spans="1:15" hidden="1" x14ac:dyDescent="0.25">
      <c r="A23543" s="1">
        <v>43377</v>
      </c>
      <c r="B23543" s="31">
        <f>YEAR(RecItems[[#This Row],[Tran Date]])</f>
        <v>2018</v>
      </c>
      <c r="C23543" s="31">
        <f xml:space="preserve"> MONTH(RecItems[[#This Row],[Tran Date]])</f>
        <v>10</v>
      </c>
      <c r="D23543">
        <v>1974</v>
      </c>
      <c r="E23543" t="s">
        <v>418</v>
      </c>
      <c r="F23543" t="s">
        <v>9423</v>
      </c>
      <c r="G23543">
        <v>4</v>
      </c>
      <c r="H23543" t="s">
        <v>22326</v>
      </c>
      <c r="I23543" t="s">
        <v>14778</v>
      </c>
      <c r="J23543" t="s">
        <v>728</v>
      </c>
      <c r="K23543">
        <v>5</v>
      </c>
      <c r="L23543" t="s">
        <v>19219</v>
      </c>
      <c r="M23543">
        <v>30.68</v>
      </c>
      <c r="N23543">
        <v>153.4</v>
      </c>
      <c r="O23543" t="s">
        <v>40596</v>
      </c>
    </row>
    <row r="23544" spans="1:15" hidden="1" x14ac:dyDescent="0.25">
      <c r="A23544" s="1">
        <v>43378</v>
      </c>
      <c r="B23544" s="31">
        <f>YEAR(RecItems[[#This Row],[Tran Date]])</f>
        <v>2018</v>
      </c>
      <c r="C23544" s="31">
        <f xml:space="preserve"> MONTH(RecItems[[#This Row],[Tran Date]])</f>
        <v>10</v>
      </c>
      <c r="D23544">
        <v>1925</v>
      </c>
      <c r="E23544" t="s">
        <v>165</v>
      </c>
      <c r="F23544" t="s">
        <v>9448</v>
      </c>
      <c r="G23544">
        <v>4</v>
      </c>
      <c r="H23544" t="s">
        <v>22366</v>
      </c>
      <c r="I23544" t="s">
        <v>14778</v>
      </c>
      <c r="J23544" t="s">
        <v>1675</v>
      </c>
      <c r="K23544">
        <v>150</v>
      </c>
      <c r="L23544" t="s">
        <v>19219</v>
      </c>
      <c r="M23544">
        <v>47</v>
      </c>
      <c r="N23544" s="29">
        <v>7050</v>
      </c>
      <c r="O23544" t="s">
        <v>27520</v>
      </c>
    </row>
    <row r="23545" spans="1:15" hidden="1" x14ac:dyDescent="0.25">
      <c r="A23545" s="1">
        <v>43378</v>
      </c>
      <c r="B23545" s="31">
        <f>YEAR(RecItems[[#This Row],[Tran Date]])</f>
        <v>2018</v>
      </c>
      <c r="C23545" s="31">
        <f xml:space="preserve"> MONTH(RecItems[[#This Row],[Tran Date]])</f>
        <v>10</v>
      </c>
      <c r="D23545">
        <v>1532</v>
      </c>
      <c r="E23545" t="s">
        <v>23</v>
      </c>
      <c r="F23545" t="s">
        <v>9446</v>
      </c>
      <c r="G23545">
        <v>4</v>
      </c>
      <c r="H23545" t="s">
        <v>22369</v>
      </c>
      <c r="I23545" t="s">
        <v>14778</v>
      </c>
      <c r="J23545" t="s">
        <v>1573</v>
      </c>
      <c r="K23545">
        <v>600</v>
      </c>
      <c r="L23545" t="s">
        <v>19219</v>
      </c>
      <c r="M23545">
        <v>20.98</v>
      </c>
      <c r="N23545" s="29">
        <v>12588</v>
      </c>
      <c r="O23545" t="s">
        <v>20780</v>
      </c>
    </row>
    <row r="23546" spans="1:15" hidden="1" x14ac:dyDescent="0.25">
      <c r="A23546" s="1">
        <v>43411</v>
      </c>
      <c r="B23546" s="31">
        <f>YEAR(RecItems[[#This Row],[Tran Date]])</f>
        <v>2018</v>
      </c>
      <c r="C23546" s="31">
        <f xml:space="preserve"> MONTH(RecItems[[#This Row],[Tran Date]])</f>
        <v>11</v>
      </c>
      <c r="D23546">
        <v>1974</v>
      </c>
      <c r="E23546" t="s">
        <v>418</v>
      </c>
      <c r="F23546" t="s">
        <v>10257</v>
      </c>
      <c r="G23546">
        <v>4</v>
      </c>
      <c r="H23546" t="s">
        <v>22388</v>
      </c>
      <c r="I23546" t="s">
        <v>14778</v>
      </c>
      <c r="J23546" t="s">
        <v>1111</v>
      </c>
      <c r="K23546">
        <v>3</v>
      </c>
      <c r="L23546" t="s">
        <v>19219</v>
      </c>
      <c r="M23546">
        <v>87.06</v>
      </c>
      <c r="N23546">
        <v>261.18</v>
      </c>
      <c r="O23546" t="s">
        <v>22923</v>
      </c>
    </row>
    <row r="23547" spans="1:15" hidden="1" x14ac:dyDescent="0.25">
      <c r="A23547" s="1">
        <v>43411</v>
      </c>
      <c r="B23547" s="31">
        <f>YEAR(RecItems[[#This Row],[Tran Date]])</f>
        <v>2018</v>
      </c>
      <c r="C23547" s="31">
        <f xml:space="preserve"> MONTH(RecItems[[#This Row],[Tran Date]])</f>
        <v>11</v>
      </c>
      <c r="D23547">
        <v>1416</v>
      </c>
      <c r="E23547" t="s">
        <v>216</v>
      </c>
      <c r="F23547" t="s">
        <v>10259</v>
      </c>
      <c r="G23547">
        <v>4</v>
      </c>
      <c r="H23547" t="s">
        <v>22391</v>
      </c>
      <c r="I23547" t="s">
        <v>14778</v>
      </c>
      <c r="J23547" t="s">
        <v>2316</v>
      </c>
      <c r="K23547">
        <v>16</v>
      </c>
      <c r="L23547" t="s">
        <v>19219</v>
      </c>
      <c r="M23547">
        <v>0.38</v>
      </c>
      <c r="N23547">
        <v>6.08</v>
      </c>
      <c r="O23547" t="s">
        <v>25458</v>
      </c>
    </row>
    <row r="23548" spans="1:15" hidden="1" x14ac:dyDescent="0.25">
      <c r="A23548" s="1">
        <v>43122</v>
      </c>
      <c r="B23548" s="31">
        <f>YEAR(RecItems[[#This Row],[Tran Date]])</f>
        <v>2018</v>
      </c>
      <c r="C23548" s="31">
        <f xml:space="preserve"> MONTH(RecItems[[#This Row],[Tran Date]])</f>
        <v>1</v>
      </c>
      <c r="D23548">
        <v>2480</v>
      </c>
      <c r="E23548" t="s">
        <v>71</v>
      </c>
      <c r="F23548" t="s">
        <v>1167</v>
      </c>
      <c r="G23548">
        <v>4</v>
      </c>
      <c r="H23548" t="s">
        <v>22416</v>
      </c>
      <c r="I23548" t="s">
        <v>14778</v>
      </c>
      <c r="J23548" t="s">
        <v>1313</v>
      </c>
      <c r="K23548">
        <v>3</v>
      </c>
      <c r="L23548" t="s">
        <v>19219</v>
      </c>
      <c r="M23548">
        <v>220</v>
      </c>
      <c r="N23548">
        <v>660</v>
      </c>
      <c r="O23548" t="s">
        <v>22417</v>
      </c>
    </row>
    <row r="23549" spans="1:15" hidden="1" x14ac:dyDescent="0.25">
      <c r="A23549" s="1">
        <v>43174</v>
      </c>
      <c r="B23549" s="31">
        <f>YEAR(RecItems[[#This Row],[Tran Date]])</f>
        <v>2018</v>
      </c>
      <c r="C23549" s="31">
        <f xml:space="preserve"> MONTH(RecItems[[#This Row],[Tran Date]])</f>
        <v>3</v>
      </c>
      <c r="D23549">
        <v>1926</v>
      </c>
      <c r="E23549" t="s">
        <v>311</v>
      </c>
      <c r="F23549" t="s">
        <v>3684</v>
      </c>
      <c r="G23549">
        <v>4</v>
      </c>
      <c r="H23549" t="s">
        <v>40769</v>
      </c>
      <c r="I23549" t="s">
        <v>14778</v>
      </c>
      <c r="J23549" t="s">
        <v>1883</v>
      </c>
      <c r="K23549">
        <v>40</v>
      </c>
      <c r="L23549" t="s">
        <v>19219</v>
      </c>
      <c r="M23549">
        <v>8.5000000000000006E-2</v>
      </c>
      <c r="N23549">
        <v>3.4</v>
      </c>
      <c r="O23549" t="s">
        <v>40582</v>
      </c>
    </row>
    <row r="23550" spans="1:15" hidden="1" x14ac:dyDescent="0.25">
      <c r="A23550" s="1">
        <v>43174</v>
      </c>
      <c r="B23550" s="31">
        <f>YEAR(RecItems[[#This Row],[Tran Date]])</f>
        <v>2018</v>
      </c>
      <c r="C23550" s="31">
        <f xml:space="preserve"> MONTH(RecItems[[#This Row],[Tran Date]])</f>
        <v>3</v>
      </c>
      <c r="D23550">
        <v>2360</v>
      </c>
      <c r="E23550" t="s">
        <v>308</v>
      </c>
      <c r="F23550" t="s">
        <v>2588</v>
      </c>
      <c r="G23550">
        <v>4</v>
      </c>
      <c r="H23550" t="s">
        <v>22454</v>
      </c>
      <c r="I23550" t="s">
        <v>14778</v>
      </c>
      <c r="J23550" t="s">
        <v>2587</v>
      </c>
      <c r="K23550">
        <v>1</v>
      </c>
      <c r="L23550" t="s">
        <v>19219</v>
      </c>
      <c r="M23550">
        <v>299.06299999999999</v>
      </c>
      <c r="N23550">
        <v>299.06</v>
      </c>
      <c r="O23550" t="s">
        <v>18712</v>
      </c>
    </row>
    <row r="23551" spans="1:15" hidden="1" x14ac:dyDescent="0.25">
      <c r="A23551" s="1">
        <v>43174</v>
      </c>
      <c r="B23551" s="31">
        <f>YEAR(RecItems[[#This Row],[Tran Date]])</f>
        <v>2018</v>
      </c>
      <c r="C23551" s="31">
        <f xml:space="preserve"> MONTH(RecItems[[#This Row],[Tran Date]])</f>
        <v>3</v>
      </c>
      <c r="D23551">
        <v>2360</v>
      </c>
      <c r="E23551" t="s">
        <v>308</v>
      </c>
      <c r="F23551" t="s">
        <v>2608</v>
      </c>
      <c r="G23551">
        <v>4</v>
      </c>
      <c r="H23551" t="s">
        <v>43889</v>
      </c>
      <c r="I23551" t="s">
        <v>14778</v>
      </c>
      <c r="J23551" t="s">
        <v>367</v>
      </c>
      <c r="K23551">
        <v>276</v>
      </c>
      <c r="L23551" t="s">
        <v>19219</v>
      </c>
      <c r="M23551">
        <v>19.509699999999999</v>
      </c>
      <c r="N23551" s="29">
        <v>5384.68</v>
      </c>
      <c r="O23551" t="s">
        <v>45069</v>
      </c>
    </row>
    <row r="23552" spans="1:15" hidden="1" x14ac:dyDescent="0.25">
      <c r="A23552" s="1">
        <v>43174</v>
      </c>
      <c r="B23552" s="31">
        <f>YEAR(RecItems[[#This Row],[Tran Date]])</f>
        <v>2018</v>
      </c>
      <c r="C23552" s="31">
        <f xml:space="preserve"> MONTH(RecItems[[#This Row],[Tran Date]])</f>
        <v>3</v>
      </c>
      <c r="D23552">
        <v>2360</v>
      </c>
      <c r="E23552" t="s">
        <v>308</v>
      </c>
      <c r="F23552" t="s">
        <v>3690</v>
      </c>
      <c r="G23552">
        <v>4</v>
      </c>
      <c r="H23552" t="s">
        <v>45313</v>
      </c>
      <c r="I23552" t="s">
        <v>14778</v>
      </c>
      <c r="J23552" t="s">
        <v>3691</v>
      </c>
      <c r="K23552">
        <v>42</v>
      </c>
      <c r="L23552" t="s">
        <v>19219</v>
      </c>
      <c r="M23552">
        <v>65.588499999999996</v>
      </c>
      <c r="N23552" s="29">
        <v>2754.72</v>
      </c>
      <c r="O23552" t="s">
        <v>42067</v>
      </c>
    </row>
    <row r="23553" spans="1:15" hidden="1" x14ac:dyDescent="0.25">
      <c r="A23553" s="1">
        <v>43174</v>
      </c>
      <c r="B23553" s="31">
        <f>YEAR(RecItems[[#This Row],[Tran Date]])</f>
        <v>2018</v>
      </c>
      <c r="C23553" s="31">
        <f xml:space="preserve"> MONTH(RecItems[[#This Row],[Tran Date]])</f>
        <v>3</v>
      </c>
      <c r="D23553">
        <v>2360</v>
      </c>
      <c r="E23553" t="s">
        <v>308</v>
      </c>
      <c r="F23553" t="s">
        <v>2934</v>
      </c>
      <c r="G23553">
        <v>4</v>
      </c>
      <c r="H23553" t="s">
        <v>45314</v>
      </c>
      <c r="I23553" t="s">
        <v>14778</v>
      </c>
      <c r="J23553" t="s">
        <v>3752</v>
      </c>
      <c r="K23553">
        <v>108</v>
      </c>
      <c r="L23553" t="s">
        <v>19219</v>
      </c>
      <c r="M23553">
        <v>6.9310999999999998</v>
      </c>
      <c r="N23553">
        <v>748.56</v>
      </c>
      <c r="O23553" t="s">
        <v>29160</v>
      </c>
    </row>
    <row r="23554" spans="1:15" hidden="1" x14ac:dyDescent="0.25">
      <c r="A23554" s="1">
        <v>43174</v>
      </c>
      <c r="B23554" s="31">
        <f>YEAR(RecItems[[#This Row],[Tran Date]])</f>
        <v>2018</v>
      </c>
      <c r="C23554" s="31">
        <f xml:space="preserve"> MONTH(RecItems[[#This Row],[Tran Date]])</f>
        <v>3</v>
      </c>
      <c r="D23554">
        <v>1376</v>
      </c>
      <c r="E23554" t="s">
        <v>153</v>
      </c>
      <c r="F23554" t="s">
        <v>3676</v>
      </c>
      <c r="G23554">
        <v>4</v>
      </c>
      <c r="H23554" t="s">
        <v>22461</v>
      </c>
      <c r="I23554" t="s">
        <v>14778</v>
      </c>
      <c r="J23554" t="s">
        <v>3758</v>
      </c>
      <c r="K23554">
        <v>10</v>
      </c>
      <c r="L23554" t="s">
        <v>19219</v>
      </c>
      <c r="M23554">
        <v>279.54000000000002</v>
      </c>
      <c r="N23554" s="29">
        <v>2795.4</v>
      </c>
      <c r="O23554" t="s">
        <v>27645</v>
      </c>
    </row>
    <row r="23555" spans="1:15" hidden="1" x14ac:dyDescent="0.25">
      <c r="A23555" s="1">
        <v>43174</v>
      </c>
      <c r="B23555" s="31">
        <f>YEAR(RecItems[[#This Row],[Tran Date]])</f>
        <v>2018</v>
      </c>
      <c r="C23555" s="31">
        <f xml:space="preserve"> MONTH(RecItems[[#This Row],[Tran Date]])</f>
        <v>3</v>
      </c>
      <c r="D23555">
        <v>1925</v>
      </c>
      <c r="E23555" t="s">
        <v>165</v>
      </c>
      <c r="F23555" t="s">
        <v>3692</v>
      </c>
      <c r="G23555">
        <v>4</v>
      </c>
      <c r="H23555" t="s">
        <v>22471</v>
      </c>
      <c r="I23555" t="s">
        <v>14778</v>
      </c>
      <c r="J23555" t="s">
        <v>3697</v>
      </c>
      <c r="K23555">
        <v>16</v>
      </c>
      <c r="L23555" t="s">
        <v>19219</v>
      </c>
      <c r="M23555">
        <v>95</v>
      </c>
      <c r="N23555" s="29">
        <v>1520</v>
      </c>
      <c r="O23555" t="s">
        <v>30425</v>
      </c>
    </row>
    <row r="23556" spans="1:15" hidden="1" x14ac:dyDescent="0.25">
      <c r="A23556" s="1">
        <v>43174</v>
      </c>
      <c r="B23556" s="31">
        <f>YEAR(RecItems[[#This Row],[Tran Date]])</f>
        <v>2018</v>
      </c>
      <c r="C23556" s="31">
        <f xml:space="preserve"> MONTH(RecItems[[#This Row],[Tran Date]])</f>
        <v>3</v>
      </c>
      <c r="D23556">
        <v>1538</v>
      </c>
      <c r="E23556" t="s">
        <v>49</v>
      </c>
      <c r="F23556" t="s">
        <v>2138</v>
      </c>
      <c r="G23556">
        <v>4</v>
      </c>
      <c r="H23556" t="s">
        <v>45315</v>
      </c>
      <c r="I23556" t="s">
        <v>14778</v>
      </c>
      <c r="J23556" t="s">
        <v>1206</v>
      </c>
      <c r="K23556">
        <v>24</v>
      </c>
      <c r="L23556" t="s">
        <v>19219</v>
      </c>
      <c r="M23556">
        <v>86.32</v>
      </c>
      <c r="N23556" s="29">
        <v>2071.6799999999998</v>
      </c>
      <c r="O23556" t="s">
        <v>21309</v>
      </c>
    </row>
    <row r="23557" spans="1:15" hidden="1" x14ac:dyDescent="0.25">
      <c r="A23557" s="1">
        <v>43175</v>
      </c>
      <c r="B23557" s="31">
        <f>YEAR(RecItems[[#This Row],[Tran Date]])</f>
        <v>2018</v>
      </c>
      <c r="C23557" s="31">
        <f xml:space="preserve"> MONTH(RecItems[[#This Row],[Tran Date]])</f>
        <v>3</v>
      </c>
      <c r="D23557">
        <v>1532</v>
      </c>
      <c r="E23557" t="s">
        <v>23</v>
      </c>
      <c r="F23557" t="s">
        <v>3763</v>
      </c>
      <c r="G23557">
        <v>4</v>
      </c>
      <c r="H23557" t="s">
        <v>22508</v>
      </c>
      <c r="I23557" t="s">
        <v>14778</v>
      </c>
      <c r="J23557" t="s">
        <v>1904</v>
      </c>
      <c r="K23557">
        <v>100</v>
      </c>
      <c r="L23557" t="s">
        <v>19219</v>
      </c>
      <c r="M23557">
        <v>0.57999999999999996</v>
      </c>
      <c r="N23557">
        <v>58</v>
      </c>
      <c r="O23557" t="s">
        <v>42119</v>
      </c>
    </row>
    <row r="23558" spans="1:15" hidden="1" x14ac:dyDescent="0.25">
      <c r="A23558" s="1">
        <v>43175</v>
      </c>
      <c r="B23558" s="31">
        <f>YEAR(RecItems[[#This Row],[Tran Date]])</f>
        <v>2018</v>
      </c>
      <c r="C23558" s="31">
        <f xml:space="preserve"> MONTH(RecItems[[#This Row],[Tran Date]])</f>
        <v>3</v>
      </c>
      <c r="D23558">
        <v>2225</v>
      </c>
      <c r="E23558" t="s">
        <v>3467</v>
      </c>
      <c r="F23558" t="s">
        <v>3468</v>
      </c>
      <c r="G23558">
        <v>4</v>
      </c>
      <c r="H23558" t="s">
        <v>22518</v>
      </c>
      <c r="I23558" t="s">
        <v>14778</v>
      </c>
      <c r="J23558" t="s">
        <v>1883</v>
      </c>
      <c r="K23558">
        <v>50</v>
      </c>
      <c r="L23558" t="s">
        <v>19219</v>
      </c>
      <c r="M23558">
        <v>9.7799999999999998E-2</v>
      </c>
      <c r="N23558">
        <v>4.8899999999999997</v>
      </c>
      <c r="O23558" t="s">
        <v>40582</v>
      </c>
    </row>
    <row r="23559" spans="1:15" hidden="1" x14ac:dyDescent="0.25">
      <c r="A23559" s="1">
        <v>43175</v>
      </c>
      <c r="B23559" s="31">
        <f>YEAR(RecItems[[#This Row],[Tran Date]])</f>
        <v>2018</v>
      </c>
      <c r="C23559" s="31">
        <f xml:space="preserve"> MONTH(RecItems[[#This Row],[Tran Date]])</f>
        <v>3</v>
      </c>
      <c r="D23559">
        <v>2225</v>
      </c>
      <c r="E23559" t="s">
        <v>3467</v>
      </c>
      <c r="F23559" t="s">
        <v>3767</v>
      </c>
      <c r="G23559">
        <v>4</v>
      </c>
      <c r="H23559" t="s">
        <v>22519</v>
      </c>
      <c r="I23559" t="s">
        <v>14778</v>
      </c>
      <c r="J23559" t="s">
        <v>3775</v>
      </c>
      <c r="K23559">
        <v>100</v>
      </c>
      <c r="L23559" t="s">
        <v>19219</v>
      </c>
      <c r="M23559">
        <v>1.92</v>
      </c>
      <c r="N23559">
        <v>192</v>
      </c>
      <c r="O23559" t="s">
        <v>20218</v>
      </c>
    </row>
    <row r="23560" spans="1:15" x14ac:dyDescent="0.25">
      <c r="A23560" s="1">
        <v>43176</v>
      </c>
      <c r="B23560" s="31">
        <f>YEAR(RecItems[[#This Row],[Tran Date]])</f>
        <v>2018</v>
      </c>
      <c r="C23560" s="31">
        <f xml:space="preserve"> MONTH(RecItems[[#This Row],[Tran Date]])</f>
        <v>3</v>
      </c>
      <c r="D23560">
        <v>2534</v>
      </c>
      <c r="E23560" t="s">
        <v>10</v>
      </c>
      <c r="F23560" t="s">
        <v>3803</v>
      </c>
      <c r="G23560">
        <v>4</v>
      </c>
      <c r="H23560" t="s">
        <v>22528</v>
      </c>
      <c r="I23560" t="s">
        <v>14778</v>
      </c>
      <c r="J23560" t="s">
        <v>75</v>
      </c>
      <c r="K23560">
        <v>100</v>
      </c>
      <c r="L23560" t="s">
        <v>19219</v>
      </c>
      <c r="M23560">
        <v>3.2088000000000001</v>
      </c>
      <c r="N23560">
        <v>320.88</v>
      </c>
      <c r="O23560" t="s">
        <v>44688</v>
      </c>
    </row>
    <row r="23561" spans="1:15" hidden="1" x14ac:dyDescent="0.25">
      <c r="A23561" s="1">
        <v>43178</v>
      </c>
      <c r="B23561" s="31">
        <f>YEAR(RecItems[[#This Row],[Tran Date]])</f>
        <v>2018</v>
      </c>
      <c r="C23561" s="31">
        <f xml:space="preserve"> MONTH(RecItems[[#This Row],[Tran Date]])</f>
        <v>3</v>
      </c>
      <c r="D23561">
        <v>3104</v>
      </c>
      <c r="E23561" t="s">
        <v>14461</v>
      </c>
      <c r="F23561" t="s">
        <v>22530</v>
      </c>
      <c r="G23561">
        <v>4</v>
      </c>
      <c r="H23561" t="s">
        <v>22531</v>
      </c>
      <c r="I23561" t="s">
        <v>19235</v>
      </c>
      <c r="J23561" t="s">
        <v>81</v>
      </c>
      <c r="K23561">
        <v>1</v>
      </c>
      <c r="L23561" t="s">
        <v>19219</v>
      </c>
      <c r="M23561">
        <v>250</v>
      </c>
      <c r="N23561">
        <v>250</v>
      </c>
      <c r="O23561" t="s">
        <v>19270</v>
      </c>
    </row>
    <row r="23562" spans="1:15" hidden="1" x14ac:dyDescent="0.25">
      <c r="A23562" s="1">
        <v>43195</v>
      </c>
      <c r="B23562" s="31">
        <f>YEAR(RecItems[[#This Row],[Tran Date]])</f>
        <v>2018</v>
      </c>
      <c r="C23562" s="31">
        <f xml:space="preserve"> MONTH(RecItems[[#This Row],[Tran Date]])</f>
        <v>4</v>
      </c>
      <c r="D23562">
        <v>3147</v>
      </c>
      <c r="E23562" t="s">
        <v>1919</v>
      </c>
      <c r="F23562" t="s">
        <v>4218</v>
      </c>
      <c r="G23562">
        <v>4</v>
      </c>
      <c r="H23562" t="s">
        <v>22538</v>
      </c>
      <c r="I23562" t="s">
        <v>14778</v>
      </c>
      <c r="J23562" t="s">
        <v>2002</v>
      </c>
      <c r="K23562">
        <v>67</v>
      </c>
      <c r="L23562" t="s">
        <v>19219</v>
      </c>
      <c r="M23562">
        <v>20.6099</v>
      </c>
      <c r="N23562" s="29">
        <v>1380.86</v>
      </c>
      <c r="O23562" t="s">
        <v>18603</v>
      </c>
    </row>
    <row r="23563" spans="1:15" hidden="1" x14ac:dyDescent="0.25">
      <c r="A23563" s="1">
        <v>43196</v>
      </c>
      <c r="B23563" s="31">
        <f>YEAR(RecItems[[#This Row],[Tran Date]])</f>
        <v>2018</v>
      </c>
      <c r="C23563" s="31">
        <f xml:space="preserve"> MONTH(RecItems[[#This Row],[Tran Date]])</f>
        <v>4</v>
      </c>
      <c r="D23563">
        <v>1318</v>
      </c>
      <c r="E23563" t="s">
        <v>575</v>
      </c>
      <c r="F23563" t="s">
        <v>4113</v>
      </c>
      <c r="G23563">
        <v>4</v>
      </c>
      <c r="H23563" t="s">
        <v>45316</v>
      </c>
      <c r="I23563" t="s">
        <v>14778</v>
      </c>
      <c r="J23563" t="s">
        <v>1124</v>
      </c>
      <c r="K23563">
        <v>50</v>
      </c>
      <c r="L23563" t="s">
        <v>19219</v>
      </c>
      <c r="M23563">
        <v>19.059999999999999</v>
      </c>
      <c r="N23563">
        <v>953</v>
      </c>
      <c r="O23563" t="s">
        <v>22349</v>
      </c>
    </row>
    <row r="23564" spans="1:15" hidden="1" x14ac:dyDescent="0.25">
      <c r="A23564" s="1">
        <v>43196</v>
      </c>
      <c r="B23564" s="31">
        <f>YEAR(RecItems[[#This Row],[Tran Date]])</f>
        <v>2018</v>
      </c>
      <c r="C23564" s="31">
        <f xml:space="preserve"> MONTH(RecItems[[#This Row],[Tran Date]])</f>
        <v>4</v>
      </c>
      <c r="D23564">
        <v>2162</v>
      </c>
      <c r="E23564" t="s">
        <v>14450</v>
      </c>
      <c r="F23564" t="s">
        <v>22584</v>
      </c>
      <c r="G23564">
        <v>4</v>
      </c>
      <c r="H23564" t="s">
        <v>22585</v>
      </c>
      <c r="I23564" t="s">
        <v>19235</v>
      </c>
      <c r="J23564" t="s">
        <v>19790</v>
      </c>
      <c r="K23564">
        <v>1</v>
      </c>
      <c r="L23564" t="s">
        <v>19219</v>
      </c>
      <c r="M23564">
        <v>214.8</v>
      </c>
      <c r="N23564">
        <v>214.8</v>
      </c>
      <c r="O23564" t="s">
        <v>19791</v>
      </c>
    </row>
    <row r="23565" spans="1:15" hidden="1" x14ac:dyDescent="0.25">
      <c r="A23565" s="1">
        <v>43196</v>
      </c>
      <c r="B23565" s="31">
        <f>YEAR(RecItems[[#This Row],[Tran Date]])</f>
        <v>2018</v>
      </c>
      <c r="C23565" s="31">
        <f xml:space="preserve"> MONTH(RecItems[[#This Row],[Tran Date]])</f>
        <v>4</v>
      </c>
      <c r="D23565">
        <v>3104</v>
      </c>
      <c r="E23565" t="s">
        <v>14461</v>
      </c>
      <c r="F23565" t="s">
        <v>45317</v>
      </c>
      <c r="G23565">
        <v>4</v>
      </c>
      <c r="H23565" t="s">
        <v>45318</v>
      </c>
      <c r="I23565" t="s">
        <v>19235</v>
      </c>
      <c r="J23565" t="s">
        <v>45319</v>
      </c>
      <c r="K23565">
        <v>1</v>
      </c>
      <c r="L23565" t="s">
        <v>19219</v>
      </c>
      <c r="M23565">
        <v>225</v>
      </c>
      <c r="N23565">
        <v>225</v>
      </c>
      <c r="O23565" t="s">
        <v>45320</v>
      </c>
    </row>
    <row r="23566" spans="1:15" hidden="1" x14ac:dyDescent="0.25">
      <c r="A23566" s="1">
        <v>43196</v>
      </c>
      <c r="B23566" s="31">
        <f>YEAR(RecItems[[#This Row],[Tran Date]])</f>
        <v>2018</v>
      </c>
      <c r="C23566" s="31">
        <f xml:space="preserve"> MONTH(RecItems[[#This Row],[Tran Date]])</f>
        <v>4</v>
      </c>
      <c r="D23566">
        <v>2162</v>
      </c>
      <c r="E23566" t="s">
        <v>14450</v>
      </c>
      <c r="F23566" t="s">
        <v>22586</v>
      </c>
      <c r="G23566">
        <v>4</v>
      </c>
      <c r="H23566" t="s">
        <v>22587</v>
      </c>
      <c r="I23566" t="s">
        <v>19235</v>
      </c>
      <c r="J23566" t="s">
        <v>19790</v>
      </c>
      <c r="K23566">
        <v>1</v>
      </c>
      <c r="L23566" t="s">
        <v>19219</v>
      </c>
      <c r="M23566">
        <v>214.8</v>
      </c>
      <c r="N23566">
        <v>214.8</v>
      </c>
      <c r="O23566" t="s">
        <v>19791</v>
      </c>
    </row>
    <row r="23567" spans="1:15" x14ac:dyDescent="0.25">
      <c r="A23567" s="1">
        <v>43196</v>
      </c>
      <c r="B23567" s="31">
        <f>YEAR(RecItems[[#This Row],[Tran Date]])</f>
        <v>2018</v>
      </c>
      <c r="C23567" s="31">
        <f xml:space="preserve"> MONTH(RecItems[[#This Row],[Tran Date]])</f>
        <v>4</v>
      </c>
      <c r="D23567">
        <v>2534</v>
      </c>
      <c r="E23567" t="s">
        <v>10</v>
      </c>
      <c r="F23567" t="s">
        <v>4271</v>
      </c>
      <c r="G23567">
        <v>4</v>
      </c>
      <c r="H23567" t="s">
        <v>22599</v>
      </c>
      <c r="I23567" t="s">
        <v>14778</v>
      </c>
      <c r="J23567" t="s">
        <v>75</v>
      </c>
      <c r="K23567">
        <v>32</v>
      </c>
      <c r="L23567" t="s">
        <v>19219</v>
      </c>
      <c r="M23567">
        <v>3.2303999999999999</v>
      </c>
      <c r="N23567">
        <v>103.37</v>
      </c>
      <c r="O23567" t="s">
        <v>44688</v>
      </c>
    </row>
    <row r="23568" spans="1:15" hidden="1" x14ac:dyDescent="0.25">
      <c r="A23568" s="1">
        <v>43231</v>
      </c>
      <c r="B23568" s="31">
        <f>YEAR(RecItems[[#This Row],[Tran Date]])</f>
        <v>2018</v>
      </c>
      <c r="C23568" s="31">
        <f xml:space="preserve"> MONTH(RecItems[[#This Row],[Tran Date]])</f>
        <v>5</v>
      </c>
      <c r="D23568">
        <v>3148</v>
      </c>
      <c r="E23568" t="s">
        <v>144</v>
      </c>
      <c r="F23568" t="s">
        <v>5297</v>
      </c>
      <c r="G23568">
        <v>4</v>
      </c>
      <c r="H23568" t="s">
        <v>22614</v>
      </c>
      <c r="I23568" t="s">
        <v>14778</v>
      </c>
      <c r="J23568" t="s">
        <v>132</v>
      </c>
      <c r="K23568">
        <v>25</v>
      </c>
      <c r="L23568" t="s">
        <v>19219</v>
      </c>
      <c r="M23568">
        <v>1.4676</v>
      </c>
      <c r="N23568">
        <v>36.69</v>
      </c>
      <c r="O23568" t="s">
        <v>43662</v>
      </c>
    </row>
    <row r="23569" spans="1:15" hidden="1" x14ac:dyDescent="0.25">
      <c r="A23569" s="1">
        <v>43231</v>
      </c>
      <c r="B23569" s="31">
        <f>YEAR(RecItems[[#This Row],[Tran Date]])</f>
        <v>2018</v>
      </c>
      <c r="C23569" s="31">
        <f xml:space="preserve"> MONTH(RecItems[[#This Row],[Tran Date]])</f>
        <v>5</v>
      </c>
      <c r="D23569">
        <v>3148</v>
      </c>
      <c r="E23569" t="s">
        <v>144</v>
      </c>
      <c r="F23569" t="s">
        <v>5298</v>
      </c>
      <c r="G23569">
        <v>4</v>
      </c>
      <c r="H23569" t="s">
        <v>22617</v>
      </c>
      <c r="I23569" t="s">
        <v>14778</v>
      </c>
      <c r="J23569" t="s">
        <v>29</v>
      </c>
      <c r="K23569">
        <v>50</v>
      </c>
      <c r="L23569" t="s">
        <v>19219</v>
      </c>
      <c r="M23569">
        <v>1.931</v>
      </c>
      <c r="N23569">
        <v>96.55</v>
      </c>
      <c r="O23569" t="s">
        <v>45182</v>
      </c>
    </row>
    <row r="23570" spans="1:15" hidden="1" x14ac:dyDescent="0.25">
      <c r="A23570" s="1">
        <v>43131</v>
      </c>
      <c r="B23570" s="31">
        <f>YEAR(RecItems[[#This Row],[Tran Date]])</f>
        <v>2018</v>
      </c>
      <c r="C23570" s="31">
        <f xml:space="preserve"> MONTH(RecItems[[#This Row],[Tran Date]])</f>
        <v>1</v>
      </c>
      <c r="D23570">
        <v>3147</v>
      </c>
      <c r="E23570" t="s">
        <v>1919</v>
      </c>
      <c r="F23570" t="s">
        <v>1920</v>
      </c>
      <c r="G23570">
        <v>4</v>
      </c>
      <c r="H23570" t="s">
        <v>22640</v>
      </c>
      <c r="I23570" t="s">
        <v>14778</v>
      </c>
      <c r="J23570" t="s">
        <v>1990</v>
      </c>
      <c r="K23570">
        <v>218</v>
      </c>
      <c r="L23570" t="s">
        <v>19219</v>
      </c>
      <c r="M23570">
        <v>24.174900000000001</v>
      </c>
      <c r="N23570" s="29">
        <v>5270.13</v>
      </c>
      <c r="O23570" t="s">
        <v>18658</v>
      </c>
    </row>
    <row r="23571" spans="1:15" hidden="1" x14ac:dyDescent="0.25">
      <c r="A23571" s="1">
        <v>43131</v>
      </c>
      <c r="B23571" s="31">
        <f>YEAR(RecItems[[#This Row],[Tran Date]])</f>
        <v>2018</v>
      </c>
      <c r="C23571" s="31">
        <f xml:space="preserve"> MONTH(RecItems[[#This Row],[Tran Date]])</f>
        <v>1</v>
      </c>
      <c r="D23571">
        <v>3147</v>
      </c>
      <c r="E23571" t="s">
        <v>1919</v>
      </c>
      <c r="F23571" t="s">
        <v>1924</v>
      </c>
      <c r="G23571">
        <v>4</v>
      </c>
      <c r="H23571" t="s">
        <v>22641</v>
      </c>
      <c r="I23571" t="s">
        <v>14778</v>
      </c>
      <c r="J23571" t="s">
        <v>2007</v>
      </c>
      <c r="K23571">
        <v>51</v>
      </c>
      <c r="L23571" t="s">
        <v>19219</v>
      </c>
      <c r="M23571">
        <v>28.835999999999999</v>
      </c>
      <c r="N23571" s="29">
        <v>1470.64</v>
      </c>
      <c r="O23571" t="s">
        <v>18665</v>
      </c>
    </row>
    <row r="23572" spans="1:15" hidden="1" x14ac:dyDescent="0.25">
      <c r="A23572" s="1">
        <v>43131</v>
      </c>
      <c r="B23572" s="31">
        <f>YEAR(RecItems[[#This Row],[Tran Date]])</f>
        <v>2018</v>
      </c>
      <c r="C23572" s="31">
        <f xml:space="preserve"> MONTH(RecItems[[#This Row],[Tran Date]])</f>
        <v>1</v>
      </c>
      <c r="D23572">
        <v>3148</v>
      </c>
      <c r="E23572" t="s">
        <v>144</v>
      </c>
      <c r="F23572" t="s">
        <v>552</v>
      </c>
      <c r="G23572">
        <v>4</v>
      </c>
      <c r="H23572" t="s">
        <v>40793</v>
      </c>
      <c r="I23572" t="s">
        <v>14778</v>
      </c>
      <c r="J23572" t="s">
        <v>132</v>
      </c>
      <c r="K23572">
        <v>24</v>
      </c>
      <c r="L23572" t="s">
        <v>19219</v>
      </c>
      <c r="M23572">
        <v>1.3983000000000001</v>
      </c>
      <c r="N23572">
        <v>33.56</v>
      </c>
      <c r="O23572" t="s">
        <v>43662</v>
      </c>
    </row>
    <row r="23573" spans="1:15" hidden="1" x14ac:dyDescent="0.25">
      <c r="A23573" s="1">
        <v>43131</v>
      </c>
      <c r="B23573" s="31">
        <f>YEAR(RecItems[[#This Row],[Tran Date]])</f>
        <v>2018</v>
      </c>
      <c r="C23573" s="31">
        <f xml:space="preserve"> MONTH(RecItems[[#This Row],[Tran Date]])</f>
        <v>1</v>
      </c>
      <c r="D23573">
        <v>1532</v>
      </c>
      <c r="E23573" t="s">
        <v>23</v>
      </c>
      <c r="F23573" t="s">
        <v>1913</v>
      </c>
      <c r="G23573">
        <v>4</v>
      </c>
      <c r="H23573" t="s">
        <v>22655</v>
      </c>
      <c r="I23573" t="s">
        <v>14778</v>
      </c>
      <c r="J23573" t="s">
        <v>2010</v>
      </c>
      <c r="K23573">
        <v>164</v>
      </c>
      <c r="L23573" t="s">
        <v>19219</v>
      </c>
      <c r="M23573">
        <v>0.85</v>
      </c>
      <c r="N23573">
        <v>139.4</v>
      </c>
      <c r="O23573" t="s">
        <v>22070</v>
      </c>
    </row>
    <row r="23574" spans="1:15" hidden="1" x14ac:dyDescent="0.25">
      <c r="A23574" s="1">
        <v>43131</v>
      </c>
      <c r="B23574" s="31">
        <f>YEAR(RecItems[[#This Row],[Tran Date]])</f>
        <v>2018</v>
      </c>
      <c r="C23574" s="31">
        <f xml:space="preserve"> MONTH(RecItems[[#This Row],[Tran Date]])</f>
        <v>1</v>
      </c>
      <c r="D23574">
        <v>2360</v>
      </c>
      <c r="E23574" t="s">
        <v>308</v>
      </c>
      <c r="F23574" t="s">
        <v>366</v>
      </c>
      <c r="G23574">
        <v>4</v>
      </c>
      <c r="H23574" t="s">
        <v>45321</v>
      </c>
      <c r="I23574" t="s">
        <v>14778</v>
      </c>
      <c r="J23574" t="s">
        <v>1725</v>
      </c>
      <c r="K23574">
        <v>86</v>
      </c>
      <c r="L23574" t="s">
        <v>19219</v>
      </c>
      <c r="M23574">
        <v>77.475399999999993</v>
      </c>
      <c r="N23574" s="29">
        <v>6662.88</v>
      </c>
      <c r="O23574" t="s">
        <v>43863</v>
      </c>
    </row>
    <row r="23575" spans="1:15" hidden="1" x14ac:dyDescent="0.25">
      <c r="A23575" s="1">
        <v>43131</v>
      </c>
      <c r="B23575" s="31">
        <f>YEAR(RecItems[[#This Row],[Tran Date]])</f>
        <v>2018</v>
      </c>
      <c r="C23575" s="31">
        <f xml:space="preserve"> MONTH(RecItems[[#This Row],[Tran Date]])</f>
        <v>1</v>
      </c>
      <c r="D23575">
        <v>2480</v>
      </c>
      <c r="E23575" t="s">
        <v>71</v>
      </c>
      <c r="F23575" t="s">
        <v>1339</v>
      </c>
      <c r="G23575">
        <v>4</v>
      </c>
      <c r="H23575" t="s">
        <v>45322</v>
      </c>
      <c r="I23575" t="s">
        <v>14778</v>
      </c>
      <c r="J23575" t="s">
        <v>1949</v>
      </c>
      <c r="K23575">
        <v>5</v>
      </c>
      <c r="L23575" t="s">
        <v>19219</v>
      </c>
      <c r="M23575">
        <v>60</v>
      </c>
      <c r="N23575">
        <v>300</v>
      </c>
      <c r="O23575" t="s">
        <v>21069</v>
      </c>
    </row>
    <row r="23576" spans="1:15" hidden="1" x14ac:dyDescent="0.25">
      <c r="A23576" s="1">
        <v>43131</v>
      </c>
      <c r="B23576" s="31">
        <f>YEAR(RecItems[[#This Row],[Tran Date]])</f>
        <v>2018</v>
      </c>
      <c r="C23576" s="31">
        <f xml:space="preserve"> MONTH(RecItems[[#This Row],[Tran Date]])</f>
        <v>1</v>
      </c>
      <c r="D23576">
        <v>1532</v>
      </c>
      <c r="E23576" t="s">
        <v>23</v>
      </c>
      <c r="F23576" t="s">
        <v>1905</v>
      </c>
      <c r="G23576">
        <v>4</v>
      </c>
      <c r="H23576" t="s">
        <v>22669</v>
      </c>
      <c r="I23576" t="s">
        <v>14778</v>
      </c>
      <c r="J23576" t="s">
        <v>1995</v>
      </c>
      <c r="K23576">
        <v>1</v>
      </c>
      <c r="L23576" t="s">
        <v>19219</v>
      </c>
      <c r="M23576">
        <v>74.8</v>
      </c>
      <c r="N23576">
        <v>74.8</v>
      </c>
      <c r="O23576" t="s">
        <v>21055</v>
      </c>
    </row>
    <row r="23577" spans="1:15" hidden="1" x14ac:dyDescent="0.25">
      <c r="A23577" s="1">
        <v>43131</v>
      </c>
      <c r="B23577" s="31">
        <f>YEAR(RecItems[[#This Row],[Tran Date]])</f>
        <v>2018</v>
      </c>
      <c r="C23577" s="31">
        <f xml:space="preserve"> MONTH(RecItems[[#This Row],[Tran Date]])</f>
        <v>1</v>
      </c>
      <c r="D23577">
        <v>2700</v>
      </c>
      <c r="E23577" t="s">
        <v>1285</v>
      </c>
      <c r="F23577" t="s">
        <v>1286</v>
      </c>
      <c r="G23577">
        <v>4</v>
      </c>
      <c r="H23577" t="s">
        <v>45323</v>
      </c>
      <c r="I23577" t="s">
        <v>14778</v>
      </c>
      <c r="J23577" t="s">
        <v>1287</v>
      </c>
      <c r="K23577">
        <v>144</v>
      </c>
      <c r="L23577" t="s">
        <v>19219</v>
      </c>
      <c r="M23577">
        <v>587.67949999999996</v>
      </c>
      <c r="N23577" s="29">
        <v>84625.85</v>
      </c>
      <c r="O23577" t="s">
        <v>18979</v>
      </c>
    </row>
    <row r="23578" spans="1:15" hidden="1" x14ac:dyDescent="0.25">
      <c r="A23578" s="1">
        <v>43131</v>
      </c>
      <c r="B23578" s="31">
        <f>YEAR(RecItems[[#This Row],[Tran Date]])</f>
        <v>2018</v>
      </c>
      <c r="C23578" s="31">
        <f xml:space="preserve"> MONTH(RecItems[[#This Row],[Tran Date]])</f>
        <v>1</v>
      </c>
      <c r="D23578">
        <v>1532</v>
      </c>
      <c r="E23578" t="s">
        <v>23</v>
      </c>
      <c r="F23578" t="s">
        <v>1903</v>
      </c>
      <c r="G23578">
        <v>4</v>
      </c>
      <c r="H23578" t="s">
        <v>22679</v>
      </c>
      <c r="I23578" t="s">
        <v>14778</v>
      </c>
      <c r="J23578" t="s">
        <v>472</v>
      </c>
      <c r="K23578">
        <v>28</v>
      </c>
      <c r="L23578" t="s">
        <v>19219</v>
      </c>
      <c r="M23578">
        <v>1.88</v>
      </c>
      <c r="N23578">
        <v>52.64</v>
      </c>
      <c r="O23578" t="s">
        <v>21698</v>
      </c>
    </row>
    <row r="23579" spans="1:15" hidden="1" x14ac:dyDescent="0.25">
      <c r="A23579" s="1">
        <v>43131</v>
      </c>
      <c r="B23579" s="31">
        <f>YEAR(RecItems[[#This Row],[Tran Date]])</f>
        <v>2018</v>
      </c>
      <c r="C23579" s="31">
        <f xml:space="preserve"> MONTH(RecItems[[#This Row],[Tran Date]])</f>
        <v>1</v>
      </c>
      <c r="D23579">
        <v>1423</v>
      </c>
      <c r="E23579" t="s">
        <v>30</v>
      </c>
      <c r="F23579" t="s">
        <v>1911</v>
      </c>
      <c r="G23579">
        <v>4</v>
      </c>
      <c r="H23579" t="s">
        <v>22690</v>
      </c>
      <c r="I23579" t="s">
        <v>14778</v>
      </c>
      <c r="J23579" t="s">
        <v>1994</v>
      </c>
      <c r="K23579">
        <v>3</v>
      </c>
      <c r="L23579" t="s">
        <v>19219</v>
      </c>
      <c r="M23579">
        <v>2.75</v>
      </c>
      <c r="N23579">
        <v>8.25</v>
      </c>
      <c r="O23579" t="s">
        <v>25575</v>
      </c>
    </row>
    <row r="23580" spans="1:15" hidden="1" x14ac:dyDescent="0.25">
      <c r="A23580" s="1">
        <v>43132</v>
      </c>
      <c r="B23580" s="31">
        <f>YEAR(RecItems[[#This Row],[Tran Date]])</f>
        <v>2018</v>
      </c>
      <c r="C23580" s="31">
        <f xml:space="preserve"> MONTH(RecItems[[#This Row],[Tran Date]])</f>
        <v>2</v>
      </c>
      <c r="D23580">
        <v>1532</v>
      </c>
      <c r="E23580" t="s">
        <v>23</v>
      </c>
      <c r="F23580" t="s">
        <v>22704</v>
      </c>
      <c r="G23580">
        <v>4</v>
      </c>
      <c r="H23580" t="s">
        <v>22705</v>
      </c>
      <c r="I23580" t="s">
        <v>19235</v>
      </c>
      <c r="J23580" t="s">
        <v>9965</v>
      </c>
      <c r="K23580">
        <v>34</v>
      </c>
      <c r="L23580" t="s">
        <v>19219</v>
      </c>
      <c r="M23580">
        <v>4.62</v>
      </c>
      <c r="N23580">
        <v>157.08000000000001</v>
      </c>
      <c r="O23580" t="s">
        <v>23672</v>
      </c>
    </row>
    <row r="23581" spans="1:15" hidden="1" x14ac:dyDescent="0.25">
      <c r="A23581" s="1">
        <v>43136</v>
      </c>
      <c r="B23581" s="31">
        <f>YEAR(RecItems[[#This Row],[Tran Date]])</f>
        <v>2018</v>
      </c>
      <c r="C23581" s="31">
        <f xml:space="preserve"> MONTH(RecItems[[#This Row],[Tran Date]])</f>
        <v>2</v>
      </c>
      <c r="D23581">
        <v>1470</v>
      </c>
      <c r="E23581" t="s">
        <v>1683</v>
      </c>
      <c r="F23581" t="s">
        <v>22730</v>
      </c>
      <c r="G23581">
        <v>4</v>
      </c>
      <c r="H23581" t="s">
        <v>40805</v>
      </c>
      <c r="I23581" t="s">
        <v>14778</v>
      </c>
      <c r="J23581" t="s">
        <v>14415</v>
      </c>
      <c r="K23581">
        <v>294</v>
      </c>
      <c r="L23581" t="s">
        <v>19432</v>
      </c>
      <c r="M23581">
        <v>17.670000000000002</v>
      </c>
      <c r="N23581" s="29">
        <v>5194.9799999999996</v>
      </c>
      <c r="O23581" t="s">
        <v>20980</v>
      </c>
    </row>
    <row r="23582" spans="1:15" hidden="1" x14ac:dyDescent="0.25">
      <c r="A23582" s="1">
        <v>43136</v>
      </c>
      <c r="B23582" s="31">
        <f>YEAR(RecItems[[#This Row],[Tran Date]])</f>
        <v>2018</v>
      </c>
      <c r="C23582" s="31">
        <f xml:space="preserve"> MONTH(RecItems[[#This Row],[Tran Date]])</f>
        <v>2</v>
      </c>
      <c r="D23582">
        <v>1303</v>
      </c>
      <c r="E23582" t="s">
        <v>428</v>
      </c>
      <c r="F23582" t="s">
        <v>1613</v>
      </c>
      <c r="G23582">
        <v>4</v>
      </c>
      <c r="H23582" t="s">
        <v>45324</v>
      </c>
      <c r="I23582" t="s">
        <v>14778</v>
      </c>
      <c r="J23582" t="s">
        <v>81</v>
      </c>
      <c r="K23582">
        <v>3</v>
      </c>
      <c r="L23582" t="s">
        <v>19219</v>
      </c>
      <c r="M23582">
        <v>200</v>
      </c>
      <c r="N23582">
        <v>600</v>
      </c>
      <c r="O23582" t="s">
        <v>19270</v>
      </c>
    </row>
    <row r="23583" spans="1:15" hidden="1" x14ac:dyDescent="0.25">
      <c r="A23583" s="1">
        <v>43136</v>
      </c>
      <c r="B23583" s="31">
        <f>YEAR(RecItems[[#This Row],[Tran Date]])</f>
        <v>2018</v>
      </c>
      <c r="C23583" s="31">
        <f xml:space="preserve"> MONTH(RecItems[[#This Row],[Tran Date]])</f>
        <v>2</v>
      </c>
      <c r="D23583">
        <v>2360</v>
      </c>
      <c r="E23583" t="s">
        <v>308</v>
      </c>
      <c r="F23583" t="s">
        <v>1579</v>
      </c>
      <c r="G23583">
        <v>4</v>
      </c>
      <c r="H23583" t="s">
        <v>45325</v>
      </c>
      <c r="I23583" t="s">
        <v>14778</v>
      </c>
      <c r="J23583" t="s">
        <v>2156</v>
      </c>
      <c r="K23583">
        <v>23</v>
      </c>
      <c r="L23583" t="s">
        <v>19219</v>
      </c>
      <c r="M23583">
        <v>36.183</v>
      </c>
      <c r="N23583">
        <v>832.21</v>
      </c>
      <c r="O23583" t="s">
        <v>45326</v>
      </c>
    </row>
    <row r="23584" spans="1:15" hidden="1" x14ac:dyDescent="0.25">
      <c r="A23584" s="1">
        <v>43136</v>
      </c>
      <c r="B23584" s="31">
        <f>YEAR(RecItems[[#This Row],[Tran Date]])</f>
        <v>2018</v>
      </c>
      <c r="C23584" s="31">
        <f xml:space="preserve"> MONTH(RecItems[[#This Row],[Tran Date]])</f>
        <v>2</v>
      </c>
      <c r="D23584">
        <v>1532</v>
      </c>
      <c r="E23584" t="s">
        <v>23</v>
      </c>
      <c r="F23584" t="s">
        <v>22764</v>
      </c>
      <c r="G23584">
        <v>4</v>
      </c>
      <c r="H23584" t="s">
        <v>22765</v>
      </c>
      <c r="I23584" t="s">
        <v>19235</v>
      </c>
      <c r="J23584" t="s">
        <v>468</v>
      </c>
      <c r="K23584">
        <v>200</v>
      </c>
      <c r="L23584" t="s">
        <v>19219</v>
      </c>
      <c r="M23584">
        <v>1.1599999999999999</v>
      </c>
      <c r="N23584">
        <v>232</v>
      </c>
      <c r="O23584" t="s">
        <v>19611</v>
      </c>
    </row>
    <row r="23585" spans="1:15" hidden="1" x14ac:dyDescent="0.25">
      <c r="A23585" s="1">
        <v>43136</v>
      </c>
      <c r="B23585" s="31">
        <f>YEAR(RecItems[[#This Row],[Tran Date]])</f>
        <v>2018</v>
      </c>
      <c r="C23585" s="31">
        <f xml:space="preserve"> MONTH(RecItems[[#This Row],[Tran Date]])</f>
        <v>2</v>
      </c>
      <c r="D23585">
        <v>1532</v>
      </c>
      <c r="E23585" t="s">
        <v>23</v>
      </c>
      <c r="F23585" t="s">
        <v>22766</v>
      </c>
      <c r="G23585">
        <v>4</v>
      </c>
      <c r="H23585" t="s">
        <v>22767</v>
      </c>
      <c r="I23585" t="s">
        <v>19235</v>
      </c>
      <c r="J23585" t="s">
        <v>7653</v>
      </c>
      <c r="K23585">
        <v>100</v>
      </c>
      <c r="L23585" t="s">
        <v>19219</v>
      </c>
      <c r="M23585">
        <v>1.7008000000000001</v>
      </c>
      <c r="N23585">
        <v>170.08</v>
      </c>
      <c r="O23585" t="s">
        <v>24608</v>
      </c>
    </row>
    <row r="23586" spans="1:15" hidden="1" x14ac:dyDescent="0.25">
      <c r="A23586" s="1">
        <v>43137</v>
      </c>
      <c r="B23586" s="31">
        <f>YEAR(RecItems[[#This Row],[Tran Date]])</f>
        <v>2018</v>
      </c>
      <c r="C23586" s="31">
        <f xml:space="preserve"> MONTH(RecItems[[#This Row],[Tran Date]])</f>
        <v>2</v>
      </c>
      <c r="D23586">
        <v>1532</v>
      </c>
      <c r="E23586" t="s">
        <v>23</v>
      </c>
      <c r="F23586" t="s">
        <v>2217</v>
      </c>
      <c r="G23586">
        <v>4</v>
      </c>
      <c r="H23586" t="s">
        <v>22784</v>
      </c>
      <c r="I23586" t="s">
        <v>14778</v>
      </c>
      <c r="J23586" t="s">
        <v>2234</v>
      </c>
      <c r="K23586">
        <v>8</v>
      </c>
      <c r="L23586" t="s">
        <v>19219</v>
      </c>
      <c r="M23586">
        <v>3.67</v>
      </c>
      <c r="N23586">
        <v>29.36</v>
      </c>
      <c r="O23586" t="s">
        <v>42525</v>
      </c>
    </row>
    <row r="23587" spans="1:15" hidden="1" x14ac:dyDescent="0.25">
      <c r="A23587" s="1">
        <v>43137</v>
      </c>
      <c r="B23587" s="31">
        <f>YEAR(RecItems[[#This Row],[Tran Date]])</f>
        <v>2018</v>
      </c>
      <c r="C23587" s="31">
        <f xml:space="preserve"> MONTH(RecItems[[#This Row],[Tran Date]])</f>
        <v>2</v>
      </c>
      <c r="D23587">
        <v>1722</v>
      </c>
      <c r="E23587" t="s">
        <v>68</v>
      </c>
      <c r="F23587" t="s">
        <v>741</v>
      </c>
      <c r="G23587">
        <v>4</v>
      </c>
      <c r="H23587" t="s">
        <v>45327</v>
      </c>
      <c r="I23587" t="s">
        <v>14778</v>
      </c>
      <c r="J23587" t="s">
        <v>2194</v>
      </c>
      <c r="K23587">
        <v>15</v>
      </c>
      <c r="L23587" t="s">
        <v>19219</v>
      </c>
      <c r="M23587">
        <v>6.98</v>
      </c>
      <c r="N23587">
        <v>104.7</v>
      </c>
      <c r="O23587" t="s">
        <v>23621</v>
      </c>
    </row>
    <row r="23588" spans="1:15" hidden="1" x14ac:dyDescent="0.25">
      <c r="A23588" s="1">
        <v>43137</v>
      </c>
      <c r="B23588" s="31">
        <f>YEAR(RecItems[[#This Row],[Tran Date]])</f>
        <v>2018</v>
      </c>
      <c r="C23588" s="31">
        <f xml:space="preserve"> MONTH(RecItems[[#This Row],[Tran Date]])</f>
        <v>2</v>
      </c>
      <c r="D23588">
        <v>3148</v>
      </c>
      <c r="E23588" t="s">
        <v>144</v>
      </c>
      <c r="F23588" t="s">
        <v>2206</v>
      </c>
      <c r="G23588">
        <v>4</v>
      </c>
      <c r="H23588" t="s">
        <v>40815</v>
      </c>
      <c r="I23588" t="s">
        <v>14778</v>
      </c>
      <c r="J23588" t="s">
        <v>2207</v>
      </c>
      <c r="K23588">
        <v>152</v>
      </c>
      <c r="L23588" t="s">
        <v>19219</v>
      </c>
      <c r="M23588">
        <v>14.5223</v>
      </c>
      <c r="N23588" s="29">
        <v>2207.39</v>
      </c>
      <c r="O23588" t="s">
        <v>40816</v>
      </c>
    </row>
    <row r="23589" spans="1:15" hidden="1" x14ac:dyDescent="0.25">
      <c r="A23589" s="1">
        <v>43137</v>
      </c>
      <c r="B23589" s="31">
        <f>YEAR(RecItems[[#This Row],[Tran Date]])</f>
        <v>2018</v>
      </c>
      <c r="C23589" s="31">
        <f xml:space="preserve"> MONTH(RecItems[[#This Row],[Tran Date]])</f>
        <v>2</v>
      </c>
      <c r="D23589">
        <v>1210</v>
      </c>
      <c r="E23589" t="s">
        <v>273</v>
      </c>
      <c r="F23589" t="s">
        <v>2201</v>
      </c>
      <c r="G23589">
        <v>4</v>
      </c>
      <c r="H23589" t="s">
        <v>22790</v>
      </c>
      <c r="I23589" t="s">
        <v>14778</v>
      </c>
      <c r="J23589" t="s">
        <v>2202</v>
      </c>
      <c r="K23589">
        <v>1</v>
      </c>
      <c r="L23589" t="s">
        <v>19219</v>
      </c>
      <c r="M23589">
        <v>808.29139999999995</v>
      </c>
      <c r="N23589">
        <v>808.29</v>
      </c>
      <c r="O23589" t="s">
        <v>29402</v>
      </c>
    </row>
    <row r="23590" spans="1:15" hidden="1" x14ac:dyDescent="0.25">
      <c r="A23590" s="1">
        <v>43137</v>
      </c>
      <c r="B23590" s="31">
        <f>YEAR(RecItems[[#This Row],[Tran Date]])</f>
        <v>2018</v>
      </c>
      <c r="C23590" s="31">
        <f xml:space="preserve"> MONTH(RecItems[[#This Row],[Tran Date]])</f>
        <v>2</v>
      </c>
      <c r="D23590">
        <v>2360</v>
      </c>
      <c r="E23590" t="s">
        <v>308</v>
      </c>
      <c r="F23590" t="s">
        <v>1609</v>
      </c>
      <c r="G23590">
        <v>4</v>
      </c>
      <c r="H23590" t="s">
        <v>45328</v>
      </c>
      <c r="I23590" t="s">
        <v>14778</v>
      </c>
      <c r="J23590" t="s">
        <v>2258</v>
      </c>
      <c r="K23590">
        <v>41</v>
      </c>
      <c r="L23590" t="s">
        <v>19219</v>
      </c>
      <c r="M23590" s="29">
        <v>1528.2718</v>
      </c>
      <c r="N23590" s="29">
        <v>62659.14</v>
      </c>
      <c r="O23590" t="s">
        <v>18575</v>
      </c>
    </row>
    <row r="23591" spans="1:15" hidden="1" x14ac:dyDescent="0.25">
      <c r="A23591" s="1">
        <v>43137</v>
      </c>
      <c r="B23591" s="31">
        <f>YEAR(RecItems[[#This Row],[Tran Date]])</f>
        <v>2018</v>
      </c>
      <c r="C23591" s="31">
        <f xml:space="preserve"> MONTH(RecItems[[#This Row],[Tran Date]])</f>
        <v>2</v>
      </c>
      <c r="D23591">
        <v>1462</v>
      </c>
      <c r="E23591" t="s">
        <v>547</v>
      </c>
      <c r="F23591" t="s">
        <v>2209</v>
      </c>
      <c r="G23591">
        <v>4</v>
      </c>
      <c r="H23591" t="s">
        <v>22797</v>
      </c>
      <c r="I23591" t="s">
        <v>14778</v>
      </c>
      <c r="J23591" t="s">
        <v>1451</v>
      </c>
      <c r="K23591">
        <v>50</v>
      </c>
      <c r="L23591" t="s">
        <v>19219</v>
      </c>
      <c r="M23591">
        <v>1.72</v>
      </c>
      <c r="N23591">
        <v>86</v>
      </c>
      <c r="O23591" t="s">
        <v>24772</v>
      </c>
    </row>
    <row r="23592" spans="1:15" hidden="1" x14ac:dyDescent="0.25">
      <c r="A23592" s="1">
        <v>43137</v>
      </c>
      <c r="B23592" s="31">
        <f>YEAR(RecItems[[#This Row],[Tran Date]])</f>
        <v>2018</v>
      </c>
      <c r="C23592" s="31">
        <f xml:space="preserve"> MONTH(RecItems[[#This Row],[Tran Date]])</f>
        <v>2</v>
      </c>
      <c r="D23592">
        <v>1532</v>
      </c>
      <c r="E23592" t="s">
        <v>23</v>
      </c>
      <c r="F23592" t="s">
        <v>2210</v>
      </c>
      <c r="G23592">
        <v>4</v>
      </c>
      <c r="H23592" t="s">
        <v>22807</v>
      </c>
      <c r="I23592" t="s">
        <v>14778</v>
      </c>
      <c r="J23592" t="s">
        <v>2211</v>
      </c>
      <c r="K23592">
        <v>4</v>
      </c>
      <c r="L23592" t="s">
        <v>19219</v>
      </c>
      <c r="M23592">
        <v>0.05</v>
      </c>
      <c r="N23592">
        <v>0.2</v>
      </c>
      <c r="O23592" t="s">
        <v>30249</v>
      </c>
    </row>
    <row r="23593" spans="1:15" hidden="1" x14ac:dyDescent="0.25">
      <c r="A23593" s="1">
        <v>43137</v>
      </c>
      <c r="B23593" s="31">
        <f>YEAR(RecItems[[#This Row],[Tran Date]])</f>
        <v>2018</v>
      </c>
      <c r="C23593" s="31">
        <f xml:space="preserve"> MONTH(RecItems[[#This Row],[Tran Date]])</f>
        <v>2</v>
      </c>
      <c r="D23593">
        <v>2273</v>
      </c>
      <c r="E23593" t="s">
        <v>2196</v>
      </c>
      <c r="F23593" t="s">
        <v>2197</v>
      </c>
      <c r="G23593">
        <v>4</v>
      </c>
      <c r="H23593" t="s">
        <v>22809</v>
      </c>
      <c r="I23593" t="s">
        <v>14778</v>
      </c>
      <c r="J23593" t="s">
        <v>2199</v>
      </c>
      <c r="K23593">
        <v>1</v>
      </c>
      <c r="L23593" t="s">
        <v>19219</v>
      </c>
      <c r="M23593" s="29">
        <v>1665.6463000000001</v>
      </c>
      <c r="N23593" s="29">
        <v>1665.65</v>
      </c>
      <c r="O23593" t="s">
        <v>45329</v>
      </c>
    </row>
    <row r="23594" spans="1:15" hidden="1" x14ac:dyDescent="0.25">
      <c r="A23594" s="1">
        <v>43137</v>
      </c>
      <c r="B23594" s="31">
        <f>YEAR(RecItems[[#This Row],[Tran Date]])</f>
        <v>2018</v>
      </c>
      <c r="C23594" s="31">
        <f xml:space="preserve"> MONTH(RecItems[[#This Row],[Tran Date]])</f>
        <v>2</v>
      </c>
      <c r="D23594">
        <v>1925</v>
      </c>
      <c r="E23594" t="s">
        <v>165</v>
      </c>
      <c r="F23594" t="s">
        <v>2219</v>
      </c>
      <c r="G23594">
        <v>4</v>
      </c>
      <c r="H23594" t="s">
        <v>22812</v>
      </c>
      <c r="I23594" t="s">
        <v>14778</v>
      </c>
      <c r="J23594" t="s">
        <v>345</v>
      </c>
      <c r="K23594">
        <v>20</v>
      </c>
      <c r="L23594" t="s">
        <v>19219</v>
      </c>
      <c r="M23594">
        <v>72</v>
      </c>
      <c r="N23594" s="29">
        <v>1440</v>
      </c>
      <c r="O23594" t="s">
        <v>26416</v>
      </c>
    </row>
    <row r="23595" spans="1:15" x14ac:dyDescent="0.25">
      <c r="A23595" s="1">
        <v>43137</v>
      </c>
      <c r="B23595" s="31">
        <f>YEAR(RecItems[[#This Row],[Tran Date]])</f>
        <v>2018</v>
      </c>
      <c r="C23595" s="31">
        <f xml:space="preserve"> MONTH(RecItems[[#This Row],[Tran Date]])</f>
        <v>2</v>
      </c>
      <c r="D23595">
        <v>2534</v>
      </c>
      <c r="E23595" t="s">
        <v>10</v>
      </c>
      <c r="F23595" t="s">
        <v>209</v>
      </c>
      <c r="G23595">
        <v>4</v>
      </c>
      <c r="H23595" t="s">
        <v>22813</v>
      </c>
      <c r="I23595" t="s">
        <v>14778</v>
      </c>
      <c r="J23595" t="s">
        <v>76</v>
      </c>
      <c r="K23595">
        <v>36</v>
      </c>
      <c r="L23595" t="s">
        <v>19219</v>
      </c>
      <c r="M23595">
        <v>7.3593000000000002</v>
      </c>
      <c r="N23595">
        <v>264.93</v>
      </c>
      <c r="O23595" t="s">
        <v>45330</v>
      </c>
    </row>
    <row r="23596" spans="1:15" x14ac:dyDescent="0.25">
      <c r="A23596" s="1">
        <v>43137</v>
      </c>
      <c r="B23596" s="31">
        <f>YEAR(RecItems[[#This Row],[Tran Date]])</f>
        <v>2018</v>
      </c>
      <c r="C23596" s="31">
        <f xml:space="preserve"> MONTH(RecItems[[#This Row],[Tran Date]])</f>
        <v>2</v>
      </c>
      <c r="D23596">
        <v>2534</v>
      </c>
      <c r="E23596" t="s">
        <v>10</v>
      </c>
      <c r="F23596" t="s">
        <v>1304</v>
      </c>
      <c r="G23596">
        <v>4</v>
      </c>
      <c r="H23596" t="s">
        <v>22814</v>
      </c>
      <c r="I23596" t="s">
        <v>14778</v>
      </c>
      <c r="J23596" t="s">
        <v>75</v>
      </c>
      <c r="K23596">
        <v>50</v>
      </c>
      <c r="L23596" t="s">
        <v>19219</v>
      </c>
      <c r="M23596">
        <v>3.0663999999999998</v>
      </c>
      <c r="N23596">
        <v>153.32</v>
      </c>
      <c r="O23596" t="s">
        <v>44688</v>
      </c>
    </row>
    <row r="23597" spans="1:15" hidden="1" x14ac:dyDescent="0.25">
      <c r="A23597" s="1">
        <v>43138</v>
      </c>
      <c r="B23597" s="31">
        <f>YEAR(RecItems[[#This Row],[Tran Date]])</f>
        <v>2018</v>
      </c>
      <c r="C23597" s="31">
        <f xml:space="preserve"> MONTH(RecItems[[#This Row],[Tran Date]])</f>
        <v>2</v>
      </c>
      <c r="D23597">
        <v>1307</v>
      </c>
      <c r="E23597" t="s">
        <v>14093</v>
      </c>
      <c r="F23597" t="s">
        <v>22836</v>
      </c>
      <c r="G23597">
        <v>4</v>
      </c>
      <c r="H23597" t="s">
        <v>45331</v>
      </c>
      <c r="I23597" t="s">
        <v>14778</v>
      </c>
      <c r="J23597" t="s">
        <v>17757</v>
      </c>
      <c r="K23597">
        <v>11</v>
      </c>
      <c r="L23597" t="s">
        <v>19432</v>
      </c>
      <c r="M23597">
        <v>15.95</v>
      </c>
      <c r="N23597">
        <v>175.45</v>
      </c>
      <c r="O23597" t="s">
        <v>21169</v>
      </c>
    </row>
    <row r="23598" spans="1:15" hidden="1" x14ac:dyDescent="0.25">
      <c r="A23598" s="1">
        <v>43138</v>
      </c>
      <c r="B23598" s="31">
        <f>YEAR(RecItems[[#This Row],[Tran Date]])</f>
        <v>2018</v>
      </c>
      <c r="C23598" s="31">
        <f xml:space="preserve"> MONTH(RecItems[[#This Row],[Tran Date]])</f>
        <v>2</v>
      </c>
      <c r="D23598">
        <v>1470</v>
      </c>
      <c r="E23598" t="s">
        <v>1683</v>
      </c>
      <c r="F23598" t="s">
        <v>22832</v>
      </c>
      <c r="G23598">
        <v>4</v>
      </c>
      <c r="H23598" t="s">
        <v>22833</v>
      </c>
      <c r="I23598" t="s">
        <v>14778</v>
      </c>
      <c r="J23598" t="s">
        <v>31476</v>
      </c>
      <c r="K23598">
        <v>11.25</v>
      </c>
      <c r="L23598" t="s">
        <v>19432</v>
      </c>
      <c r="M23598">
        <v>12.46</v>
      </c>
      <c r="N23598">
        <v>140.18</v>
      </c>
      <c r="O23598" t="s">
        <v>31477</v>
      </c>
    </row>
    <row r="23599" spans="1:15" hidden="1" x14ac:dyDescent="0.25">
      <c r="A23599" s="1">
        <v>43138</v>
      </c>
      <c r="B23599" s="31">
        <f>YEAR(RecItems[[#This Row],[Tran Date]])</f>
        <v>2018</v>
      </c>
      <c r="C23599" s="31">
        <f xml:space="preserve"> MONTH(RecItems[[#This Row],[Tran Date]])</f>
        <v>2</v>
      </c>
      <c r="D23599">
        <v>1318</v>
      </c>
      <c r="E23599" t="s">
        <v>575</v>
      </c>
      <c r="F23599" t="s">
        <v>2287</v>
      </c>
      <c r="G23599">
        <v>4</v>
      </c>
      <c r="H23599" t="s">
        <v>22848</v>
      </c>
      <c r="I23599" t="s">
        <v>14778</v>
      </c>
      <c r="J23599" t="s">
        <v>2320</v>
      </c>
      <c r="K23599">
        <v>30</v>
      </c>
      <c r="L23599" t="s">
        <v>19219</v>
      </c>
      <c r="M23599">
        <v>12.61</v>
      </c>
      <c r="N23599">
        <v>378.3</v>
      </c>
      <c r="O23599" t="s">
        <v>42128</v>
      </c>
    </row>
    <row r="23600" spans="1:15" hidden="1" x14ac:dyDescent="0.25">
      <c r="A23600" s="1">
        <v>43143</v>
      </c>
      <c r="B23600" s="31">
        <f>YEAR(RecItems[[#This Row],[Tran Date]])</f>
        <v>2018</v>
      </c>
      <c r="C23600" s="31">
        <f xml:space="preserve"> MONTH(RecItems[[#This Row],[Tran Date]])</f>
        <v>2</v>
      </c>
      <c r="D23600">
        <v>1318</v>
      </c>
      <c r="E23600" t="s">
        <v>575</v>
      </c>
      <c r="F23600" t="s">
        <v>2483</v>
      </c>
      <c r="G23600">
        <v>4</v>
      </c>
      <c r="H23600" t="s">
        <v>22869</v>
      </c>
      <c r="I23600" t="s">
        <v>14778</v>
      </c>
      <c r="J23600" t="s">
        <v>2497</v>
      </c>
      <c r="K23600">
        <v>7</v>
      </c>
      <c r="L23600" t="s">
        <v>19219</v>
      </c>
      <c r="M23600">
        <v>34.49</v>
      </c>
      <c r="N23600">
        <v>241.43</v>
      </c>
      <c r="O23600" t="s">
        <v>26730</v>
      </c>
    </row>
    <row r="23601" spans="1:15" hidden="1" x14ac:dyDescent="0.25">
      <c r="A23601" s="1">
        <v>43144</v>
      </c>
      <c r="B23601" s="31">
        <f>YEAR(RecItems[[#This Row],[Tran Date]])</f>
        <v>2018</v>
      </c>
      <c r="C23601" s="31">
        <f xml:space="preserve"> MONTH(RecItems[[#This Row],[Tran Date]])</f>
        <v>2</v>
      </c>
      <c r="D23601">
        <v>1532</v>
      </c>
      <c r="E23601" t="s">
        <v>23</v>
      </c>
      <c r="F23601" t="s">
        <v>22880</v>
      </c>
      <c r="G23601">
        <v>4</v>
      </c>
      <c r="H23601" t="s">
        <v>22881</v>
      </c>
      <c r="I23601" t="s">
        <v>19235</v>
      </c>
      <c r="J23601" t="s">
        <v>44383</v>
      </c>
      <c r="K23601">
        <v>16</v>
      </c>
      <c r="L23601" t="s">
        <v>19219</v>
      </c>
      <c r="M23601">
        <v>2.67</v>
      </c>
      <c r="N23601">
        <v>42.72</v>
      </c>
      <c r="O23601" t="s">
        <v>19536</v>
      </c>
    </row>
    <row r="23602" spans="1:15" hidden="1" x14ac:dyDescent="0.25">
      <c r="A23602" s="1">
        <v>43144</v>
      </c>
      <c r="B23602" s="31">
        <f>YEAR(RecItems[[#This Row],[Tran Date]])</f>
        <v>2018</v>
      </c>
      <c r="C23602" s="31">
        <f xml:space="preserve"> MONTH(RecItems[[#This Row],[Tran Date]])</f>
        <v>2</v>
      </c>
      <c r="D23602">
        <v>2360</v>
      </c>
      <c r="E23602" t="s">
        <v>308</v>
      </c>
      <c r="F23602" t="s">
        <v>2148</v>
      </c>
      <c r="G23602">
        <v>4</v>
      </c>
      <c r="H23602" t="s">
        <v>45332</v>
      </c>
      <c r="I23602" t="s">
        <v>14778</v>
      </c>
      <c r="J23602" t="s">
        <v>2522</v>
      </c>
      <c r="K23602">
        <v>18</v>
      </c>
      <c r="L23602" t="s">
        <v>19219</v>
      </c>
      <c r="M23602" s="29">
        <v>2164.8472999999999</v>
      </c>
      <c r="N23602" s="29">
        <v>38967.25</v>
      </c>
      <c r="O23602" t="s">
        <v>19191</v>
      </c>
    </row>
    <row r="23603" spans="1:15" hidden="1" x14ac:dyDescent="0.25">
      <c r="A23603" s="1">
        <v>43144</v>
      </c>
      <c r="B23603" s="31">
        <f>YEAR(RecItems[[#This Row],[Tran Date]])</f>
        <v>2018</v>
      </c>
      <c r="C23603" s="31">
        <f xml:space="preserve"> MONTH(RecItems[[#This Row],[Tran Date]])</f>
        <v>2</v>
      </c>
      <c r="D23603">
        <v>1024</v>
      </c>
      <c r="E23603" t="s">
        <v>1348</v>
      </c>
      <c r="F23603" t="s">
        <v>2509</v>
      </c>
      <c r="G23603">
        <v>4</v>
      </c>
      <c r="H23603" t="s">
        <v>45333</v>
      </c>
      <c r="I23603" t="s">
        <v>14778</v>
      </c>
      <c r="J23603" t="s">
        <v>2556</v>
      </c>
      <c r="K23603">
        <v>75</v>
      </c>
      <c r="L23603" t="s">
        <v>19219</v>
      </c>
      <c r="M23603">
        <v>11.62</v>
      </c>
      <c r="N23603">
        <v>871.5</v>
      </c>
      <c r="O23603" t="s">
        <v>22903</v>
      </c>
    </row>
    <row r="23604" spans="1:15" hidden="1" x14ac:dyDescent="0.25">
      <c r="A23604" s="1">
        <v>43144</v>
      </c>
      <c r="B23604" s="31">
        <f>YEAR(RecItems[[#This Row],[Tran Date]])</f>
        <v>2018</v>
      </c>
      <c r="C23604" s="31">
        <f xml:space="preserve"> MONTH(RecItems[[#This Row],[Tran Date]])</f>
        <v>2</v>
      </c>
      <c r="D23604">
        <v>1974</v>
      </c>
      <c r="E23604" t="s">
        <v>418</v>
      </c>
      <c r="F23604" t="s">
        <v>2502</v>
      </c>
      <c r="G23604">
        <v>4</v>
      </c>
      <c r="H23604" t="s">
        <v>22922</v>
      </c>
      <c r="I23604" t="s">
        <v>14778</v>
      </c>
      <c r="J23604" t="s">
        <v>1075</v>
      </c>
      <c r="K23604">
        <v>25</v>
      </c>
      <c r="L23604" t="s">
        <v>19219</v>
      </c>
      <c r="M23604">
        <v>56.74</v>
      </c>
      <c r="N23604" s="29">
        <v>1418.5</v>
      </c>
      <c r="O23604" t="s">
        <v>43870</v>
      </c>
    </row>
    <row r="23605" spans="1:15" hidden="1" x14ac:dyDescent="0.25">
      <c r="A23605" s="1">
        <v>43145</v>
      </c>
      <c r="B23605" s="31">
        <f>YEAR(RecItems[[#This Row],[Tran Date]])</f>
        <v>2018</v>
      </c>
      <c r="C23605" s="31">
        <f xml:space="preserve"> MONTH(RecItems[[#This Row],[Tran Date]])</f>
        <v>2</v>
      </c>
      <c r="D23605">
        <v>1532</v>
      </c>
      <c r="E23605" t="s">
        <v>23</v>
      </c>
      <c r="F23605" t="s">
        <v>22933</v>
      </c>
      <c r="G23605">
        <v>4</v>
      </c>
      <c r="H23605" t="s">
        <v>22934</v>
      </c>
      <c r="I23605" t="s">
        <v>19235</v>
      </c>
      <c r="J23605" t="s">
        <v>9965</v>
      </c>
      <c r="K23605">
        <v>20</v>
      </c>
      <c r="L23605" t="s">
        <v>19219</v>
      </c>
      <c r="M23605">
        <v>4.62</v>
      </c>
      <c r="N23605">
        <v>92.4</v>
      </c>
      <c r="O23605" t="s">
        <v>23672</v>
      </c>
    </row>
    <row r="23606" spans="1:15" hidden="1" x14ac:dyDescent="0.25">
      <c r="A23606" s="1">
        <v>43145</v>
      </c>
      <c r="B23606" s="31">
        <f>YEAR(RecItems[[#This Row],[Tran Date]])</f>
        <v>2018</v>
      </c>
      <c r="C23606" s="31">
        <f xml:space="preserve"> MONTH(RecItems[[#This Row],[Tran Date]])</f>
        <v>2</v>
      </c>
      <c r="D23606">
        <v>1538</v>
      </c>
      <c r="E23606" t="s">
        <v>49</v>
      </c>
      <c r="F23606" t="s">
        <v>21532</v>
      </c>
      <c r="G23606">
        <v>4</v>
      </c>
      <c r="H23606" t="s">
        <v>45334</v>
      </c>
      <c r="I23606" t="s">
        <v>19235</v>
      </c>
      <c r="J23606" t="s">
        <v>2540</v>
      </c>
      <c r="K23606">
        <v>7</v>
      </c>
      <c r="L23606" t="s">
        <v>19219</v>
      </c>
      <c r="M23606">
        <v>911.75</v>
      </c>
      <c r="N23606" s="29">
        <v>6382.25</v>
      </c>
      <c r="O23606" t="s">
        <v>22916</v>
      </c>
    </row>
    <row r="23607" spans="1:15" hidden="1" x14ac:dyDescent="0.25">
      <c r="A23607" s="1">
        <v>43145</v>
      </c>
      <c r="B23607" s="31">
        <f>YEAR(RecItems[[#This Row],[Tran Date]])</f>
        <v>2018</v>
      </c>
      <c r="C23607" s="31">
        <f xml:space="preserve"> MONTH(RecItems[[#This Row],[Tran Date]])</f>
        <v>2</v>
      </c>
      <c r="D23607">
        <v>1079</v>
      </c>
      <c r="E23607" t="s">
        <v>836</v>
      </c>
      <c r="F23607" t="s">
        <v>839</v>
      </c>
      <c r="G23607">
        <v>4</v>
      </c>
      <c r="H23607" t="s">
        <v>45335</v>
      </c>
      <c r="I23607" t="s">
        <v>14778</v>
      </c>
      <c r="J23607" t="s">
        <v>2583</v>
      </c>
      <c r="K23607">
        <v>217</v>
      </c>
      <c r="L23607" t="s">
        <v>19219</v>
      </c>
      <c r="M23607">
        <v>88.985600000000005</v>
      </c>
      <c r="N23607" s="29">
        <v>19309.88</v>
      </c>
      <c r="O23607" t="s">
        <v>45002</v>
      </c>
    </row>
    <row r="23608" spans="1:15" hidden="1" x14ac:dyDescent="0.25">
      <c r="A23608" s="1">
        <v>43145</v>
      </c>
      <c r="B23608" s="31">
        <f>YEAR(RecItems[[#This Row],[Tran Date]])</f>
        <v>2018</v>
      </c>
      <c r="C23608" s="31">
        <f xml:space="preserve"> MONTH(RecItems[[#This Row],[Tran Date]])</f>
        <v>2</v>
      </c>
      <c r="D23608">
        <v>1079</v>
      </c>
      <c r="E23608" t="s">
        <v>836</v>
      </c>
      <c r="F23608" t="s">
        <v>843</v>
      </c>
      <c r="G23608">
        <v>4</v>
      </c>
      <c r="H23608" t="s">
        <v>45336</v>
      </c>
      <c r="I23608" t="s">
        <v>14778</v>
      </c>
      <c r="J23608" t="s">
        <v>893</v>
      </c>
      <c r="K23608">
        <v>100</v>
      </c>
      <c r="L23608" t="s">
        <v>19219</v>
      </c>
      <c r="M23608">
        <v>57.856000000000002</v>
      </c>
      <c r="N23608" s="29">
        <v>5785.6</v>
      </c>
      <c r="O23608" t="s">
        <v>42355</v>
      </c>
    </row>
    <row r="23609" spans="1:15" hidden="1" x14ac:dyDescent="0.25">
      <c r="A23609" s="1">
        <v>43145</v>
      </c>
      <c r="B23609" s="31">
        <f>YEAR(RecItems[[#This Row],[Tran Date]])</f>
        <v>2018</v>
      </c>
      <c r="C23609" s="31">
        <f xml:space="preserve"> MONTH(RecItems[[#This Row],[Tran Date]])</f>
        <v>2</v>
      </c>
      <c r="D23609">
        <v>1079</v>
      </c>
      <c r="E23609" t="s">
        <v>836</v>
      </c>
      <c r="F23609" t="s">
        <v>2581</v>
      </c>
      <c r="G23609">
        <v>4</v>
      </c>
      <c r="H23609" t="s">
        <v>40844</v>
      </c>
      <c r="I23609" t="s">
        <v>14778</v>
      </c>
      <c r="J23609" t="s">
        <v>2582</v>
      </c>
      <c r="K23609">
        <v>320</v>
      </c>
      <c r="L23609" t="s">
        <v>19219</v>
      </c>
      <c r="M23609">
        <v>88.985600000000005</v>
      </c>
      <c r="N23609" s="29">
        <v>28475.39</v>
      </c>
      <c r="O23609" t="s">
        <v>45337</v>
      </c>
    </row>
    <row r="23610" spans="1:15" hidden="1" x14ac:dyDescent="0.25">
      <c r="A23610" s="1">
        <v>43145</v>
      </c>
      <c r="B23610" s="31">
        <f>YEAR(RecItems[[#This Row],[Tran Date]])</f>
        <v>2018</v>
      </c>
      <c r="C23610" s="31">
        <f xml:space="preserve"> MONTH(RecItems[[#This Row],[Tran Date]])</f>
        <v>2</v>
      </c>
      <c r="D23610">
        <v>1423</v>
      </c>
      <c r="E23610" t="s">
        <v>30</v>
      </c>
      <c r="F23610" t="s">
        <v>2584</v>
      </c>
      <c r="G23610">
        <v>4</v>
      </c>
      <c r="H23610" t="s">
        <v>22944</v>
      </c>
      <c r="I23610" t="s">
        <v>14778</v>
      </c>
      <c r="J23610" t="s">
        <v>2667</v>
      </c>
      <c r="K23610">
        <v>1</v>
      </c>
      <c r="L23610" t="s">
        <v>19219</v>
      </c>
      <c r="M23610">
        <v>7.75</v>
      </c>
      <c r="N23610">
        <v>7.75</v>
      </c>
      <c r="O23610" t="s">
        <v>45338</v>
      </c>
    </row>
    <row r="23611" spans="1:15" hidden="1" x14ac:dyDescent="0.25">
      <c r="A23611" s="1">
        <v>43145</v>
      </c>
      <c r="B23611" s="31">
        <f>YEAR(RecItems[[#This Row],[Tran Date]])</f>
        <v>2018</v>
      </c>
      <c r="C23611" s="31">
        <f xml:space="preserve"> MONTH(RecItems[[#This Row],[Tran Date]])</f>
        <v>2</v>
      </c>
      <c r="D23611">
        <v>2360</v>
      </c>
      <c r="E23611" t="s">
        <v>308</v>
      </c>
      <c r="F23611" t="s">
        <v>2575</v>
      </c>
      <c r="G23611">
        <v>4</v>
      </c>
      <c r="H23611" t="s">
        <v>22949</v>
      </c>
      <c r="I23611" t="s">
        <v>14778</v>
      </c>
      <c r="J23611" t="s">
        <v>2653</v>
      </c>
      <c r="K23611">
        <v>21</v>
      </c>
      <c r="L23611" t="s">
        <v>19219</v>
      </c>
      <c r="M23611">
        <v>347.72480000000002</v>
      </c>
      <c r="N23611" s="29">
        <v>7302.22</v>
      </c>
      <c r="O23611" t="s">
        <v>45339</v>
      </c>
    </row>
    <row r="23612" spans="1:15" hidden="1" x14ac:dyDescent="0.25">
      <c r="A23612" s="1">
        <v>43145</v>
      </c>
      <c r="B23612" s="31">
        <f>YEAR(RecItems[[#This Row],[Tran Date]])</f>
        <v>2018</v>
      </c>
      <c r="C23612" s="31">
        <f xml:space="preserve"> MONTH(RecItems[[#This Row],[Tran Date]])</f>
        <v>2</v>
      </c>
      <c r="D23612">
        <v>2360</v>
      </c>
      <c r="E23612" t="s">
        <v>308</v>
      </c>
      <c r="F23612" t="s">
        <v>2148</v>
      </c>
      <c r="G23612">
        <v>4</v>
      </c>
      <c r="H23612" t="s">
        <v>40845</v>
      </c>
      <c r="I23612" t="s">
        <v>14778</v>
      </c>
      <c r="J23612" t="s">
        <v>2522</v>
      </c>
      <c r="K23612">
        <v>7</v>
      </c>
      <c r="L23612" t="s">
        <v>19219</v>
      </c>
      <c r="M23612" s="29">
        <v>2164.8472999999999</v>
      </c>
      <c r="N23612" s="29">
        <v>15153.93</v>
      </c>
      <c r="O23612" t="s">
        <v>19191</v>
      </c>
    </row>
    <row r="23613" spans="1:15" hidden="1" x14ac:dyDescent="0.25">
      <c r="A23613" s="1">
        <v>43145</v>
      </c>
      <c r="B23613" s="31">
        <f>YEAR(RecItems[[#This Row],[Tran Date]])</f>
        <v>2018</v>
      </c>
      <c r="C23613" s="31">
        <f xml:space="preserve"> MONTH(RecItems[[#This Row],[Tran Date]])</f>
        <v>2</v>
      </c>
      <c r="D23613">
        <v>2360</v>
      </c>
      <c r="E23613" t="s">
        <v>308</v>
      </c>
      <c r="F23613" t="s">
        <v>2589</v>
      </c>
      <c r="G23613">
        <v>4</v>
      </c>
      <c r="H23613" t="s">
        <v>40846</v>
      </c>
      <c r="I23613" t="s">
        <v>14778</v>
      </c>
      <c r="J23613" t="s">
        <v>2623</v>
      </c>
      <c r="K23613">
        <v>52</v>
      </c>
      <c r="L23613" t="s">
        <v>19219</v>
      </c>
      <c r="M23613">
        <v>186.43440000000001</v>
      </c>
      <c r="N23613" s="29">
        <v>9694.59</v>
      </c>
      <c r="O23613" t="s">
        <v>45340</v>
      </c>
    </row>
    <row r="23614" spans="1:15" hidden="1" x14ac:dyDescent="0.25">
      <c r="A23614" s="1">
        <v>43145</v>
      </c>
      <c r="B23614" s="31">
        <f>YEAR(RecItems[[#This Row],[Tran Date]])</f>
        <v>2018</v>
      </c>
      <c r="C23614" s="31">
        <f xml:space="preserve"> MONTH(RecItems[[#This Row],[Tran Date]])</f>
        <v>2</v>
      </c>
      <c r="D23614">
        <v>2360</v>
      </c>
      <c r="E23614" t="s">
        <v>308</v>
      </c>
      <c r="F23614" t="s">
        <v>2588</v>
      </c>
      <c r="G23614">
        <v>4</v>
      </c>
      <c r="H23614" t="s">
        <v>45341</v>
      </c>
      <c r="I23614" t="s">
        <v>14778</v>
      </c>
      <c r="J23614" t="s">
        <v>2587</v>
      </c>
      <c r="K23614">
        <v>9</v>
      </c>
      <c r="L23614" t="s">
        <v>19219</v>
      </c>
      <c r="M23614">
        <v>285.78440000000001</v>
      </c>
      <c r="N23614" s="29">
        <v>2572.06</v>
      </c>
      <c r="O23614" t="s">
        <v>18712</v>
      </c>
    </row>
    <row r="23615" spans="1:15" hidden="1" x14ac:dyDescent="0.25">
      <c r="A23615" s="1">
        <v>43145</v>
      </c>
      <c r="B23615" s="31">
        <f>YEAR(RecItems[[#This Row],[Tran Date]])</f>
        <v>2018</v>
      </c>
      <c r="C23615" s="31">
        <f xml:space="preserve"> MONTH(RecItems[[#This Row],[Tran Date]])</f>
        <v>2</v>
      </c>
      <c r="D23615">
        <v>2360</v>
      </c>
      <c r="E23615" t="s">
        <v>308</v>
      </c>
      <c r="F23615" t="s">
        <v>366</v>
      </c>
      <c r="G23615">
        <v>4</v>
      </c>
      <c r="H23615" t="s">
        <v>45342</v>
      </c>
      <c r="I23615" t="s">
        <v>14778</v>
      </c>
      <c r="J23615" t="s">
        <v>1725</v>
      </c>
      <c r="K23615">
        <v>7</v>
      </c>
      <c r="L23615" t="s">
        <v>19219</v>
      </c>
      <c r="M23615">
        <v>75.432400000000001</v>
      </c>
      <c r="N23615">
        <v>528.03</v>
      </c>
      <c r="O23615" t="s">
        <v>43863</v>
      </c>
    </row>
    <row r="23616" spans="1:15" hidden="1" x14ac:dyDescent="0.25">
      <c r="A23616" s="1">
        <v>43152</v>
      </c>
      <c r="B23616" s="31">
        <f>YEAR(RecItems[[#This Row],[Tran Date]])</f>
        <v>2018</v>
      </c>
      <c r="C23616" s="31">
        <f xml:space="preserve"> MONTH(RecItems[[#This Row],[Tran Date]])</f>
        <v>2</v>
      </c>
      <c r="D23616">
        <v>1532</v>
      </c>
      <c r="E23616" t="s">
        <v>23</v>
      </c>
      <c r="F23616" t="s">
        <v>2870</v>
      </c>
      <c r="G23616">
        <v>4</v>
      </c>
      <c r="H23616" t="s">
        <v>22954</v>
      </c>
      <c r="I23616" t="s">
        <v>14778</v>
      </c>
      <c r="J23616" t="s">
        <v>2350</v>
      </c>
      <c r="K23616">
        <v>150</v>
      </c>
      <c r="L23616" t="s">
        <v>19219</v>
      </c>
      <c r="M23616">
        <v>7.1851000000000003</v>
      </c>
      <c r="N23616" s="29">
        <v>1077.77</v>
      </c>
      <c r="O23616" t="s">
        <v>22932</v>
      </c>
    </row>
    <row r="23617" spans="1:15" hidden="1" x14ac:dyDescent="0.25">
      <c r="A23617" s="1">
        <v>43152</v>
      </c>
      <c r="B23617" s="31">
        <f>YEAR(RecItems[[#This Row],[Tran Date]])</f>
        <v>2018</v>
      </c>
      <c r="C23617" s="31">
        <f xml:space="preserve"> MONTH(RecItems[[#This Row],[Tran Date]])</f>
        <v>2</v>
      </c>
      <c r="D23617">
        <v>1532</v>
      </c>
      <c r="E23617" t="s">
        <v>23</v>
      </c>
      <c r="F23617" t="s">
        <v>2893</v>
      </c>
      <c r="G23617">
        <v>4</v>
      </c>
      <c r="H23617" t="s">
        <v>22956</v>
      </c>
      <c r="I23617" t="s">
        <v>14778</v>
      </c>
      <c r="J23617" t="s">
        <v>2926</v>
      </c>
      <c r="K23617">
        <v>32</v>
      </c>
      <c r="L23617" t="s">
        <v>19219</v>
      </c>
      <c r="M23617">
        <v>4.95</v>
      </c>
      <c r="N23617">
        <v>158.4</v>
      </c>
      <c r="O23617" t="s">
        <v>33111</v>
      </c>
    </row>
    <row r="23618" spans="1:15" hidden="1" x14ac:dyDescent="0.25">
      <c r="A23618" s="1">
        <v>43152</v>
      </c>
      <c r="B23618" s="31">
        <f>YEAR(RecItems[[#This Row],[Tran Date]])</f>
        <v>2018</v>
      </c>
      <c r="C23618" s="31">
        <f xml:space="preserve"> MONTH(RecItems[[#This Row],[Tran Date]])</f>
        <v>2</v>
      </c>
      <c r="D23618">
        <v>1376</v>
      </c>
      <c r="E23618" t="s">
        <v>153</v>
      </c>
      <c r="F23618" t="s">
        <v>905</v>
      </c>
      <c r="G23618">
        <v>4</v>
      </c>
      <c r="H23618" t="s">
        <v>45343</v>
      </c>
      <c r="I23618" t="s">
        <v>14778</v>
      </c>
      <c r="J23618" t="s">
        <v>1085</v>
      </c>
      <c r="K23618">
        <v>25</v>
      </c>
      <c r="L23618" t="s">
        <v>19219</v>
      </c>
      <c r="M23618">
        <v>56.94</v>
      </c>
      <c r="N23618" s="29">
        <v>1423.5</v>
      </c>
      <c r="O23618" t="s">
        <v>31573</v>
      </c>
    </row>
    <row r="23619" spans="1:15" hidden="1" x14ac:dyDescent="0.25">
      <c r="A23619" s="1">
        <v>43152</v>
      </c>
      <c r="B23619" s="31">
        <f>YEAR(RecItems[[#This Row],[Tran Date]])</f>
        <v>2018</v>
      </c>
      <c r="C23619" s="31">
        <f xml:space="preserve"> MONTH(RecItems[[#This Row],[Tran Date]])</f>
        <v>2</v>
      </c>
      <c r="D23619">
        <v>1376</v>
      </c>
      <c r="E23619" t="s">
        <v>153</v>
      </c>
      <c r="F23619" t="s">
        <v>2571</v>
      </c>
      <c r="G23619">
        <v>4</v>
      </c>
      <c r="H23619" t="s">
        <v>22970</v>
      </c>
      <c r="I23619" t="s">
        <v>14778</v>
      </c>
      <c r="J23619" t="s">
        <v>2606</v>
      </c>
      <c r="K23619">
        <v>100</v>
      </c>
      <c r="L23619" t="s">
        <v>19219</v>
      </c>
      <c r="M23619">
        <v>58.45</v>
      </c>
      <c r="N23619" s="29">
        <v>5845</v>
      </c>
      <c r="O23619" t="s">
        <v>33006</v>
      </c>
    </row>
    <row r="23620" spans="1:15" hidden="1" x14ac:dyDescent="0.25">
      <c r="A23620" s="1">
        <v>43152</v>
      </c>
      <c r="B23620" s="31">
        <f>YEAR(RecItems[[#This Row],[Tran Date]])</f>
        <v>2018</v>
      </c>
      <c r="C23620" s="31">
        <f xml:space="preserve"> MONTH(RecItems[[#This Row],[Tran Date]])</f>
        <v>2</v>
      </c>
      <c r="D23620">
        <v>1722</v>
      </c>
      <c r="E23620" t="s">
        <v>68</v>
      </c>
      <c r="F23620" t="s">
        <v>2831</v>
      </c>
      <c r="G23620">
        <v>4</v>
      </c>
      <c r="H23620" t="s">
        <v>45344</v>
      </c>
      <c r="I23620" t="s">
        <v>14778</v>
      </c>
      <c r="J23620" t="s">
        <v>1456</v>
      </c>
      <c r="K23620">
        <v>25</v>
      </c>
      <c r="L23620" t="s">
        <v>19219</v>
      </c>
      <c r="M23620">
        <v>4.55</v>
      </c>
      <c r="N23620">
        <v>113.75</v>
      </c>
      <c r="O23620" t="s">
        <v>22707</v>
      </c>
    </row>
    <row r="23621" spans="1:15" hidden="1" x14ac:dyDescent="0.25">
      <c r="A23621" s="1">
        <v>43152</v>
      </c>
      <c r="B23621" s="31">
        <f>YEAR(RecItems[[#This Row],[Tran Date]])</f>
        <v>2018</v>
      </c>
      <c r="C23621" s="31">
        <f xml:space="preserve"> MONTH(RecItems[[#This Row],[Tran Date]])</f>
        <v>2</v>
      </c>
      <c r="D23621">
        <v>1420</v>
      </c>
      <c r="E23621" t="s">
        <v>356</v>
      </c>
      <c r="F23621" t="s">
        <v>23016</v>
      </c>
      <c r="G23621">
        <v>4</v>
      </c>
      <c r="H23621" t="s">
        <v>23017</v>
      </c>
      <c r="I23621" t="s">
        <v>19235</v>
      </c>
      <c r="J23621" t="s">
        <v>81</v>
      </c>
      <c r="K23621">
        <v>1</v>
      </c>
      <c r="L23621" t="s">
        <v>19219</v>
      </c>
      <c r="M23621">
        <v>63.75</v>
      </c>
      <c r="N23621">
        <v>63.75</v>
      </c>
      <c r="O23621" t="s">
        <v>19270</v>
      </c>
    </row>
    <row r="23622" spans="1:15" x14ac:dyDescent="0.25">
      <c r="A23622" s="1">
        <v>43152</v>
      </c>
      <c r="B23622" s="31">
        <f>YEAR(RecItems[[#This Row],[Tran Date]])</f>
        <v>2018</v>
      </c>
      <c r="C23622" s="31">
        <f xml:space="preserve"> MONTH(RecItems[[#This Row],[Tran Date]])</f>
        <v>2</v>
      </c>
      <c r="D23622">
        <v>2534</v>
      </c>
      <c r="E23622" t="s">
        <v>10</v>
      </c>
      <c r="F23622" t="s">
        <v>205</v>
      </c>
      <c r="G23622">
        <v>4</v>
      </c>
      <c r="H23622" t="s">
        <v>23022</v>
      </c>
      <c r="I23622" t="s">
        <v>14778</v>
      </c>
      <c r="J23622" t="s">
        <v>75</v>
      </c>
      <c r="K23622">
        <v>32</v>
      </c>
      <c r="L23622" t="s">
        <v>19219</v>
      </c>
      <c r="M23622">
        <v>3.0663999999999998</v>
      </c>
      <c r="N23622">
        <v>98.12</v>
      </c>
      <c r="O23622" t="s">
        <v>44688</v>
      </c>
    </row>
    <row r="23623" spans="1:15" hidden="1" x14ac:dyDescent="0.25">
      <c r="A23623" s="1">
        <v>43152</v>
      </c>
      <c r="B23623" s="31">
        <f>YEAR(RecItems[[#This Row],[Tran Date]])</f>
        <v>2018</v>
      </c>
      <c r="C23623" s="31">
        <f xml:space="preserve"> MONTH(RecItems[[#This Row],[Tran Date]])</f>
        <v>2</v>
      </c>
      <c r="D23623">
        <v>1704</v>
      </c>
      <c r="E23623" t="s">
        <v>489</v>
      </c>
      <c r="F23623" t="s">
        <v>2894</v>
      </c>
      <c r="G23623">
        <v>4</v>
      </c>
      <c r="H23623" t="s">
        <v>23024</v>
      </c>
      <c r="I23623" t="s">
        <v>14778</v>
      </c>
      <c r="J23623" t="s">
        <v>710</v>
      </c>
      <c r="K23623">
        <v>15</v>
      </c>
      <c r="L23623" t="s">
        <v>19219</v>
      </c>
      <c r="M23623">
        <v>52.5</v>
      </c>
      <c r="N23623">
        <v>787.5</v>
      </c>
      <c r="O23623" t="s">
        <v>21751</v>
      </c>
    </row>
    <row r="23624" spans="1:15" hidden="1" x14ac:dyDescent="0.25">
      <c r="A23624" s="1">
        <v>43153</v>
      </c>
      <c r="B23624" s="31">
        <f>YEAR(RecItems[[#This Row],[Tran Date]])</f>
        <v>2018</v>
      </c>
      <c r="C23624" s="31">
        <f xml:space="preserve"> MONTH(RecItems[[#This Row],[Tran Date]])</f>
        <v>2</v>
      </c>
      <c r="D23624">
        <v>1416</v>
      </c>
      <c r="E23624" t="s">
        <v>216</v>
      </c>
      <c r="F23624" t="s">
        <v>2983</v>
      </c>
      <c r="G23624">
        <v>4</v>
      </c>
      <c r="H23624" t="s">
        <v>23028</v>
      </c>
      <c r="I23624" t="s">
        <v>14778</v>
      </c>
      <c r="J23624" t="s">
        <v>2985</v>
      </c>
      <c r="K23624">
        <v>15</v>
      </c>
      <c r="L23624" t="s">
        <v>19219</v>
      </c>
      <c r="M23624">
        <v>0.4</v>
      </c>
      <c r="N23624">
        <v>6</v>
      </c>
      <c r="O23624" t="s">
        <v>40359</v>
      </c>
    </row>
    <row r="23625" spans="1:15" hidden="1" x14ac:dyDescent="0.25">
      <c r="A23625" s="1">
        <v>43180</v>
      </c>
      <c r="B23625" s="31">
        <f>YEAR(RecItems[[#This Row],[Tran Date]])</f>
        <v>2018</v>
      </c>
      <c r="C23625" s="31">
        <f xml:space="preserve"> MONTH(RecItems[[#This Row],[Tran Date]])</f>
        <v>3</v>
      </c>
      <c r="D23625">
        <v>1532</v>
      </c>
      <c r="E23625" t="s">
        <v>23</v>
      </c>
      <c r="F23625" t="s">
        <v>3880</v>
      </c>
      <c r="G23625">
        <v>4</v>
      </c>
      <c r="H23625" t="s">
        <v>23062</v>
      </c>
      <c r="I23625" t="s">
        <v>14778</v>
      </c>
      <c r="J23625" t="s">
        <v>2052</v>
      </c>
      <c r="K23625">
        <v>180</v>
      </c>
      <c r="L23625" t="s">
        <v>19219</v>
      </c>
      <c r="M23625">
        <v>1.42</v>
      </c>
      <c r="N23625">
        <v>255.6</v>
      </c>
      <c r="O23625" t="s">
        <v>29369</v>
      </c>
    </row>
    <row r="23626" spans="1:15" hidden="1" x14ac:dyDescent="0.25">
      <c r="A23626" s="1">
        <v>43180</v>
      </c>
      <c r="B23626" s="31">
        <f>YEAR(RecItems[[#This Row],[Tran Date]])</f>
        <v>2018</v>
      </c>
      <c r="C23626" s="31">
        <f xml:space="preserve"> MONTH(RecItems[[#This Row],[Tran Date]])</f>
        <v>3</v>
      </c>
      <c r="D23626">
        <v>1926</v>
      </c>
      <c r="E23626" t="s">
        <v>311</v>
      </c>
      <c r="F23626" t="s">
        <v>3901</v>
      </c>
      <c r="G23626">
        <v>4</v>
      </c>
      <c r="H23626" t="s">
        <v>23065</v>
      </c>
      <c r="I23626" t="s">
        <v>14778</v>
      </c>
      <c r="J23626" t="s">
        <v>3902</v>
      </c>
      <c r="K23626">
        <v>20</v>
      </c>
      <c r="L23626" t="s">
        <v>19219</v>
      </c>
      <c r="M23626">
        <v>0.7</v>
      </c>
      <c r="N23626">
        <v>14</v>
      </c>
      <c r="O23626" t="s">
        <v>23251</v>
      </c>
    </row>
    <row r="23627" spans="1:15" hidden="1" x14ac:dyDescent="0.25">
      <c r="A23627" s="1">
        <v>43180</v>
      </c>
      <c r="B23627" s="31">
        <f>YEAR(RecItems[[#This Row],[Tran Date]])</f>
        <v>2018</v>
      </c>
      <c r="C23627" s="31">
        <f xml:space="preserve"> MONTH(RecItems[[#This Row],[Tran Date]])</f>
        <v>3</v>
      </c>
      <c r="D23627">
        <v>1423</v>
      </c>
      <c r="E23627" t="s">
        <v>30</v>
      </c>
      <c r="F23627" t="s">
        <v>3885</v>
      </c>
      <c r="G23627">
        <v>4</v>
      </c>
      <c r="H23627" t="s">
        <v>23066</v>
      </c>
      <c r="I23627" t="s">
        <v>14778</v>
      </c>
      <c r="J23627" t="s">
        <v>3893</v>
      </c>
      <c r="K23627">
        <v>4</v>
      </c>
      <c r="L23627" t="s">
        <v>19219</v>
      </c>
      <c r="M23627">
        <v>2.48</v>
      </c>
      <c r="N23627">
        <v>9.92</v>
      </c>
      <c r="O23627" t="s">
        <v>45345</v>
      </c>
    </row>
    <row r="23628" spans="1:15" hidden="1" x14ac:dyDescent="0.25">
      <c r="A23628" s="1">
        <v>43181</v>
      </c>
      <c r="B23628" s="31">
        <f>YEAR(RecItems[[#This Row],[Tran Date]])</f>
        <v>2018</v>
      </c>
      <c r="C23628" s="31">
        <f xml:space="preserve"> MONTH(RecItems[[#This Row],[Tran Date]])</f>
        <v>3</v>
      </c>
      <c r="D23628">
        <v>1462</v>
      </c>
      <c r="E23628" t="s">
        <v>547</v>
      </c>
      <c r="F23628" t="s">
        <v>3933</v>
      </c>
      <c r="G23628">
        <v>4</v>
      </c>
      <c r="H23628" t="s">
        <v>23094</v>
      </c>
      <c r="I23628" t="s">
        <v>14778</v>
      </c>
      <c r="J23628" t="s">
        <v>813</v>
      </c>
      <c r="K23628">
        <v>20</v>
      </c>
      <c r="L23628" t="s">
        <v>19219</v>
      </c>
      <c r="M23628">
        <v>4.54</v>
      </c>
      <c r="N23628">
        <v>90.8</v>
      </c>
      <c r="O23628" t="s">
        <v>22851</v>
      </c>
    </row>
    <row r="23629" spans="1:15" hidden="1" x14ac:dyDescent="0.25">
      <c r="A23629" s="1">
        <v>43181</v>
      </c>
      <c r="B23629" s="31">
        <f>YEAR(RecItems[[#This Row],[Tran Date]])</f>
        <v>2018</v>
      </c>
      <c r="C23629" s="31">
        <f xml:space="preserve"> MONTH(RecItems[[#This Row],[Tran Date]])</f>
        <v>3</v>
      </c>
      <c r="D23629">
        <v>1532</v>
      </c>
      <c r="E23629" t="s">
        <v>23</v>
      </c>
      <c r="F23629" t="s">
        <v>3932</v>
      </c>
      <c r="G23629">
        <v>4</v>
      </c>
      <c r="H23629" t="s">
        <v>23101</v>
      </c>
      <c r="I23629" t="s">
        <v>14778</v>
      </c>
      <c r="J23629" t="s">
        <v>25</v>
      </c>
      <c r="K23629">
        <v>50</v>
      </c>
      <c r="L23629" t="s">
        <v>19219</v>
      </c>
      <c r="M23629">
        <v>0.31</v>
      </c>
      <c r="N23629">
        <v>15.5</v>
      </c>
      <c r="O23629" t="s">
        <v>42839</v>
      </c>
    </row>
    <row r="23630" spans="1:15" hidden="1" x14ac:dyDescent="0.25">
      <c r="A23630" s="1">
        <v>43182</v>
      </c>
      <c r="B23630" s="31">
        <f>YEAR(RecItems[[#This Row],[Tran Date]])</f>
        <v>2018</v>
      </c>
      <c r="C23630" s="31">
        <f xml:space="preserve"> MONTH(RecItems[[#This Row],[Tran Date]])</f>
        <v>3</v>
      </c>
      <c r="D23630">
        <v>1640</v>
      </c>
      <c r="E23630" t="s">
        <v>97</v>
      </c>
      <c r="F23630" t="s">
        <v>3959</v>
      </c>
      <c r="G23630">
        <v>4</v>
      </c>
      <c r="H23630" t="s">
        <v>23108</v>
      </c>
      <c r="I23630" t="s">
        <v>14778</v>
      </c>
      <c r="J23630" t="s">
        <v>1396</v>
      </c>
      <c r="K23630">
        <v>15</v>
      </c>
      <c r="L23630" t="s">
        <v>19219</v>
      </c>
      <c r="M23630">
        <v>6.73</v>
      </c>
      <c r="N23630">
        <v>100.95</v>
      </c>
      <c r="O23630" t="s">
        <v>45346</v>
      </c>
    </row>
    <row r="23631" spans="1:15" hidden="1" x14ac:dyDescent="0.25">
      <c r="A23631" s="1">
        <v>43185</v>
      </c>
      <c r="B23631" s="31">
        <f>YEAR(RecItems[[#This Row],[Tran Date]])</f>
        <v>2018</v>
      </c>
      <c r="C23631" s="31">
        <f xml:space="preserve"> MONTH(RecItems[[#This Row],[Tran Date]])</f>
        <v>3</v>
      </c>
      <c r="D23631">
        <v>2582</v>
      </c>
      <c r="E23631" t="s">
        <v>52</v>
      </c>
      <c r="F23631" t="s">
        <v>3977</v>
      </c>
      <c r="G23631">
        <v>4</v>
      </c>
      <c r="H23631" t="s">
        <v>23122</v>
      </c>
      <c r="I23631" t="s">
        <v>14778</v>
      </c>
      <c r="J23631" t="s">
        <v>3991</v>
      </c>
      <c r="K23631">
        <v>3</v>
      </c>
      <c r="L23631" t="s">
        <v>19219</v>
      </c>
      <c r="M23631">
        <v>143.75</v>
      </c>
      <c r="N23631">
        <v>431.25</v>
      </c>
      <c r="O23631" t="s">
        <v>44268</v>
      </c>
    </row>
    <row r="23632" spans="1:15" hidden="1" x14ac:dyDescent="0.25">
      <c r="A23632" s="1">
        <v>43493</v>
      </c>
      <c r="B23632" s="31">
        <f>YEAR(RecItems[[#This Row],[Tran Date]])</f>
        <v>2019</v>
      </c>
      <c r="C23632" s="31">
        <f xml:space="preserve"> MONTH(RecItems[[#This Row],[Tran Date]])</f>
        <v>1</v>
      </c>
      <c r="D23632">
        <v>1532</v>
      </c>
      <c r="E23632" t="s">
        <v>23</v>
      </c>
      <c r="F23632" t="s">
        <v>12553</v>
      </c>
      <c r="G23632">
        <v>4</v>
      </c>
      <c r="H23632" t="s">
        <v>23158</v>
      </c>
      <c r="I23632" t="s">
        <v>14778</v>
      </c>
      <c r="J23632" t="s">
        <v>64</v>
      </c>
      <c r="K23632">
        <v>100</v>
      </c>
      <c r="L23632" t="s">
        <v>19219</v>
      </c>
      <c r="M23632">
        <v>3.9</v>
      </c>
      <c r="N23632">
        <v>390</v>
      </c>
      <c r="O23632" t="s">
        <v>40837</v>
      </c>
    </row>
    <row r="23633" spans="1:15" hidden="1" x14ac:dyDescent="0.25">
      <c r="A23633" s="1">
        <v>43493</v>
      </c>
      <c r="B23633" s="31">
        <f>YEAR(RecItems[[#This Row],[Tran Date]])</f>
        <v>2019</v>
      </c>
      <c r="C23633" s="31">
        <f xml:space="preserve"> MONTH(RecItems[[#This Row],[Tran Date]])</f>
        <v>1</v>
      </c>
      <c r="D23633">
        <v>1538</v>
      </c>
      <c r="E23633" t="s">
        <v>49</v>
      </c>
      <c r="F23633" t="s">
        <v>11825</v>
      </c>
      <c r="G23633">
        <v>4</v>
      </c>
      <c r="H23633" t="s">
        <v>45347</v>
      </c>
      <c r="I23633" t="s">
        <v>14778</v>
      </c>
      <c r="J23633" t="s">
        <v>6232</v>
      </c>
      <c r="K23633">
        <v>100</v>
      </c>
      <c r="L23633" t="s">
        <v>19219</v>
      </c>
      <c r="M23633">
        <v>126.56</v>
      </c>
      <c r="N23633" s="29">
        <v>12656</v>
      </c>
      <c r="O23633" t="s">
        <v>23578</v>
      </c>
    </row>
    <row r="23634" spans="1:15" hidden="1" x14ac:dyDescent="0.25">
      <c r="A23634" s="1">
        <v>43504</v>
      </c>
      <c r="B23634" s="31">
        <f>YEAR(RecItems[[#This Row],[Tran Date]])</f>
        <v>2019</v>
      </c>
      <c r="C23634" s="31">
        <f xml:space="preserve"> MONTH(RecItems[[#This Row],[Tran Date]])</f>
        <v>2</v>
      </c>
      <c r="D23634">
        <v>2162</v>
      </c>
      <c r="E23634" t="s">
        <v>14450</v>
      </c>
      <c r="F23634" t="s">
        <v>23166</v>
      </c>
      <c r="G23634">
        <v>4</v>
      </c>
      <c r="H23634" t="s">
        <v>23167</v>
      </c>
      <c r="I23634" t="s">
        <v>19235</v>
      </c>
      <c r="J23634" t="s">
        <v>36898</v>
      </c>
      <c r="K23634">
        <v>1</v>
      </c>
      <c r="L23634" t="s">
        <v>19219</v>
      </c>
      <c r="M23634">
        <v>89.45</v>
      </c>
      <c r="N23634">
        <v>89.45</v>
      </c>
      <c r="O23634" t="s">
        <v>36899</v>
      </c>
    </row>
    <row r="23635" spans="1:15" hidden="1" x14ac:dyDescent="0.25">
      <c r="A23635" s="1">
        <v>43504</v>
      </c>
      <c r="B23635" s="31">
        <f>YEAR(RecItems[[#This Row],[Tran Date]])</f>
        <v>2019</v>
      </c>
      <c r="C23635" s="31">
        <f xml:space="preserve"> MONTH(RecItems[[#This Row],[Tran Date]])</f>
        <v>2</v>
      </c>
      <c r="D23635">
        <v>2162</v>
      </c>
      <c r="E23635" t="s">
        <v>14450</v>
      </c>
      <c r="F23635" t="s">
        <v>23170</v>
      </c>
      <c r="G23635">
        <v>4</v>
      </c>
      <c r="H23635" t="s">
        <v>23171</v>
      </c>
      <c r="I23635" t="s">
        <v>19235</v>
      </c>
      <c r="J23635" t="s">
        <v>45348</v>
      </c>
      <c r="K23635">
        <v>1</v>
      </c>
      <c r="L23635" t="s">
        <v>19219</v>
      </c>
      <c r="M23635">
        <v>214.85</v>
      </c>
      <c r="N23635">
        <v>214.85</v>
      </c>
      <c r="O23635" t="s">
        <v>45349</v>
      </c>
    </row>
    <row r="23636" spans="1:15" hidden="1" x14ac:dyDescent="0.25">
      <c r="A23636" s="1">
        <v>43504</v>
      </c>
      <c r="B23636" s="31">
        <f>YEAR(RecItems[[#This Row],[Tran Date]])</f>
        <v>2019</v>
      </c>
      <c r="C23636" s="31">
        <f xml:space="preserve"> MONTH(RecItems[[#This Row],[Tran Date]])</f>
        <v>2</v>
      </c>
      <c r="D23636">
        <v>2162</v>
      </c>
      <c r="E23636" t="s">
        <v>14450</v>
      </c>
      <c r="F23636" t="s">
        <v>23172</v>
      </c>
      <c r="G23636">
        <v>4</v>
      </c>
      <c r="H23636" t="s">
        <v>23173</v>
      </c>
      <c r="I23636" t="s">
        <v>19235</v>
      </c>
      <c r="J23636" t="s">
        <v>33989</v>
      </c>
      <c r="K23636">
        <v>1</v>
      </c>
      <c r="L23636" t="s">
        <v>19219</v>
      </c>
      <c r="M23636">
        <v>122.52</v>
      </c>
      <c r="N23636">
        <v>122.52</v>
      </c>
      <c r="O23636" t="s">
        <v>21335</v>
      </c>
    </row>
    <row r="23637" spans="1:15" hidden="1" x14ac:dyDescent="0.25">
      <c r="A23637" s="1">
        <v>43504</v>
      </c>
      <c r="B23637" s="31">
        <f>YEAR(RecItems[[#This Row],[Tran Date]])</f>
        <v>2019</v>
      </c>
      <c r="C23637" s="31">
        <f xml:space="preserve"> MONTH(RecItems[[#This Row],[Tran Date]])</f>
        <v>2</v>
      </c>
      <c r="D23637">
        <v>2654</v>
      </c>
      <c r="E23637" t="s">
        <v>1288</v>
      </c>
      <c r="F23637" t="s">
        <v>12912</v>
      </c>
      <c r="G23637">
        <v>4</v>
      </c>
      <c r="H23637" t="s">
        <v>40893</v>
      </c>
      <c r="I23637" t="s">
        <v>14778</v>
      </c>
      <c r="J23637" t="s">
        <v>12913</v>
      </c>
      <c r="K23637">
        <v>1</v>
      </c>
      <c r="L23637" t="s">
        <v>19219</v>
      </c>
      <c r="M23637">
        <v>129.61510000000001</v>
      </c>
      <c r="N23637">
        <v>129.62</v>
      </c>
      <c r="O23637" t="s">
        <v>18621</v>
      </c>
    </row>
    <row r="23638" spans="1:15" hidden="1" x14ac:dyDescent="0.25">
      <c r="A23638" s="1">
        <v>43504</v>
      </c>
      <c r="B23638" s="31">
        <f>YEAR(RecItems[[#This Row],[Tran Date]])</f>
        <v>2019</v>
      </c>
      <c r="C23638" s="31">
        <f xml:space="preserve"> MONTH(RecItems[[#This Row],[Tran Date]])</f>
        <v>2</v>
      </c>
      <c r="D23638">
        <v>2162</v>
      </c>
      <c r="E23638" t="s">
        <v>14450</v>
      </c>
      <c r="F23638" t="s">
        <v>23176</v>
      </c>
      <c r="G23638">
        <v>4</v>
      </c>
      <c r="H23638" t="s">
        <v>23177</v>
      </c>
      <c r="I23638" t="s">
        <v>19235</v>
      </c>
      <c r="J23638" t="s">
        <v>19790</v>
      </c>
      <c r="K23638">
        <v>1</v>
      </c>
      <c r="L23638" t="s">
        <v>19219</v>
      </c>
      <c r="M23638">
        <v>214.85</v>
      </c>
      <c r="N23638">
        <v>214.85</v>
      </c>
      <c r="O23638" t="s">
        <v>19791</v>
      </c>
    </row>
    <row r="23639" spans="1:15" hidden="1" x14ac:dyDescent="0.25">
      <c r="A23639" s="1">
        <v>43504</v>
      </c>
      <c r="B23639" s="31">
        <f>YEAR(RecItems[[#This Row],[Tran Date]])</f>
        <v>2019</v>
      </c>
      <c r="C23639" s="31">
        <f xml:space="preserve"> MONTH(RecItems[[#This Row],[Tran Date]])</f>
        <v>2</v>
      </c>
      <c r="D23639">
        <v>2162</v>
      </c>
      <c r="E23639" t="s">
        <v>14450</v>
      </c>
      <c r="F23639" t="s">
        <v>23196</v>
      </c>
      <c r="G23639">
        <v>4</v>
      </c>
      <c r="H23639" t="s">
        <v>23197</v>
      </c>
      <c r="I23639" t="s">
        <v>19235</v>
      </c>
      <c r="J23639" t="s">
        <v>23327</v>
      </c>
      <c r="K23639">
        <v>1</v>
      </c>
      <c r="L23639" t="s">
        <v>19219</v>
      </c>
      <c r="M23639">
        <v>214.85</v>
      </c>
      <c r="N23639">
        <v>214.85</v>
      </c>
      <c r="O23639" t="s">
        <v>23328</v>
      </c>
    </row>
    <row r="23640" spans="1:15" hidden="1" x14ac:dyDescent="0.25">
      <c r="A23640" s="1">
        <v>43504</v>
      </c>
      <c r="B23640" s="31">
        <f>YEAR(RecItems[[#This Row],[Tran Date]])</f>
        <v>2019</v>
      </c>
      <c r="C23640" s="31">
        <f xml:space="preserve"> MONTH(RecItems[[#This Row],[Tran Date]])</f>
        <v>2</v>
      </c>
      <c r="D23640">
        <v>2162</v>
      </c>
      <c r="E23640" t="s">
        <v>14450</v>
      </c>
      <c r="F23640" t="s">
        <v>23203</v>
      </c>
      <c r="G23640">
        <v>4</v>
      </c>
      <c r="H23640" t="s">
        <v>23204</v>
      </c>
      <c r="I23640" t="s">
        <v>19235</v>
      </c>
      <c r="J23640" t="s">
        <v>40892</v>
      </c>
      <c r="K23640">
        <v>1</v>
      </c>
      <c r="L23640" t="s">
        <v>19219</v>
      </c>
      <c r="M23640">
        <v>98.01</v>
      </c>
      <c r="N23640">
        <v>98.01</v>
      </c>
      <c r="O23640" t="s">
        <v>23175</v>
      </c>
    </row>
    <row r="23641" spans="1:15" hidden="1" x14ac:dyDescent="0.25">
      <c r="A23641" s="1">
        <v>43504</v>
      </c>
      <c r="B23641" s="31">
        <f>YEAR(RecItems[[#This Row],[Tran Date]])</f>
        <v>2019</v>
      </c>
      <c r="C23641" s="31">
        <f xml:space="preserve"> MONTH(RecItems[[#This Row],[Tran Date]])</f>
        <v>2</v>
      </c>
      <c r="D23641">
        <v>1722</v>
      </c>
      <c r="E23641" t="s">
        <v>68</v>
      </c>
      <c r="F23641" t="s">
        <v>12748</v>
      </c>
      <c r="G23641">
        <v>4</v>
      </c>
      <c r="H23641" t="s">
        <v>45350</v>
      </c>
      <c r="I23641" t="s">
        <v>14778</v>
      </c>
      <c r="J23641" t="s">
        <v>81</v>
      </c>
      <c r="K23641">
        <v>2</v>
      </c>
      <c r="L23641" t="s">
        <v>19219</v>
      </c>
      <c r="M23641">
        <v>820</v>
      </c>
      <c r="N23641" s="29">
        <v>1640</v>
      </c>
      <c r="O23641" t="s">
        <v>19270</v>
      </c>
    </row>
    <row r="23642" spans="1:15" hidden="1" x14ac:dyDescent="0.25">
      <c r="A23642" s="1">
        <v>43507</v>
      </c>
      <c r="B23642" s="31">
        <f>YEAR(RecItems[[#This Row],[Tran Date]])</f>
        <v>2019</v>
      </c>
      <c r="C23642" s="31">
        <f xml:space="preserve"> MONTH(RecItems[[#This Row],[Tran Date]])</f>
        <v>2</v>
      </c>
      <c r="D23642">
        <v>2480</v>
      </c>
      <c r="E23642" t="s">
        <v>71</v>
      </c>
      <c r="F23642" t="s">
        <v>12593</v>
      </c>
      <c r="G23642">
        <v>4</v>
      </c>
      <c r="H23642" t="s">
        <v>43959</v>
      </c>
      <c r="I23642" t="s">
        <v>14778</v>
      </c>
      <c r="J23642" t="s">
        <v>12971</v>
      </c>
      <c r="K23642">
        <v>4</v>
      </c>
      <c r="L23642" t="s">
        <v>19219</v>
      </c>
      <c r="M23642">
        <v>83.38</v>
      </c>
      <c r="N23642">
        <v>333.52</v>
      </c>
      <c r="O23642" t="s">
        <v>23395</v>
      </c>
    </row>
    <row r="23643" spans="1:15" hidden="1" x14ac:dyDescent="0.25">
      <c r="A23643" s="1">
        <v>43507</v>
      </c>
      <c r="B23643" s="31">
        <f>YEAR(RecItems[[#This Row],[Tran Date]])</f>
        <v>2019</v>
      </c>
      <c r="C23643" s="31">
        <f xml:space="preserve"> MONTH(RecItems[[#This Row],[Tran Date]])</f>
        <v>2</v>
      </c>
      <c r="D23643">
        <v>2360</v>
      </c>
      <c r="E23643" t="s">
        <v>308</v>
      </c>
      <c r="F23643" t="s">
        <v>12953</v>
      </c>
      <c r="G23643">
        <v>4</v>
      </c>
      <c r="H23643" t="s">
        <v>23248</v>
      </c>
      <c r="I23643" t="s">
        <v>14778</v>
      </c>
      <c r="J23643" t="s">
        <v>2912</v>
      </c>
      <c r="K23643">
        <v>5</v>
      </c>
      <c r="L23643" t="s">
        <v>19219</v>
      </c>
      <c r="M23643" s="29">
        <v>1918.0414000000001</v>
      </c>
      <c r="N23643" s="29">
        <v>9590.2099999999991</v>
      </c>
      <c r="O23643" t="s">
        <v>18721</v>
      </c>
    </row>
    <row r="23644" spans="1:15" hidden="1" x14ac:dyDescent="0.25">
      <c r="A23644" s="1">
        <v>43556</v>
      </c>
      <c r="B23644" s="31">
        <f>YEAR(RecItems[[#This Row],[Tran Date]])</f>
        <v>2019</v>
      </c>
      <c r="C23644" s="31">
        <f xml:space="preserve"> MONTH(RecItems[[#This Row],[Tran Date]])</f>
        <v>4</v>
      </c>
      <c r="D23644">
        <v>1926</v>
      </c>
      <c r="E23644" t="s">
        <v>311</v>
      </c>
      <c r="F23644" t="s">
        <v>23267</v>
      </c>
      <c r="G23644">
        <v>4</v>
      </c>
      <c r="H23644" t="s">
        <v>23268</v>
      </c>
      <c r="I23644" t="s">
        <v>14778</v>
      </c>
      <c r="J23644" t="s">
        <v>7026</v>
      </c>
      <c r="K23644">
        <v>32</v>
      </c>
      <c r="L23644" t="s">
        <v>19219</v>
      </c>
      <c r="M23644">
        <v>0.03</v>
      </c>
      <c r="N23644">
        <v>0.96</v>
      </c>
      <c r="O23644" t="s">
        <v>23681</v>
      </c>
    </row>
    <row r="23645" spans="1:15" hidden="1" x14ac:dyDescent="0.25">
      <c r="A23645" s="1">
        <v>43556</v>
      </c>
      <c r="B23645" s="31">
        <f>YEAR(RecItems[[#This Row],[Tran Date]])</f>
        <v>2019</v>
      </c>
      <c r="C23645" s="31">
        <f xml:space="preserve"> MONTH(RecItems[[#This Row],[Tran Date]])</f>
        <v>4</v>
      </c>
      <c r="D23645">
        <v>2142</v>
      </c>
      <c r="E23645" t="s">
        <v>4331</v>
      </c>
      <c r="F23645" t="s">
        <v>13238</v>
      </c>
      <c r="G23645">
        <v>4</v>
      </c>
      <c r="H23645" t="s">
        <v>23272</v>
      </c>
      <c r="I23645" t="s">
        <v>14778</v>
      </c>
      <c r="J23645" t="s">
        <v>243</v>
      </c>
      <c r="K23645">
        <v>10</v>
      </c>
      <c r="L23645" t="s">
        <v>19219</v>
      </c>
      <c r="M23645">
        <v>25.377300000000002</v>
      </c>
      <c r="N23645">
        <v>253.77</v>
      </c>
      <c r="O23645" t="s">
        <v>45184</v>
      </c>
    </row>
    <row r="23646" spans="1:15" x14ac:dyDescent="0.25">
      <c r="A23646" s="1">
        <v>43556</v>
      </c>
      <c r="B23646" s="31">
        <f>YEAR(RecItems[[#This Row],[Tran Date]])</f>
        <v>2019</v>
      </c>
      <c r="C23646" s="31">
        <f xml:space="preserve"> MONTH(RecItems[[#This Row],[Tran Date]])</f>
        <v>4</v>
      </c>
      <c r="D23646">
        <v>2534</v>
      </c>
      <c r="E23646" t="s">
        <v>10</v>
      </c>
      <c r="F23646" t="s">
        <v>13235</v>
      </c>
      <c r="G23646">
        <v>4</v>
      </c>
      <c r="H23646" t="s">
        <v>23277</v>
      </c>
      <c r="I23646" t="s">
        <v>14778</v>
      </c>
      <c r="J23646" t="s">
        <v>75</v>
      </c>
      <c r="K23646">
        <v>50</v>
      </c>
      <c r="L23646" t="s">
        <v>19219</v>
      </c>
      <c r="M23646">
        <v>3.3391000000000002</v>
      </c>
      <c r="N23646">
        <v>166.96</v>
      </c>
      <c r="O23646" t="s">
        <v>44688</v>
      </c>
    </row>
    <row r="23647" spans="1:15" hidden="1" x14ac:dyDescent="0.25">
      <c r="A23647" s="1">
        <v>43556</v>
      </c>
      <c r="B23647" s="31">
        <f>YEAR(RecItems[[#This Row],[Tran Date]])</f>
        <v>2019</v>
      </c>
      <c r="C23647" s="31">
        <f xml:space="preserve"> MONTH(RecItems[[#This Row],[Tran Date]])</f>
        <v>4</v>
      </c>
      <c r="D23647">
        <v>2142</v>
      </c>
      <c r="E23647" t="s">
        <v>4331</v>
      </c>
      <c r="F23647" t="s">
        <v>13239</v>
      </c>
      <c r="G23647">
        <v>4</v>
      </c>
      <c r="H23647" t="s">
        <v>23279</v>
      </c>
      <c r="I23647" t="s">
        <v>14778</v>
      </c>
      <c r="J23647" t="s">
        <v>243</v>
      </c>
      <c r="K23647">
        <v>2</v>
      </c>
      <c r="L23647" t="s">
        <v>19219</v>
      </c>
      <c r="M23647">
        <v>25.377300000000002</v>
      </c>
      <c r="N23647">
        <v>50.75</v>
      </c>
      <c r="O23647" t="s">
        <v>45184</v>
      </c>
    </row>
    <row r="23648" spans="1:15" hidden="1" x14ac:dyDescent="0.25">
      <c r="A23648" s="1">
        <v>43556</v>
      </c>
      <c r="B23648" s="31">
        <f>YEAR(RecItems[[#This Row],[Tran Date]])</f>
        <v>2019</v>
      </c>
      <c r="C23648" s="31">
        <f xml:space="preserve"> MONTH(RecItems[[#This Row],[Tran Date]])</f>
        <v>4</v>
      </c>
      <c r="D23648">
        <v>1538</v>
      </c>
      <c r="E23648" t="s">
        <v>49</v>
      </c>
      <c r="F23648" t="s">
        <v>23419</v>
      </c>
      <c r="G23648">
        <v>4</v>
      </c>
      <c r="H23648" t="s">
        <v>45351</v>
      </c>
      <c r="I23648" t="s">
        <v>14778</v>
      </c>
      <c r="J23648" t="s">
        <v>9122</v>
      </c>
      <c r="K23648">
        <v>6</v>
      </c>
      <c r="L23648" t="s">
        <v>19219</v>
      </c>
      <c r="M23648">
        <v>391.51</v>
      </c>
      <c r="N23648" s="29">
        <v>2349.06</v>
      </c>
      <c r="O23648" t="s">
        <v>45352</v>
      </c>
    </row>
    <row r="23649" spans="1:15" hidden="1" x14ac:dyDescent="0.25">
      <c r="A23649" s="1">
        <v>43557</v>
      </c>
      <c r="B23649" s="31">
        <f>YEAR(RecItems[[#This Row],[Tran Date]])</f>
        <v>2019</v>
      </c>
      <c r="C23649" s="31">
        <f xml:space="preserve"> MONTH(RecItems[[#This Row],[Tran Date]])</f>
        <v>4</v>
      </c>
      <c r="D23649">
        <v>2162</v>
      </c>
      <c r="E23649" t="s">
        <v>14450</v>
      </c>
      <c r="F23649" t="s">
        <v>23288</v>
      </c>
      <c r="G23649">
        <v>4</v>
      </c>
      <c r="H23649" t="s">
        <v>23289</v>
      </c>
      <c r="I23649" t="s">
        <v>19235</v>
      </c>
      <c r="J23649" t="s">
        <v>19790</v>
      </c>
      <c r="K23649">
        <v>1</v>
      </c>
      <c r="L23649" t="s">
        <v>19219</v>
      </c>
      <c r="M23649">
        <v>210.6</v>
      </c>
      <c r="N23649">
        <v>210.6</v>
      </c>
      <c r="O23649" t="s">
        <v>19791</v>
      </c>
    </row>
    <row r="23650" spans="1:15" hidden="1" x14ac:dyDescent="0.25">
      <c r="A23650" s="1">
        <v>43557</v>
      </c>
      <c r="B23650" s="31">
        <f>YEAR(RecItems[[#This Row],[Tran Date]])</f>
        <v>2019</v>
      </c>
      <c r="C23650" s="31">
        <f xml:space="preserve"> MONTH(RecItems[[#This Row],[Tran Date]])</f>
        <v>4</v>
      </c>
      <c r="D23650">
        <v>2162</v>
      </c>
      <c r="E23650" t="s">
        <v>14450</v>
      </c>
      <c r="F23650" t="s">
        <v>23301</v>
      </c>
      <c r="G23650">
        <v>4</v>
      </c>
      <c r="H23650" t="s">
        <v>23302</v>
      </c>
      <c r="I23650" t="s">
        <v>19235</v>
      </c>
      <c r="J23650" t="s">
        <v>19790</v>
      </c>
      <c r="K23650">
        <v>1</v>
      </c>
      <c r="L23650" t="s">
        <v>19219</v>
      </c>
      <c r="M23650">
        <v>210.6</v>
      </c>
      <c r="N23650">
        <v>210.6</v>
      </c>
      <c r="O23650" t="s">
        <v>19791</v>
      </c>
    </row>
    <row r="23651" spans="1:15" hidden="1" x14ac:dyDescent="0.25">
      <c r="A23651" s="1">
        <v>43557</v>
      </c>
      <c r="B23651" s="31">
        <f>YEAR(RecItems[[#This Row],[Tran Date]])</f>
        <v>2019</v>
      </c>
      <c r="C23651" s="31">
        <f xml:space="preserve"> MONTH(RecItems[[#This Row],[Tran Date]])</f>
        <v>4</v>
      </c>
      <c r="D23651">
        <v>1423</v>
      </c>
      <c r="E23651" t="s">
        <v>30</v>
      </c>
      <c r="F23651" t="s">
        <v>13999</v>
      </c>
      <c r="G23651">
        <v>4</v>
      </c>
      <c r="H23651" t="s">
        <v>40915</v>
      </c>
      <c r="I23651" t="s">
        <v>14778</v>
      </c>
      <c r="J23651" t="s">
        <v>12364</v>
      </c>
      <c r="K23651">
        <v>1</v>
      </c>
      <c r="L23651" t="s">
        <v>19219</v>
      </c>
      <c r="M23651">
        <v>263.13</v>
      </c>
      <c r="N23651">
        <v>263.13</v>
      </c>
      <c r="O23651" t="s">
        <v>34948</v>
      </c>
    </row>
    <row r="23652" spans="1:15" hidden="1" x14ac:dyDescent="0.25">
      <c r="A23652" s="1">
        <v>43557</v>
      </c>
      <c r="B23652" s="31">
        <f>YEAR(RecItems[[#This Row],[Tran Date]])</f>
        <v>2019</v>
      </c>
      <c r="C23652" s="31">
        <f xml:space="preserve"> MONTH(RecItems[[#This Row],[Tran Date]])</f>
        <v>4</v>
      </c>
      <c r="D23652">
        <v>2162</v>
      </c>
      <c r="E23652" t="s">
        <v>14450</v>
      </c>
      <c r="F23652" t="s">
        <v>23319</v>
      </c>
      <c r="G23652">
        <v>4</v>
      </c>
      <c r="H23652" t="s">
        <v>23320</v>
      </c>
      <c r="I23652" t="s">
        <v>19235</v>
      </c>
      <c r="J23652" t="s">
        <v>21334</v>
      </c>
      <c r="K23652">
        <v>1</v>
      </c>
      <c r="L23652" t="s">
        <v>19219</v>
      </c>
      <c r="M23652">
        <v>61.42</v>
      </c>
      <c r="N23652">
        <v>61.42</v>
      </c>
      <c r="O23652" t="s">
        <v>21335</v>
      </c>
    </row>
    <row r="23653" spans="1:15" hidden="1" x14ac:dyDescent="0.25">
      <c r="A23653" s="1">
        <v>43557</v>
      </c>
      <c r="B23653" s="31">
        <f>YEAR(RecItems[[#This Row],[Tran Date]])</f>
        <v>2019</v>
      </c>
      <c r="C23653" s="31">
        <f xml:space="preserve"> MONTH(RecItems[[#This Row],[Tran Date]])</f>
        <v>4</v>
      </c>
      <c r="D23653">
        <v>2162</v>
      </c>
      <c r="E23653" t="s">
        <v>14450</v>
      </c>
      <c r="F23653" t="s">
        <v>23325</v>
      </c>
      <c r="G23653">
        <v>4</v>
      </c>
      <c r="H23653" t="s">
        <v>23326</v>
      </c>
      <c r="I23653" t="s">
        <v>19235</v>
      </c>
      <c r="J23653" t="s">
        <v>23327</v>
      </c>
      <c r="K23653">
        <v>1</v>
      </c>
      <c r="L23653" t="s">
        <v>19219</v>
      </c>
      <c r="M23653">
        <v>450</v>
      </c>
      <c r="N23653">
        <v>450</v>
      </c>
      <c r="O23653" t="s">
        <v>23328</v>
      </c>
    </row>
    <row r="23654" spans="1:15" hidden="1" x14ac:dyDescent="0.25">
      <c r="A23654" s="1">
        <v>43557</v>
      </c>
      <c r="B23654" s="31">
        <f>YEAR(RecItems[[#This Row],[Tran Date]])</f>
        <v>2019</v>
      </c>
      <c r="C23654" s="31">
        <f xml:space="preserve"> MONTH(RecItems[[#This Row],[Tran Date]])</f>
        <v>4</v>
      </c>
      <c r="D23654">
        <v>1532</v>
      </c>
      <c r="E23654" t="s">
        <v>23</v>
      </c>
      <c r="F23654" t="s">
        <v>23332</v>
      </c>
      <c r="G23654">
        <v>4</v>
      </c>
      <c r="H23654" t="s">
        <v>23333</v>
      </c>
      <c r="I23654" t="s">
        <v>14778</v>
      </c>
      <c r="J23654" t="s">
        <v>3543</v>
      </c>
      <c r="K23654">
        <v>200</v>
      </c>
      <c r="L23654" t="s">
        <v>19219</v>
      </c>
      <c r="M23654">
        <v>0.7</v>
      </c>
      <c r="N23654">
        <v>140</v>
      </c>
      <c r="O23654" t="s">
        <v>23801</v>
      </c>
    </row>
    <row r="23655" spans="1:15" hidden="1" x14ac:dyDescent="0.25">
      <c r="A23655" s="1">
        <v>43557</v>
      </c>
      <c r="B23655" s="31">
        <f>YEAR(RecItems[[#This Row],[Tran Date]])</f>
        <v>2019</v>
      </c>
      <c r="C23655" s="31">
        <f xml:space="preserve"> MONTH(RecItems[[#This Row],[Tran Date]])</f>
        <v>4</v>
      </c>
      <c r="D23655">
        <v>2162</v>
      </c>
      <c r="E23655" t="s">
        <v>14450</v>
      </c>
      <c r="F23655" t="s">
        <v>23338</v>
      </c>
      <c r="G23655">
        <v>4</v>
      </c>
      <c r="H23655" t="s">
        <v>23339</v>
      </c>
      <c r="I23655" t="s">
        <v>19235</v>
      </c>
      <c r="J23655" t="s">
        <v>23198</v>
      </c>
      <c r="K23655">
        <v>1</v>
      </c>
      <c r="L23655" t="s">
        <v>19219</v>
      </c>
      <c r="M23655">
        <v>450</v>
      </c>
      <c r="N23655">
        <v>450</v>
      </c>
      <c r="O23655" t="s">
        <v>23199</v>
      </c>
    </row>
    <row r="23656" spans="1:15" hidden="1" x14ac:dyDescent="0.25">
      <c r="A23656" s="1">
        <v>43557</v>
      </c>
      <c r="B23656" s="31">
        <f>YEAR(RecItems[[#This Row],[Tran Date]])</f>
        <v>2019</v>
      </c>
      <c r="C23656" s="31">
        <f xml:space="preserve"> MONTH(RecItems[[#This Row],[Tran Date]])</f>
        <v>4</v>
      </c>
      <c r="D23656">
        <v>2199</v>
      </c>
      <c r="E23656" t="s">
        <v>14452</v>
      </c>
      <c r="F23656" t="s">
        <v>23340</v>
      </c>
      <c r="G23656">
        <v>4</v>
      </c>
      <c r="H23656" t="s">
        <v>23341</v>
      </c>
      <c r="I23656" t="s">
        <v>19235</v>
      </c>
      <c r="J23656" t="s">
        <v>24083</v>
      </c>
      <c r="K23656">
        <v>1</v>
      </c>
      <c r="L23656" t="s">
        <v>19219</v>
      </c>
      <c r="M23656">
        <v>0.01</v>
      </c>
      <c r="N23656">
        <v>0.01</v>
      </c>
      <c r="O23656" t="s">
        <v>24084</v>
      </c>
    </row>
    <row r="23657" spans="1:15" hidden="1" x14ac:dyDescent="0.25">
      <c r="A23657" s="1">
        <v>43557</v>
      </c>
      <c r="B23657" s="31">
        <f>YEAR(RecItems[[#This Row],[Tran Date]])</f>
        <v>2019</v>
      </c>
      <c r="C23657" s="31">
        <f xml:space="preserve"> MONTH(RecItems[[#This Row],[Tran Date]])</f>
        <v>4</v>
      </c>
      <c r="D23657">
        <v>1318</v>
      </c>
      <c r="E23657" t="s">
        <v>575</v>
      </c>
      <c r="F23657" t="s">
        <v>13619</v>
      </c>
      <c r="G23657">
        <v>4</v>
      </c>
      <c r="H23657" t="s">
        <v>23354</v>
      </c>
      <c r="I23657" t="s">
        <v>14778</v>
      </c>
      <c r="J23657" t="s">
        <v>2076</v>
      </c>
      <c r="K23657">
        <v>100</v>
      </c>
      <c r="L23657" t="s">
        <v>19219</v>
      </c>
      <c r="M23657">
        <v>16.93</v>
      </c>
      <c r="N23657" s="29">
        <v>1693</v>
      </c>
      <c r="O23657" t="s">
        <v>30861</v>
      </c>
    </row>
    <row r="23658" spans="1:15" hidden="1" x14ac:dyDescent="0.25">
      <c r="A23658" s="1">
        <v>43557</v>
      </c>
      <c r="B23658" s="31">
        <f>YEAR(RecItems[[#This Row],[Tran Date]])</f>
        <v>2019</v>
      </c>
      <c r="C23658" s="31">
        <f xml:space="preserve"> MONTH(RecItems[[#This Row],[Tran Date]])</f>
        <v>4</v>
      </c>
      <c r="D23658">
        <v>1722</v>
      </c>
      <c r="E23658" t="s">
        <v>68</v>
      </c>
      <c r="F23658" t="s">
        <v>23350</v>
      </c>
      <c r="G23658">
        <v>4</v>
      </c>
      <c r="H23658" t="s">
        <v>45353</v>
      </c>
      <c r="I23658" t="s">
        <v>14778</v>
      </c>
      <c r="J23658" t="s">
        <v>4465</v>
      </c>
      <c r="K23658">
        <v>30</v>
      </c>
      <c r="L23658" t="s">
        <v>19219</v>
      </c>
      <c r="M23658">
        <v>73.25</v>
      </c>
      <c r="N23658" s="29">
        <v>2197.5</v>
      </c>
      <c r="O23658" t="s">
        <v>19503</v>
      </c>
    </row>
    <row r="23659" spans="1:15" hidden="1" x14ac:dyDescent="0.25">
      <c r="A23659" s="1">
        <v>43557</v>
      </c>
      <c r="B23659" s="31">
        <f>YEAR(RecItems[[#This Row],[Tran Date]])</f>
        <v>2019</v>
      </c>
      <c r="C23659" s="31">
        <f xml:space="preserve"> MONTH(RecItems[[#This Row],[Tran Date]])</f>
        <v>4</v>
      </c>
      <c r="D23659">
        <v>1722</v>
      </c>
      <c r="E23659" t="s">
        <v>68</v>
      </c>
      <c r="F23659" t="s">
        <v>23352</v>
      </c>
      <c r="G23659">
        <v>4</v>
      </c>
      <c r="H23659" t="s">
        <v>45354</v>
      </c>
      <c r="I23659" t="s">
        <v>14778</v>
      </c>
      <c r="J23659" t="s">
        <v>6593</v>
      </c>
      <c r="K23659">
        <v>52</v>
      </c>
      <c r="L23659" t="s">
        <v>19219</v>
      </c>
      <c r="M23659">
        <v>111.5</v>
      </c>
      <c r="N23659" s="29">
        <v>5798</v>
      </c>
      <c r="O23659" t="s">
        <v>18978</v>
      </c>
    </row>
    <row r="23660" spans="1:15" hidden="1" x14ac:dyDescent="0.25">
      <c r="A23660" s="1">
        <v>43557</v>
      </c>
      <c r="B23660" s="31">
        <f>YEAR(RecItems[[#This Row],[Tran Date]])</f>
        <v>2019</v>
      </c>
      <c r="C23660" s="31">
        <f xml:space="preserve"> MONTH(RecItems[[#This Row],[Tran Date]])</f>
        <v>4</v>
      </c>
      <c r="D23660">
        <v>1532</v>
      </c>
      <c r="E23660" t="s">
        <v>23</v>
      </c>
      <c r="F23660" t="s">
        <v>23363</v>
      </c>
      <c r="G23660">
        <v>4</v>
      </c>
      <c r="H23660" t="s">
        <v>23364</v>
      </c>
      <c r="I23660" t="s">
        <v>19235</v>
      </c>
      <c r="J23660" t="s">
        <v>469</v>
      </c>
      <c r="K23660">
        <v>390</v>
      </c>
      <c r="L23660" t="s">
        <v>19219</v>
      </c>
      <c r="M23660">
        <v>0.68689999999999996</v>
      </c>
      <c r="N23660">
        <v>267.89</v>
      </c>
      <c r="O23660" t="s">
        <v>23485</v>
      </c>
    </row>
    <row r="23661" spans="1:15" hidden="1" x14ac:dyDescent="0.25">
      <c r="A23661" s="1">
        <v>43557</v>
      </c>
      <c r="B23661" s="31">
        <f>YEAR(RecItems[[#This Row],[Tran Date]])</f>
        <v>2019</v>
      </c>
      <c r="C23661" s="31">
        <f xml:space="preserve"> MONTH(RecItems[[#This Row],[Tran Date]])</f>
        <v>4</v>
      </c>
      <c r="D23661">
        <v>3457</v>
      </c>
      <c r="E23661" t="s">
        <v>7920</v>
      </c>
      <c r="F23661" t="s">
        <v>23396</v>
      </c>
      <c r="G23661">
        <v>4</v>
      </c>
      <c r="H23661" t="s">
        <v>23397</v>
      </c>
      <c r="I23661" t="s">
        <v>14778</v>
      </c>
      <c r="J23661" t="s">
        <v>531</v>
      </c>
      <c r="K23661">
        <v>100</v>
      </c>
      <c r="L23661" t="s">
        <v>19219</v>
      </c>
      <c r="M23661">
        <v>13.5</v>
      </c>
      <c r="N23661" s="29">
        <v>1350</v>
      </c>
      <c r="O23661" t="s">
        <v>19132</v>
      </c>
    </row>
    <row r="23662" spans="1:15" hidden="1" x14ac:dyDescent="0.25">
      <c r="A23662" s="1">
        <v>43558</v>
      </c>
      <c r="B23662" s="31">
        <f>YEAR(RecItems[[#This Row],[Tran Date]])</f>
        <v>2019</v>
      </c>
      <c r="C23662" s="31">
        <f xml:space="preserve"> MONTH(RecItems[[#This Row],[Tran Date]])</f>
        <v>4</v>
      </c>
      <c r="D23662">
        <v>1640</v>
      </c>
      <c r="E23662" t="s">
        <v>97</v>
      </c>
      <c r="F23662" t="s">
        <v>23414</v>
      </c>
      <c r="G23662">
        <v>4</v>
      </c>
      <c r="H23662" t="s">
        <v>23415</v>
      </c>
      <c r="I23662" t="s">
        <v>14778</v>
      </c>
      <c r="J23662" t="s">
        <v>2129</v>
      </c>
      <c r="K23662">
        <v>50</v>
      </c>
      <c r="L23662" t="s">
        <v>19219</v>
      </c>
      <c r="M23662">
        <v>0.16</v>
      </c>
      <c r="N23662">
        <v>8</v>
      </c>
      <c r="O23662" t="s">
        <v>35676</v>
      </c>
    </row>
    <row r="23663" spans="1:15" hidden="1" x14ac:dyDescent="0.25">
      <c r="A23663" s="1">
        <v>43563</v>
      </c>
      <c r="B23663" s="31">
        <f>YEAR(RecItems[[#This Row],[Tran Date]])</f>
        <v>2019</v>
      </c>
      <c r="C23663" s="31">
        <f xml:space="preserve"> MONTH(RecItems[[#This Row],[Tran Date]])</f>
        <v>4</v>
      </c>
      <c r="D23663">
        <v>2199</v>
      </c>
      <c r="E23663" t="s">
        <v>14452</v>
      </c>
      <c r="F23663" t="s">
        <v>23416</v>
      </c>
      <c r="G23663">
        <v>4</v>
      </c>
      <c r="H23663" t="s">
        <v>23417</v>
      </c>
      <c r="I23663" t="s">
        <v>19235</v>
      </c>
      <c r="J23663" t="s">
        <v>23418</v>
      </c>
      <c r="K23663">
        <v>1</v>
      </c>
      <c r="L23663" t="s">
        <v>19219</v>
      </c>
      <c r="M23663">
        <v>0.01</v>
      </c>
      <c r="N23663">
        <v>0.01</v>
      </c>
      <c r="O23663" t="s">
        <v>20147</v>
      </c>
    </row>
    <row r="23664" spans="1:15" hidden="1" x14ac:dyDescent="0.25">
      <c r="A23664" s="1">
        <v>43563</v>
      </c>
      <c r="B23664" s="31">
        <f>YEAR(RecItems[[#This Row],[Tran Date]])</f>
        <v>2019</v>
      </c>
      <c r="C23664" s="31">
        <f xml:space="preserve"> MONTH(RecItems[[#This Row],[Tran Date]])</f>
        <v>4</v>
      </c>
      <c r="D23664">
        <v>1640</v>
      </c>
      <c r="E23664" t="s">
        <v>97</v>
      </c>
      <c r="F23664" t="s">
        <v>39263</v>
      </c>
      <c r="G23664">
        <v>4</v>
      </c>
      <c r="H23664" t="s">
        <v>40934</v>
      </c>
      <c r="I23664" t="s">
        <v>14778</v>
      </c>
      <c r="J23664" t="s">
        <v>4743</v>
      </c>
      <c r="K23664">
        <v>100</v>
      </c>
      <c r="L23664" t="s">
        <v>19219</v>
      </c>
      <c r="M23664">
        <v>2.54</v>
      </c>
      <c r="N23664">
        <v>254</v>
      </c>
      <c r="O23664" t="s">
        <v>23905</v>
      </c>
    </row>
    <row r="23665" spans="1:15" hidden="1" x14ac:dyDescent="0.25">
      <c r="A23665" s="1">
        <v>43564</v>
      </c>
      <c r="B23665" s="31">
        <f>YEAR(RecItems[[#This Row],[Tran Date]])</f>
        <v>2019</v>
      </c>
      <c r="C23665" s="31">
        <f xml:space="preserve"> MONTH(RecItems[[#This Row],[Tran Date]])</f>
        <v>4</v>
      </c>
      <c r="D23665">
        <v>1532</v>
      </c>
      <c r="E23665" t="s">
        <v>23</v>
      </c>
      <c r="F23665" t="s">
        <v>23483</v>
      </c>
      <c r="G23665">
        <v>4</v>
      </c>
      <c r="H23665" t="s">
        <v>23484</v>
      </c>
      <c r="I23665" t="s">
        <v>14778</v>
      </c>
      <c r="J23665" t="s">
        <v>3543</v>
      </c>
      <c r="K23665">
        <v>150</v>
      </c>
      <c r="L23665" t="s">
        <v>19219</v>
      </c>
      <c r="M23665">
        <v>0.7</v>
      </c>
      <c r="N23665">
        <v>105</v>
      </c>
      <c r="O23665" t="s">
        <v>23801</v>
      </c>
    </row>
    <row r="23666" spans="1:15" hidden="1" x14ac:dyDescent="0.25">
      <c r="A23666" s="1">
        <v>43564</v>
      </c>
      <c r="B23666" s="31">
        <f>YEAR(RecItems[[#This Row],[Tran Date]])</f>
        <v>2019</v>
      </c>
      <c r="C23666" s="31">
        <f xml:space="preserve"> MONTH(RecItems[[#This Row],[Tran Date]])</f>
        <v>4</v>
      </c>
      <c r="D23666">
        <v>1640</v>
      </c>
      <c r="E23666" t="s">
        <v>97</v>
      </c>
      <c r="F23666" t="s">
        <v>29487</v>
      </c>
      <c r="G23666">
        <v>4</v>
      </c>
      <c r="H23666" t="s">
        <v>43972</v>
      </c>
      <c r="I23666" t="s">
        <v>14778</v>
      </c>
      <c r="J23666" t="s">
        <v>2187</v>
      </c>
      <c r="K23666">
        <v>15</v>
      </c>
      <c r="L23666" t="s">
        <v>19219</v>
      </c>
      <c r="M23666">
        <v>8.26</v>
      </c>
      <c r="N23666">
        <v>123.9</v>
      </c>
      <c r="O23666" t="s">
        <v>22773</v>
      </c>
    </row>
    <row r="23667" spans="1:15" hidden="1" x14ac:dyDescent="0.25">
      <c r="A23667" s="1">
        <v>43565</v>
      </c>
      <c r="B23667" s="31">
        <f>YEAR(RecItems[[#This Row],[Tran Date]])</f>
        <v>2019</v>
      </c>
      <c r="C23667" s="31">
        <f xml:space="preserve"> MONTH(RecItems[[#This Row],[Tran Date]])</f>
        <v>4</v>
      </c>
      <c r="D23667">
        <v>1532</v>
      </c>
      <c r="E23667" t="s">
        <v>23</v>
      </c>
      <c r="F23667" t="s">
        <v>23517</v>
      </c>
      <c r="G23667">
        <v>4</v>
      </c>
      <c r="H23667" t="s">
        <v>23518</v>
      </c>
      <c r="I23667" t="s">
        <v>19235</v>
      </c>
      <c r="J23667" t="s">
        <v>9965</v>
      </c>
      <c r="K23667">
        <v>120</v>
      </c>
      <c r="L23667" t="s">
        <v>19219</v>
      </c>
      <c r="M23667">
        <v>4.62</v>
      </c>
      <c r="N23667">
        <v>554.4</v>
      </c>
      <c r="O23667" t="s">
        <v>23672</v>
      </c>
    </row>
    <row r="23668" spans="1:15" hidden="1" x14ac:dyDescent="0.25">
      <c r="A23668" s="1">
        <v>43565</v>
      </c>
      <c r="B23668" s="31">
        <f>YEAR(RecItems[[#This Row],[Tran Date]])</f>
        <v>2019</v>
      </c>
      <c r="C23668" s="31">
        <f xml:space="preserve"> MONTH(RecItems[[#This Row],[Tran Date]])</f>
        <v>4</v>
      </c>
      <c r="D23668">
        <v>1532</v>
      </c>
      <c r="E23668" t="s">
        <v>23</v>
      </c>
      <c r="F23668" t="s">
        <v>23532</v>
      </c>
      <c r="G23668">
        <v>4</v>
      </c>
      <c r="H23668" t="s">
        <v>23533</v>
      </c>
      <c r="I23668" t="s">
        <v>14778</v>
      </c>
      <c r="J23668" t="s">
        <v>64</v>
      </c>
      <c r="K23668">
        <v>250</v>
      </c>
      <c r="L23668" t="s">
        <v>19219</v>
      </c>
      <c r="M23668">
        <v>3.9</v>
      </c>
      <c r="N23668">
        <v>975</v>
      </c>
      <c r="O23668" t="s">
        <v>40837</v>
      </c>
    </row>
    <row r="23669" spans="1:15" hidden="1" x14ac:dyDescent="0.25">
      <c r="A23669" s="1">
        <v>43565</v>
      </c>
      <c r="B23669" s="31">
        <f>YEAR(RecItems[[#This Row],[Tran Date]])</f>
        <v>2019</v>
      </c>
      <c r="C23669" s="31">
        <f xml:space="preserve"> MONTH(RecItems[[#This Row],[Tran Date]])</f>
        <v>4</v>
      </c>
      <c r="D23669">
        <v>1532</v>
      </c>
      <c r="E23669" t="s">
        <v>23</v>
      </c>
      <c r="F23669" t="s">
        <v>23541</v>
      </c>
      <c r="G23669">
        <v>4</v>
      </c>
      <c r="H23669" t="s">
        <v>23542</v>
      </c>
      <c r="I23669" t="s">
        <v>14778</v>
      </c>
      <c r="J23669" t="s">
        <v>410</v>
      </c>
      <c r="K23669">
        <v>312</v>
      </c>
      <c r="L23669" t="s">
        <v>19219</v>
      </c>
      <c r="M23669">
        <v>6.37</v>
      </c>
      <c r="N23669" s="29">
        <v>1987.44</v>
      </c>
      <c r="O23669" t="s">
        <v>42442</v>
      </c>
    </row>
    <row r="23670" spans="1:15" hidden="1" x14ac:dyDescent="0.25">
      <c r="A23670" s="1">
        <v>43565</v>
      </c>
      <c r="B23670" s="31">
        <f>YEAR(RecItems[[#This Row],[Tran Date]])</f>
        <v>2019</v>
      </c>
      <c r="C23670" s="31">
        <f xml:space="preserve"> MONTH(RecItems[[#This Row],[Tran Date]])</f>
        <v>4</v>
      </c>
      <c r="D23670">
        <v>2199</v>
      </c>
      <c r="E23670" t="s">
        <v>14452</v>
      </c>
      <c r="F23670" t="s">
        <v>23543</v>
      </c>
      <c r="G23670">
        <v>4</v>
      </c>
      <c r="H23670" t="s">
        <v>23544</v>
      </c>
      <c r="I23670" t="s">
        <v>20515</v>
      </c>
      <c r="J23670" t="s">
        <v>42896</v>
      </c>
      <c r="K23670">
        <v>1</v>
      </c>
      <c r="L23670" t="s">
        <v>19219</v>
      </c>
      <c r="M23670">
        <v>0.01</v>
      </c>
      <c r="N23670">
        <v>0.01</v>
      </c>
      <c r="O23670" t="s">
        <v>21944</v>
      </c>
    </row>
    <row r="23671" spans="1:15" hidden="1" x14ac:dyDescent="0.25">
      <c r="A23671" s="1">
        <v>43565</v>
      </c>
      <c r="B23671" s="31">
        <f>YEAR(RecItems[[#This Row],[Tran Date]])</f>
        <v>2019</v>
      </c>
      <c r="C23671" s="31">
        <f xml:space="preserve"> MONTH(RecItems[[#This Row],[Tran Date]])</f>
        <v>4</v>
      </c>
      <c r="D23671">
        <v>1416</v>
      </c>
      <c r="E23671" t="s">
        <v>216</v>
      </c>
      <c r="F23671" t="s">
        <v>23549</v>
      </c>
      <c r="G23671">
        <v>4</v>
      </c>
      <c r="H23671" t="s">
        <v>23550</v>
      </c>
      <c r="I23671" t="s">
        <v>14778</v>
      </c>
      <c r="J23671" t="s">
        <v>4837</v>
      </c>
      <c r="K23671">
        <v>70</v>
      </c>
      <c r="L23671" t="s">
        <v>19219</v>
      </c>
      <c r="M23671">
        <v>0.84</v>
      </c>
      <c r="N23671">
        <v>58.8</v>
      </c>
      <c r="O23671" t="s">
        <v>21115</v>
      </c>
    </row>
    <row r="23672" spans="1:15" hidden="1" x14ac:dyDescent="0.25">
      <c r="A23672" s="1">
        <v>43565</v>
      </c>
      <c r="B23672" s="31">
        <f>YEAR(RecItems[[#This Row],[Tran Date]])</f>
        <v>2019</v>
      </c>
      <c r="C23672" s="31">
        <f xml:space="preserve"> MONTH(RecItems[[#This Row],[Tran Date]])</f>
        <v>4</v>
      </c>
      <c r="D23672">
        <v>1376</v>
      </c>
      <c r="E23672" t="s">
        <v>153</v>
      </c>
      <c r="F23672" t="s">
        <v>13767</v>
      </c>
      <c r="G23672">
        <v>4</v>
      </c>
      <c r="H23672" t="s">
        <v>45355</v>
      </c>
      <c r="I23672" t="s">
        <v>14778</v>
      </c>
      <c r="J23672" t="s">
        <v>2616</v>
      </c>
      <c r="K23672">
        <v>100</v>
      </c>
      <c r="L23672" t="s">
        <v>19219</v>
      </c>
      <c r="M23672">
        <v>10.89</v>
      </c>
      <c r="N23672" s="29">
        <v>1089</v>
      </c>
      <c r="O23672" t="s">
        <v>36875</v>
      </c>
    </row>
    <row r="23673" spans="1:15" hidden="1" x14ac:dyDescent="0.25">
      <c r="A23673" s="1">
        <v>43565</v>
      </c>
      <c r="B23673" s="31">
        <f>YEAR(RecItems[[#This Row],[Tran Date]])</f>
        <v>2019</v>
      </c>
      <c r="C23673" s="31">
        <f xml:space="preserve"> MONTH(RecItems[[#This Row],[Tran Date]])</f>
        <v>4</v>
      </c>
      <c r="D23673">
        <v>1416</v>
      </c>
      <c r="E23673" t="s">
        <v>216</v>
      </c>
      <c r="F23673" t="s">
        <v>23570</v>
      </c>
      <c r="G23673">
        <v>4</v>
      </c>
      <c r="H23673" t="s">
        <v>23571</v>
      </c>
      <c r="I23673" t="s">
        <v>14778</v>
      </c>
      <c r="J23673" t="s">
        <v>1469</v>
      </c>
      <c r="K23673">
        <v>125</v>
      </c>
      <c r="L23673" t="s">
        <v>19219</v>
      </c>
      <c r="M23673">
        <v>2.4900000000000002</v>
      </c>
      <c r="N23673">
        <v>311.25</v>
      </c>
      <c r="O23673" t="s">
        <v>41355</v>
      </c>
    </row>
    <row r="23674" spans="1:15" hidden="1" x14ac:dyDescent="0.25">
      <c r="A23674" s="1">
        <v>43565</v>
      </c>
      <c r="B23674" s="31">
        <f>YEAR(RecItems[[#This Row],[Tran Date]])</f>
        <v>2019</v>
      </c>
      <c r="C23674" s="31">
        <f xml:space="preserve"> MONTH(RecItems[[#This Row],[Tran Date]])</f>
        <v>4</v>
      </c>
      <c r="D23674">
        <v>3079</v>
      </c>
      <c r="E23674" t="s">
        <v>1117</v>
      </c>
      <c r="F23674" t="s">
        <v>13837</v>
      </c>
      <c r="G23674">
        <v>4</v>
      </c>
      <c r="H23674" t="s">
        <v>40956</v>
      </c>
      <c r="I23674" t="s">
        <v>14778</v>
      </c>
      <c r="J23674" t="s">
        <v>3184</v>
      </c>
      <c r="K23674">
        <v>150</v>
      </c>
      <c r="L23674" t="s">
        <v>19219</v>
      </c>
      <c r="M23674">
        <v>3.63</v>
      </c>
      <c r="N23674">
        <v>544.5</v>
      </c>
      <c r="O23674" t="s">
        <v>19385</v>
      </c>
    </row>
    <row r="23675" spans="1:15" hidden="1" x14ac:dyDescent="0.25">
      <c r="A23675" s="1">
        <v>43565</v>
      </c>
      <c r="B23675" s="31">
        <f>YEAR(RecItems[[#This Row],[Tran Date]])</f>
        <v>2019</v>
      </c>
      <c r="C23675" s="31">
        <f xml:space="preserve"> MONTH(RecItems[[#This Row],[Tran Date]])</f>
        <v>4</v>
      </c>
      <c r="D23675">
        <v>1532</v>
      </c>
      <c r="E23675" t="s">
        <v>23</v>
      </c>
      <c r="F23675" t="s">
        <v>23573</v>
      </c>
      <c r="G23675">
        <v>4</v>
      </c>
      <c r="H23675" t="s">
        <v>23574</v>
      </c>
      <c r="I23675" t="s">
        <v>14778</v>
      </c>
      <c r="J23675" t="s">
        <v>792</v>
      </c>
      <c r="K23675">
        <v>200</v>
      </c>
      <c r="L23675" t="s">
        <v>19219</v>
      </c>
      <c r="M23675">
        <v>11.55</v>
      </c>
      <c r="N23675" s="29">
        <v>2310</v>
      </c>
      <c r="O23675" t="s">
        <v>37495</v>
      </c>
    </row>
    <row r="23676" spans="1:15" hidden="1" x14ac:dyDescent="0.25">
      <c r="A23676" s="1">
        <v>43565</v>
      </c>
      <c r="B23676" s="31">
        <f>YEAR(RecItems[[#This Row],[Tran Date]])</f>
        <v>2019</v>
      </c>
      <c r="C23676" s="31">
        <f xml:space="preserve"> MONTH(RecItems[[#This Row],[Tran Date]])</f>
        <v>4</v>
      </c>
      <c r="D23676">
        <v>1926</v>
      </c>
      <c r="E23676" t="s">
        <v>311</v>
      </c>
      <c r="F23676" t="s">
        <v>23486</v>
      </c>
      <c r="G23676">
        <v>4</v>
      </c>
      <c r="H23676" t="s">
        <v>45356</v>
      </c>
      <c r="I23676" t="s">
        <v>14778</v>
      </c>
      <c r="J23676" t="s">
        <v>1608</v>
      </c>
      <c r="K23676">
        <v>600</v>
      </c>
      <c r="L23676" t="s">
        <v>19219</v>
      </c>
      <c r="M23676">
        <v>0.5</v>
      </c>
      <c r="N23676">
        <v>300</v>
      </c>
      <c r="O23676" t="s">
        <v>26625</v>
      </c>
    </row>
    <row r="23677" spans="1:15" hidden="1" x14ac:dyDescent="0.25">
      <c r="A23677" s="1">
        <v>43565</v>
      </c>
      <c r="B23677" s="31">
        <f>YEAR(RecItems[[#This Row],[Tran Date]])</f>
        <v>2019</v>
      </c>
      <c r="C23677" s="31">
        <f xml:space="preserve"> MONTH(RecItems[[#This Row],[Tran Date]])</f>
        <v>4</v>
      </c>
      <c r="D23677">
        <v>1423</v>
      </c>
      <c r="E23677" t="s">
        <v>30</v>
      </c>
      <c r="F23677" t="s">
        <v>30530</v>
      </c>
      <c r="G23677">
        <v>4</v>
      </c>
      <c r="H23677" t="s">
        <v>40959</v>
      </c>
      <c r="I23677" t="s">
        <v>14778</v>
      </c>
      <c r="J23677" t="s">
        <v>2850</v>
      </c>
      <c r="K23677">
        <v>3</v>
      </c>
      <c r="L23677" t="s">
        <v>19219</v>
      </c>
      <c r="M23677">
        <v>0.18</v>
      </c>
      <c r="N23677">
        <v>0.54</v>
      </c>
      <c r="O23677" t="s">
        <v>41492</v>
      </c>
    </row>
    <row r="23678" spans="1:15" hidden="1" x14ac:dyDescent="0.25">
      <c r="A23678" s="1">
        <v>43566</v>
      </c>
      <c r="B23678" s="31">
        <f>YEAR(RecItems[[#This Row],[Tran Date]])</f>
        <v>2019</v>
      </c>
      <c r="C23678" s="31">
        <f xml:space="preserve"> MONTH(RecItems[[#This Row],[Tran Date]])</f>
        <v>4</v>
      </c>
      <c r="D23678">
        <v>1318</v>
      </c>
      <c r="E23678" t="s">
        <v>575</v>
      </c>
      <c r="F23678" t="s">
        <v>23489</v>
      </c>
      <c r="G23678">
        <v>4</v>
      </c>
      <c r="H23678" t="s">
        <v>45357</v>
      </c>
      <c r="I23678" t="s">
        <v>14778</v>
      </c>
      <c r="J23678" t="s">
        <v>12482</v>
      </c>
      <c r="K23678">
        <v>1</v>
      </c>
      <c r="L23678" t="s">
        <v>19219</v>
      </c>
      <c r="M23678">
        <v>14.58</v>
      </c>
      <c r="N23678">
        <v>14.58</v>
      </c>
      <c r="O23678" t="s">
        <v>45358</v>
      </c>
    </row>
    <row r="23679" spans="1:15" hidden="1" x14ac:dyDescent="0.25">
      <c r="A23679" s="1">
        <v>43566</v>
      </c>
      <c r="B23679" s="31">
        <f>YEAR(RecItems[[#This Row],[Tran Date]])</f>
        <v>2019</v>
      </c>
      <c r="C23679" s="31">
        <f xml:space="preserve"> MONTH(RecItems[[#This Row],[Tran Date]])</f>
        <v>4</v>
      </c>
      <c r="D23679">
        <v>1423</v>
      </c>
      <c r="E23679" t="s">
        <v>30</v>
      </c>
      <c r="F23679" t="s">
        <v>23602</v>
      </c>
      <c r="G23679">
        <v>4</v>
      </c>
      <c r="H23679" t="s">
        <v>23603</v>
      </c>
      <c r="I23679" t="s">
        <v>14778</v>
      </c>
      <c r="J23679" t="s">
        <v>2948</v>
      </c>
      <c r="K23679">
        <v>4</v>
      </c>
      <c r="L23679" t="s">
        <v>19219</v>
      </c>
      <c r="M23679">
        <v>1.22</v>
      </c>
      <c r="N23679">
        <v>4.88</v>
      </c>
      <c r="O23679" t="s">
        <v>32438</v>
      </c>
    </row>
    <row r="23680" spans="1:15" hidden="1" x14ac:dyDescent="0.25">
      <c r="A23680" s="1">
        <v>43571</v>
      </c>
      <c r="B23680" s="31">
        <f>YEAR(RecItems[[#This Row],[Tran Date]])</f>
        <v>2019</v>
      </c>
      <c r="C23680" s="31">
        <f xml:space="preserve"> MONTH(RecItems[[#This Row],[Tran Date]])</f>
        <v>4</v>
      </c>
      <c r="D23680">
        <v>2360</v>
      </c>
      <c r="E23680" t="s">
        <v>308</v>
      </c>
      <c r="F23680" t="s">
        <v>28385</v>
      </c>
      <c r="G23680">
        <v>4</v>
      </c>
      <c r="H23680" t="s">
        <v>45359</v>
      </c>
      <c r="I23680" t="s">
        <v>14778</v>
      </c>
      <c r="J23680" t="s">
        <v>6771</v>
      </c>
      <c r="K23680">
        <v>31</v>
      </c>
      <c r="L23680" t="s">
        <v>19219</v>
      </c>
      <c r="M23680" s="29">
        <v>1195.4054000000001</v>
      </c>
      <c r="N23680" s="29">
        <v>37057.57</v>
      </c>
      <c r="O23680" t="s">
        <v>18702</v>
      </c>
    </row>
    <row r="23681" spans="1:15" hidden="1" x14ac:dyDescent="0.25">
      <c r="A23681" s="1">
        <v>43571</v>
      </c>
      <c r="B23681" s="31">
        <f>YEAR(RecItems[[#This Row],[Tran Date]])</f>
        <v>2019</v>
      </c>
      <c r="C23681" s="31">
        <f xml:space="preserve"> MONTH(RecItems[[#This Row],[Tran Date]])</f>
        <v>4</v>
      </c>
      <c r="D23681">
        <v>2360</v>
      </c>
      <c r="E23681" t="s">
        <v>308</v>
      </c>
      <c r="F23681" t="s">
        <v>28387</v>
      </c>
      <c r="G23681">
        <v>4</v>
      </c>
      <c r="H23681" t="s">
        <v>45360</v>
      </c>
      <c r="I23681" t="s">
        <v>14778</v>
      </c>
      <c r="J23681" t="s">
        <v>7444</v>
      </c>
      <c r="K23681">
        <v>21</v>
      </c>
      <c r="L23681" t="s">
        <v>19219</v>
      </c>
      <c r="M23681">
        <v>229.73150000000001</v>
      </c>
      <c r="N23681" s="29">
        <v>4824.3599999999997</v>
      </c>
      <c r="O23681" t="s">
        <v>28756</v>
      </c>
    </row>
    <row r="23682" spans="1:15" hidden="1" x14ac:dyDescent="0.25">
      <c r="A23682" s="1">
        <v>43571</v>
      </c>
      <c r="B23682" s="31">
        <f>YEAR(RecItems[[#This Row],[Tran Date]])</f>
        <v>2019</v>
      </c>
      <c r="C23682" s="31">
        <f xml:space="preserve"> MONTH(RecItems[[#This Row],[Tran Date]])</f>
        <v>4</v>
      </c>
      <c r="D23682">
        <v>2360</v>
      </c>
      <c r="E23682" t="s">
        <v>308</v>
      </c>
      <c r="F23682" t="s">
        <v>23636</v>
      </c>
      <c r="G23682">
        <v>4</v>
      </c>
      <c r="H23682" t="s">
        <v>23641</v>
      </c>
      <c r="I23682" t="s">
        <v>14778</v>
      </c>
      <c r="J23682" t="s">
        <v>604</v>
      </c>
      <c r="K23682">
        <v>20</v>
      </c>
      <c r="L23682" t="s">
        <v>19219</v>
      </c>
      <c r="M23682">
        <v>305.86349999999999</v>
      </c>
      <c r="N23682" s="29">
        <v>6117.27</v>
      </c>
      <c r="O23682" t="s">
        <v>27388</v>
      </c>
    </row>
    <row r="23683" spans="1:15" hidden="1" x14ac:dyDescent="0.25">
      <c r="A23683" s="1">
        <v>43571</v>
      </c>
      <c r="B23683" s="31">
        <f>YEAR(RecItems[[#This Row],[Tran Date]])</f>
        <v>2019</v>
      </c>
      <c r="C23683" s="31">
        <f xml:space="preserve"> MONTH(RecItems[[#This Row],[Tran Date]])</f>
        <v>4</v>
      </c>
      <c r="D23683">
        <v>2480</v>
      </c>
      <c r="E23683" t="s">
        <v>71</v>
      </c>
      <c r="F23683" t="s">
        <v>23656</v>
      </c>
      <c r="G23683">
        <v>4</v>
      </c>
      <c r="H23683" t="s">
        <v>23657</v>
      </c>
      <c r="I23683" t="s">
        <v>14778</v>
      </c>
      <c r="J23683" t="s">
        <v>45361</v>
      </c>
      <c r="K23683">
        <v>10</v>
      </c>
      <c r="L23683" t="s">
        <v>19219</v>
      </c>
      <c r="M23683">
        <v>10</v>
      </c>
      <c r="N23683">
        <v>100</v>
      </c>
      <c r="O23683" t="s">
        <v>45362</v>
      </c>
    </row>
    <row r="23684" spans="1:15" hidden="1" x14ac:dyDescent="0.25">
      <c r="A23684" s="1">
        <v>43572</v>
      </c>
      <c r="B23684" s="31">
        <f>YEAR(RecItems[[#This Row],[Tran Date]])</f>
        <v>2019</v>
      </c>
      <c r="C23684" s="31">
        <f xml:space="preserve"> MONTH(RecItems[[#This Row],[Tran Date]])</f>
        <v>4</v>
      </c>
      <c r="D23684">
        <v>1404</v>
      </c>
      <c r="E23684" t="s">
        <v>58</v>
      </c>
      <c r="F23684" t="s">
        <v>40972</v>
      </c>
      <c r="G23684">
        <v>4</v>
      </c>
      <c r="H23684" t="s">
        <v>40973</v>
      </c>
      <c r="I23684" t="s">
        <v>19235</v>
      </c>
      <c r="J23684" t="s">
        <v>28234</v>
      </c>
      <c r="K23684">
        <v>12</v>
      </c>
      <c r="L23684" t="s">
        <v>19219</v>
      </c>
      <c r="M23684">
        <v>82.85</v>
      </c>
      <c r="N23684">
        <v>994.2</v>
      </c>
      <c r="O23684" t="s">
        <v>28235</v>
      </c>
    </row>
    <row r="23685" spans="1:15" hidden="1" x14ac:dyDescent="0.25">
      <c r="A23685" s="1">
        <v>43572</v>
      </c>
      <c r="B23685" s="31">
        <f>YEAR(RecItems[[#This Row],[Tran Date]])</f>
        <v>2019</v>
      </c>
      <c r="C23685" s="31">
        <f xml:space="preserve"> MONTH(RecItems[[#This Row],[Tran Date]])</f>
        <v>4</v>
      </c>
      <c r="D23685">
        <v>1532</v>
      </c>
      <c r="E23685" t="s">
        <v>23</v>
      </c>
      <c r="F23685" t="s">
        <v>23670</v>
      </c>
      <c r="G23685">
        <v>4</v>
      </c>
      <c r="H23685" t="s">
        <v>23671</v>
      </c>
      <c r="I23685" t="s">
        <v>19235</v>
      </c>
      <c r="J23685" t="s">
        <v>2115</v>
      </c>
      <c r="K23685">
        <v>16</v>
      </c>
      <c r="L23685" t="s">
        <v>19219</v>
      </c>
      <c r="M23685">
        <v>4.4132999999999996</v>
      </c>
      <c r="N23685">
        <v>70.61</v>
      </c>
      <c r="O23685" t="s">
        <v>30418</v>
      </c>
    </row>
    <row r="23686" spans="1:15" hidden="1" x14ac:dyDescent="0.25">
      <c r="A23686" s="1">
        <v>43572</v>
      </c>
      <c r="B23686" s="31">
        <f>YEAR(RecItems[[#This Row],[Tran Date]])</f>
        <v>2019</v>
      </c>
      <c r="C23686" s="31">
        <f xml:space="preserve"> MONTH(RecItems[[#This Row],[Tran Date]])</f>
        <v>4</v>
      </c>
      <c r="D23686">
        <v>1926</v>
      </c>
      <c r="E23686" t="s">
        <v>311</v>
      </c>
      <c r="F23686" t="s">
        <v>23679</v>
      </c>
      <c r="G23686">
        <v>4</v>
      </c>
      <c r="H23686" t="s">
        <v>23680</v>
      </c>
      <c r="I23686" t="s">
        <v>14778</v>
      </c>
      <c r="J23686" t="s">
        <v>1608</v>
      </c>
      <c r="K23686">
        <v>238</v>
      </c>
      <c r="L23686" t="s">
        <v>19219</v>
      </c>
      <c r="M23686">
        <v>0.5</v>
      </c>
      <c r="N23686">
        <v>119</v>
      </c>
      <c r="O23686" t="s">
        <v>26625</v>
      </c>
    </row>
    <row r="23687" spans="1:15" hidden="1" x14ac:dyDescent="0.25">
      <c r="A23687" s="1">
        <v>43572</v>
      </c>
      <c r="B23687" s="31">
        <f>YEAR(RecItems[[#This Row],[Tran Date]])</f>
        <v>2019</v>
      </c>
      <c r="C23687" s="31">
        <f xml:space="preserve"> MONTH(RecItems[[#This Row],[Tran Date]])</f>
        <v>4</v>
      </c>
      <c r="D23687">
        <v>1926</v>
      </c>
      <c r="E23687" t="s">
        <v>311</v>
      </c>
      <c r="F23687" t="s">
        <v>13753</v>
      </c>
      <c r="G23687">
        <v>4</v>
      </c>
      <c r="H23687" t="s">
        <v>40976</v>
      </c>
      <c r="I23687" t="s">
        <v>14778</v>
      </c>
      <c r="J23687" t="s">
        <v>11743</v>
      </c>
      <c r="K23687">
        <v>20</v>
      </c>
      <c r="L23687" t="s">
        <v>19219</v>
      </c>
      <c r="M23687">
        <v>0.13</v>
      </c>
      <c r="N23687">
        <v>2.6</v>
      </c>
      <c r="O23687" t="s">
        <v>21159</v>
      </c>
    </row>
    <row r="23688" spans="1:15" hidden="1" x14ac:dyDescent="0.25">
      <c r="A23688" s="1">
        <v>43572</v>
      </c>
      <c r="B23688" s="31">
        <f>YEAR(RecItems[[#This Row],[Tran Date]])</f>
        <v>2019</v>
      </c>
      <c r="C23688" s="31">
        <f xml:space="preserve"> MONTH(RecItems[[#This Row],[Tran Date]])</f>
        <v>4</v>
      </c>
      <c r="D23688">
        <v>2199</v>
      </c>
      <c r="E23688" t="s">
        <v>14452</v>
      </c>
      <c r="F23688" t="s">
        <v>23684</v>
      </c>
      <c r="G23688">
        <v>4</v>
      </c>
      <c r="H23688" t="s">
        <v>23685</v>
      </c>
      <c r="I23688" t="s">
        <v>19235</v>
      </c>
      <c r="J23688" t="s">
        <v>23686</v>
      </c>
      <c r="K23688">
        <v>1</v>
      </c>
      <c r="L23688" t="s">
        <v>19219</v>
      </c>
      <c r="M23688">
        <v>0.01</v>
      </c>
      <c r="N23688">
        <v>0.01</v>
      </c>
      <c r="O23688" t="s">
        <v>23687</v>
      </c>
    </row>
    <row r="23689" spans="1:15" hidden="1" x14ac:dyDescent="0.25">
      <c r="A23689" s="1">
        <v>43572</v>
      </c>
      <c r="B23689" s="31">
        <f>YEAR(RecItems[[#This Row],[Tran Date]])</f>
        <v>2019</v>
      </c>
      <c r="C23689" s="31">
        <f xml:space="preserve"> MONTH(RecItems[[#This Row],[Tran Date]])</f>
        <v>4</v>
      </c>
      <c r="D23689">
        <v>1538</v>
      </c>
      <c r="E23689" t="s">
        <v>49</v>
      </c>
      <c r="F23689" t="s">
        <v>29557</v>
      </c>
      <c r="G23689">
        <v>4</v>
      </c>
      <c r="H23689" t="s">
        <v>45363</v>
      </c>
      <c r="I23689" t="s">
        <v>14778</v>
      </c>
      <c r="J23689" t="s">
        <v>11773</v>
      </c>
      <c r="K23689">
        <v>1</v>
      </c>
      <c r="L23689" t="s">
        <v>19219</v>
      </c>
      <c r="M23689" s="29">
        <v>9500</v>
      </c>
      <c r="N23689" s="29">
        <v>9500</v>
      </c>
      <c r="O23689" t="s">
        <v>29486</v>
      </c>
    </row>
    <row r="23690" spans="1:15" hidden="1" x14ac:dyDescent="0.25">
      <c r="A23690" s="1">
        <v>43572</v>
      </c>
      <c r="B23690" s="31">
        <f>YEAR(RecItems[[#This Row],[Tran Date]])</f>
        <v>2019</v>
      </c>
      <c r="C23690" s="31">
        <f xml:space="preserve"> MONTH(RecItems[[#This Row],[Tran Date]])</f>
        <v>4</v>
      </c>
      <c r="D23690">
        <v>1926</v>
      </c>
      <c r="E23690" t="s">
        <v>311</v>
      </c>
      <c r="F23690" t="s">
        <v>23779</v>
      </c>
      <c r="G23690">
        <v>4</v>
      </c>
      <c r="H23690" t="s">
        <v>23780</v>
      </c>
      <c r="I23690" t="s">
        <v>14778</v>
      </c>
      <c r="J23690" t="s">
        <v>5890</v>
      </c>
      <c r="K23690">
        <v>60</v>
      </c>
      <c r="L23690" t="s">
        <v>19219</v>
      </c>
      <c r="M23690">
        <v>3.4000000000000002E-2</v>
      </c>
      <c r="N23690">
        <v>2.04</v>
      </c>
      <c r="O23690" t="s">
        <v>43696</v>
      </c>
    </row>
    <row r="23691" spans="1:15" hidden="1" x14ac:dyDescent="0.25">
      <c r="A23691" s="1">
        <v>43572</v>
      </c>
      <c r="B23691" s="31">
        <f>YEAR(RecItems[[#This Row],[Tran Date]])</f>
        <v>2019</v>
      </c>
      <c r="C23691" s="31">
        <f xml:space="preserve"> MONTH(RecItems[[#This Row],[Tran Date]])</f>
        <v>4</v>
      </c>
      <c r="D23691">
        <v>1532</v>
      </c>
      <c r="E23691" t="s">
        <v>23</v>
      </c>
      <c r="F23691" t="s">
        <v>23796</v>
      </c>
      <c r="G23691">
        <v>4</v>
      </c>
      <c r="H23691" t="s">
        <v>23797</v>
      </c>
      <c r="I23691" t="s">
        <v>14778</v>
      </c>
      <c r="J23691" t="s">
        <v>441</v>
      </c>
      <c r="K23691">
        <v>100</v>
      </c>
      <c r="L23691" t="s">
        <v>19219</v>
      </c>
      <c r="M23691">
        <v>6.3681999999999999</v>
      </c>
      <c r="N23691">
        <v>636.82000000000005</v>
      </c>
      <c r="O23691" t="s">
        <v>37920</v>
      </c>
    </row>
    <row r="23692" spans="1:15" hidden="1" x14ac:dyDescent="0.25">
      <c r="A23692" s="1">
        <v>43572</v>
      </c>
      <c r="B23692" s="31">
        <f>YEAR(RecItems[[#This Row],[Tran Date]])</f>
        <v>2019</v>
      </c>
      <c r="C23692" s="31">
        <f xml:space="preserve"> MONTH(RecItems[[#This Row],[Tran Date]])</f>
        <v>4</v>
      </c>
      <c r="D23692">
        <v>1532</v>
      </c>
      <c r="E23692" t="s">
        <v>23</v>
      </c>
      <c r="F23692" t="s">
        <v>23799</v>
      </c>
      <c r="G23692">
        <v>4</v>
      </c>
      <c r="H23692" t="s">
        <v>23800</v>
      </c>
      <c r="I23692" t="s">
        <v>14778</v>
      </c>
      <c r="J23692" t="s">
        <v>2372</v>
      </c>
      <c r="K23692">
        <v>40</v>
      </c>
      <c r="L23692" t="s">
        <v>19219</v>
      </c>
      <c r="M23692">
        <v>5.17</v>
      </c>
      <c r="N23692">
        <v>206.8</v>
      </c>
      <c r="O23692" t="s">
        <v>23331</v>
      </c>
    </row>
    <row r="23693" spans="1:15" hidden="1" x14ac:dyDescent="0.25">
      <c r="A23693" s="1">
        <v>43573</v>
      </c>
      <c r="B23693" s="31">
        <f>YEAR(RecItems[[#This Row],[Tran Date]])</f>
        <v>2019</v>
      </c>
      <c r="C23693" s="31">
        <f xml:space="preserve"> MONTH(RecItems[[#This Row],[Tran Date]])</f>
        <v>4</v>
      </c>
      <c r="D23693">
        <v>2461</v>
      </c>
      <c r="E23693" t="s">
        <v>689</v>
      </c>
      <c r="F23693" t="s">
        <v>23802</v>
      </c>
      <c r="G23693">
        <v>4</v>
      </c>
      <c r="H23693" t="s">
        <v>23803</v>
      </c>
      <c r="I23693" t="s">
        <v>14778</v>
      </c>
      <c r="J23693" t="s">
        <v>5571</v>
      </c>
      <c r="K23693">
        <v>100</v>
      </c>
      <c r="L23693" t="s">
        <v>19219</v>
      </c>
      <c r="M23693">
        <v>3.35</v>
      </c>
      <c r="N23693">
        <v>335</v>
      </c>
      <c r="O23693" t="s">
        <v>41361</v>
      </c>
    </row>
    <row r="23694" spans="1:15" hidden="1" x14ac:dyDescent="0.25">
      <c r="A23694" s="1">
        <v>43194</v>
      </c>
      <c r="B23694" s="31">
        <f>YEAR(RecItems[[#This Row],[Tran Date]])</f>
        <v>2018</v>
      </c>
      <c r="C23694" s="31">
        <f xml:space="preserve"> MONTH(RecItems[[#This Row],[Tran Date]])</f>
        <v>4</v>
      </c>
      <c r="D23694">
        <v>1926</v>
      </c>
      <c r="E23694" t="s">
        <v>311</v>
      </c>
      <c r="F23694" t="s">
        <v>4164</v>
      </c>
      <c r="G23694">
        <v>4</v>
      </c>
      <c r="H23694" t="s">
        <v>23810</v>
      </c>
      <c r="I23694" t="s">
        <v>14778</v>
      </c>
      <c r="J23694" t="s">
        <v>4165</v>
      </c>
      <c r="K23694">
        <v>10</v>
      </c>
      <c r="L23694" t="s">
        <v>19219</v>
      </c>
      <c r="M23694">
        <v>0.6</v>
      </c>
      <c r="N23694">
        <v>6</v>
      </c>
      <c r="O23694" t="s">
        <v>24749</v>
      </c>
    </row>
    <row r="23695" spans="1:15" hidden="1" x14ac:dyDescent="0.25">
      <c r="A23695" s="1">
        <v>43194</v>
      </c>
      <c r="B23695" s="31">
        <f>YEAR(RecItems[[#This Row],[Tran Date]])</f>
        <v>2018</v>
      </c>
      <c r="C23695" s="31">
        <f xml:space="preserve"> MONTH(RecItems[[#This Row],[Tran Date]])</f>
        <v>4</v>
      </c>
      <c r="D23695">
        <v>1416</v>
      </c>
      <c r="E23695" t="s">
        <v>216</v>
      </c>
      <c r="F23695" t="s">
        <v>4127</v>
      </c>
      <c r="G23695">
        <v>4</v>
      </c>
      <c r="H23695" t="s">
        <v>23812</v>
      </c>
      <c r="I23695" t="s">
        <v>14778</v>
      </c>
      <c r="J23695" t="s">
        <v>4197</v>
      </c>
      <c r="K23695">
        <v>2</v>
      </c>
      <c r="L23695" t="s">
        <v>19219</v>
      </c>
      <c r="M23695">
        <v>3.48</v>
      </c>
      <c r="N23695">
        <v>6.96</v>
      </c>
      <c r="O23695" t="s">
        <v>45364</v>
      </c>
    </row>
    <row r="23696" spans="1:15" hidden="1" x14ac:dyDescent="0.25">
      <c r="A23696" s="1">
        <v>43194</v>
      </c>
      <c r="B23696" s="31">
        <f>YEAR(RecItems[[#This Row],[Tran Date]])</f>
        <v>2018</v>
      </c>
      <c r="C23696" s="31">
        <f xml:space="preserve"> MONTH(RecItems[[#This Row],[Tran Date]])</f>
        <v>4</v>
      </c>
      <c r="D23696">
        <v>1926</v>
      </c>
      <c r="E23696" t="s">
        <v>311</v>
      </c>
      <c r="F23696" t="s">
        <v>4131</v>
      </c>
      <c r="G23696">
        <v>4</v>
      </c>
      <c r="H23696" t="s">
        <v>40988</v>
      </c>
      <c r="I23696" t="s">
        <v>14778</v>
      </c>
      <c r="J23696" t="s">
        <v>4132</v>
      </c>
      <c r="K23696">
        <v>6</v>
      </c>
      <c r="L23696" t="s">
        <v>19219</v>
      </c>
      <c r="M23696">
        <v>0.44</v>
      </c>
      <c r="N23696">
        <v>2.64</v>
      </c>
      <c r="O23696" t="s">
        <v>19262</v>
      </c>
    </row>
    <row r="23697" spans="1:15" hidden="1" x14ac:dyDescent="0.25">
      <c r="A23697" s="1">
        <v>43194</v>
      </c>
      <c r="B23697" s="31">
        <f>YEAR(RecItems[[#This Row],[Tran Date]])</f>
        <v>2018</v>
      </c>
      <c r="C23697" s="31">
        <f xml:space="preserve"> MONTH(RecItems[[#This Row],[Tran Date]])</f>
        <v>4</v>
      </c>
      <c r="D23697">
        <v>1110</v>
      </c>
      <c r="E23697" t="s">
        <v>20</v>
      </c>
      <c r="F23697" t="s">
        <v>4144</v>
      </c>
      <c r="G23697">
        <v>4</v>
      </c>
      <c r="H23697" t="s">
        <v>23816</v>
      </c>
      <c r="I23697" t="s">
        <v>14778</v>
      </c>
      <c r="J23697" t="s">
        <v>1682</v>
      </c>
      <c r="K23697">
        <v>250</v>
      </c>
      <c r="L23697" t="s">
        <v>19219</v>
      </c>
      <c r="M23697">
        <v>0.19</v>
      </c>
      <c r="N23697">
        <v>47.5</v>
      </c>
      <c r="O23697" t="s">
        <v>26245</v>
      </c>
    </row>
    <row r="23698" spans="1:15" hidden="1" x14ac:dyDescent="0.25">
      <c r="A23698" s="1">
        <v>43194</v>
      </c>
      <c r="B23698" s="31">
        <f>YEAR(RecItems[[#This Row],[Tran Date]])</f>
        <v>2018</v>
      </c>
      <c r="C23698" s="31">
        <f xml:space="preserve"> MONTH(RecItems[[#This Row],[Tran Date]])</f>
        <v>4</v>
      </c>
      <c r="D23698">
        <v>1532</v>
      </c>
      <c r="E23698" t="s">
        <v>23</v>
      </c>
      <c r="F23698" t="s">
        <v>23818</v>
      </c>
      <c r="G23698">
        <v>4</v>
      </c>
      <c r="H23698" t="s">
        <v>23819</v>
      </c>
      <c r="I23698" t="s">
        <v>19235</v>
      </c>
      <c r="J23698" t="s">
        <v>469</v>
      </c>
      <c r="K23698">
        <v>200</v>
      </c>
      <c r="L23698" t="s">
        <v>19219</v>
      </c>
      <c r="M23698">
        <v>0.68689999999999996</v>
      </c>
      <c r="N23698">
        <v>137.38</v>
      </c>
      <c r="O23698" t="s">
        <v>23485</v>
      </c>
    </row>
    <row r="23699" spans="1:15" hidden="1" x14ac:dyDescent="0.25">
      <c r="A23699" s="1">
        <v>43195</v>
      </c>
      <c r="B23699" s="31">
        <f>YEAR(RecItems[[#This Row],[Tran Date]])</f>
        <v>2018</v>
      </c>
      <c r="C23699" s="31">
        <f xml:space="preserve"> MONTH(RecItems[[#This Row],[Tran Date]])</f>
        <v>4</v>
      </c>
      <c r="D23699">
        <v>1532</v>
      </c>
      <c r="E23699" t="s">
        <v>23</v>
      </c>
      <c r="F23699" t="s">
        <v>4209</v>
      </c>
      <c r="G23699">
        <v>4</v>
      </c>
      <c r="H23699" t="s">
        <v>23845</v>
      </c>
      <c r="I23699" t="s">
        <v>14778</v>
      </c>
      <c r="J23699" t="s">
        <v>406</v>
      </c>
      <c r="K23699">
        <v>20</v>
      </c>
      <c r="L23699" t="s">
        <v>19219</v>
      </c>
      <c r="M23699">
        <v>1.77</v>
      </c>
      <c r="N23699">
        <v>35.4</v>
      </c>
      <c r="O23699" t="s">
        <v>40643</v>
      </c>
    </row>
    <row r="23700" spans="1:15" hidden="1" x14ac:dyDescent="0.25">
      <c r="A23700" s="1">
        <v>43195</v>
      </c>
      <c r="B23700" s="31">
        <f>YEAR(RecItems[[#This Row],[Tran Date]])</f>
        <v>2018</v>
      </c>
      <c r="C23700" s="31">
        <f xml:space="preserve"> MONTH(RecItems[[#This Row],[Tran Date]])</f>
        <v>4</v>
      </c>
      <c r="D23700">
        <v>1532</v>
      </c>
      <c r="E23700" t="s">
        <v>23</v>
      </c>
      <c r="F23700" t="s">
        <v>4208</v>
      </c>
      <c r="G23700">
        <v>4</v>
      </c>
      <c r="H23700" t="s">
        <v>23847</v>
      </c>
      <c r="I23700" t="s">
        <v>14778</v>
      </c>
      <c r="J23700" t="s">
        <v>2724</v>
      </c>
      <c r="K23700" s="29">
        <v>1200</v>
      </c>
      <c r="L23700" t="s">
        <v>19219</v>
      </c>
      <c r="M23700">
        <v>0.2</v>
      </c>
      <c r="N23700">
        <v>240</v>
      </c>
      <c r="O23700" t="s">
        <v>19259</v>
      </c>
    </row>
    <row r="23701" spans="1:15" hidden="1" x14ac:dyDescent="0.25">
      <c r="A23701" s="1">
        <v>43195</v>
      </c>
      <c r="B23701" s="31">
        <f>YEAR(RecItems[[#This Row],[Tran Date]])</f>
        <v>2018</v>
      </c>
      <c r="C23701" s="31">
        <f xml:space="preserve"> MONTH(RecItems[[#This Row],[Tran Date]])</f>
        <v>4</v>
      </c>
      <c r="D23701">
        <v>1532</v>
      </c>
      <c r="E23701" t="s">
        <v>23</v>
      </c>
      <c r="F23701" t="s">
        <v>4207</v>
      </c>
      <c r="G23701">
        <v>4</v>
      </c>
      <c r="H23701" t="s">
        <v>23848</v>
      </c>
      <c r="I23701" t="s">
        <v>14778</v>
      </c>
      <c r="J23701" t="s">
        <v>4241</v>
      </c>
      <c r="K23701">
        <v>32</v>
      </c>
      <c r="L23701" t="s">
        <v>19219</v>
      </c>
      <c r="M23701">
        <v>4.49</v>
      </c>
      <c r="N23701">
        <v>143.68</v>
      </c>
      <c r="O23701" t="s">
        <v>32756</v>
      </c>
    </row>
    <row r="23702" spans="1:15" hidden="1" x14ac:dyDescent="0.25">
      <c r="A23702" s="1">
        <v>43195</v>
      </c>
      <c r="B23702" s="31">
        <f>YEAR(RecItems[[#This Row],[Tran Date]])</f>
        <v>2018</v>
      </c>
      <c r="C23702" s="31">
        <f xml:space="preserve"> MONTH(RecItems[[#This Row],[Tran Date]])</f>
        <v>4</v>
      </c>
      <c r="D23702">
        <v>1423</v>
      </c>
      <c r="E23702" t="s">
        <v>30</v>
      </c>
      <c r="F23702" t="s">
        <v>4212</v>
      </c>
      <c r="G23702">
        <v>4</v>
      </c>
      <c r="H23702" t="s">
        <v>23866</v>
      </c>
      <c r="I23702" t="s">
        <v>14778</v>
      </c>
      <c r="J23702" t="s">
        <v>4253</v>
      </c>
      <c r="K23702">
        <v>2</v>
      </c>
      <c r="L23702" t="s">
        <v>19219</v>
      </c>
      <c r="M23702">
        <v>0.18</v>
      </c>
      <c r="N23702">
        <v>0.36</v>
      </c>
      <c r="O23702" t="s">
        <v>45365</v>
      </c>
    </row>
    <row r="23703" spans="1:15" hidden="1" x14ac:dyDescent="0.25">
      <c r="A23703" s="1">
        <v>43195</v>
      </c>
      <c r="B23703" s="31">
        <f>YEAR(RecItems[[#This Row],[Tran Date]])</f>
        <v>2018</v>
      </c>
      <c r="C23703" s="31">
        <f xml:space="preserve"> MONTH(RecItems[[#This Row],[Tran Date]])</f>
        <v>4</v>
      </c>
      <c r="D23703">
        <v>2199</v>
      </c>
      <c r="E23703" t="s">
        <v>14452</v>
      </c>
      <c r="F23703" t="s">
        <v>23869</v>
      </c>
      <c r="G23703">
        <v>4</v>
      </c>
      <c r="H23703" t="s">
        <v>23870</v>
      </c>
      <c r="I23703" t="s">
        <v>19235</v>
      </c>
      <c r="J23703" t="s">
        <v>19675</v>
      </c>
      <c r="K23703">
        <v>1</v>
      </c>
      <c r="L23703" t="s">
        <v>19219</v>
      </c>
      <c r="M23703">
        <v>0.01</v>
      </c>
      <c r="N23703">
        <v>0.01</v>
      </c>
      <c r="O23703" t="s">
        <v>19676</v>
      </c>
    </row>
    <row r="23704" spans="1:15" hidden="1" x14ac:dyDescent="0.25">
      <c r="A23704" s="1">
        <v>43210</v>
      </c>
      <c r="B23704" s="31">
        <f>YEAR(RecItems[[#This Row],[Tran Date]])</f>
        <v>2018</v>
      </c>
      <c r="C23704" s="31">
        <f xml:space="preserve"> MONTH(RecItems[[#This Row],[Tran Date]])</f>
        <v>4</v>
      </c>
      <c r="D23704">
        <v>1974</v>
      </c>
      <c r="E23704" t="s">
        <v>418</v>
      </c>
      <c r="F23704" t="s">
        <v>4724</v>
      </c>
      <c r="G23704">
        <v>4</v>
      </c>
      <c r="H23704" t="s">
        <v>23885</v>
      </c>
      <c r="I23704" t="s">
        <v>14778</v>
      </c>
      <c r="J23704" t="s">
        <v>4749</v>
      </c>
      <c r="K23704">
        <v>50</v>
      </c>
      <c r="L23704" t="s">
        <v>19219</v>
      </c>
      <c r="M23704">
        <v>15.99</v>
      </c>
      <c r="N23704">
        <v>799.5</v>
      </c>
      <c r="O23704" t="s">
        <v>33585</v>
      </c>
    </row>
    <row r="23705" spans="1:15" hidden="1" x14ac:dyDescent="0.25">
      <c r="A23705" s="1">
        <v>43210</v>
      </c>
      <c r="B23705" s="31">
        <f>YEAR(RecItems[[#This Row],[Tran Date]])</f>
        <v>2018</v>
      </c>
      <c r="C23705" s="31">
        <f xml:space="preserve"> MONTH(RecItems[[#This Row],[Tran Date]])</f>
        <v>4</v>
      </c>
      <c r="D23705">
        <v>1532</v>
      </c>
      <c r="E23705" t="s">
        <v>23</v>
      </c>
      <c r="F23705" t="s">
        <v>4711</v>
      </c>
      <c r="G23705">
        <v>4</v>
      </c>
      <c r="H23705" t="s">
        <v>23888</v>
      </c>
      <c r="I23705" t="s">
        <v>14778</v>
      </c>
      <c r="J23705" t="s">
        <v>667</v>
      </c>
      <c r="K23705">
        <v>25</v>
      </c>
      <c r="L23705" t="s">
        <v>19219</v>
      </c>
      <c r="M23705">
        <v>2.8</v>
      </c>
      <c r="N23705">
        <v>70</v>
      </c>
      <c r="O23705" t="s">
        <v>18984</v>
      </c>
    </row>
    <row r="23706" spans="1:15" hidden="1" x14ac:dyDescent="0.25">
      <c r="A23706" s="1">
        <v>43210</v>
      </c>
      <c r="B23706" s="31">
        <f>YEAR(RecItems[[#This Row],[Tran Date]])</f>
        <v>2018</v>
      </c>
      <c r="C23706" s="31">
        <f xml:space="preserve"> MONTH(RecItems[[#This Row],[Tran Date]])</f>
        <v>4</v>
      </c>
      <c r="D23706">
        <v>2162</v>
      </c>
      <c r="E23706" t="s">
        <v>14450</v>
      </c>
      <c r="F23706" t="s">
        <v>23891</v>
      </c>
      <c r="G23706">
        <v>4</v>
      </c>
      <c r="H23706" t="s">
        <v>23892</v>
      </c>
      <c r="I23706" t="s">
        <v>19235</v>
      </c>
      <c r="J23706" t="s">
        <v>19790</v>
      </c>
      <c r="K23706">
        <v>1</v>
      </c>
      <c r="L23706" t="s">
        <v>19219</v>
      </c>
      <c r="M23706">
        <v>214.85</v>
      </c>
      <c r="N23706">
        <v>214.85</v>
      </c>
      <c r="O23706" t="s">
        <v>19791</v>
      </c>
    </row>
    <row r="23707" spans="1:15" hidden="1" x14ac:dyDescent="0.25">
      <c r="A23707" s="1">
        <v>43210</v>
      </c>
      <c r="B23707" s="31">
        <f>YEAR(RecItems[[#This Row],[Tran Date]])</f>
        <v>2018</v>
      </c>
      <c r="C23707" s="31">
        <f xml:space="preserve"> MONTH(RecItems[[#This Row],[Tran Date]])</f>
        <v>4</v>
      </c>
      <c r="D23707">
        <v>2162</v>
      </c>
      <c r="E23707" t="s">
        <v>14450</v>
      </c>
      <c r="F23707" t="s">
        <v>23895</v>
      </c>
      <c r="G23707">
        <v>4</v>
      </c>
      <c r="H23707" t="s">
        <v>23896</v>
      </c>
      <c r="I23707" t="s">
        <v>19235</v>
      </c>
      <c r="J23707" t="s">
        <v>21334</v>
      </c>
      <c r="K23707">
        <v>1</v>
      </c>
      <c r="L23707" t="s">
        <v>19219</v>
      </c>
      <c r="M23707">
        <v>61.42</v>
      </c>
      <c r="N23707">
        <v>61.42</v>
      </c>
      <c r="O23707" t="s">
        <v>21335</v>
      </c>
    </row>
    <row r="23708" spans="1:15" hidden="1" x14ac:dyDescent="0.25">
      <c r="A23708" s="1">
        <v>43210</v>
      </c>
      <c r="B23708" s="31">
        <f>YEAR(RecItems[[#This Row],[Tran Date]])</f>
        <v>2018</v>
      </c>
      <c r="C23708" s="31">
        <f xml:space="preserve"> MONTH(RecItems[[#This Row],[Tran Date]])</f>
        <v>4</v>
      </c>
      <c r="D23708">
        <v>2162</v>
      </c>
      <c r="E23708" t="s">
        <v>14450</v>
      </c>
      <c r="F23708" t="s">
        <v>23897</v>
      </c>
      <c r="G23708">
        <v>4</v>
      </c>
      <c r="H23708" t="s">
        <v>23898</v>
      </c>
      <c r="I23708" t="s">
        <v>19235</v>
      </c>
      <c r="J23708" t="s">
        <v>20821</v>
      </c>
      <c r="K23708">
        <v>1</v>
      </c>
      <c r="L23708" t="s">
        <v>19219</v>
      </c>
      <c r="M23708">
        <v>128.83000000000001</v>
      </c>
      <c r="N23708">
        <v>128.83000000000001</v>
      </c>
      <c r="O23708" t="s">
        <v>20822</v>
      </c>
    </row>
    <row r="23709" spans="1:15" hidden="1" x14ac:dyDescent="0.25">
      <c r="A23709" s="1">
        <v>43210</v>
      </c>
      <c r="B23709" s="31">
        <f>YEAR(RecItems[[#This Row],[Tran Date]])</f>
        <v>2018</v>
      </c>
      <c r="C23709" s="31">
        <f xml:space="preserve"> MONTH(RecItems[[#This Row],[Tran Date]])</f>
        <v>4</v>
      </c>
      <c r="D23709">
        <v>1538</v>
      </c>
      <c r="E23709" t="s">
        <v>49</v>
      </c>
      <c r="F23709" t="s">
        <v>4100</v>
      </c>
      <c r="G23709">
        <v>4</v>
      </c>
      <c r="H23709" t="s">
        <v>45366</v>
      </c>
      <c r="I23709" t="s">
        <v>14778</v>
      </c>
      <c r="J23709" t="s">
        <v>4705</v>
      </c>
      <c r="K23709">
        <v>5</v>
      </c>
      <c r="L23709" t="s">
        <v>19219</v>
      </c>
      <c r="M23709">
        <v>961.71</v>
      </c>
      <c r="N23709" s="29">
        <v>4808.55</v>
      </c>
      <c r="O23709" t="s">
        <v>43766</v>
      </c>
    </row>
    <row r="23710" spans="1:15" hidden="1" x14ac:dyDescent="0.25">
      <c r="A23710" s="1">
        <v>43210</v>
      </c>
      <c r="B23710" s="31">
        <f>YEAR(RecItems[[#This Row],[Tran Date]])</f>
        <v>2018</v>
      </c>
      <c r="C23710" s="31">
        <f xml:space="preserve"> MONTH(RecItems[[#This Row],[Tran Date]])</f>
        <v>4</v>
      </c>
      <c r="D23710">
        <v>1538</v>
      </c>
      <c r="E23710" t="s">
        <v>49</v>
      </c>
      <c r="F23710" t="s">
        <v>4100</v>
      </c>
      <c r="G23710">
        <v>4</v>
      </c>
      <c r="H23710" t="s">
        <v>45367</v>
      </c>
      <c r="I23710" t="s">
        <v>14778</v>
      </c>
      <c r="J23710" t="s">
        <v>4705</v>
      </c>
      <c r="K23710">
        <v>5</v>
      </c>
      <c r="L23710" t="s">
        <v>19219</v>
      </c>
      <c r="M23710">
        <v>961.71</v>
      </c>
      <c r="N23710" s="29">
        <v>4808.55</v>
      </c>
      <c r="O23710" t="s">
        <v>43766</v>
      </c>
    </row>
    <row r="23711" spans="1:15" hidden="1" x14ac:dyDescent="0.25">
      <c r="A23711" s="1">
        <v>43210</v>
      </c>
      <c r="B23711" s="31">
        <f>YEAR(RecItems[[#This Row],[Tran Date]])</f>
        <v>2018</v>
      </c>
      <c r="C23711" s="31">
        <f xml:space="preserve"> MONTH(RecItems[[#This Row],[Tran Date]])</f>
        <v>4</v>
      </c>
      <c r="D23711">
        <v>1722</v>
      </c>
      <c r="E23711" t="s">
        <v>68</v>
      </c>
      <c r="F23711" t="s">
        <v>4659</v>
      </c>
      <c r="G23711">
        <v>4</v>
      </c>
      <c r="H23711" t="s">
        <v>45368</v>
      </c>
      <c r="I23711" t="s">
        <v>14778</v>
      </c>
      <c r="J23711" t="s">
        <v>4750</v>
      </c>
      <c r="K23711">
        <v>6</v>
      </c>
      <c r="L23711" t="s">
        <v>19219</v>
      </c>
      <c r="M23711">
        <v>26.4</v>
      </c>
      <c r="N23711">
        <v>158.4</v>
      </c>
      <c r="O23711" t="s">
        <v>45369</v>
      </c>
    </row>
    <row r="23712" spans="1:15" hidden="1" x14ac:dyDescent="0.25">
      <c r="A23712" s="1">
        <v>43210</v>
      </c>
      <c r="B23712" s="31">
        <f>YEAR(RecItems[[#This Row],[Tran Date]])</f>
        <v>2018</v>
      </c>
      <c r="C23712" s="31">
        <f xml:space="preserve"> MONTH(RecItems[[#This Row],[Tran Date]])</f>
        <v>4</v>
      </c>
      <c r="D23712">
        <v>2162</v>
      </c>
      <c r="E23712" t="s">
        <v>14450</v>
      </c>
      <c r="F23712" t="s">
        <v>23913</v>
      </c>
      <c r="G23712">
        <v>4</v>
      </c>
      <c r="H23712" t="s">
        <v>23914</v>
      </c>
      <c r="I23712" t="s">
        <v>19235</v>
      </c>
      <c r="J23712" t="s">
        <v>30857</v>
      </c>
      <c r="K23712">
        <v>1</v>
      </c>
      <c r="L23712" t="s">
        <v>19219</v>
      </c>
      <c r="M23712">
        <v>60.56</v>
      </c>
      <c r="N23712">
        <v>60.56</v>
      </c>
      <c r="O23712" t="s">
        <v>30858</v>
      </c>
    </row>
    <row r="23713" spans="1:15" hidden="1" x14ac:dyDescent="0.25">
      <c r="A23713" s="1">
        <v>43214</v>
      </c>
      <c r="B23713" s="31">
        <f>YEAR(RecItems[[#This Row],[Tran Date]])</f>
        <v>2018</v>
      </c>
      <c r="C23713" s="31">
        <f xml:space="preserve"> MONTH(RecItems[[#This Row],[Tran Date]])</f>
        <v>4</v>
      </c>
      <c r="D23713">
        <v>1532</v>
      </c>
      <c r="E23713" t="s">
        <v>23</v>
      </c>
      <c r="F23713" t="s">
        <v>4778</v>
      </c>
      <c r="G23713">
        <v>4</v>
      </c>
      <c r="H23713" t="s">
        <v>23928</v>
      </c>
      <c r="I23713" t="s">
        <v>14778</v>
      </c>
      <c r="J23713" t="s">
        <v>405</v>
      </c>
      <c r="K23713">
        <v>175</v>
      </c>
      <c r="L23713" t="s">
        <v>19219</v>
      </c>
      <c r="M23713">
        <v>4.0599999999999996</v>
      </c>
      <c r="N23713">
        <v>710.5</v>
      </c>
      <c r="O23713" t="s">
        <v>23153</v>
      </c>
    </row>
    <row r="23714" spans="1:15" hidden="1" x14ac:dyDescent="0.25">
      <c r="A23714" s="1">
        <v>43214</v>
      </c>
      <c r="B23714" s="31">
        <f>YEAR(RecItems[[#This Row],[Tran Date]])</f>
        <v>2018</v>
      </c>
      <c r="C23714" s="31">
        <f xml:space="preserve"> MONTH(RecItems[[#This Row],[Tran Date]])</f>
        <v>4</v>
      </c>
      <c r="D23714">
        <v>1376</v>
      </c>
      <c r="E23714" t="s">
        <v>153</v>
      </c>
      <c r="F23714" t="s">
        <v>4779</v>
      </c>
      <c r="G23714">
        <v>4</v>
      </c>
      <c r="H23714" t="s">
        <v>40998</v>
      </c>
      <c r="I23714" t="s">
        <v>14778</v>
      </c>
      <c r="J23714" t="s">
        <v>2604</v>
      </c>
      <c r="K23714">
        <v>100</v>
      </c>
      <c r="L23714" t="s">
        <v>19219</v>
      </c>
      <c r="M23714">
        <v>2.04</v>
      </c>
      <c r="N23714">
        <v>204</v>
      </c>
      <c r="O23714" t="s">
        <v>40849</v>
      </c>
    </row>
    <row r="23715" spans="1:15" hidden="1" x14ac:dyDescent="0.25">
      <c r="A23715" s="1">
        <v>43214</v>
      </c>
      <c r="B23715" s="31">
        <f>YEAR(RecItems[[#This Row],[Tran Date]])</f>
        <v>2018</v>
      </c>
      <c r="C23715" s="31">
        <f xml:space="preserve"> MONTH(RecItems[[#This Row],[Tran Date]])</f>
        <v>4</v>
      </c>
      <c r="D23715">
        <v>1423</v>
      </c>
      <c r="E23715" t="s">
        <v>30</v>
      </c>
      <c r="F23715" t="s">
        <v>4799</v>
      </c>
      <c r="G23715">
        <v>4</v>
      </c>
      <c r="H23715" t="s">
        <v>23931</v>
      </c>
      <c r="I23715" t="s">
        <v>14778</v>
      </c>
      <c r="J23715" t="s">
        <v>1878</v>
      </c>
      <c r="K23715">
        <v>2</v>
      </c>
      <c r="L23715" t="s">
        <v>19219</v>
      </c>
      <c r="M23715">
        <v>4.6399999999999997</v>
      </c>
      <c r="N23715">
        <v>9.2799999999999994</v>
      </c>
      <c r="O23715" t="s">
        <v>20428</v>
      </c>
    </row>
    <row r="23716" spans="1:15" hidden="1" x14ac:dyDescent="0.25">
      <c r="A23716" s="1">
        <v>43214</v>
      </c>
      <c r="B23716" s="31">
        <f>YEAR(RecItems[[#This Row],[Tran Date]])</f>
        <v>2018</v>
      </c>
      <c r="C23716" s="31">
        <f xml:space="preserve"> MONTH(RecItems[[#This Row],[Tran Date]])</f>
        <v>4</v>
      </c>
      <c r="D23716">
        <v>1974</v>
      </c>
      <c r="E23716" t="s">
        <v>418</v>
      </c>
      <c r="F23716" t="s">
        <v>4780</v>
      </c>
      <c r="G23716">
        <v>4</v>
      </c>
      <c r="H23716" t="s">
        <v>23934</v>
      </c>
      <c r="I23716" t="s">
        <v>14778</v>
      </c>
      <c r="J23716" t="s">
        <v>911</v>
      </c>
      <c r="K23716">
        <v>25</v>
      </c>
      <c r="L23716" t="s">
        <v>19219</v>
      </c>
      <c r="M23716">
        <v>10.16</v>
      </c>
      <c r="N23716">
        <v>254</v>
      </c>
      <c r="O23716" t="s">
        <v>19999</v>
      </c>
    </row>
    <row r="23717" spans="1:15" hidden="1" x14ac:dyDescent="0.25">
      <c r="A23717" s="1">
        <v>43215</v>
      </c>
      <c r="B23717" s="31">
        <f>YEAR(RecItems[[#This Row],[Tran Date]])</f>
        <v>2018</v>
      </c>
      <c r="C23717" s="31">
        <f xml:space="preserve"> MONTH(RecItems[[#This Row],[Tran Date]])</f>
        <v>4</v>
      </c>
      <c r="D23717">
        <v>1532</v>
      </c>
      <c r="E23717" t="s">
        <v>23</v>
      </c>
      <c r="F23717" t="s">
        <v>19609</v>
      </c>
      <c r="G23717">
        <v>4</v>
      </c>
      <c r="H23717" t="s">
        <v>23949</v>
      </c>
      <c r="I23717" t="s">
        <v>19235</v>
      </c>
      <c r="J23717" t="s">
        <v>19303</v>
      </c>
      <c r="K23717">
        <v>100</v>
      </c>
      <c r="L23717" t="s">
        <v>19219</v>
      </c>
      <c r="M23717">
        <v>13.18</v>
      </c>
      <c r="N23717" s="29">
        <v>1318</v>
      </c>
      <c r="O23717" t="s">
        <v>19304</v>
      </c>
    </row>
    <row r="23718" spans="1:15" hidden="1" x14ac:dyDescent="0.25">
      <c r="A23718" s="1">
        <v>43215</v>
      </c>
      <c r="B23718" s="31">
        <f>YEAR(RecItems[[#This Row],[Tran Date]])</f>
        <v>2018</v>
      </c>
      <c r="C23718" s="31">
        <f xml:space="preserve"> MONTH(RecItems[[#This Row],[Tran Date]])</f>
        <v>4</v>
      </c>
      <c r="D23718">
        <v>1404</v>
      </c>
      <c r="E23718" t="s">
        <v>58</v>
      </c>
      <c r="F23718" t="s">
        <v>23952</v>
      </c>
      <c r="G23718">
        <v>4</v>
      </c>
      <c r="H23718" t="s">
        <v>23953</v>
      </c>
      <c r="I23718" t="s">
        <v>19235</v>
      </c>
      <c r="J23718" t="s">
        <v>911</v>
      </c>
      <c r="K23718">
        <v>20</v>
      </c>
      <c r="L23718" t="s">
        <v>19219</v>
      </c>
      <c r="M23718">
        <v>9.85</v>
      </c>
      <c r="N23718">
        <v>197</v>
      </c>
      <c r="O23718" t="s">
        <v>19999</v>
      </c>
    </row>
    <row r="23719" spans="1:15" hidden="1" x14ac:dyDescent="0.25">
      <c r="A23719" s="1">
        <v>43215</v>
      </c>
      <c r="B23719" s="31">
        <f>YEAR(RecItems[[#This Row],[Tran Date]])</f>
        <v>2018</v>
      </c>
      <c r="C23719" s="31">
        <f xml:space="preserve"> MONTH(RecItems[[#This Row],[Tran Date]])</f>
        <v>4</v>
      </c>
      <c r="D23719">
        <v>1416</v>
      </c>
      <c r="E23719" t="s">
        <v>216</v>
      </c>
      <c r="F23719" t="s">
        <v>4818</v>
      </c>
      <c r="G23719">
        <v>4</v>
      </c>
      <c r="H23719" t="s">
        <v>23965</v>
      </c>
      <c r="I23719" t="s">
        <v>14778</v>
      </c>
      <c r="J23719" t="s">
        <v>43502</v>
      </c>
      <c r="K23719" s="29">
        <v>1181</v>
      </c>
      <c r="L23719" t="s">
        <v>19432</v>
      </c>
      <c r="M23719">
        <v>0.68669999999999998</v>
      </c>
      <c r="N23719">
        <v>810.99</v>
      </c>
      <c r="O23719" t="s">
        <v>43503</v>
      </c>
    </row>
    <row r="23720" spans="1:15" hidden="1" x14ac:dyDescent="0.25">
      <c r="A23720" s="1">
        <v>43215</v>
      </c>
      <c r="B23720" s="31">
        <f>YEAR(RecItems[[#This Row],[Tran Date]])</f>
        <v>2018</v>
      </c>
      <c r="C23720" s="31">
        <f xml:space="preserve"> MONTH(RecItems[[#This Row],[Tran Date]])</f>
        <v>4</v>
      </c>
      <c r="D23720">
        <v>1416</v>
      </c>
      <c r="E23720" t="s">
        <v>216</v>
      </c>
      <c r="F23720" t="s">
        <v>4819</v>
      </c>
      <c r="G23720">
        <v>4</v>
      </c>
      <c r="H23720" t="s">
        <v>23967</v>
      </c>
      <c r="I23720" t="s">
        <v>14778</v>
      </c>
      <c r="J23720" t="s">
        <v>3418</v>
      </c>
      <c r="K23720">
        <v>75</v>
      </c>
      <c r="L23720" t="s">
        <v>19219</v>
      </c>
      <c r="M23720">
        <v>1.17</v>
      </c>
      <c r="N23720">
        <v>87.75</v>
      </c>
      <c r="O23720" t="s">
        <v>31293</v>
      </c>
    </row>
    <row r="23721" spans="1:15" hidden="1" x14ac:dyDescent="0.25">
      <c r="A23721" s="1">
        <v>43215</v>
      </c>
      <c r="B23721" s="31">
        <f>YEAR(RecItems[[#This Row],[Tran Date]])</f>
        <v>2018</v>
      </c>
      <c r="C23721" s="31">
        <f xml:space="preserve"> MONTH(RecItems[[#This Row],[Tran Date]])</f>
        <v>4</v>
      </c>
      <c r="D23721">
        <v>1532</v>
      </c>
      <c r="E23721" t="s">
        <v>23</v>
      </c>
      <c r="F23721" t="s">
        <v>23971</v>
      </c>
      <c r="G23721">
        <v>4</v>
      </c>
      <c r="H23721" t="s">
        <v>23972</v>
      </c>
      <c r="I23721" t="s">
        <v>19235</v>
      </c>
      <c r="J23721" t="s">
        <v>40810</v>
      </c>
      <c r="K23721">
        <v>160</v>
      </c>
      <c r="L23721" t="s">
        <v>19219</v>
      </c>
      <c r="M23721">
        <v>5.39</v>
      </c>
      <c r="N23721">
        <v>862.4</v>
      </c>
      <c r="O23721" t="s">
        <v>40811</v>
      </c>
    </row>
    <row r="23722" spans="1:15" hidden="1" x14ac:dyDescent="0.25">
      <c r="A23722" s="1">
        <v>43215</v>
      </c>
      <c r="B23722" s="31">
        <f>YEAR(RecItems[[#This Row],[Tran Date]])</f>
        <v>2018</v>
      </c>
      <c r="C23722" s="31">
        <f xml:space="preserve"> MONTH(RecItems[[#This Row],[Tran Date]])</f>
        <v>4</v>
      </c>
      <c r="D23722">
        <v>1532</v>
      </c>
      <c r="E23722" t="s">
        <v>23</v>
      </c>
      <c r="F23722" t="s">
        <v>23984</v>
      </c>
      <c r="G23722">
        <v>4</v>
      </c>
      <c r="H23722" t="s">
        <v>23985</v>
      </c>
      <c r="I23722" t="s">
        <v>19235</v>
      </c>
      <c r="J23722" t="s">
        <v>7653</v>
      </c>
      <c r="K23722">
        <v>200</v>
      </c>
      <c r="L23722" t="s">
        <v>19219</v>
      </c>
      <c r="M23722">
        <v>1.7008000000000001</v>
      </c>
      <c r="N23722">
        <v>340.16</v>
      </c>
      <c r="O23722" t="s">
        <v>24608</v>
      </c>
    </row>
    <row r="23723" spans="1:15" hidden="1" x14ac:dyDescent="0.25">
      <c r="A23723" s="1">
        <v>43244</v>
      </c>
      <c r="B23723" s="31">
        <f>YEAR(RecItems[[#This Row],[Tran Date]])</f>
        <v>2018</v>
      </c>
      <c r="C23723" s="31">
        <f xml:space="preserve"> MONTH(RecItems[[#This Row],[Tran Date]])</f>
        <v>5</v>
      </c>
      <c r="D23723">
        <v>1640</v>
      </c>
      <c r="E23723" t="s">
        <v>97</v>
      </c>
      <c r="F23723" t="s">
        <v>5636</v>
      </c>
      <c r="G23723">
        <v>4</v>
      </c>
      <c r="H23723" t="s">
        <v>23997</v>
      </c>
      <c r="I23723" t="s">
        <v>14778</v>
      </c>
      <c r="J23723" t="s">
        <v>1368</v>
      </c>
      <c r="K23723">
        <v>40</v>
      </c>
      <c r="L23723" t="s">
        <v>19219</v>
      </c>
      <c r="M23723">
        <v>8.5299999999999994</v>
      </c>
      <c r="N23723">
        <v>341.2</v>
      </c>
      <c r="O23723" t="s">
        <v>35984</v>
      </c>
    </row>
    <row r="23724" spans="1:15" hidden="1" x14ac:dyDescent="0.25">
      <c r="A23724" s="1">
        <v>43245</v>
      </c>
      <c r="B23724" s="31">
        <f>YEAR(RecItems[[#This Row],[Tran Date]])</f>
        <v>2018</v>
      </c>
      <c r="C23724" s="31">
        <f xml:space="preserve"> MONTH(RecItems[[#This Row],[Tran Date]])</f>
        <v>5</v>
      </c>
      <c r="D23724">
        <v>1532</v>
      </c>
      <c r="E23724" t="s">
        <v>23</v>
      </c>
      <c r="F23724" t="s">
        <v>5668</v>
      </c>
      <c r="G23724">
        <v>4</v>
      </c>
      <c r="H23724" t="s">
        <v>24005</v>
      </c>
      <c r="I23724" t="s">
        <v>14778</v>
      </c>
      <c r="J23724" t="s">
        <v>5672</v>
      </c>
      <c r="K23724">
        <v>12</v>
      </c>
      <c r="L23724" t="s">
        <v>19219</v>
      </c>
      <c r="M23724">
        <v>15.69</v>
      </c>
      <c r="N23724">
        <v>188.28</v>
      </c>
      <c r="O23724" t="s">
        <v>45370</v>
      </c>
    </row>
    <row r="23725" spans="1:15" hidden="1" x14ac:dyDescent="0.25">
      <c r="A23725" s="1">
        <v>43245</v>
      </c>
      <c r="B23725" s="31">
        <f>YEAR(RecItems[[#This Row],[Tran Date]])</f>
        <v>2018</v>
      </c>
      <c r="C23725" s="31">
        <f xml:space="preserve"> MONTH(RecItems[[#This Row],[Tran Date]])</f>
        <v>5</v>
      </c>
      <c r="D23725">
        <v>1532</v>
      </c>
      <c r="E23725" t="s">
        <v>23</v>
      </c>
      <c r="F23725" t="s">
        <v>5661</v>
      </c>
      <c r="G23725">
        <v>4</v>
      </c>
      <c r="H23725" t="s">
        <v>24013</v>
      </c>
      <c r="I23725" t="s">
        <v>14778</v>
      </c>
      <c r="J23725" t="s">
        <v>667</v>
      </c>
      <c r="K23725">
        <v>6</v>
      </c>
      <c r="L23725" t="s">
        <v>19219</v>
      </c>
      <c r="M23725">
        <v>2.8</v>
      </c>
      <c r="N23725">
        <v>16.8</v>
      </c>
      <c r="O23725" t="s">
        <v>18984</v>
      </c>
    </row>
    <row r="23726" spans="1:15" hidden="1" x14ac:dyDescent="0.25">
      <c r="A23726" s="1">
        <v>43245</v>
      </c>
      <c r="B23726" s="31">
        <f>YEAR(RecItems[[#This Row],[Tran Date]])</f>
        <v>2018</v>
      </c>
      <c r="C23726" s="31">
        <f xml:space="preserve"> MONTH(RecItems[[#This Row],[Tran Date]])</f>
        <v>5</v>
      </c>
      <c r="D23726">
        <v>1532</v>
      </c>
      <c r="E23726" t="s">
        <v>23</v>
      </c>
      <c r="F23726" t="s">
        <v>5678</v>
      </c>
      <c r="G23726">
        <v>4</v>
      </c>
      <c r="H23726" t="s">
        <v>24019</v>
      </c>
      <c r="I23726" t="s">
        <v>14778</v>
      </c>
      <c r="J23726" t="s">
        <v>685</v>
      </c>
      <c r="K23726">
        <v>200</v>
      </c>
      <c r="L23726" t="s">
        <v>19219</v>
      </c>
      <c r="M23726">
        <v>1.41</v>
      </c>
      <c r="N23726">
        <v>282</v>
      </c>
      <c r="O23726" t="s">
        <v>45235</v>
      </c>
    </row>
    <row r="23727" spans="1:15" hidden="1" x14ac:dyDescent="0.25">
      <c r="A23727" s="1">
        <v>43245</v>
      </c>
      <c r="B23727" s="31">
        <f>YEAR(RecItems[[#This Row],[Tran Date]])</f>
        <v>2018</v>
      </c>
      <c r="C23727" s="31">
        <f xml:space="preserve"> MONTH(RecItems[[#This Row],[Tran Date]])</f>
        <v>5</v>
      </c>
      <c r="D23727">
        <v>1538</v>
      </c>
      <c r="E23727" t="s">
        <v>49</v>
      </c>
      <c r="F23727" t="s">
        <v>5681</v>
      </c>
      <c r="G23727">
        <v>4</v>
      </c>
      <c r="H23727" t="s">
        <v>45371</v>
      </c>
      <c r="I23727" t="s">
        <v>14778</v>
      </c>
      <c r="J23727" t="s">
        <v>4101</v>
      </c>
      <c r="K23727">
        <v>2</v>
      </c>
      <c r="L23727" t="s">
        <v>19219</v>
      </c>
      <c r="M23727">
        <v>587.97</v>
      </c>
      <c r="N23727" s="29">
        <v>1175.94</v>
      </c>
      <c r="O23727" t="s">
        <v>41431</v>
      </c>
    </row>
    <row r="23728" spans="1:15" hidden="1" x14ac:dyDescent="0.25">
      <c r="A23728" s="1">
        <v>43245</v>
      </c>
      <c r="B23728" s="31">
        <f>YEAR(RecItems[[#This Row],[Tran Date]])</f>
        <v>2018</v>
      </c>
      <c r="C23728" s="31">
        <f xml:space="preserve"> MONTH(RecItems[[#This Row],[Tran Date]])</f>
        <v>5</v>
      </c>
      <c r="D23728">
        <v>2480</v>
      </c>
      <c r="E23728" t="s">
        <v>71</v>
      </c>
      <c r="F23728" t="s">
        <v>5665</v>
      </c>
      <c r="G23728">
        <v>4</v>
      </c>
      <c r="H23728" t="s">
        <v>24028</v>
      </c>
      <c r="I23728" t="s">
        <v>14778</v>
      </c>
      <c r="J23728" t="s">
        <v>1135</v>
      </c>
      <c r="K23728">
        <v>36</v>
      </c>
      <c r="L23728" t="s">
        <v>19219</v>
      </c>
      <c r="M23728">
        <v>6.8277000000000001</v>
      </c>
      <c r="N23728">
        <v>245.8</v>
      </c>
      <c r="O23728" t="s">
        <v>19411</v>
      </c>
    </row>
    <row r="23729" spans="1:15" hidden="1" x14ac:dyDescent="0.25">
      <c r="A23729" s="1">
        <v>43245</v>
      </c>
      <c r="B23729" s="31">
        <f>YEAR(RecItems[[#This Row],[Tran Date]])</f>
        <v>2018</v>
      </c>
      <c r="C23729" s="31">
        <f xml:space="preserve"> MONTH(RecItems[[#This Row],[Tran Date]])</f>
        <v>5</v>
      </c>
      <c r="D23729">
        <v>1423</v>
      </c>
      <c r="E23729" t="s">
        <v>30</v>
      </c>
      <c r="F23729" t="s">
        <v>5670</v>
      </c>
      <c r="G23729">
        <v>4</v>
      </c>
      <c r="H23729" t="s">
        <v>24031</v>
      </c>
      <c r="I23729" t="s">
        <v>14778</v>
      </c>
      <c r="J23729" t="s">
        <v>4794</v>
      </c>
      <c r="K23729">
        <v>20</v>
      </c>
      <c r="L23729" t="s">
        <v>19219</v>
      </c>
      <c r="M23729">
        <v>0.42</v>
      </c>
      <c r="N23729">
        <v>8.4</v>
      </c>
      <c r="O23729" t="s">
        <v>40721</v>
      </c>
    </row>
    <row r="23730" spans="1:15" hidden="1" x14ac:dyDescent="0.25">
      <c r="A23730" s="1">
        <v>43245</v>
      </c>
      <c r="B23730" s="31">
        <f>YEAR(RecItems[[#This Row],[Tran Date]])</f>
        <v>2018</v>
      </c>
      <c r="C23730" s="31">
        <f xml:space="preserve"> MONTH(RecItems[[#This Row],[Tran Date]])</f>
        <v>5</v>
      </c>
      <c r="D23730">
        <v>1532</v>
      </c>
      <c r="E23730" t="s">
        <v>23</v>
      </c>
      <c r="F23730" t="s">
        <v>5671</v>
      </c>
      <c r="G23730">
        <v>4</v>
      </c>
      <c r="H23730" t="s">
        <v>24033</v>
      </c>
      <c r="I23730" t="s">
        <v>14778</v>
      </c>
      <c r="J23730" t="s">
        <v>2372</v>
      </c>
      <c r="K23730">
        <v>8</v>
      </c>
      <c r="L23730" t="s">
        <v>19219</v>
      </c>
      <c r="M23730">
        <v>5.17</v>
      </c>
      <c r="N23730">
        <v>41.36</v>
      </c>
      <c r="O23730" t="s">
        <v>23331</v>
      </c>
    </row>
    <row r="23731" spans="1:15" hidden="1" x14ac:dyDescent="0.25">
      <c r="A23731" s="1">
        <v>43248</v>
      </c>
      <c r="B23731" s="31">
        <f>YEAR(RecItems[[#This Row],[Tran Date]])</f>
        <v>2018</v>
      </c>
      <c r="C23731" s="31">
        <f xml:space="preserve"> MONTH(RecItems[[#This Row],[Tran Date]])</f>
        <v>5</v>
      </c>
      <c r="D23731">
        <v>2572</v>
      </c>
      <c r="E23731" t="s">
        <v>252</v>
      </c>
      <c r="F23731" t="s">
        <v>5697</v>
      </c>
      <c r="G23731">
        <v>4</v>
      </c>
      <c r="H23731" t="s">
        <v>24039</v>
      </c>
      <c r="I23731" t="s">
        <v>14778</v>
      </c>
      <c r="J23731" t="s">
        <v>2250</v>
      </c>
      <c r="K23731">
        <v>20</v>
      </c>
      <c r="L23731" t="s">
        <v>19219</v>
      </c>
      <c r="M23731">
        <v>25</v>
      </c>
      <c r="N23731">
        <v>500</v>
      </c>
      <c r="O23731" t="s">
        <v>20481</v>
      </c>
    </row>
    <row r="23732" spans="1:15" hidden="1" x14ac:dyDescent="0.25">
      <c r="A23732" s="1">
        <v>43248</v>
      </c>
      <c r="B23732" s="31">
        <f>YEAR(RecItems[[#This Row],[Tran Date]])</f>
        <v>2018</v>
      </c>
      <c r="C23732" s="31">
        <f xml:space="preserve"> MONTH(RecItems[[#This Row],[Tran Date]])</f>
        <v>5</v>
      </c>
      <c r="D23732">
        <v>1702</v>
      </c>
      <c r="E23732" t="s">
        <v>718</v>
      </c>
      <c r="F23732" t="s">
        <v>24051</v>
      </c>
      <c r="G23732">
        <v>4</v>
      </c>
      <c r="H23732" t="s">
        <v>24052</v>
      </c>
      <c r="I23732" t="s">
        <v>19235</v>
      </c>
      <c r="J23732" t="s">
        <v>39673</v>
      </c>
      <c r="K23732">
        <v>1</v>
      </c>
      <c r="L23732" t="s">
        <v>19219</v>
      </c>
      <c r="M23732">
        <v>100</v>
      </c>
      <c r="N23732">
        <v>100</v>
      </c>
      <c r="O23732" t="s">
        <v>39674</v>
      </c>
    </row>
    <row r="23733" spans="1:15" hidden="1" x14ac:dyDescent="0.25">
      <c r="A23733" s="1">
        <v>43248</v>
      </c>
      <c r="B23733" s="31">
        <f>YEAR(RecItems[[#This Row],[Tran Date]])</f>
        <v>2018</v>
      </c>
      <c r="C23733" s="31">
        <f xml:space="preserve"> MONTH(RecItems[[#This Row],[Tran Date]])</f>
        <v>5</v>
      </c>
      <c r="D23733">
        <v>1722</v>
      </c>
      <c r="E23733" t="s">
        <v>68</v>
      </c>
      <c r="F23733" t="s">
        <v>5406</v>
      </c>
      <c r="G23733">
        <v>4</v>
      </c>
      <c r="H23733" t="s">
        <v>45372</v>
      </c>
      <c r="I23733" t="s">
        <v>14778</v>
      </c>
      <c r="J23733" t="s">
        <v>1605</v>
      </c>
      <c r="K23733">
        <v>10</v>
      </c>
      <c r="L23733" t="s">
        <v>19219</v>
      </c>
      <c r="M23733">
        <v>146</v>
      </c>
      <c r="N23733" s="29">
        <v>1460</v>
      </c>
      <c r="O23733" t="s">
        <v>19073</v>
      </c>
    </row>
    <row r="23734" spans="1:15" hidden="1" x14ac:dyDescent="0.25">
      <c r="A23734" s="1">
        <v>43249</v>
      </c>
      <c r="B23734" s="31">
        <f>YEAR(RecItems[[#This Row],[Tran Date]])</f>
        <v>2018</v>
      </c>
      <c r="C23734" s="31">
        <f xml:space="preserve"> MONTH(RecItems[[#This Row],[Tran Date]])</f>
        <v>5</v>
      </c>
      <c r="D23734">
        <v>2199</v>
      </c>
      <c r="E23734" t="s">
        <v>14452</v>
      </c>
      <c r="F23734" t="s">
        <v>24070</v>
      </c>
      <c r="G23734">
        <v>4</v>
      </c>
      <c r="H23734" t="s">
        <v>24071</v>
      </c>
      <c r="I23734" t="s">
        <v>19235</v>
      </c>
      <c r="J23734" t="s">
        <v>19236</v>
      </c>
      <c r="K23734">
        <v>1</v>
      </c>
      <c r="L23734" t="s">
        <v>19219</v>
      </c>
      <c r="M23734">
        <v>0.01</v>
      </c>
      <c r="N23734">
        <v>0.01</v>
      </c>
      <c r="O23734" t="s">
        <v>19237</v>
      </c>
    </row>
    <row r="23735" spans="1:15" hidden="1" x14ac:dyDescent="0.25">
      <c r="A23735" s="1">
        <v>43249</v>
      </c>
      <c r="B23735" s="31">
        <f>YEAR(RecItems[[#This Row],[Tran Date]])</f>
        <v>2018</v>
      </c>
      <c r="C23735" s="31">
        <f xml:space="preserve"> MONTH(RecItems[[#This Row],[Tran Date]])</f>
        <v>5</v>
      </c>
      <c r="D23735">
        <v>1423</v>
      </c>
      <c r="E23735" t="s">
        <v>30</v>
      </c>
      <c r="F23735" t="s">
        <v>5730</v>
      </c>
      <c r="G23735">
        <v>4</v>
      </c>
      <c r="H23735" t="s">
        <v>44003</v>
      </c>
      <c r="I23735" t="s">
        <v>14778</v>
      </c>
      <c r="J23735" t="s">
        <v>39</v>
      </c>
      <c r="K23735">
        <v>25</v>
      </c>
      <c r="L23735" t="s">
        <v>19219</v>
      </c>
      <c r="M23735">
        <v>1</v>
      </c>
      <c r="N23735">
        <v>25</v>
      </c>
      <c r="O23735" t="s">
        <v>40593</v>
      </c>
    </row>
    <row r="23736" spans="1:15" hidden="1" x14ac:dyDescent="0.25">
      <c r="A23736" s="1">
        <v>43249</v>
      </c>
      <c r="B23736" s="31">
        <f>YEAR(RecItems[[#This Row],[Tran Date]])</f>
        <v>2018</v>
      </c>
      <c r="C23736" s="31">
        <f xml:space="preserve"> MONTH(RecItems[[#This Row],[Tran Date]])</f>
        <v>5</v>
      </c>
      <c r="D23736">
        <v>1423</v>
      </c>
      <c r="E23736" t="s">
        <v>30</v>
      </c>
      <c r="F23736" t="s">
        <v>5745</v>
      </c>
      <c r="G23736">
        <v>4</v>
      </c>
      <c r="H23736" t="s">
        <v>24086</v>
      </c>
      <c r="I23736" t="s">
        <v>14778</v>
      </c>
      <c r="J23736" t="s">
        <v>1428</v>
      </c>
      <c r="K23736">
        <v>100</v>
      </c>
      <c r="L23736" t="s">
        <v>19219</v>
      </c>
      <c r="M23736">
        <v>1.22</v>
      </c>
      <c r="N23736">
        <v>122</v>
      </c>
      <c r="O23736" t="s">
        <v>18934</v>
      </c>
    </row>
    <row r="23737" spans="1:15" hidden="1" x14ac:dyDescent="0.25">
      <c r="A23737" s="1">
        <v>43249</v>
      </c>
      <c r="B23737" s="31">
        <f>YEAR(RecItems[[#This Row],[Tran Date]])</f>
        <v>2018</v>
      </c>
      <c r="C23737" s="31">
        <f xml:space="preserve"> MONTH(RecItems[[#This Row],[Tran Date]])</f>
        <v>5</v>
      </c>
      <c r="D23737">
        <v>1079</v>
      </c>
      <c r="E23737" t="s">
        <v>836</v>
      </c>
      <c r="F23737" t="s">
        <v>4041</v>
      </c>
      <c r="G23737">
        <v>4</v>
      </c>
      <c r="H23737" t="s">
        <v>45373</v>
      </c>
      <c r="I23737" t="s">
        <v>14778</v>
      </c>
      <c r="J23737" t="s">
        <v>869</v>
      </c>
      <c r="K23737">
        <v>175</v>
      </c>
      <c r="L23737" t="s">
        <v>19219</v>
      </c>
      <c r="M23737">
        <v>101.6735</v>
      </c>
      <c r="N23737" s="29">
        <v>17792.86</v>
      </c>
      <c r="O23737" t="s">
        <v>18808</v>
      </c>
    </row>
    <row r="23738" spans="1:15" hidden="1" x14ac:dyDescent="0.25">
      <c r="A23738" s="1">
        <v>43249</v>
      </c>
      <c r="B23738" s="31">
        <f>YEAR(RecItems[[#This Row],[Tran Date]])</f>
        <v>2018</v>
      </c>
      <c r="C23738" s="31">
        <f xml:space="preserve"> MONTH(RecItems[[#This Row],[Tran Date]])</f>
        <v>5</v>
      </c>
      <c r="D23738">
        <v>1538</v>
      </c>
      <c r="E23738" t="s">
        <v>49</v>
      </c>
      <c r="F23738" t="s">
        <v>4234</v>
      </c>
      <c r="G23738">
        <v>4</v>
      </c>
      <c r="H23738" t="s">
        <v>45374</v>
      </c>
      <c r="I23738" t="s">
        <v>14778</v>
      </c>
      <c r="J23738" t="s">
        <v>5761</v>
      </c>
      <c r="K23738">
        <v>6</v>
      </c>
      <c r="L23738" t="s">
        <v>19219</v>
      </c>
      <c r="M23738" s="29">
        <v>1729.17</v>
      </c>
      <c r="N23738" s="29">
        <v>10375.02</v>
      </c>
      <c r="O23738" t="s">
        <v>19036</v>
      </c>
    </row>
    <row r="23739" spans="1:15" hidden="1" x14ac:dyDescent="0.25">
      <c r="A23739" s="1">
        <v>43249</v>
      </c>
      <c r="B23739" s="31">
        <f>YEAR(RecItems[[#This Row],[Tran Date]])</f>
        <v>2018</v>
      </c>
      <c r="C23739" s="31">
        <f xml:space="preserve"> MONTH(RecItems[[#This Row],[Tran Date]])</f>
        <v>5</v>
      </c>
      <c r="D23739">
        <v>1659</v>
      </c>
      <c r="E23739" t="s">
        <v>1755</v>
      </c>
      <c r="F23739" t="s">
        <v>5733</v>
      </c>
      <c r="G23739">
        <v>4</v>
      </c>
      <c r="H23739" t="s">
        <v>24113</v>
      </c>
      <c r="I23739" t="s">
        <v>14778</v>
      </c>
      <c r="J23739" t="s">
        <v>5734</v>
      </c>
      <c r="K23739">
        <v>50</v>
      </c>
      <c r="L23739" t="s">
        <v>19219</v>
      </c>
      <c r="M23739">
        <v>27.677700000000002</v>
      </c>
      <c r="N23739" s="29">
        <v>1383.89</v>
      </c>
      <c r="O23739" t="s">
        <v>33290</v>
      </c>
    </row>
    <row r="23740" spans="1:15" hidden="1" x14ac:dyDescent="0.25">
      <c r="A23740" s="1">
        <v>43249</v>
      </c>
      <c r="B23740" s="31">
        <f>YEAR(RecItems[[#This Row],[Tran Date]])</f>
        <v>2018</v>
      </c>
      <c r="C23740" s="31">
        <f xml:space="preserve"> MONTH(RecItems[[#This Row],[Tran Date]])</f>
        <v>5</v>
      </c>
      <c r="D23740">
        <v>1659</v>
      </c>
      <c r="E23740" t="s">
        <v>1755</v>
      </c>
      <c r="F23740" t="s">
        <v>5727</v>
      </c>
      <c r="G23740">
        <v>4</v>
      </c>
      <c r="H23740" t="s">
        <v>24114</v>
      </c>
      <c r="I23740" t="s">
        <v>14778</v>
      </c>
      <c r="J23740" t="s">
        <v>3068</v>
      </c>
      <c r="K23740">
        <v>15</v>
      </c>
      <c r="L23740" t="s">
        <v>19219</v>
      </c>
      <c r="M23740">
        <v>9.6549999999999994</v>
      </c>
      <c r="N23740">
        <v>144.83000000000001</v>
      </c>
      <c r="O23740" t="s">
        <v>31262</v>
      </c>
    </row>
    <row r="23741" spans="1:15" hidden="1" x14ac:dyDescent="0.25">
      <c r="A23741" s="1">
        <v>43249</v>
      </c>
      <c r="B23741" s="31">
        <f>YEAR(RecItems[[#This Row],[Tran Date]])</f>
        <v>2018</v>
      </c>
      <c r="C23741" s="31">
        <f xml:space="preserve"> MONTH(RecItems[[#This Row],[Tran Date]])</f>
        <v>5</v>
      </c>
      <c r="D23741">
        <v>1974</v>
      </c>
      <c r="E23741" t="s">
        <v>418</v>
      </c>
      <c r="F23741" t="s">
        <v>5722</v>
      </c>
      <c r="G23741">
        <v>4</v>
      </c>
      <c r="H23741" t="s">
        <v>24115</v>
      </c>
      <c r="I23741" t="s">
        <v>14778</v>
      </c>
      <c r="J23741" t="s">
        <v>1075</v>
      </c>
      <c r="K23741">
        <v>40</v>
      </c>
      <c r="L23741" t="s">
        <v>19219</v>
      </c>
      <c r="M23741">
        <v>56.74</v>
      </c>
      <c r="N23741" s="29">
        <v>2269.6</v>
      </c>
      <c r="O23741" t="s">
        <v>43870</v>
      </c>
    </row>
    <row r="23742" spans="1:15" hidden="1" x14ac:dyDescent="0.25">
      <c r="A23742" s="1">
        <v>43250</v>
      </c>
      <c r="B23742" s="31">
        <f>YEAR(RecItems[[#This Row],[Tran Date]])</f>
        <v>2018</v>
      </c>
      <c r="C23742" s="31">
        <f xml:space="preserve"> MONTH(RecItems[[#This Row],[Tran Date]])</f>
        <v>5</v>
      </c>
      <c r="D23742">
        <v>2287</v>
      </c>
      <c r="E23742" t="s">
        <v>2275</v>
      </c>
      <c r="F23742" t="s">
        <v>5771</v>
      </c>
      <c r="G23742">
        <v>4</v>
      </c>
      <c r="H23742" t="s">
        <v>24117</v>
      </c>
      <c r="I23742" t="s">
        <v>14778</v>
      </c>
      <c r="J23742" t="s">
        <v>2307</v>
      </c>
      <c r="K23742">
        <v>200</v>
      </c>
      <c r="L23742" t="s">
        <v>19219</v>
      </c>
      <c r="M23742">
        <v>24.2791</v>
      </c>
      <c r="N23742" s="29">
        <v>4855.82</v>
      </c>
      <c r="O23742" t="s">
        <v>25469</v>
      </c>
    </row>
    <row r="23743" spans="1:15" hidden="1" x14ac:dyDescent="0.25">
      <c r="A23743" s="1">
        <v>43250</v>
      </c>
      <c r="B23743" s="31">
        <f>YEAR(RecItems[[#This Row],[Tran Date]])</f>
        <v>2018</v>
      </c>
      <c r="C23743" s="31">
        <f xml:space="preserve"> MONTH(RecItems[[#This Row],[Tran Date]])</f>
        <v>5</v>
      </c>
      <c r="D23743">
        <v>1404</v>
      </c>
      <c r="E23743" t="s">
        <v>58</v>
      </c>
      <c r="F23743" t="s">
        <v>24131</v>
      </c>
      <c r="G23743">
        <v>4</v>
      </c>
      <c r="H23743" t="s">
        <v>24132</v>
      </c>
      <c r="I23743" t="s">
        <v>19235</v>
      </c>
      <c r="J23743" t="s">
        <v>22006</v>
      </c>
      <c r="K23743">
        <v>20</v>
      </c>
      <c r="L23743" t="s">
        <v>19219</v>
      </c>
      <c r="M23743">
        <v>380</v>
      </c>
      <c r="N23743" s="29">
        <v>7600</v>
      </c>
      <c r="O23743" t="s">
        <v>22007</v>
      </c>
    </row>
    <row r="23744" spans="1:15" hidden="1" x14ac:dyDescent="0.25">
      <c r="A23744" s="1">
        <v>43250</v>
      </c>
      <c r="B23744" s="31">
        <f>YEAR(RecItems[[#This Row],[Tran Date]])</f>
        <v>2018</v>
      </c>
      <c r="C23744" s="31">
        <f xml:space="preserve"> MONTH(RecItems[[#This Row],[Tran Date]])</f>
        <v>5</v>
      </c>
      <c r="D23744">
        <v>1532</v>
      </c>
      <c r="E23744" t="s">
        <v>23</v>
      </c>
      <c r="F23744" t="s">
        <v>24137</v>
      </c>
      <c r="G23744">
        <v>4</v>
      </c>
      <c r="H23744" t="s">
        <v>24138</v>
      </c>
      <c r="I23744" t="s">
        <v>19235</v>
      </c>
      <c r="J23744" t="s">
        <v>2218</v>
      </c>
      <c r="K23744">
        <v>200</v>
      </c>
      <c r="L23744" t="s">
        <v>19219</v>
      </c>
      <c r="M23744">
        <v>5.78</v>
      </c>
      <c r="N23744" s="29">
        <v>1156</v>
      </c>
      <c r="O23744" t="s">
        <v>22294</v>
      </c>
    </row>
    <row r="23745" spans="1:15" hidden="1" x14ac:dyDescent="0.25">
      <c r="A23745" s="1">
        <v>43250</v>
      </c>
      <c r="B23745" s="31">
        <f>YEAR(RecItems[[#This Row],[Tran Date]])</f>
        <v>2018</v>
      </c>
      <c r="C23745" s="31">
        <f xml:space="preserve"> MONTH(RecItems[[#This Row],[Tran Date]])</f>
        <v>5</v>
      </c>
      <c r="D23745">
        <v>3148</v>
      </c>
      <c r="E23745" t="s">
        <v>144</v>
      </c>
      <c r="F23745" t="s">
        <v>5511</v>
      </c>
      <c r="G23745">
        <v>4</v>
      </c>
      <c r="H23745" t="s">
        <v>41033</v>
      </c>
      <c r="I23745" t="s">
        <v>14778</v>
      </c>
      <c r="J23745" t="s">
        <v>558</v>
      </c>
      <c r="K23745">
        <v>5</v>
      </c>
      <c r="L23745" t="s">
        <v>19219</v>
      </c>
      <c r="M23745">
        <v>173.6354</v>
      </c>
      <c r="N23745">
        <v>868.18</v>
      </c>
      <c r="O23745" t="s">
        <v>44365</v>
      </c>
    </row>
    <row r="23746" spans="1:15" hidden="1" x14ac:dyDescent="0.25">
      <c r="A23746" s="1">
        <v>43250</v>
      </c>
      <c r="B23746" s="31">
        <f>YEAR(RecItems[[#This Row],[Tran Date]])</f>
        <v>2018</v>
      </c>
      <c r="C23746" s="31">
        <f xml:space="preserve"> MONTH(RecItems[[#This Row],[Tran Date]])</f>
        <v>5</v>
      </c>
      <c r="D23746">
        <v>1925</v>
      </c>
      <c r="E23746" t="s">
        <v>165</v>
      </c>
      <c r="F23746" t="s">
        <v>5791</v>
      </c>
      <c r="G23746">
        <v>4</v>
      </c>
      <c r="H23746" t="s">
        <v>24145</v>
      </c>
      <c r="I23746" t="s">
        <v>14778</v>
      </c>
      <c r="J23746" t="s">
        <v>1193</v>
      </c>
      <c r="K23746">
        <v>30</v>
      </c>
      <c r="L23746" t="s">
        <v>19219</v>
      </c>
      <c r="M23746">
        <v>32</v>
      </c>
      <c r="N23746">
        <v>960</v>
      </c>
      <c r="O23746" t="s">
        <v>24518</v>
      </c>
    </row>
    <row r="23747" spans="1:15" hidden="1" x14ac:dyDescent="0.25">
      <c r="A23747" s="1">
        <v>43250</v>
      </c>
      <c r="B23747" s="31">
        <f>YEAR(RecItems[[#This Row],[Tran Date]])</f>
        <v>2018</v>
      </c>
      <c r="C23747" s="31">
        <f xml:space="preserve"> MONTH(RecItems[[#This Row],[Tran Date]])</f>
        <v>5</v>
      </c>
      <c r="D23747">
        <v>3148</v>
      </c>
      <c r="E23747" t="s">
        <v>144</v>
      </c>
      <c r="F23747" t="s">
        <v>5768</v>
      </c>
      <c r="G23747">
        <v>4</v>
      </c>
      <c r="H23747" t="s">
        <v>24150</v>
      </c>
      <c r="I23747" t="s">
        <v>14778</v>
      </c>
      <c r="J23747" t="s">
        <v>2208</v>
      </c>
      <c r="K23747">
        <v>200</v>
      </c>
      <c r="L23747" t="s">
        <v>19219</v>
      </c>
      <c r="M23747">
        <v>16.452100000000002</v>
      </c>
      <c r="N23747" s="29">
        <v>3290.42</v>
      </c>
      <c r="O23747" t="s">
        <v>18396</v>
      </c>
    </row>
    <row r="23748" spans="1:15" hidden="1" x14ac:dyDescent="0.25">
      <c r="A23748" s="1">
        <v>43250</v>
      </c>
      <c r="B23748" s="31">
        <f>YEAR(RecItems[[#This Row],[Tran Date]])</f>
        <v>2018</v>
      </c>
      <c r="C23748" s="31">
        <f xml:space="preserve"> MONTH(RecItems[[#This Row],[Tran Date]])</f>
        <v>5</v>
      </c>
      <c r="D23748">
        <v>3148</v>
      </c>
      <c r="E23748" t="s">
        <v>144</v>
      </c>
      <c r="F23748" t="s">
        <v>2206</v>
      </c>
      <c r="G23748">
        <v>4</v>
      </c>
      <c r="H23748" t="s">
        <v>45375</v>
      </c>
      <c r="I23748" t="s">
        <v>14778</v>
      </c>
      <c r="J23748" t="s">
        <v>2207</v>
      </c>
      <c r="K23748">
        <v>48</v>
      </c>
      <c r="L23748" t="s">
        <v>19219</v>
      </c>
      <c r="M23748">
        <v>15.242000000000001</v>
      </c>
      <c r="N23748">
        <v>731.62</v>
      </c>
      <c r="O23748" t="s">
        <v>40816</v>
      </c>
    </row>
    <row r="23749" spans="1:15" hidden="1" x14ac:dyDescent="0.25">
      <c r="A23749" s="1">
        <v>43250</v>
      </c>
      <c r="B23749" s="31">
        <f>YEAR(RecItems[[#This Row],[Tran Date]])</f>
        <v>2018</v>
      </c>
      <c r="C23749" s="31">
        <f xml:space="preserve"> MONTH(RecItems[[#This Row],[Tran Date]])</f>
        <v>5</v>
      </c>
      <c r="D23749">
        <v>1532</v>
      </c>
      <c r="E23749" t="s">
        <v>23</v>
      </c>
      <c r="F23749" t="s">
        <v>24152</v>
      </c>
      <c r="G23749">
        <v>4</v>
      </c>
      <c r="H23749" t="s">
        <v>24153</v>
      </c>
      <c r="I23749" t="s">
        <v>19235</v>
      </c>
      <c r="J23749" t="s">
        <v>376</v>
      </c>
      <c r="K23749">
        <v>72</v>
      </c>
      <c r="L23749" t="s">
        <v>19219</v>
      </c>
      <c r="M23749">
        <v>1.1369</v>
      </c>
      <c r="N23749">
        <v>81.86</v>
      </c>
      <c r="O23749" t="s">
        <v>25190</v>
      </c>
    </row>
    <row r="23750" spans="1:15" hidden="1" x14ac:dyDescent="0.25">
      <c r="A23750" s="1">
        <v>43250</v>
      </c>
      <c r="B23750" s="31">
        <f>YEAR(RecItems[[#This Row],[Tran Date]])</f>
        <v>2018</v>
      </c>
      <c r="C23750" s="31">
        <f xml:space="preserve"> MONTH(RecItems[[#This Row],[Tran Date]])</f>
        <v>5</v>
      </c>
      <c r="D23750">
        <v>1640</v>
      </c>
      <c r="E23750" t="s">
        <v>97</v>
      </c>
      <c r="F23750" t="s">
        <v>5776</v>
      </c>
      <c r="G23750">
        <v>4</v>
      </c>
      <c r="H23750" t="s">
        <v>24157</v>
      </c>
      <c r="I23750" t="s">
        <v>14778</v>
      </c>
      <c r="J23750" t="s">
        <v>885</v>
      </c>
      <c r="K23750">
        <v>50</v>
      </c>
      <c r="L23750" t="s">
        <v>19219</v>
      </c>
      <c r="M23750">
        <v>0.35</v>
      </c>
      <c r="N23750">
        <v>17.5</v>
      </c>
      <c r="O23750" t="s">
        <v>44960</v>
      </c>
    </row>
    <row r="23751" spans="1:15" hidden="1" x14ac:dyDescent="0.25">
      <c r="A23751" s="1">
        <v>43256</v>
      </c>
      <c r="B23751" s="31">
        <f>YEAR(RecItems[[#This Row],[Tran Date]])</f>
        <v>2018</v>
      </c>
      <c r="C23751" s="31">
        <f xml:space="preserve"> MONTH(RecItems[[#This Row],[Tran Date]])</f>
        <v>6</v>
      </c>
      <c r="D23751">
        <v>2199</v>
      </c>
      <c r="E23751" t="s">
        <v>14452</v>
      </c>
      <c r="F23751" t="s">
        <v>24174</v>
      </c>
      <c r="G23751">
        <v>4</v>
      </c>
      <c r="H23751" t="s">
        <v>24175</v>
      </c>
      <c r="I23751" t="s">
        <v>19235</v>
      </c>
      <c r="J23751" t="s">
        <v>19776</v>
      </c>
      <c r="K23751">
        <v>1</v>
      </c>
      <c r="L23751" t="s">
        <v>19219</v>
      </c>
      <c r="M23751">
        <v>0.01</v>
      </c>
      <c r="N23751">
        <v>0.01</v>
      </c>
      <c r="O23751" t="s">
        <v>19777</v>
      </c>
    </row>
    <row r="23752" spans="1:15" hidden="1" x14ac:dyDescent="0.25">
      <c r="A23752" s="1">
        <v>43257</v>
      </c>
      <c r="B23752" s="31">
        <f>YEAR(RecItems[[#This Row],[Tran Date]])</f>
        <v>2018</v>
      </c>
      <c r="C23752" s="31">
        <f xml:space="preserve"> MONTH(RecItems[[#This Row],[Tran Date]])</f>
        <v>6</v>
      </c>
      <c r="D23752">
        <v>2324</v>
      </c>
      <c r="E23752" t="s">
        <v>19365</v>
      </c>
      <c r="F23752" t="s">
        <v>24176</v>
      </c>
      <c r="G23752">
        <v>4</v>
      </c>
      <c r="H23752" t="s">
        <v>24177</v>
      </c>
      <c r="I23752" t="s">
        <v>19235</v>
      </c>
      <c r="J23752" t="s">
        <v>44007</v>
      </c>
      <c r="K23752">
        <v>1</v>
      </c>
      <c r="L23752" t="s">
        <v>19219</v>
      </c>
      <c r="M23752" s="29">
        <v>1166.7099000000001</v>
      </c>
      <c r="N23752" s="29">
        <v>1166.71</v>
      </c>
      <c r="O23752" t="s">
        <v>44008</v>
      </c>
    </row>
    <row r="23753" spans="1:15" hidden="1" x14ac:dyDescent="0.25">
      <c r="A23753" s="1">
        <v>43257</v>
      </c>
      <c r="B23753" s="31">
        <f>YEAR(RecItems[[#This Row],[Tran Date]])</f>
        <v>2018</v>
      </c>
      <c r="C23753" s="31">
        <f xml:space="preserve"> MONTH(RecItems[[#This Row],[Tran Date]])</f>
        <v>6</v>
      </c>
      <c r="D23753">
        <v>1404</v>
      </c>
      <c r="E23753" t="s">
        <v>58</v>
      </c>
      <c r="F23753" t="s">
        <v>24185</v>
      </c>
      <c r="G23753">
        <v>4</v>
      </c>
      <c r="H23753" t="s">
        <v>24186</v>
      </c>
      <c r="I23753" t="s">
        <v>19235</v>
      </c>
      <c r="J23753" t="s">
        <v>45376</v>
      </c>
      <c r="K23753">
        <v>30</v>
      </c>
      <c r="L23753" t="s">
        <v>19219</v>
      </c>
      <c r="M23753">
        <v>9.5039999999999996</v>
      </c>
      <c r="N23753">
        <v>285.12</v>
      </c>
      <c r="O23753" t="s">
        <v>45377</v>
      </c>
    </row>
    <row r="23754" spans="1:15" hidden="1" x14ac:dyDescent="0.25">
      <c r="A23754" s="1">
        <v>43257</v>
      </c>
      <c r="B23754" s="31">
        <f>YEAR(RecItems[[#This Row],[Tran Date]])</f>
        <v>2018</v>
      </c>
      <c r="C23754" s="31">
        <f xml:space="preserve"> MONTH(RecItems[[#This Row],[Tran Date]])</f>
        <v>6</v>
      </c>
      <c r="D23754">
        <v>1640</v>
      </c>
      <c r="E23754" t="s">
        <v>97</v>
      </c>
      <c r="F23754" t="s">
        <v>5960</v>
      </c>
      <c r="G23754">
        <v>4</v>
      </c>
      <c r="H23754" t="s">
        <v>41039</v>
      </c>
      <c r="I23754" t="s">
        <v>14778</v>
      </c>
      <c r="J23754" t="s">
        <v>4200</v>
      </c>
      <c r="K23754">
        <v>10</v>
      </c>
      <c r="L23754" t="s">
        <v>19219</v>
      </c>
      <c r="M23754">
        <v>20.55</v>
      </c>
      <c r="N23754">
        <v>205.5</v>
      </c>
      <c r="O23754" t="s">
        <v>36114</v>
      </c>
    </row>
    <row r="23755" spans="1:15" hidden="1" x14ac:dyDescent="0.25">
      <c r="A23755" s="1">
        <v>43257</v>
      </c>
      <c r="B23755" s="31">
        <f>YEAR(RecItems[[#This Row],[Tran Date]])</f>
        <v>2018</v>
      </c>
      <c r="C23755" s="31">
        <f xml:space="preserve"> MONTH(RecItems[[#This Row],[Tran Date]])</f>
        <v>6</v>
      </c>
      <c r="D23755">
        <v>1048</v>
      </c>
      <c r="E23755" t="s">
        <v>14433</v>
      </c>
      <c r="F23755" t="s">
        <v>24197</v>
      </c>
      <c r="G23755">
        <v>4</v>
      </c>
      <c r="H23755" t="s">
        <v>24198</v>
      </c>
      <c r="I23755" t="s">
        <v>19235</v>
      </c>
      <c r="J23755" t="s">
        <v>81</v>
      </c>
      <c r="K23755">
        <v>1</v>
      </c>
      <c r="L23755" t="s">
        <v>19219</v>
      </c>
      <c r="M23755">
        <v>350</v>
      </c>
      <c r="N23755">
        <v>350</v>
      </c>
      <c r="O23755" t="s">
        <v>19270</v>
      </c>
    </row>
    <row r="23756" spans="1:15" hidden="1" x14ac:dyDescent="0.25">
      <c r="A23756" s="1">
        <v>43257</v>
      </c>
      <c r="B23756" s="31">
        <f>YEAR(RecItems[[#This Row],[Tran Date]])</f>
        <v>2018</v>
      </c>
      <c r="C23756" s="31">
        <f xml:space="preserve"> MONTH(RecItems[[#This Row],[Tran Date]])</f>
        <v>6</v>
      </c>
      <c r="D23756">
        <v>1462</v>
      </c>
      <c r="E23756" t="s">
        <v>547</v>
      </c>
      <c r="F23756" t="s">
        <v>5959</v>
      </c>
      <c r="G23756">
        <v>4</v>
      </c>
      <c r="H23756" t="s">
        <v>24208</v>
      </c>
      <c r="I23756" t="s">
        <v>14778</v>
      </c>
      <c r="J23756" t="s">
        <v>616</v>
      </c>
      <c r="K23756">
        <v>250</v>
      </c>
      <c r="L23756" t="s">
        <v>19219</v>
      </c>
      <c r="M23756">
        <v>0.17</v>
      </c>
      <c r="N23756">
        <v>42.5</v>
      </c>
      <c r="O23756" t="s">
        <v>18748</v>
      </c>
    </row>
    <row r="23757" spans="1:15" hidden="1" x14ac:dyDescent="0.25">
      <c r="A23757" s="1">
        <v>43257</v>
      </c>
      <c r="B23757" s="31">
        <f>YEAR(RecItems[[#This Row],[Tran Date]])</f>
        <v>2018</v>
      </c>
      <c r="C23757" s="31">
        <f xml:space="preserve"> MONTH(RecItems[[#This Row],[Tran Date]])</f>
        <v>6</v>
      </c>
      <c r="D23757">
        <v>1532</v>
      </c>
      <c r="E23757" t="s">
        <v>23</v>
      </c>
      <c r="F23757" t="s">
        <v>24209</v>
      </c>
      <c r="G23757">
        <v>4</v>
      </c>
      <c r="H23757" t="s">
        <v>24210</v>
      </c>
      <c r="I23757" t="s">
        <v>19235</v>
      </c>
      <c r="J23757" t="s">
        <v>805</v>
      </c>
      <c r="K23757">
        <v>80</v>
      </c>
      <c r="L23757" t="s">
        <v>19219</v>
      </c>
      <c r="M23757">
        <v>3.5832000000000002</v>
      </c>
      <c r="N23757">
        <v>286.66000000000003</v>
      </c>
      <c r="O23757" t="s">
        <v>20492</v>
      </c>
    </row>
    <row r="23758" spans="1:15" hidden="1" x14ac:dyDescent="0.25">
      <c r="A23758" s="1">
        <v>43280</v>
      </c>
      <c r="B23758" s="31">
        <f>YEAR(RecItems[[#This Row],[Tran Date]])</f>
        <v>2018</v>
      </c>
      <c r="C23758" s="31">
        <f xml:space="preserve"> MONTH(RecItems[[#This Row],[Tran Date]])</f>
        <v>6</v>
      </c>
      <c r="D23758">
        <v>1538</v>
      </c>
      <c r="E23758" t="s">
        <v>49</v>
      </c>
      <c r="F23758" t="s">
        <v>6365</v>
      </c>
      <c r="G23758">
        <v>4</v>
      </c>
      <c r="H23758" t="s">
        <v>45378</v>
      </c>
      <c r="I23758" t="s">
        <v>14778</v>
      </c>
      <c r="J23758" t="s">
        <v>6366</v>
      </c>
      <c r="K23758">
        <v>20</v>
      </c>
      <c r="L23758" t="s">
        <v>19219</v>
      </c>
      <c r="M23758">
        <v>443.63</v>
      </c>
      <c r="N23758" s="29">
        <v>8872.6</v>
      </c>
      <c r="O23758" t="s">
        <v>28995</v>
      </c>
    </row>
    <row r="23759" spans="1:15" hidden="1" x14ac:dyDescent="0.25">
      <c r="A23759" s="1">
        <v>43280</v>
      </c>
      <c r="B23759" s="31">
        <f>YEAR(RecItems[[#This Row],[Tran Date]])</f>
        <v>2018</v>
      </c>
      <c r="C23759" s="31">
        <f xml:space="preserve"> MONTH(RecItems[[#This Row],[Tran Date]])</f>
        <v>6</v>
      </c>
      <c r="D23759">
        <v>1423</v>
      </c>
      <c r="E23759" t="s">
        <v>30</v>
      </c>
      <c r="F23759" t="s">
        <v>6648</v>
      </c>
      <c r="G23759">
        <v>4</v>
      </c>
      <c r="H23759" t="s">
        <v>24213</v>
      </c>
      <c r="I23759" t="s">
        <v>14778</v>
      </c>
      <c r="J23759" t="s">
        <v>6686</v>
      </c>
      <c r="K23759">
        <v>8</v>
      </c>
      <c r="L23759" t="s">
        <v>19219</v>
      </c>
      <c r="M23759">
        <v>0.21</v>
      </c>
      <c r="N23759">
        <v>1.68</v>
      </c>
      <c r="O23759" t="s">
        <v>37199</v>
      </c>
    </row>
    <row r="23760" spans="1:15" hidden="1" x14ac:dyDescent="0.25">
      <c r="A23760" s="1">
        <v>43284</v>
      </c>
      <c r="B23760" s="31">
        <f>YEAR(RecItems[[#This Row],[Tran Date]])</f>
        <v>2018</v>
      </c>
      <c r="C23760" s="31">
        <f xml:space="preserve"> MONTH(RecItems[[#This Row],[Tran Date]])</f>
        <v>7</v>
      </c>
      <c r="D23760">
        <v>3104</v>
      </c>
      <c r="E23760" t="s">
        <v>14461</v>
      </c>
      <c r="F23760" t="s">
        <v>44014</v>
      </c>
      <c r="G23760">
        <v>4</v>
      </c>
      <c r="H23760" t="s">
        <v>44015</v>
      </c>
      <c r="I23760" t="s">
        <v>19235</v>
      </c>
      <c r="J23760" t="s">
        <v>81</v>
      </c>
      <c r="K23760">
        <v>1</v>
      </c>
      <c r="L23760" t="s">
        <v>19219</v>
      </c>
      <c r="M23760">
        <v>500</v>
      </c>
      <c r="N23760">
        <v>500</v>
      </c>
      <c r="O23760" t="s">
        <v>19270</v>
      </c>
    </row>
    <row r="23761" spans="1:15" hidden="1" x14ac:dyDescent="0.25">
      <c r="A23761" s="1">
        <v>43284</v>
      </c>
      <c r="B23761" s="31">
        <f>YEAR(RecItems[[#This Row],[Tran Date]])</f>
        <v>2018</v>
      </c>
      <c r="C23761" s="31">
        <f xml:space="preserve"> MONTH(RecItems[[#This Row],[Tran Date]])</f>
        <v>7</v>
      </c>
      <c r="D23761">
        <v>1926</v>
      </c>
      <c r="E23761" t="s">
        <v>311</v>
      </c>
      <c r="F23761" t="s">
        <v>6717</v>
      </c>
      <c r="G23761">
        <v>4</v>
      </c>
      <c r="H23761" t="s">
        <v>24234</v>
      </c>
      <c r="I23761" t="s">
        <v>14778</v>
      </c>
      <c r="J23761" t="s">
        <v>2999</v>
      </c>
      <c r="K23761">
        <v>100</v>
      </c>
      <c r="L23761" t="s">
        <v>19219</v>
      </c>
      <c r="M23761">
        <v>0.28000000000000003</v>
      </c>
      <c r="N23761">
        <v>28</v>
      </c>
      <c r="O23761" t="s">
        <v>23037</v>
      </c>
    </row>
    <row r="23762" spans="1:15" hidden="1" x14ac:dyDescent="0.25">
      <c r="A23762" s="1">
        <v>43284</v>
      </c>
      <c r="B23762" s="31">
        <f>YEAR(RecItems[[#This Row],[Tran Date]])</f>
        <v>2018</v>
      </c>
      <c r="C23762" s="31">
        <f xml:space="preserve"> MONTH(RecItems[[#This Row],[Tran Date]])</f>
        <v>7</v>
      </c>
      <c r="D23762">
        <v>1079</v>
      </c>
      <c r="E23762" t="s">
        <v>836</v>
      </c>
      <c r="F23762" t="s">
        <v>4085</v>
      </c>
      <c r="G23762">
        <v>4</v>
      </c>
      <c r="H23762" t="s">
        <v>45379</v>
      </c>
      <c r="I23762" t="s">
        <v>14778</v>
      </c>
      <c r="J23762" t="s">
        <v>840</v>
      </c>
      <c r="K23762">
        <v>2</v>
      </c>
      <c r="L23762" t="s">
        <v>19219</v>
      </c>
      <c r="M23762">
        <v>75.761200000000002</v>
      </c>
      <c r="N23762">
        <v>151.52000000000001</v>
      </c>
      <c r="O23762" t="s">
        <v>26337</v>
      </c>
    </row>
    <row r="23763" spans="1:15" hidden="1" x14ac:dyDescent="0.25">
      <c r="A23763" s="1">
        <v>43284</v>
      </c>
      <c r="B23763" s="31">
        <f>YEAR(RecItems[[#This Row],[Tran Date]])</f>
        <v>2018</v>
      </c>
      <c r="C23763" s="31">
        <f xml:space="preserve"> MONTH(RecItems[[#This Row],[Tran Date]])</f>
        <v>7</v>
      </c>
      <c r="D23763">
        <v>2360</v>
      </c>
      <c r="E23763" t="s">
        <v>308</v>
      </c>
      <c r="F23763" t="s">
        <v>6750</v>
      </c>
      <c r="G23763">
        <v>4</v>
      </c>
      <c r="H23763" t="s">
        <v>45380</v>
      </c>
      <c r="I23763" t="s">
        <v>14778</v>
      </c>
      <c r="J23763" t="s">
        <v>1635</v>
      </c>
      <c r="K23763">
        <v>30</v>
      </c>
      <c r="L23763" t="s">
        <v>19219</v>
      </c>
      <c r="M23763">
        <v>35.766500000000001</v>
      </c>
      <c r="N23763" s="29">
        <v>1073</v>
      </c>
      <c r="O23763" t="s">
        <v>24062</v>
      </c>
    </row>
    <row r="23764" spans="1:15" hidden="1" x14ac:dyDescent="0.25">
      <c r="A23764" s="1">
        <v>43284</v>
      </c>
      <c r="B23764" s="31">
        <f>YEAR(RecItems[[#This Row],[Tran Date]])</f>
        <v>2018</v>
      </c>
      <c r="C23764" s="31">
        <f xml:space="preserve"> MONTH(RecItems[[#This Row],[Tran Date]])</f>
        <v>7</v>
      </c>
      <c r="D23764">
        <v>2360</v>
      </c>
      <c r="E23764" t="s">
        <v>308</v>
      </c>
      <c r="F23764" t="s">
        <v>6712</v>
      </c>
      <c r="G23764">
        <v>4</v>
      </c>
      <c r="H23764" t="s">
        <v>45381</v>
      </c>
      <c r="I23764" t="s">
        <v>14778</v>
      </c>
      <c r="J23764" t="s">
        <v>6713</v>
      </c>
      <c r="K23764">
        <v>50</v>
      </c>
      <c r="L23764" t="s">
        <v>19219</v>
      </c>
      <c r="M23764">
        <v>259.274</v>
      </c>
      <c r="N23764" s="29">
        <v>12963.7</v>
      </c>
      <c r="O23764" t="s">
        <v>45382</v>
      </c>
    </row>
    <row r="23765" spans="1:15" hidden="1" x14ac:dyDescent="0.25">
      <c r="A23765" s="1">
        <v>43284</v>
      </c>
      <c r="B23765" s="31">
        <f>YEAR(RecItems[[#This Row],[Tran Date]])</f>
        <v>2018</v>
      </c>
      <c r="C23765" s="31">
        <f xml:space="preserve"> MONTH(RecItems[[#This Row],[Tran Date]])</f>
        <v>7</v>
      </c>
      <c r="D23765">
        <v>1532</v>
      </c>
      <c r="E23765" t="s">
        <v>23</v>
      </c>
      <c r="F23765" t="s">
        <v>6718</v>
      </c>
      <c r="G23765">
        <v>4</v>
      </c>
      <c r="H23765" t="s">
        <v>24254</v>
      </c>
      <c r="I23765" t="s">
        <v>14778</v>
      </c>
      <c r="J23765" t="s">
        <v>424</v>
      </c>
      <c r="K23765" s="29">
        <v>1000</v>
      </c>
      <c r="L23765" t="s">
        <v>19219</v>
      </c>
      <c r="M23765">
        <v>2.56</v>
      </c>
      <c r="N23765" s="29">
        <v>2560</v>
      </c>
      <c r="O23765" t="s">
        <v>45383</v>
      </c>
    </row>
    <row r="23766" spans="1:15" hidden="1" x14ac:dyDescent="0.25">
      <c r="A23766" s="1">
        <v>43284</v>
      </c>
      <c r="B23766" s="31">
        <f>YEAR(RecItems[[#This Row],[Tran Date]])</f>
        <v>2018</v>
      </c>
      <c r="C23766" s="31">
        <f xml:space="preserve"> MONTH(RecItems[[#This Row],[Tran Date]])</f>
        <v>7</v>
      </c>
      <c r="D23766">
        <v>1722</v>
      </c>
      <c r="E23766" t="s">
        <v>68</v>
      </c>
      <c r="F23766" t="s">
        <v>24260</v>
      </c>
      <c r="G23766">
        <v>4</v>
      </c>
      <c r="H23766" t="s">
        <v>24261</v>
      </c>
      <c r="I23766" t="s">
        <v>19235</v>
      </c>
      <c r="J23766" t="s">
        <v>81</v>
      </c>
      <c r="K23766">
        <v>1</v>
      </c>
      <c r="L23766" t="s">
        <v>19219</v>
      </c>
      <c r="M23766">
        <v>120</v>
      </c>
      <c r="N23766">
        <v>120</v>
      </c>
      <c r="O23766" t="s">
        <v>19270</v>
      </c>
    </row>
    <row r="23767" spans="1:15" hidden="1" x14ac:dyDescent="0.25">
      <c r="A23767" s="1">
        <v>43284</v>
      </c>
      <c r="B23767" s="31">
        <f>YEAR(RecItems[[#This Row],[Tran Date]])</f>
        <v>2018</v>
      </c>
      <c r="C23767" s="31">
        <f xml:space="preserve"> MONTH(RecItems[[#This Row],[Tran Date]])</f>
        <v>7</v>
      </c>
      <c r="D23767">
        <v>2480</v>
      </c>
      <c r="E23767" t="s">
        <v>71</v>
      </c>
      <c r="F23767" t="s">
        <v>3928</v>
      </c>
      <c r="G23767">
        <v>4</v>
      </c>
      <c r="H23767" t="s">
        <v>45384</v>
      </c>
      <c r="I23767" t="s">
        <v>14778</v>
      </c>
      <c r="J23767" t="s">
        <v>2877</v>
      </c>
      <c r="K23767">
        <v>34</v>
      </c>
      <c r="L23767" t="s">
        <v>19219</v>
      </c>
      <c r="M23767">
        <v>41</v>
      </c>
      <c r="N23767" s="29">
        <v>1394</v>
      </c>
      <c r="O23767" t="s">
        <v>23098</v>
      </c>
    </row>
    <row r="23768" spans="1:15" x14ac:dyDescent="0.25">
      <c r="A23768" s="1">
        <v>43284</v>
      </c>
      <c r="B23768" s="31">
        <f>YEAR(RecItems[[#This Row],[Tran Date]])</f>
        <v>2018</v>
      </c>
      <c r="C23768" s="31">
        <f xml:space="preserve"> MONTH(RecItems[[#This Row],[Tran Date]])</f>
        <v>7</v>
      </c>
      <c r="D23768">
        <v>2534</v>
      </c>
      <c r="E23768" t="s">
        <v>10</v>
      </c>
      <c r="F23768" t="s">
        <v>6061</v>
      </c>
      <c r="G23768">
        <v>4</v>
      </c>
      <c r="H23768" t="s">
        <v>24267</v>
      </c>
      <c r="I23768" t="s">
        <v>14778</v>
      </c>
      <c r="J23768" t="s">
        <v>75</v>
      </c>
      <c r="K23768">
        <v>100</v>
      </c>
      <c r="L23768" t="s">
        <v>19219</v>
      </c>
      <c r="M23768">
        <v>3.3029000000000002</v>
      </c>
      <c r="N23768">
        <v>330.29</v>
      </c>
      <c r="O23768" t="s">
        <v>44688</v>
      </c>
    </row>
    <row r="23769" spans="1:15" hidden="1" x14ac:dyDescent="0.25">
      <c r="A23769" s="1">
        <v>43298</v>
      </c>
      <c r="B23769" s="31">
        <f>YEAR(RecItems[[#This Row],[Tran Date]])</f>
        <v>2018</v>
      </c>
      <c r="C23769" s="31">
        <f xml:space="preserve"> MONTH(RecItems[[#This Row],[Tran Date]])</f>
        <v>7</v>
      </c>
      <c r="D23769">
        <v>2199</v>
      </c>
      <c r="E23769" t="s">
        <v>14452</v>
      </c>
      <c r="F23769" t="s">
        <v>24271</v>
      </c>
      <c r="G23769">
        <v>4</v>
      </c>
      <c r="H23769" t="s">
        <v>24272</v>
      </c>
      <c r="I23769" t="s">
        <v>19235</v>
      </c>
      <c r="J23769" t="s">
        <v>23690</v>
      </c>
      <c r="K23769">
        <v>1</v>
      </c>
      <c r="L23769" t="s">
        <v>19219</v>
      </c>
      <c r="M23769">
        <v>0.01</v>
      </c>
      <c r="N23769">
        <v>0.01</v>
      </c>
      <c r="O23769" t="s">
        <v>23691</v>
      </c>
    </row>
    <row r="23770" spans="1:15" hidden="1" x14ac:dyDescent="0.25">
      <c r="A23770" s="1">
        <v>43298</v>
      </c>
      <c r="B23770" s="31">
        <f>YEAR(RecItems[[#This Row],[Tran Date]])</f>
        <v>2018</v>
      </c>
      <c r="C23770" s="31">
        <f xml:space="preserve"> MONTH(RecItems[[#This Row],[Tran Date]])</f>
        <v>7</v>
      </c>
      <c r="D23770">
        <v>2199</v>
      </c>
      <c r="E23770" t="s">
        <v>14452</v>
      </c>
      <c r="F23770" t="s">
        <v>24273</v>
      </c>
      <c r="G23770">
        <v>4</v>
      </c>
      <c r="H23770" t="s">
        <v>24274</v>
      </c>
      <c r="I23770" t="s">
        <v>19235</v>
      </c>
      <c r="J23770" t="s">
        <v>19236</v>
      </c>
      <c r="K23770">
        <v>1</v>
      </c>
      <c r="L23770" t="s">
        <v>19219</v>
      </c>
      <c r="M23770">
        <v>0.01</v>
      </c>
      <c r="N23770">
        <v>0.01</v>
      </c>
      <c r="O23770" t="s">
        <v>19237</v>
      </c>
    </row>
    <row r="23771" spans="1:15" hidden="1" x14ac:dyDescent="0.25">
      <c r="A23771" s="1">
        <v>43298</v>
      </c>
      <c r="B23771" s="31">
        <f>YEAR(RecItems[[#This Row],[Tran Date]])</f>
        <v>2018</v>
      </c>
      <c r="C23771" s="31">
        <f xml:space="preserve"> MONTH(RecItems[[#This Row],[Tran Date]])</f>
        <v>7</v>
      </c>
      <c r="D23771">
        <v>1404</v>
      </c>
      <c r="E23771" t="s">
        <v>58</v>
      </c>
      <c r="F23771" t="s">
        <v>24293</v>
      </c>
      <c r="G23771">
        <v>4</v>
      </c>
      <c r="H23771" t="s">
        <v>24294</v>
      </c>
      <c r="I23771" t="s">
        <v>19235</v>
      </c>
      <c r="J23771" t="s">
        <v>45385</v>
      </c>
      <c r="K23771">
        <v>2</v>
      </c>
      <c r="L23771" t="s">
        <v>19219</v>
      </c>
      <c r="M23771">
        <v>43.52</v>
      </c>
      <c r="N23771">
        <v>87.04</v>
      </c>
      <c r="O23771" t="s">
        <v>45386</v>
      </c>
    </row>
    <row r="23772" spans="1:15" hidden="1" x14ac:dyDescent="0.25">
      <c r="A23772" s="1">
        <v>43298</v>
      </c>
      <c r="B23772" s="31">
        <f>YEAR(RecItems[[#This Row],[Tran Date]])</f>
        <v>2018</v>
      </c>
      <c r="C23772" s="31">
        <f xml:space="preserve"> MONTH(RecItems[[#This Row],[Tran Date]])</f>
        <v>7</v>
      </c>
      <c r="D23772">
        <v>1532</v>
      </c>
      <c r="E23772" t="s">
        <v>23</v>
      </c>
      <c r="F23772" t="s">
        <v>24297</v>
      </c>
      <c r="G23772">
        <v>4</v>
      </c>
      <c r="H23772" t="s">
        <v>24298</v>
      </c>
      <c r="I23772" t="s">
        <v>19235</v>
      </c>
      <c r="J23772" t="s">
        <v>4316</v>
      </c>
      <c r="K23772">
        <v>60</v>
      </c>
      <c r="L23772" t="s">
        <v>19219</v>
      </c>
      <c r="M23772">
        <v>2.83</v>
      </c>
      <c r="N23772">
        <v>169.8</v>
      </c>
      <c r="O23772" t="s">
        <v>19501</v>
      </c>
    </row>
    <row r="23773" spans="1:15" hidden="1" x14ac:dyDescent="0.25">
      <c r="A23773" s="1">
        <v>43298</v>
      </c>
      <c r="B23773" s="31">
        <f>YEAR(RecItems[[#This Row],[Tran Date]])</f>
        <v>2018</v>
      </c>
      <c r="C23773" s="31">
        <f xml:space="preserve"> MONTH(RecItems[[#This Row],[Tran Date]])</f>
        <v>7</v>
      </c>
      <c r="D23773">
        <v>1532</v>
      </c>
      <c r="E23773" t="s">
        <v>23</v>
      </c>
      <c r="F23773" t="s">
        <v>24299</v>
      </c>
      <c r="G23773">
        <v>4</v>
      </c>
      <c r="H23773" t="s">
        <v>24300</v>
      </c>
      <c r="I23773" t="s">
        <v>19235</v>
      </c>
      <c r="J23773" t="s">
        <v>1552</v>
      </c>
      <c r="K23773">
        <v>90</v>
      </c>
      <c r="L23773" t="s">
        <v>19219</v>
      </c>
      <c r="M23773">
        <v>0.73209999999999997</v>
      </c>
      <c r="N23773">
        <v>65.89</v>
      </c>
      <c r="O23773" t="s">
        <v>19536</v>
      </c>
    </row>
    <row r="23774" spans="1:15" hidden="1" x14ac:dyDescent="0.25">
      <c r="A23774" s="1">
        <v>43298</v>
      </c>
      <c r="B23774" s="31">
        <f>YEAR(RecItems[[#This Row],[Tran Date]])</f>
        <v>2018</v>
      </c>
      <c r="C23774" s="31">
        <f xml:space="preserve"> MONTH(RecItems[[#This Row],[Tran Date]])</f>
        <v>7</v>
      </c>
      <c r="D23774">
        <v>1423</v>
      </c>
      <c r="E23774" t="s">
        <v>30</v>
      </c>
      <c r="F23774" t="s">
        <v>7153</v>
      </c>
      <c r="G23774">
        <v>4</v>
      </c>
      <c r="H23774" t="s">
        <v>24332</v>
      </c>
      <c r="I23774" t="s">
        <v>14778</v>
      </c>
      <c r="J23774" t="s">
        <v>371</v>
      </c>
      <c r="K23774">
        <v>30</v>
      </c>
      <c r="L23774" t="s">
        <v>19219</v>
      </c>
      <c r="M23774">
        <v>0.73</v>
      </c>
      <c r="N23774">
        <v>21.9</v>
      </c>
      <c r="O23774" t="s">
        <v>35149</v>
      </c>
    </row>
    <row r="23775" spans="1:15" hidden="1" x14ac:dyDescent="0.25">
      <c r="A23775" s="1">
        <v>43299</v>
      </c>
      <c r="B23775" s="31">
        <f>YEAR(RecItems[[#This Row],[Tran Date]])</f>
        <v>2018</v>
      </c>
      <c r="C23775" s="31">
        <f xml:space="preserve"> MONTH(RecItems[[#This Row],[Tran Date]])</f>
        <v>7</v>
      </c>
      <c r="D23775">
        <v>1532</v>
      </c>
      <c r="E23775" t="s">
        <v>23</v>
      </c>
      <c r="F23775" t="s">
        <v>7200</v>
      </c>
      <c r="G23775">
        <v>4</v>
      </c>
      <c r="H23775" t="s">
        <v>24335</v>
      </c>
      <c r="I23775" t="s">
        <v>14778</v>
      </c>
      <c r="J23775" t="s">
        <v>6986</v>
      </c>
      <c r="K23775">
        <v>32</v>
      </c>
      <c r="L23775" t="s">
        <v>19219</v>
      </c>
      <c r="M23775">
        <v>4.95</v>
      </c>
      <c r="N23775">
        <v>158.4</v>
      </c>
      <c r="O23775" t="s">
        <v>45215</v>
      </c>
    </row>
    <row r="23776" spans="1:15" hidden="1" x14ac:dyDescent="0.25">
      <c r="A23776" s="1">
        <v>43304</v>
      </c>
      <c r="B23776" s="31">
        <f>YEAR(RecItems[[#This Row],[Tran Date]])</f>
        <v>2018</v>
      </c>
      <c r="C23776" s="31">
        <f xml:space="preserve"> MONTH(RecItems[[#This Row],[Tran Date]])</f>
        <v>7</v>
      </c>
      <c r="D23776">
        <v>1926</v>
      </c>
      <c r="E23776" t="s">
        <v>311</v>
      </c>
      <c r="F23776" t="s">
        <v>6460</v>
      </c>
      <c r="G23776">
        <v>4</v>
      </c>
      <c r="H23776" t="s">
        <v>45387</v>
      </c>
      <c r="I23776" t="s">
        <v>14778</v>
      </c>
      <c r="J23776" t="s">
        <v>6476</v>
      </c>
      <c r="K23776">
        <v>10</v>
      </c>
      <c r="L23776" t="s">
        <v>19219</v>
      </c>
      <c r="M23776">
        <v>0.26</v>
      </c>
      <c r="N23776">
        <v>2.6</v>
      </c>
      <c r="O23776" t="s">
        <v>30283</v>
      </c>
    </row>
    <row r="23777" spans="1:15" hidden="1" x14ac:dyDescent="0.25">
      <c r="A23777" s="1">
        <v>43304</v>
      </c>
      <c r="B23777" s="31">
        <f>YEAR(RecItems[[#This Row],[Tran Date]])</f>
        <v>2018</v>
      </c>
      <c r="C23777" s="31">
        <f xml:space="preserve"> MONTH(RecItems[[#This Row],[Tran Date]])</f>
        <v>7</v>
      </c>
      <c r="D23777">
        <v>1532</v>
      </c>
      <c r="E23777" t="s">
        <v>23</v>
      </c>
      <c r="F23777" t="s">
        <v>24350</v>
      </c>
      <c r="G23777">
        <v>4</v>
      </c>
      <c r="H23777" t="s">
        <v>24351</v>
      </c>
      <c r="I23777" t="s">
        <v>19235</v>
      </c>
      <c r="J23777" t="s">
        <v>390</v>
      </c>
      <c r="K23777">
        <v>390</v>
      </c>
      <c r="L23777" t="s">
        <v>19219</v>
      </c>
      <c r="M23777">
        <v>0.66259999999999997</v>
      </c>
      <c r="N23777">
        <v>258.41000000000003</v>
      </c>
      <c r="O23777" t="s">
        <v>23853</v>
      </c>
    </row>
    <row r="23778" spans="1:15" hidden="1" x14ac:dyDescent="0.25">
      <c r="A23778" s="1">
        <v>43304</v>
      </c>
      <c r="B23778" s="31">
        <f>YEAR(RecItems[[#This Row],[Tran Date]])</f>
        <v>2018</v>
      </c>
      <c r="C23778" s="31">
        <f xml:space="preserve"> MONTH(RecItems[[#This Row],[Tran Date]])</f>
        <v>7</v>
      </c>
      <c r="D23778">
        <v>1532</v>
      </c>
      <c r="E23778" t="s">
        <v>23</v>
      </c>
      <c r="F23778" t="s">
        <v>24353</v>
      </c>
      <c r="G23778">
        <v>4</v>
      </c>
      <c r="H23778" t="s">
        <v>24354</v>
      </c>
      <c r="I23778" t="s">
        <v>19235</v>
      </c>
      <c r="J23778" t="s">
        <v>469</v>
      </c>
      <c r="K23778">
        <v>325</v>
      </c>
      <c r="L23778" t="s">
        <v>19219</v>
      </c>
      <c r="M23778">
        <v>0.68689999999999996</v>
      </c>
      <c r="N23778">
        <v>223.24</v>
      </c>
      <c r="O23778" t="s">
        <v>23485</v>
      </c>
    </row>
    <row r="23779" spans="1:15" hidden="1" x14ac:dyDescent="0.25">
      <c r="A23779" s="1">
        <v>43304</v>
      </c>
      <c r="B23779" s="31">
        <f>YEAR(RecItems[[#This Row],[Tran Date]])</f>
        <v>2018</v>
      </c>
      <c r="C23779" s="31">
        <f xml:space="preserve"> MONTH(RecItems[[#This Row],[Tran Date]])</f>
        <v>7</v>
      </c>
      <c r="D23779">
        <v>2199</v>
      </c>
      <c r="E23779" t="s">
        <v>14452</v>
      </c>
      <c r="F23779" t="s">
        <v>24356</v>
      </c>
      <c r="G23779">
        <v>4</v>
      </c>
      <c r="H23779" t="s">
        <v>24357</v>
      </c>
      <c r="I23779" t="s">
        <v>19235</v>
      </c>
      <c r="J23779" t="s">
        <v>19236</v>
      </c>
      <c r="K23779">
        <v>1</v>
      </c>
      <c r="L23779" t="s">
        <v>19219</v>
      </c>
      <c r="M23779">
        <v>0.01</v>
      </c>
      <c r="N23779">
        <v>0.01</v>
      </c>
      <c r="O23779" t="s">
        <v>19237</v>
      </c>
    </row>
    <row r="23780" spans="1:15" hidden="1" x14ac:dyDescent="0.25">
      <c r="A23780" s="1">
        <v>43304</v>
      </c>
      <c r="B23780" s="31">
        <f>YEAR(RecItems[[#This Row],[Tran Date]])</f>
        <v>2018</v>
      </c>
      <c r="C23780" s="31">
        <f xml:space="preserve"> MONTH(RecItems[[#This Row],[Tran Date]])</f>
        <v>7</v>
      </c>
      <c r="D23780">
        <v>1926</v>
      </c>
      <c r="E23780" t="s">
        <v>311</v>
      </c>
      <c r="F23780" t="s">
        <v>7333</v>
      </c>
      <c r="G23780">
        <v>4</v>
      </c>
      <c r="H23780" t="s">
        <v>24358</v>
      </c>
      <c r="I23780" t="s">
        <v>14778</v>
      </c>
      <c r="J23780" t="s">
        <v>3902</v>
      </c>
      <c r="K23780">
        <v>20</v>
      </c>
      <c r="L23780" t="s">
        <v>19219</v>
      </c>
      <c r="M23780">
        <v>0.7</v>
      </c>
      <c r="N23780">
        <v>14</v>
      </c>
      <c r="O23780" t="s">
        <v>23251</v>
      </c>
    </row>
    <row r="23781" spans="1:15" hidden="1" x14ac:dyDescent="0.25">
      <c r="A23781" s="1">
        <v>43304</v>
      </c>
      <c r="B23781" s="31">
        <f>YEAR(RecItems[[#This Row],[Tran Date]])</f>
        <v>2018</v>
      </c>
      <c r="C23781" s="31">
        <f xml:space="preserve"> MONTH(RecItems[[#This Row],[Tran Date]])</f>
        <v>7</v>
      </c>
      <c r="D23781">
        <v>1532</v>
      </c>
      <c r="E23781" t="s">
        <v>23</v>
      </c>
      <c r="F23781" t="s">
        <v>7330</v>
      </c>
      <c r="G23781">
        <v>4</v>
      </c>
      <c r="H23781" t="s">
        <v>24369</v>
      </c>
      <c r="I23781" t="s">
        <v>14778</v>
      </c>
      <c r="J23781" t="s">
        <v>982</v>
      </c>
      <c r="K23781">
        <v>1</v>
      </c>
      <c r="L23781" t="s">
        <v>19219</v>
      </c>
      <c r="M23781">
        <v>461.12</v>
      </c>
      <c r="N23781">
        <v>461.12</v>
      </c>
      <c r="O23781" t="s">
        <v>39929</v>
      </c>
    </row>
    <row r="23782" spans="1:15" hidden="1" x14ac:dyDescent="0.25">
      <c r="A23782" s="1">
        <v>43305</v>
      </c>
      <c r="B23782" s="31">
        <f>YEAR(RecItems[[#This Row],[Tran Date]])</f>
        <v>2018</v>
      </c>
      <c r="C23782" s="31">
        <f xml:space="preserve"> MONTH(RecItems[[#This Row],[Tran Date]])</f>
        <v>7</v>
      </c>
      <c r="D23782">
        <v>1423</v>
      </c>
      <c r="E23782" t="s">
        <v>30</v>
      </c>
      <c r="F23782" t="s">
        <v>7351</v>
      </c>
      <c r="G23782">
        <v>4</v>
      </c>
      <c r="H23782" t="s">
        <v>24378</v>
      </c>
      <c r="I23782" t="s">
        <v>14778</v>
      </c>
      <c r="J23782" t="s">
        <v>749</v>
      </c>
      <c r="K23782">
        <v>1</v>
      </c>
      <c r="L23782" t="s">
        <v>19219</v>
      </c>
      <c r="M23782">
        <v>19.829999999999998</v>
      </c>
      <c r="N23782">
        <v>19.829999999999998</v>
      </c>
      <c r="O23782" t="s">
        <v>45388</v>
      </c>
    </row>
    <row r="23783" spans="1:15" hidden="1" x14ac:dyDescent="0.25">
      <c r="A23783" s="1">
        <v>43307</v>
      </c>
      <c r="B23783" s="31">
        <f>YEAR(RecItems[[#This Row],[Tran Date]])</f>
        <v>2018</v>
      </c>
      <c r="C23783" s="31">
        <f xml:space="preserve"> MONTH(RecItems[[#This Row],[Tran Date]])</f>
        <v>7</v>
      </c>
      <c r="D23783">
        <v>1850</v>
      </c>
      <c r="E23783" t="s">
        <v>14444</v>
      </c>
      <c r="F23783" t="s">
        <v>24387</v>
      </c>
      <c r="G23783">
        <v>4</v>
      </c>
      <c r="H23783" t="s">
        <v>24388</v>
      </c>
      <c r="I23783" t="s">
        <v>19235</v>
      </c>
      <c r="J23783" t="s">
        <v>24389</v>
      </c>
      <c r="K23783">
        <v>1</v>
      </c>
      <c r="L23783" t="s">
        <v>19219</v>
      </c>
      <c r="M23783" s="29">
        <v>7862.4</v>
      </c>
      <c r="N23783" s="29">
        <v>7862.4</v>
      </c>
      <c r="O23783" t="s">
        <v>24390</v>
      </c>
    </row>
    <row r="23784" spans="1:15" hidden="1" x14ac:dyDescent="0.25">
      <c r="A23784" s="1">
        <v>43307</v>
      </c>
      <c r="B23784" s="31">
        <f>YEAR(RecItems[[#This Row],[Tran Date]])</f>
        <v>2018</v>
      </c>
      <c r="C23784" s="31">
        <f xml:space="preserve"> MONTH(RecItems[[#This Row],[Tran Date]])</f>
        <v>7</v>
      </c>
      <c r="D23784">
        <v>1423</v>
      </c>
      <c r="E23784" t="s">
        <v>30</v>
      </c>
      <c r="F23784" t="s">
        <v>7404</v>
      </c>
      <c r="G23784">
        <v>4</v>
      </c>
      <c r="H23784" t="s">
        <v>24409</v>
      </c>
      <c r="I23784" t="s">
        <v>14778</v>
      </c>
      <c r="J23784" t="s">
        <v>2607</v>
      </c>
      <c r="K23784">
        <v>8</v>
      </c>
      <c r="L23784" t="s">
        <v>19219</v>
      </c>
      <c r="M23784">
        <v>1.43</v>
      </c>
      <c r="N23784">
        <v>11.44</v>
      </c>
      <c r="O23784" t="s">
        <v>42520</v>
      </c>
    </row>
    <row r="23785" spans="1:15" hidden="1" x14ac:dyDescent="0.25">
      <c r="A23785" s="1">
        <v>43412</v>
      </c>
      <c r="B23785" s="31">
        <f>YEAR(RecItems[[#This Row],[Tran Date]])</f>
        <v>2018</v>
      </c>
      <c r="C23785" s="31">
        <f xml:space="preserve"> MONTH(RecItems[[#This Row],[Tran Date]])</f>
        <v>11</v>
      </c>
      <c r="D23785">
        <v>1318</v>
      </c>
      <c r="E23785" t="s">
        <v>575</v>
      </c>
      <c r="F23785" t="s">
        <v>10283</v>
      </c>
      <c r="G23785">
        <v>4</v>
      </c>
      <c r="H23785" t="s">
        <v>41077</v>
      </c>
      <c r="I23785" t="s">
        <v>14778</v>
      </c>
      <c r="J23785" t="s">
        <v>3476</v>
      </c>
      <c r="K23785">
        <v>5</v>
      </c>
      <c r="L23785" t="s">
        <v>19219</v>
      </c>
      <c r="M23785">
        <v>16.809999999999999</v>
      </c>
      <c r="N23785">
        <v>84.05</v>
      </c>
      <c r="O23785" t="s">
        <v>31388</v>
      </c>
    </row>
    <row r="23786" spans="1:15" hidden="1" x14ac:dyDescent="0.25">
      <c r="A23786" s="1">
        <v>43412</v>
      </c>
      <c r="B23786" s="31">
        <f>YEAR(RecItems[[#This Row],[Tran Date]])</f>
        <v>2018</v>
      </c>
      <c r="C23786" s="31">
        <f xml:space="preserve"> MONTH(RecItems[[#This Row],[Tran Date]])</f>
        <v>11</v>
      </c>
      <c r="D23786">
        <v>1423</v>
      </c>
      <c r="E23786" t="s">
        <v>30</v>
      </c>
      <c r="F23786" t="s">
        <v>10279</v>
      </c>
      <c r="G23786">
        <v>4</v>
      </c>
      <c r="H23786" t="s">
        <v>44034</v>
      </c>
      <c r="I23786" t="s">
        <v>14778</v>
      </c>
      <c r="J23786" t="s">
        <v>9723</v>
      </c>
      <c r="K23786">
        <v>6</v>
      </c>
      <c r="L23786" t="s">
        <v>19219</v>
      </c>
      <c r="M23786">
        <v>0.21</v>
      </c>
      <c r="N23786">
        <v>1.26</v>
      </c>
      <c r="O23786" t="s">
        <v>27247</v>
      </c>
    </row>
    <row r="23787" spans="1:15" hidden="1" x14ac:dyDescent="0.25">
      <c r="A23787" s="1">
        <v>43412</v>
      </c>
      <c r="B23787" s="31">
        <f>YEAR(RecItems[[#This Row],[Tran Date]])</f>
        <v>2018</v>
      </c>
      <c r="C23787" s="31">
        <f xml:space="preserve"> MONTH(RecItems[[#This Row],[Tran Date]])</f>
        <v>11</v>
      </c>
      <c r="D23787">
        <v>1926</v>
      </c>
      <c r="E23787" t="s">
        <v>311</v>
      </c>
      <c r="F23787" t="s">
        <v>10275</v>
      </c>
      <c r="G23787">
        <v>4</v>
      </c>
      <c r="H23787" t="s">
        <v>24431</v>
      </c>
      <c r="I23787" t="s">
        <v>14778</v>
      </c>
      <c r="J23787" t="s">
        <v>1435</v>
      </c>
      <c r="K23787">
        <v>200</v>
      </c>
      <c r="L23787" t="s">
        <v>19219</v>
      </c>
      <c r="M23787">
        <v>0.16</v>
      </c>
      <c r="N23787">
        <v>32</v>
      </c>
      <c r="O23787" t="s">
        <v>31667</v>
      </c>
    </row>
    <row r="23788" spans="1:15" hidden="1" x14ac:dyDescent="0.25">
      <c r="A23788" s="1">
        <v>43412</v>
      </c>
      <c r="B23788" s="31">
        <f>YEAR(RecItems[[#This Row],[Tran Date]])</f>
        <v>2018</v>
      </c>
      <c r="C23788" s="31">
        <f xml:space="preserve"> MONTH(RecItems[[#This Row],[Tran Date]])</f>
        <v>11</v>
      </c>
      <c r="D23788">
        <v>2461</v>
      </c>
      <c r="E23788" t="s">
        <v>689</v>
      </c>
      <c r="F23788" t="s">
        <v>10276</v>
      </c>
      <c r="G23788">
        <v>4</v>
      </c>
      <c r="H23788" t="s">
        <v>24432</v>
      </c>
      <c r="I23788" t="s">
        <v>14778</v>
      </c>
      <c r="J23788" t="s">
        <v>4606</v>
      </c>
      <c r="K23788">
        <v>20</v>
      </c>
      <c r="L23788" t="s">
        <v>19219</v>
      </c>
      <c r="M23788">
        <v>3.82</v>
      </c>
      <c r="N23788">
        <v>76.400000000000006</v>
      </c>
      <c r="O23788" t="s">
        <v>28836</v>
      </c>
    </row>
    <row r="23789" spans="1:15" hidden="1" x14ac:dyDescent="0.25">
      <c r="A23789" s="1">
        <v>43412</v>
      </c>
      <c r="B23789" s="31">
        <f>YEAR(RecItems[[#This Row],[Tran Date]])</f>
        <v>2018</v>
      </c>
      <c r="C23789" s="31">
        <f xml:space="preserve"> MONTH(RecItems[[#This Row],[Tran Date]])</f>
        <v>11</v>
      </c>
      <c r="D23789">
        <v>1532</v>
      </c>
      <c r="E23789" t="s">
        <v>23</v>
      </c>
      <c r="F23789" t="s">
        <v>10322</v>
      </c>
      <c r="G23789">
        <v>4</v>
      </c>
      <c r="H23789" t="s">
        <v>24443</v>
      </c>
      <c r="I23789" t="s">
        <v>14778</v>
      </c>
      <c r="J23789" t="s">
        <v>86</v>
      </c>
      <c r="K23789">
        <v>80</v>
      </c>
      <c r="L23789" t="s">
        <v>19219</v>
      </c>
      <c r="M23789">
        <v>3.04</v>
      </c>
      <c r="N23789">
        <v>243.2</v>
      </c>
      <c r="O23789" t="s">
        <v>41743</v>
      </c>
    </row>
    <row r="23790" spans="1:15" hidden="1" x14ac:dyDescent="0.25">
      <c r="A23790" s="1">
        <v>43412</v>
      </c>
      <c r="B23790" s="31">
        <f>YEAR(RecItems[[#This Row],[Tran Date]])</f>
        <v>2018</v>
      </c>
      <c r="C23790" s="31">
        <f xml:space="preserve"> MONTH(RecItems[[#This Row],[Tran Date]])</f>
        <v>11</v>
      </c>
      <c r="D23790">
        <v>2946</v>
      </c>
      <c r="E23790" t="s">
        <v>765</v>
      </c>
      <c r="F23790" t="s">
        <v>10284</v>
      </c>
      <c r="G23790">
        <v>4</v>
      </c>
      <c r="H23790" t="s">
        <v>24461</v>
      </c>
      <c r="I23790" t="s">
        <v>14778</v>
      </c>
      <c r="J23790" t="s">
        <v>3633</v>
      </c>
      <c r="K23790">
        <v>2</v>
      </c>
      <c r="L23790" t="s">
        <v>19219</v>
      </c>
      <c r="M23790">
        <v>1.25</v>
      </c>
      <c r="N23790">
        <v>2.5</v>
      </c>
      <c r="O23790" t="s">
        <v>43838</v>
      </c>
    </row>
    <row r="23791" spans="1:15" hidden="1" x14ac:dyDescent="0.25">
      <c r="A23791" s="1">
        <v>43412</v>
      </c>
      <c r="B23791" s="31">
        <f>YEAR(RecItems[[#This Row],[Tran Date]])</f>
        <v>2018</v>
      </c>
      <c r="C23791" s="31">
        <f xml:space="preserve"> MONTH(RecItems[[#This Row],[Tran Date]])</f>
        <v>11</v>
      </c>
      <c r="D23791">
        <v>2845</v>
      </c>
      <c r="E23791" t="s">
        <v>477</v>
      </c>
      <c r="F23791" t="s">
        <v>10344</v>
      </c>
      <c r="G23791">
        <v>4</v>
      </c>
      <c r="H23791" t="s">
        <v>45389</v>
      </c>
      <c r="I23791" t="s">
        <v>14778</v>
      </c>
      <c r="J23791" t="s">
        <v>10345</v>
      </c>
      <c r="K23791">
        <v>1</v>
      </c>
      <c r="L23791" t="s">
        <v>19219</v>
      </c>
      <c r="M23791" s="29">
        <v>10453.689899999999</v>
      </c>
      <c r="N23791" s="29">
        <v>10453.69</v>
      </c>
      <c r="O23791" t="s">
        <v>18601</v>
      </c>
    </row>
    <row r="23792" spans="1:15" hidden="1" x14ac:dyDescent="0.25">
      <c r="A23792" s="1">
        <v>43416</v>
      </c>
      <c r="B23792" s="31">
        <f>YEAR(RecItems[[#This Row],[Tran Date]])</f>
        <v>2018</v>
      </c>
      <c r="C23792" s="31">
        <f xml:space="preserve"> MONTH(RecItems[[#This Row],[Tran Date]])</f>
        <v>11</v>
      </c>
      <c r="D23792">
        <v>1640</v>
      </c>
      <c r="E23792" t="s">
        <v>97</v>
      </c>
      <c r="F23792" t="s">
        <v>10383</v>
      </c>
      <c r="G23792">
        <v>4</v>
      </c>
      <c r="H23792" t="s">
        <v>24490</v>
      </c>
      <c r="I23792" t="s">
        <v>14778</v>
      </c>
      <c r="J23792" t="s">
        <v>2805</v>
      </c>
      <c r="K23792">
        <v>50</v>
      </c>
      <c r="L23792" t="s">
        <v>19219</v>
      </c>
      <c r="M23792">
        <v>0.49</v>
      </c>
      <c r="N23792">
        <v>24.5</v>
      </c>
      <c r="O23792" t="s">
        <v>41247</v>
      </c>
    </row>
    <row r="23793" spans="1:15" hidden="1" x14ac:dyDescent="0.25">
      <c r="A23793" s="1">
        <v>43416</v>
      </c>
      <c r="B23793" s="31">
        <f>YEAR(RecItems[[#This Row],[Tran Date]])</f>
        <v>2018</v>
      </c>
      <c r="C23793" s="31">
        <f xml:space="preserve"> MONTH(RecItems[[#This Row],[Tran Date]])</f>
        <v>11</v>
      </c>
      <c r="D23793">
        <v>2162</v>
      </c>
      <c r="E23793" t="s">
        <v>14450</v>
      </c>
      <c r="F23793" t="s">
        <v>24499</v>
      </c>
      <c r="G23793">
        <v>4</v>
      </c>
      <c r="H23793" t="s">
        <v>24500</v>
      </c>
      <c r="I23793" t="s">
        <v>20515</v>
      </c>
      <c r="J23793" t="s">
        <v>23418</v>
      </c>
      <c r="K23793">
        <v>1</v>
      </c>
      <c r="L23793" t="s">
        <v>19219</v>
      </c>
      <c r="M23793">
        <v>250.81</v>
      </c>
      <c r="N23793">
        <v>250.81</v>
      </c>
      <c r="O23793" t="s">
        <v>20147</v>
      </c>
    </row>
    <row r="23794" spans="1:15" hidden="1" x14ac:dyDescent="0.25">
      <c r="A23794" s="1">
        <v>43416</v>
      </c>
      <c r="B23794" s="31">
        <f>YEAR(RecItems[[#This Row],[Tran Date]])</f>
        <v>2018</v>
      </c>
      <c r="C23794" s="31">
        <f xml:space="preserve"> MONTH(RecItems[[#This Row],[Tran Date]])</f>
        <v>11</v>
      </c>
      <c r="D23794">
        <v>2142</v>
      </c>
      <c r="E23794" t="s">
        <v>4331</v>
      </c>
      <c r="F23794" t="s">
        <v>10381</v>
      </c>
      <c r="G23794">
        <v>4</v>
      </c>
      <c r="H23794" t="s">
        <v>24510</v>
      </c>
      <c r="I23794" t="s">
        <v>14778</v>
      </c>
      <c r="J23794" t="s">
        <v>243</v>
      </c>
      <c r="K23794">
        <v>10</v>
      </c>
      <c r="L23794" t="s">
        <v>19219</v>
      </c>
      <c r="M23794">
        <v>24.905000000000001</v>
      </c>
      <c r="N23794">
        <v>249.05</v>
      </c>
      <c r="O23794" t="s">
        <v>45184</v>
      </c>
    </row>
    <row r="23795" spans="1:15" hidden="1" x14ac:dyDescent="0.25">
      <c r="A23795" s="1">
        <v>43416</v>
      </c>
      <c r="B23795" s="31">
        <f>YEAR(RecItems[[#This Row],[Tran Date]])</f>
        <v>2018</v>
      </c>
      <c r="C23795" s="31">
        <f xml:space="preserve"> MONTH(RecItems[[#This Row],[Tran Date]])</f>
        <v>11</v>
      </c>
      <c r="D23795">
        <v>1532</v>
      </c>
      <c r="E23795" t="s">
        <v>23</v>
      </c>
      <c r="F23795" t="s">
        <v>10380</v>
      </c>
      <c r="G23795">
        <v>4</v>
      </c>
      <c r="H23795" t="s">
        <v>24526</v>
      </c>
      <c r="I23795" t="s">
        <v>14778</v>
      </c>
      <c r="J23795" t="s">
        <v>390</v>
      </c>
      <c r="K23795">
        <v>910</v>
      </c>
      <c r="L23795" t="s">
        <v>19219</v>
      </c>
      <c r="M23795">
        <v>0.66</v>
      </c>
      <c r="N23795">
        <v>600.6</v>
      </c>
      <c r="O23795" t="s">
        <v>23853</v>
      </c>
    </row>
    <row r="23796" spans="1:15" hidden="1" x14ac:dyDescent="0.25">
      <c r="A23796" s="1">
        <v>43416</v>
      </c>
      <c r="B23796" s="31">
        <f>YEAR(RecItems[[#This Row],[Tran Date]])</f>
        <v>2018</v>
      </c>
      <c r="C23796" s="31">
        <f xml:space="preserve"> MONTH(RecItems[[#This Row],[Tran Date]])</f>
        <v>11</v>
      </c>
      <c r="D23796">
        <v>1423</v>
      </c>
      <c r="E23796" t="s">
        <v>30</v>
      </c>
      <c r="F23796" t="s">
        <v>10384</v>
      </c>
      <c r="G23796">
        <v>4</v>
      </c>
      <c r="H23796" t="s">
        <v>24528</v>
      </c>
      <c r="I23796" t="s">
        <v>14778</v>
      </c>
      <c r="J23796" t="s">
        <v>371</v>
      </c>
      <c r="K23796">
        <v>40</v>
      </c>
      <c r="L23796" t="s">
        <v>19219</v>
      </c>
      <c r="M23796">
        <v>0.73</v>
      </c>
      <c r="N23796">
        <v>29.2</v>
      </c>
      <c r="O23796" t="s">
        <v>35149</v>
      </c>
    </row>
    <row r="23797" spans="1:15" hidden="1" x14ac:dyDescent="0.25">
      <c r="A23797" s="1">
        <v>43416</v>
      </c>
      <c r="B23797" s="31">
        <f>YEAR(RecItems[[#This Row],[Tran Date]])</f>
        <v>2018</v>
      </c>
      <c r="C23797" s="31">
        <f xml:space="preserve"> MONTH(RecItems[[#This Row],[Tran Date]])</f>
        <v>11</v>
      </c>
      <c r="D23797">
        <v>1547</v>
      </c>
      <c r="E23797" t="s">
        <v>1622</v>
      </c>
      <c r="F23797" t="s">
        <v>24534</v>
      </c>
      <c r="G23797">
        <v>4</v>
      </c>
      <c r="H23797" t="s">
        <v>24535</v>
      </c>
      <c r="I23797" t="s">
        <v>19235</v>
      </c>
      <c r="J23797" t="s">
        <v>44748</v>
      </c>
      <c r="K23797">
        <v>1</v>
      </c>
      <c r="L23797" t="s">
        <v>19219</v>
      </c>
      <c r="M23797" s="29">
        <v>1265.92</v>
      </c>
      <c r="N23797" s="29">
        <v>1265.92</v>
      </c>
      <c r="O23797" t="s">
        <v>21888</v>
      </c>
    </row>
    <row r="23798" spans="1:15" hidden="1" x14ac:dyDescent="0.25">
      <c r="A23798" s="1">
        <v>43453</v>
      </c>
      <c r="B23798" s="31">
        <f>YEAR(RecItems[[#This Row],[Tran Date]])</f>
        <v>2018</v>
      </c>
      <c r="C23798" s="31">
        <f xml:space="preserve"> MONTH(RecItems[[#This Row],[Tran Date]])</f>
        <v>12</v>
      </c>
      <c r="D23798">
        <v>1532</v>
      </c>
      <c r="E23798" t="s">
        <v>23</v>
      </c>
      <c r="F23798" t="s">
        <v>24571</v>
      </c>
      <c r="G23798">
        <v>4</v>
      </c>
      <c r="H23798" t="s">
        <v>24572</v>
      </c>
      <c r="I23798" t="s">
        <v>19235</v>
      </c>
      <c r="J23798" t="s">
        <v>1963</v>
      </c>
      <c r="K23798">
        <v>200</v>
      </c>
      <c r="L23798" t="s">
        <v>19219</v>
      </c>
      <c r="M23798">
        <v>11.223699999999999</v>
      </c>
      <c r="N23798" s="29">
        <v>2244.7399999999998</v>
      </c>
      <c r="O23798" t="s">
        <v>19530</v>
      </c>
    </row>
    <row r="23799" spans="1:15" hidden="1" x14ac:dyDescent="0.25">
      <c r="A23799" s="1">
        <v>43453</v>
      </c>
      <c r="B23799" s="31">
        <f>YEAR(RecItems[[#This Row],[Tran Date]])</f>
        <v>2018</v>
      </c>
      <c r="C23799" s="31">
        <f xml:space="preserve"> MONTH(RecItems[[#This Row],[Tran Date]])</f>
        <v>12</v>
      </c>
      <c r="D23799">
        <v>1974</v>
      </c>
      <c r="E23799" t="s">
        <v>418</v>
      </c>
      <c r="F23799" t="s">
        <v>11510</v>
      </c>
      <c r="G23799">
        <v>4</v>
      </c>
      <c r="H23799" t="s">
        <v>24576</v>
      </c>
      <c r="I23799" t="s">
        <v>14778</v>
      </c>
      <c r="J23799" t="s">
        <v>2387</v>
      </c>
      <c r="K23799">
        <v>150</v>
      </c>
      <c r="L23799" t="s">
        <v>19219</v>
      </c>
      <c r="M23799">
        <v>1.85</v>
      </c>
      <c r="N23799">
        <v>277.5</v>
      </c>
      <c r="O23799" t="s">
        <v>22147</v>
      </c>
    </row>
    <row r="23800" spans="1:15" hidden="1" x14ac:dyDescent="0.25">
      <c r="A23800" s="1">
        <v>43453</v>
      </c>
      <c r="B23800" s="31">
        <f>YEAR(RecItems[[#This Row],[Tran Date]])</f>
        <v>2018</v>
      </c>
      <c r="C23800" s="31">
        <f xml:space="preserve"> MONTH(RecItems[[#This Row],[Tran Date]])</f>
        <v>12</v>
      </c>
      <c r="D23800">
        <v>1640</v>
      </c>
      <c r="E23800" t="s">
        <v>97</v>
      </c>
      <c r="F23800" t="s">
        <v>11533</v>
      </c>
      <c r="G23800">
        <v>4</v>
      </c>
      <c r="H23800" t="s">
        <v>24584</v>
      </c>
      <c r="I23800" t="s">
        <v>14778</v>
      </c>
      <c r="J23800" t="s">
        <v>4815</v>
      </c>
      <c r="K23800">
        <v>15</v>
      </c>
      <c r="L23800" t="s">
        <v>19219</v>
      </c>
      <c r="M23800">
        <v>6.9</v>
      </c>
      <c r="N23800">
        <v>103.5</v>
      </c>
      <c r="O23800" t="s">
        <v>44397</v>
      </c>
    </row>
    <row r="23801" spans="1:15" hidden="1" x14ac:dyDescent="0.25">
      <c r="A23801" s="1">
        <v>43453</v>
      </c>
      <c r="B23801" s="31">
        <f>YEAR(RecItems[[#This Row],[Tran Date]])</f>
        <v>2018</v>
      </c>
      <c r="C23801" s="31">
        <f xml:space="preserve"> MONTH(RecItems[[#This Row],[Tran Date]])</f>
        <v>12</v>
      </c>
      <c r="D23801">
        <v>2480</v>
      </c>
      <c r="E23801" t="s">
        <v>71</v>
      </c>
      <c r="F23801" t="s">
        <v>11512</v>
      </c>
      <c r="G23801">
        <v>4</v>
      </c>
      <c r="H23801" t="s">
        <v>24586</v>
      </c>
      <c r="I23801" t="s">
        <v>14778</v>
      </c>
      <c r="J23801" t="s">
        <v>8736</v>
      </c>
      <c r="K23801">
        <v>12</v>
      </c>
      <c r="L23801" t="s">
        <v>19219</v>
      </c>
      <c r="M23801">
        <v>12</v>
      </c>
      <c r="N23801">
        <v>144</v>
      </c>
      <c r="O23801" t="s">
        <v>41660</v>
      </c>
    </row>
    <row r="23802" spans="1:15" hidden="1" x14ac:dyDescent="0.25">
      <c r="A23802" s="1">
        <v>43454</v>
      </c>
      <c r="B23802" s="31">
        <f>YEAR(RecItems[[#This Row],[Tran Date]])</f>
        <v>2018</v>
      </c>
      <c r="C23802" s="31">
        <f xml:space="preserve"> MONTH(RecItems[[#This Row],[Tran Date]])</f>
        <v>12</v>
      </c>
      <c r="D23802">
        <v>2199</v>
      </c>
      <c r="E23802" t="s">
        <v>14452</v>
      </c>
      <c r="F23802" t="s">
        <v>24602</v>
      </c>
      <c r="G23802">
        <v>4</v>
      </c>
      <c r="H23802" t="s">
        <v>24603</v>
      </c>
      <c r="I23802" t="s">
        <v>19235</v>
      </c>
      <c r="J23802" t="s">
        <v>24604</v>
      </c>
      <c r="K23802">
        <v>1</v>
      </c>
      <c r="L23802" t="s">
        <v>19219</v>
      </c>
      <c r="M23802">
        <v>0.01</v>
      </c>
      <c r="N23802">
        <v>0.01</v>
      </c>
      <c r="O23802" t="s">
        <v>24605</v>
      </c>
    </row>
    <row r="23803" spans="1:15" hidden="1" x14ac:dyDescent="0.25">
      <c r="A23803" s="1">
        <v>43454</v>
      </c>
      <c r="B23803" s="31">
        <f>YEAR(RecItems[[#This Row],[Tran Date]])</f>
        <v>2018</v>
      </c>
      <c r="C23803" s="31">
        <f xml:space="preserve"> MONTH(RecItems[[#This Row],[Tran Date]])</f>
        <v>12</v>
      </c>
      <c r="D23803">
        <v>1318</v>
      </c>
      <c r="E23803" t="s">
        <v>575</v>
      </c>
      <c r="F23803" t="s">
        <v>11551</v>
      </c>
      <c r="G23803">
        <v>4</v>
      </c>
      <c r="H23803" t="s">
        <v>41093</v>
      </c>
      <c r="I23803" t="s">
        <v>14778</v>
      </c>
      <c r="J23803" t="s">
        <v>2141</v>
      </c>
      <c r="K23803">
        <v>55</v>
      </c>
      <c r="L23803" t="s">
        <v>19219</v>
      </c>
      <c r="M23803">
        <v>10.78</v>
      </c>
      <c r="N23803">
        <v>592.9</v>
      </c>
      <c r="O23803" t="s">
        <v>28378</v>
      </c>
    </row>
    <row r="23804" spans="1:15" hidden="1" x14ac:dyDescent="0.25">
      <c r="A23804" s="1">
        <v>43629</v>
      </c>
      <c r="B23804" s="31">
        <f>YEAR(RecItems[[#This Row],[Tran Date]])</f>
        <v>2019</v>
      </c>
      <c r="C23804" s="31">
        <f xml:space="preserve"> MONTH(RecItems[[#This Row],[Tran Date]])</f>
        <v>6</v>
      </c>
      <c r="D23804">
        <v>2360</v>
      </c>
      <c r="E23804" t="s">
        <v>308</v>
      </c>
      <c r="F23804" t="s">
        <v>24615</v>
      </c>
      <c r="G23804">
        <v>4</v>
      </c>
      <c r="H23804" t="s">
        <v>24616</v>
      </c>
      <c r="I23804" t="s">
        <v>14778</v>
      </c>
      <c r="J23804" t="s">
        <v>2597</v>
      </c>
      <c r="K23804">
        <v>100</v>
      </c>
      <c r="L23804" t="s">
        <v>19219</v>
      </c>
      <c r="M23804">
        <v>9.0823</v>
      </c>
      <c r="N23804">
        <v>908.23</v>
      </c>
      <c r="O23804" t="s">
        <v>41422</v>
      </c>
    </row>
    <row r="23805" spans="1:15" hidden="1" x14ac:dyDescent="0.25">
      <c r="A23805" s="1">
        <v>43629</v>
      </c>
      <c r="B23805" s="31">
        <f>YEAR(RecItems[[#This Row],[Tran Date]])</f>
        <v>2019</v>
      </c>
      <c r="C23805" s="31">
        <f xml:space="preserve"> MONTH(RecItems[[#This Row],[Tran Date]])</f>
        <v>6</v>
      </c>
      <c r="D23805">
        <v>2199</v>
      </c>
      <c r="E23805" t="s">
        <v>14452</v>
      </c>
      <c r="F23805" t="s">
        <v>24617</v>
      </c>
      <c r="G23805">
        <v>4</v>
      </c>
      <c r="H23805" t="s">
        <v>24618</v>
      </c>
      <c r="I23805" t="s">
        <v>20515</v>
      </c>
      <c r="J23805" t="s">
        <v>24619</v>
      </c>
      <c r="K23805">
        <v>1</v>
      </c>
      <c r="L23805" t="s">
        <v>19219</v>
      </c>
      <c r="M23805">
        <v>0.01</v>
      </c>
      <c r="N23805">
        <v>0.01</v>
      </c>
      <c r="O23805" t="s">
        <v>24620</v>
      </c>
    </row>
    <row r="23806" spans="1:15" hidden="1" x14ac:dyDescent="0.25">
      <c r="A23806" s="1">
        <v>43629</v>
      </c>
      <c r="B23806" s="31">
        <f>YEAR(RecItems[[#This Row],[Tran Date]])</f>
        <v>2019</v>
      </c>
      <c r="C23806" s="31">
        <f xml:space="preserve"> MONTH(RecItems[[#This Row],[Tran Date]])</f>
        <v>6</v>
      </c>
      <c r="D23806">
        <v>2199</v>
      </c>
      <c r="E23806" t="s">
        <v>14452</v>
      </c>
      <c r="F23806" t="s">
        <v>24613</v>
      </c>
      <c r="G23806">
        <v>4</v>
      </c>
      <c r="H23806" t="s">
        <v>24614</v>
      </c>
      <c r="I23806" t="s">
        <v>19235</v>
      </c>
      <c r="J23806" t="s">
        <v>19776</v>
      </c>
      <c r="K23806">
        <v>1</v>
      </c>
      <c r="L23806" t="s">
        <v>19219</v>
      </c>
      <c r="M23806">
        <v>0.01</v>
      </c>
      <c r="N23806">
        <v>0.01</v>
      </c>
      <c r="O23806" t="s">
        <v>19777</v>
      </c>
    </row>
    <row r="23807" spans="1:15" hidden="1" x14ac:dyDescent="0.25">
      <c r="A23807" s="1">
        <v>43629</v>
      </c>
      <c r="B23807" s="31">
        <f>YEAR(RecItems[[#This Row],[Tran Date]])</f>
        <v>2019</v>
      </c>
      <c r="C23807" s="31">
        <f xml:space="preserve"> MONTH(RecItems[[#This Row],[Tran Date]])</f>
        <v>6</v>
      </c>
      <c r="D23807">
        <v>1532</v>
      </c>
      <c r="E23807" t="s">
        <v>23</v>
      </c>
      <c r="F23807" t="s">
        <v>24621</v>
      </c>
      <c r="G23807">
        <v>4</v>
      </c>
      <c r="H23807" t="s">
        <v>24622</v>
      </c>
      <c r="I23807" t="s">
        <v>19265</v>
      </c>
      <c r="J23807" t="s">
        <v>469</v>
      </c>
      <c r="K23807">
        <v>325</v>
      </c>
      <c r="L23807" t="s">
        <v>19219</v>
      </c>
      <c r="M23807">
        <v>0.68689999999999996</v>
      </c>
      <c r="N23807">
        <v>223.24</v>
      </c>
      <c r="O23807" t="s">
        <v>23485</v>
      </c>
    </row>
    <row r="23808" spans="1:15" hidden="1" x14ac:dyDescent="0.25">
      <c r="A23808" s="1">
        <v>43629</v>
      </c>
      <c r="B23808" s="31">
        <f>YEAR(RecItems[[#This Row],[Tran Date]])</f>
        <v>2019</v>
      </c>
      <c r="C23808" s="31">
        <f xml:space="preserve"> MONTH(RecItems[[#This Row],[Tran Date]])</f>
        <v>6</v>
      </c>
      <c r="D23808">
        <v>1702</v>
      </c>
      <c r="E23808" t="s">
        <v>718</v>
      </c>
      <c r="F23808" t="s">
        <v>24623</v>
      </c>
      <c r="G23808">
        <v>4</v>
      </c>
      <c r="H23808" t="s">
        <v>24624</v>
      </c>
      <c r="I23808" t="s">
        <v>20515</v>
      </c>
      <c r="J23808" t="s">
        <v>20821</v>
      </c>
      <c r="K23808">
        <v>1</v>
      </c>
      <c r="L23808" t="s">
        <v>19219</v>
      </c>
      <c r="M23808">
        <v>25</v>
      </c>
      <c r="N23808">
        <v>25</v>
      </c>
      <c r="O23808" t="s">
        <v>20822</v>
      </c>
    </row>
    <row r="23809" spans="1:15" hidden="1" x14ac:dyDescent="0.25">
      <c r="A23809" s="1">
        <v>43626</v>
      </c>
      <c r="B23809" s="31">
        <f>YEAR(RecItems[[#This Row],[Tran Date]])</f>
        <v>2019</v>
      </c>
      <c r="C23809" s="31">
        <f xml:space="preserve"> MONTH(RecItems[[#This Row],[Tran Date]])</f>
        <v>6</v>
      </c>
      <c r="D23809">
        <v>1532</v>
      </c>
      <c r="E23809" t="s">
        <v>23</v>
      </c>
      <c r="F23809" t="s">
        <v>24633</v>
      </c>
      <c r="G23809">
        <v>4</v>
      </c>
      <c r="H23809" t="s">
        <v>24634</v>
      </c>
      <c r="I23809" t="s">
        <v>19265</v>
      </c>
      <c r="J23809" t="s">
        <v>469</v>
      </c>
      <c r="K23809">
        <v>260</v>
      </c>
      <c r="L23809" t="s">
        <v>19219</v>
      </c>
      <c r="M23809">
        <v>0.68689999999999996</v>
      </c>
      <c r="N23809">
        <v>178.59</v>
      </c>
      <c r="O23809" t="s">
        <v>23485</v>
      </c>
    </row>
    <row r="23810" spans="1:15" hidden="1" x14ac:dyDescent="0.25">
      <c r="A23810" s="1">
        <v>43626</v>
      </c>
      <c r="B23810" s="31">
        <f>YEAR(RecItems[[#This Row],[Tran Date]])</f>
        <v>2019</v>
      </c>
      <c r="C23810" s="31">
        <f xml:space="preserve"> MONTH(RecItems[[#This Row],[Tran Date]])</f>
        <v>6</v>
      </c>
      <c r="D23810">
        <v>2199</v>
      </c>
      <c r="E23810" t="s">
        <v>14452</v>
      </c>
      <c r="F23810" t="s">
        <v>24647</v>
      </c>
      <c r="G23810">
        <v>4</v>
      </c>
      <c r="H23810" t="s">
        <v>24648</v>
      </c>
      <c r="I23810" t="s">
        <v>20515</v>
      </c>
      <c r="J23810" t="s">
        <v>24649</v>
      </c>
      <c r="K23810">
        <v>1</v>
      </c>
      <c r="L23810" t="s">
        <v>19219</v>
      </c>
      <c r="M23810">
        <v>0.01</v>
      </c>
      <c r="N23810">
        <v>0.01</v>
      </c>
      <c r="O23810" t="s">
        <v>24650</v>
      </c>
    </row>
    <row r="23811" spans="1:15" hidden="1" x14ac:dyDescent="0.25">
      <c r="A23811" s="1">
        <v>43626</v>
      </c>
      <c r="B23811" s="31">
        <f>YEAR(RecItems[[#This Row],[Tran Date]])</f>
        <v>2019</v>
      </c>
      <c r="C23811" s="31">
        <f xml:space="preserve"> MONTH(RecItems[[#This Row],[Tran Date]])</f>
        <v>6</v>
      </c>
      <c r="D23811">
        <v>2199</v>
      </c>
      <c r="E23811" t="s">
        <v>14452</v>
      </c>
      <c r="F23811" t="s">
        <v>24651</v>
      </c>
      <c r="G23811">
        <v>4</v>
      </c>
      <c r="H23811" t="s">
        <v>24652</v>
      </c>
      <c r="I23811" t="s">
        <v>19235</v>
      </c>
      <c r="J23811" t="s">
        <v>24653</v>
      </c>
      <c r="K23811">
        <v>1</v>
      </c>
      <c r="L23811" t="s">
        <v>19219</v>
      </c>
      <c r="M23811">
        <v>0.01</v>
      </c>
      <c r="N23811">
        <v>0.01</v>
      </c>
      <c r="O23811" t="s">
        <v>23691</v>
      </c>
    </row>
    <row r="23812" spans="1:15" hidden="1" x14ac:dyDescent="0.25">
      <c r="A23812" s="1">
        <v>43626</v>
      </c>
      <c r="B23812" s="31">
        <f>YEAR(RecItems[[#This Row],[Tran Date]])</f>
        <v>2019</v>
      </c>
      <c r="C23812" s="31">
        <f xml:space="preserve"> MONTH(RecItems[[#This Row],[Tran Date]])</f>
        <v>6</v>
      </c>
      <c r="D23812">
        <v>1462</v>
      </c>
      <c r="E23812" t="s">
        <v>547</v>
      </c>
      <c r="F23812" t="s">
        <v>24654</v>
      </c>
      <c r="G23812">
        <v>4</v>
      </c>
      <c r="H23812" t="s">
        <v>24655</v>
      </c>
      <c r="I23812" t="s">
        <v>14778</v>
      </c>
      <c r="J23812" t="s">
        <v>549</v>
      </c>
      <c r="K23812">
        <v>30</v>
      </c>
      <c r="L23812" t="s">
        <v>19219</v>
      </c>
      <c r="M23812">
        <v>0.99</v>
      </c>
      <c r="N23812">
        <v>29.7</v>
      </c>
      <c r="O23812" t="s">
        <v>21772</v>
      </c>
    </row>
    <row r="23813" spans="1:15" hidden="1" x14ac:dyDescent="0.25">
      <c r="A23813" s="1">
        <v>43626</v>
      </c>
      <c r="B23813" s="31">
        <f>YEAR(RecItems[[#This Row],[Tran Date]])</f>
        <v>2019</v>
      </c>
      <c r="C23813" s="31">
        <f xml:space="preserve"> MONTH(RecItems[[#This Row],[Tran Date]])</f>
        <v>6</v>
      </c>
      <c r="D23813">
        <v>1423</v>
      </c>
      <c r="E23813" t="s">
        <v>30</v>
      </c>
      <c r="F23813" t="s">
        <v>24656</v>
      </c>
      <c r="G23813">
        <v>4</v>
      </c>
      <c r="H23813" t="s">
        <v>24657</v>
      </c>
      <c r="I23813" t="s">
        <v>14778</v>
      </c>
      <c r="J23813" t="s">
        <v>9242</v>
      </c>
      <c r="K23813">
        <v>8</v>
      </c>
      <c r="L23813" t="s">
        <v>19219</v>
      </c>
      <c r="M23813">
        <v>1.05</v>
      </c>
      <c r="N23813">
        <v>8.4</v>
      </c>
      <c r="O23813" t="s">
        <v>28959</v>
      </c>
    </row>
    <row r="23814" spans="1:15" hidden="1" x14ac:dyDescent="0.25">
      <c r="A23814" s="1">
        <v>43626</v>
      </c>
      <c r="B23814" s="31">
        <f>YEAR(RecItems[[#This Row],[Tran Date]])</f>
        <v>2019</v>
      </c>
      <c r="C23814" s="31">
        <f xml:space="preserve"> MONTH(RecItems[[#This Row],[Tran Date]])</f>
        <v>6</v>
      </c>
      <c r="D23814">
        <v>1532</v>
      </c>
      <c r="E23814" t="s">
        <v>23</v>
      </c>
      <c r="F23814" t="s">
        <v>30297</v>
      </c>
      <c r="G23814">
        <v>4</v>
      </c>
      <c r="H23814" t="s">
        <v>45390</v>
      </c>
      <c r="I23814" t="s">
        <v>14778</v>
      </c>
      <c r="J23814" t="s">
        <v>9831</v>
      </c>
      <c r="K23814">
        <v>4</v>
      </c>
      <c r="L23814" t="s">
        <v>19219</v>
      </c>
      <c r="M23814">
        <v>24.55</v>
      </c>
      <c r="N23814">
        <v>98.2</v>
      </c>
      <c r="O23814" t="s">
        <v>34001</v>
      </c>
    </row>
    <row r="23815" spans="1:15" hidden="1" x14ac:dyDescent="0.25">
      <c r="A23815" s="1">
        <v>43626</v>
      </c>
      <c r="B23815" s="31">
        <f>YEAR(RecItems[[#This Row],[Tran Date]])</f>
        <v>2019</v>
      </c>
      <c r="C23815" s="31">
        <f xml:space="preserve"> MONTH(RecItems[[#This Row],[Tran Date]])</f>
        <v>6</v>
      </c>
      <c r="D23815">
        <v>1547</v>
      </c>
      <c r="E23815" t="s">
        <v>1622</v>
      </c>
      <c r="F23815" t="s">
        <v>24689</v>
      </c>
      <c r="G23815">
        <v>4</v>
      </c>
      <c r="H23815" t="s">
        <v>24690</v>
      </c>
      <c r="I23815" t="s">
        <v>14778</v>
      </c>
      <c r="J23815" t="s">
        <v>44348</v>
      </c>
      <c r="K23815">
        <v>2</v>
      </c>
      <c r="L23815" t="s">
        <v>19219</v>
      </c>
      <c r="M23815">
        <v>7.5049999999999999</v>
      </c>
      <c r="N23815">
        <v>15.01</v>
      </c>
      <c r="O23815" t="s">
        <v>44349</v>
      </c>
    </row>
    <row r="23816" spans="1:15" hidden="1" x14ac:dyDescent="0.25">
      <c r="A23816" s="1">
        <v>43626</v>
      </c>
      <c r="B23816" s="31">
        <f>YEAR(RecItems[[#This Row],[Tran Date]])</f>
        <v>2019</v>
      </c>
      <c r="C23816" s="31">
        <f xml:space="preserve"> MONTH(RecItems[[#This Row],[Tran Date]])</f>
        <v>6</v>
      </c>
      <c r="D23816">
        <v>2360</v>
      </c>
      <c r="E23816" t="s">
        <v>308</v>
      </c>
      <c r="F23816" t="s">
        <v>24687</v>
      </c>
      <c r="G23816">
        <v>4</v>
      </c>
      <c r="H23816" t="s">
        <v>44049</v>
      </c>
      <c r="I23816" t="s">
        <v>14778</v>
      </c>
      <c r="J23816" t="s">
        <v>42551</v>
      </c>
      <c r="K23816">
        <v>26</v>
      </c>
      <c r="L23816" t="s">
        <v>19219</v>
      </c>
      <c r="M23816">
        <v>116.90770000000001</v>
      </c>
      <c r="N23816" s="29">
        <v>3039.6</v>
      </c>
      <c r="O23816" t="s">
        <v>42552</v>
      </c>
    </row>
    <row r="23817" spans="1:15" hidden="1" x14ac:dyDescent="0.25">
      <c r="A23817" s="1">
        <v>43626</v>
      </c>
      <c r="B23817" s="31">
        <f>YEAR(RecItems[[#This Row],[Tran Date]])</f>
        <v>2019</v>
      </c>
      <c r="C23817" s="31">
        <f xml:space="preserve"> MONTH(RecItems[[#This Row],[Tran Date]])</f>
        <v>6</v>
      </c>
      <c r="D23817">
        <v>2360</v>
      </c>
      <c r="E23817" t="s">
        <v>308</v>
      </c>
      <c r="F23817" t="s">
        <v>33531</v>
      </c>
      <c r="G23817">
        <v>4</v>
      </c>
      <c r="H23817" t="s">
        <v>45391</v>
      </c>
      <c r="I23817" t="s">
        <v>14778</v>
      </c>
      <c r="J23817" t="s">
        <v>45392</v>
      </c>
      <c r="K23817">
        <v>6</v>
      </c>
      <c r="L23817" t="s">
        <v>19219</v>
      </c>
      <c r="M23817" s="29">
        <v>1538.0456999999999</v>
      </c>
      <c r="N23817" s="29">
        <v>9228.27</v>
      </c>
      <c r="O23817" t="s">
        <v>45393</v>
      </c>
    </row>
    <row r="23818" spans="1:15" hidden="1" x14ac:dyDescent="0.25">
      <c r="A23818" s="1">
        <v>43627</v>
      </c>
      <c r="B23818" s="31">
        <f>YEAR(RecItems[[#This Row],[Tran Date]])</f>
        <v>2019</v>
      </c>
      <c r="C23818" s="31">
        <f xml:space="preserve"> MONTH(RecItems[[#This Row],[Tran Date]])</f>
        <v>6</v>
      </c>
      <c r="D23818">
        <v>1376</v>
      </c>
      <c r="E23818" t="s">
        <v>153</v>
      </c>
      <c r="F23818" t="s">
        <v>27643</v>
      </c>
      <c r="G23818">
        <v>4</v>
      </c>
      <c r="H23818" t="s">
        <v>45394</v>
      </c>
      <c r="I23818" t="s">
        <v>14778</v>
      </c>
      <c r="J23818" t="s">
        <v>2659</v>
      </c>
      <c r="K23818">
        <v>60</v>
      </c>
      <c r="L23818" t="s">
        <v>19219</v>
      </c>
      <c r="M23818">
        <v>2.41</v>
      </c>
      <c r="N23818">
        <v>144.6</v>
      </c>
      <c r="O23818" t="s">
        <v>45222</v>
      </c>
    </row>
    <row r="23819" spans="1:15" hidden="1" x14ac:dyDescent="0.25">
      <c r="A23819" s="1">
        <v>43627</v>
      </c>
      <c r="B23819" s="31">
        <f>YEAR(RecItems[[#This Row],[Tran Date]])</f>
        <v>2019</v>
      </c>
      <c r="C23819" s="31">
        <f xml:space="preserve"> MONTH(RecItems[[#This Row],[Tran Date]])</f>
        <v>6</v>
      </c>
      <c r="D23819">
        <v>1926</v>
      </c>
      <c r="E23819" t="s">
        <v>311</v>
      </c>
      <c r="F23819" t="s">
        <v>24747</v>
      </c>
      <c r="G23819">
        <v>4</v>
      </c>
      <c r="H23819" t="s">
        <v>24748</v>
      </c>
      <c r="I23819" t="s">
        <v>14778</v>
      </c>
      <c r="J23819" t="s">
        <v>3919</v>
      </c>
      <c r="K23819">
        <v>30</v>
      </c>
      <c r="L23819" t="s">
        <v>19219</v>
      </c>
      <c r="M23819">
        <v>0.24</v>
      </c>
      <c r="N23819">
        <v>7.2</v>
      </c>
      <c r="O23819" t="s">
        <v>25059</v>
      </c>
    </row>
    <row r="23820" spans="1:15" hidden="1" x14ac:dyDescent="0.25">
      <c r="A23820" s="1">
        <v>43627</v>
      </c>
      <c r="B23820" s="31">
        <f>YEAR(RecItems[[#This Row],[Tran Date]])</f>
        <v>2019</v>
      </c>
      <c r="C23820" s="31">
        <f xml:space="preserve"> MONTH(RecItems[[#This Row],[Tran Date]])</f>
        <v>6</v>
      </c>
      <c r="D23820">
        <v>2360</v>
      </c>
      <c r="E23820" t="s">
        <v>308</v>
      </c>
      <c r="F23820" t="s">
        <v>20546</v>
      </c>
      <c r="G23820">
        <v>4</v>
      </c>
      <c r="H23820" t="s">
        <v>45395</v>
      </c>
      <c r="I23820" t="s">
        <v>14778</v>
      </c>
      <c r="J23820" t="s">
        <v>4020</v>
      </c>
      <c r="K23820">
        <v>12</v>
      </c>
      <c r="L23820" t="s">
        <v>19219</v>
      </c>
      <c r="M23820" s="29">
        <v>1767.8064999999999</v>
      </c>
      <c r="N23820" s="29">
        <v>21213.68</v>
      </c>
      <c r="O23820" t="s">
        <v>41048</v>
      </c>
    </row>
    <row r="23821" spans="1:15" hidden="1" x14ac:dyDescent="0.25">
      <c r="A23821" s="1">
        <v>43454</v>
      </c>
      <c r="B23821" s="31">
        <f>YEAR(RecItems[[#This Row],[Tran Date]])</f>
        <v>2018</v>
      </c>
      <c r="C23821" s="31">
        <f xml:space="preserve"> MONTH(RecItems[[#This Row],[Tran Date]])</f>
        <v>12</v>
      </c>
      <c r="D23821">
        <v>1722</v>
      </c>
      <c r="E23821" t="s">
        <v>68</v>
      </c>
      <c r="F23821" t="s">
        <v>11556</v>
      </c>
      <c r="G23821">
        <v>4</v>
      </c>
      <c r="H23821" t="s">
        <v>24766</v>
      </c>
      <c r="I23821" t="s">
        <v>14778</v>
      </c>
      <c r="J23821" t="s">
        <v>2446</v>
      </c>
      <c r="K23821">
        <v>10</v>
      </c>
      <c r="L23821" t="s">
        <v>19219</v>
      </c>
      <c r="M23821">
        <v>41.45</v>
      </c>
      <c r="N23821">
        <v>414.5</v>
      </c>
      <c r="O23821" t="s">
        <v>20656</v>
      </c>
    </row>
    <row r="23822" spans="1:15" hidden="1" x14ac:dyDescent="0.25">
      <c r="A23822" s="1">
        <v>43455</v>
      </c>
      <c r="B23822" s="31">
        <f>YEAR(RecItems[[#This Row],[Tran Date]])</f>
        <v>2018</v>
      </c>
      <c r="C23822" s="31">
        <f xml:space="preserve"> MONTH(RecItems[[#This Row],[Tran Date]])</f>
        <v>12</v>
      </c>
      <c r="D23822">
        <v>2360</v>
      </c>
      <c r="E23822" t="s">
        <v>308</v>
      </c>
      <c r="F23822" t="s">
        <v>9895</v>
      </c>
      <c r="G23822">
        <v>4</v>
      </c>
      <c r="H23822" t="s">
        <v>41113</v>
      </c>
      <c r="I23822" t="s">
        <v>14778</v>
      </c>
      <c r="J23822" t="s">
        <v>4053</v>
      </c>
      <c r="K23822">
        <v>300</v>
      </c>
      <c r="L23822" t="s">
        <v>19219</v>
      </c>
      <c r="M23822">
        <v>33.4786</v>
      </c>
      <c r="N23822" s="29">
        <v>10043.58</v>
      </c>
      <c r="O23822" t="s">
        <v>39335</v>
      </c>
    </row>
    <row r="23823" spans="1:15" hidden="1" x14ac:dyDescent="0.25">
      <c r="A23823" s="1">
        <v>43455</v>
      </c>
      <c r="B23823" s="31">
        <f>YEAR(RecItems[[#This Row],[Tran Date]])</f>
        <v>2018</v>
      </c>
      <c r="C23823" s="31">
        <f xml:space="preserve"> MONTH(RecItems[[#This Row],[Tran Date]])</f>
        <v>12</v>
      </c>
      <c r="D23823">
        <v>1462</v>
      </c>
      <c r="E23823" t="s">
        <v>547</v>
      </c>
      <c r="F23823" t="s">
        <v>11528</v>
      </c>
      <c r="G23823">
        <v>4</v>
      </c>
      <c r="H23823" t="s">
        <v>45396</v>
      </c>
      <c r="I23823" t="s">
        <v>14778</v>
      </c>
      <c r="J23823" t="s">
        <v>11627</v>
      </c>
      <c r="K23823">
        <v>62</v>
      </c>
      <c r="L23823" t="s">
        <v>19219</v>
      </c>
      <c r="M23823">
        <v>0.53210000000000002</v>
      </c>
      <c r="N23823">
        <v>32.99</v>
      </c>
      <c r="O23823" t="s">
        <v>45397</v>
      </c>
    </row>
    <row r="23824" spans="1:15" hidden="1" x14ac:dyDescent="0.25">
      <c r="A23824" s="1">
        <v>43461</v>
      </c>
      <c r="B23824" s="31">
        <f>YEAR(RecItems[[#This Row],[Tran Date]])</f>
        <v>2018</v>
      </c>
      <c r="C23824" s="31">
        <f xml:space="preserve"> MONTH(RecItems[[#This Row],[Tran Date]])</f>
        <v>12</v>
      </c>
      <c r="D23824">
        <v>1722</v>
      </c>
      <c r="E23824" t="s">
        <v>68</v>
      </c>
      <c r="F23824" t="s">
        <v>11696</v>
      </c>
      <c r="G23824">
        <v>4</v>
      </c>
      <c r="H23824" t="s">
        <v>45398</v>
      </c>
      <c r="I23824" t="s">
        <v>14778</v>
      </c>
      <c r="J23824" t="s">
        <v>272</v>
      </c>
      <c r="K23824">
        <v>102</v>
      </c>
      <c r="L23824" t="s">
        <v>19219</v>
      </c>
      <c r="M23824">
        <v>32.5</v>
      </c>
      <c r="N23824" s="29">
        <v>3315</v>
      </c>
      <c r="O23824" t="s">
        <v>18629</v>
      </c>
    </row>
    <row r="23825" spans="1:15" hidden="1" x14ac:dyDescent="0.25">
      <c r="A23825" s="1">
        <v>43461</v>
      </c>
      <c r="B23825" s="31">
        <f>YEAR(RecItems[[#This Row],[Tran Date]])</f>
        <v>2018</v>
      </c>
      <c r="C23825" s="31">
        <f xml:space="preserve"> MONTH(RecItems[[#This Row],[Tran Date]])</f>
        <v>12</v>
      </c>
      <c r="D23825">
        <v>2799</v>
      </c>
      <c r="E23825" t="s">
        <v>14459</v>
      </c>
      <c r="F23825" t="s">
        <v>29476</v>
      </c>
      <c r="G23825">
        <v>4</v>
      </c>
      <c r="H23825" t="s">
        <v>44058</v>
      </c>
      <c r="I23825" t="s">
        <v>14778</v>
      </c>
      <c r="J23825" t="s">
        <v>17657</v>
      </c>
      <c r="K23825">
        <v>4.75</v>
      </c>
      <c r="L23825" t="s">
        <v>19432</v>
      </c>
      <c r="M23825">
        <v>5.65</v>
      </c>
      <c r="N23825">
        <v>26.84</v>
      </c>
      <c r="O23825" t="s">
        <v>29362</v>
      </c>
    </row>
    <row r="23826" spans="1:15" hidden="1" x14ac:dyDescent="0.25">
      <c r="A23826" s="1">
        <v>43461</v>
      </c>
      <c r="B23826" s="31">
        <f>YEAR(RecItems[[#This Row],[Tran Date]])</f>
        <v>2018</v>
      </c>
      <c r="C23826" s="31">
        <f xml:space="preserve"> MONTH(RecItems[[#This Row],[Tran Date]])</f>
        <v>12</v>
      </c>
      <c r="D23826">
        <v>2327</v>
      </c>
      <c r="E23826" t="s">
        <v>2463</v>
      </c>
      <c r="F23826" t="s">
        <v>11674</v>
      </c>
      <c r="G23826">
        <v>4</v>
      </c>
      <c r="H23826" t="s">
        <v>24842</v>
      </c>
      <c r="I23826" t="s">
        <v>14778</v>
      </c>
      <c r="J23826" t="s">
        <v>2471</v>
      </c>
      <c r="K23826">
        <v>20</v>
      </c>
      <c r="L23826" t="s">
        <v>19219</v>
      </c>
      <c r="M23826">
        <v>338.98570000000001</v>
      </c>
      <c r="N23826" s="29">
        <v>6779.71</v>
      </c>
      <c r="O23826" t="s">
        <v>29290</v>
      </c>
    </row>
    <row r="23827" spans="1:15" hidden="1" x14ac:dyDescent="0.25">
      <c r="A23827" s="1">
        <v>43461</v>
      </c>
      <c r="B23827" s="31">
        <f>YEAR(RecItems[[#This Row],[Tran Date]])</f>
        <v>2018</v>
      </c>
      <c r="C23827" s="31">
        <f xml:space="preserve"> MONTH(RecItems[[#This Row],[Tran Date]])</f>
        <v>12</v>
      </c>
      <c r="D23827">
        <v>1557</v>
      </c>
      <c r="E23827" t="s">
        <v>1277</v>
      </c>
      <c r="F23827" t="s">
        <v>11677</v>
      </c>
      <c r="G23827">
        <v>4</v>
      </c>
      <c r="H23827" t="s">
        <v>24848</v>
      </c>
      <c r="I23827" t="s">
        <v>14778</v>
      </c>
      <c r="J23827" t="s">
        <v>9840</v>
      </c>
      <c r="K23827">
        <v>8</v>
      </c>
      <c r="L23827" t="s">
        <v>19219</v>
      </c>
      <c r="M23827">
        <v>13.219799999999999</v>
      </c>
      <c r="N23827">
        <v>105.76</v>
      </c>
      <c r="O23827" t="s">
        <v>42633</v>
      </c>
    </row>
    <row r="23828" spans="1:15" hidden="1" x14ac:dyDescent="0.25">
      <c r="A23828" s="1">
        <v>43461</v>
      </c>
      <c r="B23828" s="31">
        <f>YEAR(RecItems[[#This Row],[Tran Date]])</f>
        <v>2018</v>
      </c>
      <c r="C23828" s="31">
        <f xml:space="preserve"> MONTH(RecItems[[#This Row],[Tran Date]])</f>
        <v>12</v>
      </c>
      <c r="D23828">
        <v>1423</v>
      </c>
      <c r="E23828" t="s">
        <v>30</v>
      </c>
      <c r="F23828" t="s">
        <v>11679</v>
      </c>
      <c r="G23828">
        <v>4</v>
      </c>
      <c r="H23828" t="s">
        <v>24850</v>
      </c>
      <c r="I23828" t="s">
        <v>14778</v>
      </c>
      <c r="J23828" t="s">
        <v>8155</v>
      </c>
      <c r="K23828">
        <v>4</v>
      </c>
      <c r="L23828" t="s">
        <v>19219</v>
      </c>
      <c r="M23828">
        <v>1.59</v>
      </c>
      <c r="N23828">
        <v>6.36</v>
      </c>
      <c r="O23828" t="s">
        <v>41142</v>
      </c>
    </row>
    <row r="23829" spans="1:15" hidden="1" x14ac:dyDescent="0.25">
      <c r="A23829" s="1">
        <v>43476</v>
      </c>
      <c r="B23829" s="31">
        <f>YEAR(RecItems[[#This Row],[Tran Date]])</f>
        <v>2019</v>
      </c>
      <c r="C23829" s="31">
        <f xml:space="preserve"> MONTH(RecItems[[#This Row],[Tran Date]])</f>
        <v>1</v>
      </c>
      <c r="D23829">
        <v>2365</v>
      </c>
      <c r="E23829" t="s">
        <v>200</v>
      </c>
      <c r="F23829" t="s">
        <v>12061</v>
      </c>
      <c r="G23829">
        <v>4</v>
      </c>
      <c r="H23829" t="s">
        <v>24871</v>
      </c>
      <c r="I23829" t="s">
        <v>14778</v>
      </c>
      <c r="J23829" t="s">
        <v>12062</v>
      </c>
      <c r="K23829">
        <v>1</v>
      </c>
      <c r="L23829" t="s">
        <v>19219</v>
      </c>
      <c r="M23829">
        <v>92.709900000000005</v>
      </c>
      <c r="N23829">
        <v>92.71</v>
      </c>
      <c r="O23829" t="s">
        <v>45399</v>
      </c>
    </row>
    <row r="23830" spans="1:15" hidden="1" x14ac:dyDescent="0.25">
      <c r="A23830" s="1">
        <v>43479</v>
      </c>
      <c r="B23830" s="31">
        <f>YEAR(RecItems[[#This Row],[Tran Date]])</f>
        <v>2019</v>
      </c>
      <c r="C23830" s="31">
        <f xml:space="preserve"> MONTH(RecItems[[#This Row],[Tran Date]])</f>
        <v>1</v>
      </c>
      <c r="D23830">
        <v>1532</v>
      </c>
      <c r="E23830" t="s">
        <v>23</v>
      </c>
      <c r="F23830" t="s">
        <v>24877</v>
      </c>
      <c r="G23830">
        <v>4</v>
      </c>
      <c r="H23830" t="s">
        <v>24878</v>
      </c>
      <c r="I23830" t="s">
        <v>19235</v>
      </c>
      <c r="J23830" t="s">
        <v>376</v>
      </c>
      <c r="K23830">
        <v>65</v>
      </c>
      <c r="L23830" t="s">
        <v>19219</v>
      </c>
      <c r="M23830">
        <v>1.1369</v>
      </c>
      <c r="N23830">
        <v>73.900000000000006</v>
      </c>
      <c r="O23830" t="s">
        <v>25190</v>
      </c>
    </row>
    <row r="23831" spans="1:15" hidden="1" x14ac:dyDescent="0.25">
      <c r="A23831" s="1">
        <v>43479</v>
      </c>
      <c r="B23831" s="31">
        <f>YEAR(RecItems[[#This Row],[Tran Date]])</f>
        <v>2019</v>
      </c>
      <c r="C23831" s="31">
        <f xml:space="preserve"> MONTH(RecItems[[#This Row],[Tran Date]])</f>
        <v>1</v>
      </c>
      <c r="D23831">
        <v>1557</v>
      </c>
      <c r="E23831" t="s">
        <v>1277</v>
      </c>
      <c r="F23831" t="s">
        <v>12130</v>
      </c>
      <c r="G23831">
        <v>4</v>
      </c>
      <c r="H23831" t="s">
        <v>24890</v>
      </c>
      <c r="I23831" t="s">
        <v>14778</v>
      </c>
      <c r="J23831" t="s">
        <v>12131</v>
      </c>
      <c r="K23831">
        <v>96</v>
      </c>
      <c r="L23831" t="s">
        <v>19219</v>
      </c>
      <c r="M23831">
        <v>1.4419</v>
      </c>
      <c r="N23831">
        <v>138.41999999999999</v>
      </c>
      <c r="O23831" t="s">
        <v>45400</v>
      </c>
    </row>
    <row r="23832" spans="1:15" hidden="1" x14ac:dyDescent="0.25">
      <c r="A23832" s="1">
        <v>43479</v>
      </c>
      <c r="B23832" s="31">
        <f>YEAR(RecItems[[#This Row],[Tran Date]])</f>
        <v>2019</v>
      </c>
      <c r="C23832" s="31">
        <f xml:space="preserve"> MONTH(RecItems[[#This Row],[Tran Date]])</f>
        <v>1</v>
      </c>
      <c r="D23832">
        <v>1547</v>
      </c>
      <c r="E23832" t="s">
        <v>1622</v>
      </c>
      <c r="F23832" t="s">
        <v>24898</v>
      </c>
      <c r="G23832">
        <v>4</v>
      </c>
      <c r="H23832" t="s">
        <v>24899</v>
      </c>
      <c r="I23832" t="s">
        <v>24900</v>
      </c>
      <c r="J23832">
        <v>90018</v>
      </c>
      <c r="K23832">
        <v>1</v>
      </c>
      <c r="L23832" t="s">
        <v>19219</v>
      </c>
      <c r="M23832">
        <v>4</v>
      </c>
      <c r="N23832">
        <v>4</v>
      </c>
      <c r="O23832" t="s">
        <v>44066</v>
      </c>
    </row>
    <row r="23833" spans="1:15" hidden="1" x14ac:dyDescent="0.25">
      <c r="A23833" s="1">
        <v>43479</v>
      </c>
      <c r="B23833" s="31">
        <f>YEAR(RecItems[[#This Row],[Tran Date]])</f>
        <v>2019</v>
      </c>
      <c r="C23833" s="31">
        <f xml:space="preserve"> MONTH(RecItems[[#This Row],[Tran Date]])</f>
        <v>1</v>
      </c>
      <c r="D23833">
        <v>1318</v>
      </c>
      <c r="E23833" t="s">
        <v>575</v>
      </c>
      <c r="F23833" t="s">
        <v>11551</v>
      </c>
      <c r="G23833">
        <v>4</v>
      </c>
      <c r="H23833" t="s">
        <v>45401</v>
      </c>
      <c r="I23833" t="s">
        <v>14778</v>
      </c>
      <c r="J23833" t="s">
        <v>2141</v>
      </c>
      <c r="K23833">
        <v>11</v>
      </c>
      <c r="L23833" t="s">
        <v>19219</v>
      </c>
      <c r="M23833">
        <v>10.78</v>
      </c>
      <c r="N23833">
        <v>118.58</v>
      </c>
      <c r="O23833" t="s">
        <v>28378</v>
      </c>
    </row>
    <row r="23834" spans="1:15" hidden="1" x14ac:dyDescent="0.25">
      <c r="A23834" s="1">
        <v>43480</v>
      </c>
      <c r="B23834" s="31">
        <f>YEAR(RecItems[[#This Row],[Tran Date]])</f>
        <v>2019</v>
      </c>
      <c r="C23834" s="31">
        <f xml:space="preserve"> MONTH(RecItems[[#This Row],[Tran Date]])</f>
        <v>1</v>
      </c>
      <c r="D23834">
        <v>2799</v>
      </c>
      <c r="E23834" t="s">
        <v>14459</v>
      </c>
      <c r="F23834" t="s">
        <v>24916</v>
      </c>
      <c r="G23834">
        <v>4</v>
      </c>
      <c r="H23834" t="s">
        <v>24917</v>
      </c>
      <c r="I23834" t="s">
        <v>14778</v>
      </c>
      <c r="J23834" t="s">
        <v>14351</v>
      </c>
      <c r="K23834">
        <v>34.125</v>
      </c>
      <c r="L23834" t="s">
        <v>19432</v>
      </c>
      <c r="M23834">
        <v>8.25</v>
      </c>
      <c r="N23834">
        <v>281.52999999999997</v>
      </c>
      <c r="O23834" t="s">
        <v>33331</v>
      </c>
    </row>
    <row r="23835" spans="1:15" hidden="1" x14ac:dyDescent="0.25">
      <c r="A23835" s="1">
        <v>43480</v>
      </c>
      <c r="B23835" s="31">
        <f>YEAR(RecItems[[#This Row],[Tran Date]])</f>
        <v>2019</v>
      </c>
      <c r="C23835" s="31">
        <f xml:space="preserve"> MONTH(RecItems[[#This Row],[Tran Date]])</f>
        <v>1</v>
      </c>
      <c r="D23835">
        <v>2199</v>
      </c>
      <c r="E23835" t="s">
        <v>14452</v>
      </c>
      <c r="F23835" t="s">
        <v>24930</v>
      </c>
      <c r="G23835">
        <v>4</v>
      </c>
      <c r="H23835" t="s">
        <v>24931</v>
      </c>
      <c r="I23835" t="s">
        <v>19235</v>
      </c>
      <c r="J23835" t="s">
        <v>24932</v>
      </c>
      <c r="K23835">
        <v>1</v>
      </c>
      <c r="L23835" t="s">
        <v>19219</v>
      </c>
      <c r="M23835">
        <v>0.01</v>
      </c>
      <c r="N23835">
        <v>0.01</v>
      </c>
      <c r="O23835" t="s">
        <v>22878</v>
      </c>
    </row>
    <row r="23836" spans="1:15" hidden="1" x14ac:dyDescent="0.25">
      <c r="A23836" s="1">
        <v>43530</v>
      </c>
      <c r="B23836" s="31">
        <f>YEAR(RecItems[[#This Row],[Tran Date]])</f>
        <v>2019</v>
      </c>
      <c r="C23836" s="31">
        <f xml:space="preserve"> MONTH(RecItems[[#This Row],[Tran Date]])</f>
        <v>3</v>
      </c>
      <c r="D23836">
        <v>3148</v>
      </c>
      <c r="E23836" t="s">
        <v>144</v>
      </c>
      <c r="F23836" t="s">
        <v>13576</v>
      </c>
      <c r="G23836">
        <v>4</v>
      </c>
      <c r="H23836" t="s">
        <v>41140</v>
      </c>
      <c r="I23836" t="s">
        <v>14778</v>
      </c>
      <c r="J23836" t="s">
        <v>13592</v>
      </c>
      <c r="K23836">
        <v>1</v>
      </c>
      <c r="L23836" t="s">
        <v>19219</v>
      </c>
      <c r="M23836">
        <v>6.9340999999999999</v>
      </c>
      <c r="N23836">
        <v>6.93</v>
      </c>
      <c r="O23836" t="s">
        <v>45402</v>
      </c>
    </row>
    <row r="23837" spans="1:15" hidden="1" x14ac:dyDescent="0.25">
      <c r="A23837" s="1">
        <v>43530</v>
      </c>
      <c r="B23837" s="31">
        <f>YEAR(RecItems[[#This Row],[Tran Date]])</f>
        <v>2019</v>
      </c>
      <c r="C23837" s="31">
        <f xml:space="preserve"> MONTH(RecItems[[#This Row],[Tran Date]])</f>
        <v>3</v>
      </c>
      <c r="D23837">
        <v>3147</v>
      </c>
      <c r="E23837" t="s">
        <v>1919</v>
      </c>
      <c r="F23837" t="s">
        <v>13548</v>
      </c>
      <c r="G23837">
        <v>4</v>
      </c>
      <c r="H23837" t="s">
        <v>24948</v>
      </c>
      <c r="I23837" t="s">
        <v>14778</v>
      </c>
      <c r="J23837" t="s">
        <v>13549</v>
      </c>
      <c r="K23837">
        <v>25</v>
      </c>
      <c r="L23837" t="s">
        <v>19219</v>
      </c>
      <c r="M23837">
        <v>38.841700000000003</v>
      </c>
      <c r="N23837">
        <v>971.04</v>
      </c>
      <c r="O23837" t="s">
        <v>19103</v>
      </c>
    </row>
    <row r="23838" spans="1:15" hidden="1" x14ac:dyDescent="0.25">
      <c r="A23838" s="1">
        <v>43530</v>
      </c>
      <c r="B23838" s="31">
        <f>YEAR(RecItems[[#This Row],[Tran Date]])</f>
        <v>2019</v>
      </c>
      <c r="C23838" s="31">
        <f xml:space="preserve"> MONTH(RecItems[[#This Row],[Tran Date]])</f>
        <v>3</v>
      </c>
      <c r="D23838">
        <v>3147</v>
      </c>
      <c r="E23838" t="s">
        <v>1919</v>
      </c>
      <c r="F23838" t="s">
        <v>13502</v>
      </c>
      <c r="G23838">
        <v>4</v>
      </c>
      <c r="H23838" t="s">
        <v>24952</v>
      </c>
      <c r="I23838" t="s">
        <v>14778</v>
      </c>
      <c r="J23838" t="s">
        <v>2002</v>
      </c>
      <c r="K23838">
        <v>37</v>
      </c>
      <c r="L23838" t="s">
        <v>19219</v>
      </c>
      <c r="M23838">
        <v>21.1876</v>
      </c>
      <c r="N23838">
        <v>783.94</v>
      </c>
      <c r="O23838" t="s">
        <v>18603</v>
      </c>
    </row>
    <row r="23839" spans="1:15" hidden="1" x14ac:dyDescent="0.25">
      <c r="A23839" s="1">
        <v>43530</v>
      </c>
      <c r="B23839" s="31">
        <f>YEAR(RecItems[[#This Row],[Tran Date]])</f>
        <v>2019</v>
      </c>
      <c r="C23839" s="31">
        <f xml:space="preserve"> MONTH(RecItems[[#This Row],[Tran Date]])</f>
        <v>3</v>
      </c>
      <c r="D23839">
        <v>3148</v>
      </c>
      <c r="E23839" t="s">
        <v>144</v>
      </c>
      <c r="F23839" t="s">
        <v>13520</v>
      </c>
      <c r="G23839">
        <v>4</v>
      </c>
      <c r="H23839" t="s">
        <v>44072</v>
      </c>
      <c r="I23839" t="s">
        <v>14778</v>
      </c>
      <c r="J23839" t="s">
        <v>132</v>
      </c>
      <c r="K23839">
        <v>50</v>
      </c>
      <c r="L23839" t="s">
        <v>19219</v>
      </c>
      <c r="M23839">
        <v>1.5940000000000001</v>
      </c>
      <c r="N23839">
        <v>79.7</v>
      </c>
      <c r="O23839" t="s">
        <v>43662</v>
      </c>
    </row>
    <row r="23840" spans="1:15" hidden="1" x14ac:dyDescent="0.25">
      <c r="A23840" s="1">
        <v>43531</v>
      </c>
      <c r="B23840" s="31">
        <f>YEAR(RecItems[[#This Row],[Tran Date]])</f>
        <v>2019</v>
      </c>
      <c r="C23840" s="31">
        <f xml:space="preserve"> MONTH(RecItems[[#This Row],[Tran Date]])</f>
        <v>3</v>
      </c>
      <c r="D23840">
        <v>3104</v>
      </c>
      <c r="E23840" t="s">
        <v>14461</v>
      </c>
      <c r="F23840" t="s">
        <v>24973</v>
      </c>
      <c r="G23840">
        <v>4</v>
      </c>
      <c r="H23840" t="s">
        <v>24974</v>
      </c>
      <c r="I23840" t="s">
        <v>19235</v>
      </c>
      <c r="J23840" t="s">
        <v>81</v>
      </c>
      <c r="K23840">
        <v>1</v>
      </c>
      <c r="L23840" t="s">
        <v>19219</v>
      </c>
      <c r="M23840">
        <v>125</v>
      </c>
      <c r="N23840">
        <v>125</v>
      </c>
      <c r="O23840" t="s">
        <v>19270</v>
      </c>
    </row>
    <row r="23841" spans="1:15" hidden="1" x14ac:dyDescent="0.25">
      <c r="A23841" s="1">
        <v>43531</v>
      </c>
      <c r="B23841" s="31">
        <f>YEAR(RecItems[[#This Row],[Tran Date]])</f>
        <v>2019</v>
      </c>
      <c r="C23841" s="31">
        <f xml:space="preserve"> MONTH(RecItems[[#This Row],[Tran Date]])</f>
        <v>3</v>
      </c>
      <c r="D23841">
        <v>1404</v>
      </c>
      <c r="E23841" t="s">
        <v>58</v>
      </c>
      <c r="F23841" t="s">
        <v>24975</v>
      </c>
      <c r="G23841">
        <v>4</v>
      </c>
      <c r="H23841" t="s">
        <v>24976</v>
      </c>
      <c r="I23841" t="s">
        <v>19235</v>
      </c>
      <c r="J23841" t="s">
        <v>45403</v>
      </c>
      <c r="K23841">
        <v>2</v>
      </c>
      <c r="L23841" t="s">
        <v>19219</v>
      </c>
      <c r="M23841">
        <v>6.32</v>
      </c>
      <c r="N23841">
        <v>12.64</v>
      </c>
      <c r="O23841" t="s">
        <v>45404</v>
      </c>
    </row>
    <row r="23842" spans="1:15" hidden="1" x14ac:dyDescent="0.25">
      <c r="A23842" s="1">
        <v>43531</v>
      </c>
      <c r="B23842" s="31">
        <f>YEAR(RecItems[[#This Row],[Tran Date]])</f>
        <v>2019</v>
      </c>
      <c r="C23842" s="31">
        <f xml:space="preserve"> MONTH(RecItems[[#This Row],[Tran Date]])</f>
        <v>3</v>
      </c>
      <c r="D23842">
        <v>1940</v>
      </c>
      <c r="E23842" t="s">
        <v>1053</v>
      </c>
      <c r="F23842" t="s">
        <v>13601</v>
      </c>
      <c r="G23842">
        <v>4</v>
      </c>
      <c r="H23842" t="s">
        <v>41151</v>
      </c>
      <c r="I23842" t="s">
        <v>14778</v>
      </c>
      <c r="J23842" t="s">
        <v>1547</v>
      </c>
      <c r="K23842">
        <v>33</v>
      </c>
      <c r="L23842" t="s">
        <v>19219</v>
      </c>
      <c r="M23842">
        <v>86.21</v>
      </c>
      <c r="N23842" s="29">
        <v>2844.93</v>
      </c>
      <c r="O23842" t="s">
        <v>23300</v>
      </c>
    </row>
    <row r="23843" spans="1:15" hidden="1" x14ac:dyDescent="0.25">
      <c r="A23843" s="1">
        <v>43531</v>
      </c>
      <c r="B23843" s="31">
        <f>YEAR(RecItems[[#This Row],[Tran Date]])</f>
        <v>2019</v>
      </c>
      <c r="C23843" s="31">
        <f xml:space="preserve"> MONTH(RecItems[[#This Row],[Tran Date]])</f>
        <v>3</v>
      </c>
      <c r="D23843">
        <v>1532</v>
      </c>
      <c r="E23843" t="s">
        <v>23</v>
      </c>
      <c r="F23843" t="s">
        <v>13597</v>
      </c>
      <c r="G23843">
        <v>4</v>
      </c>
      <c r="H23843" t="s">
        <v>24985</v>
      </c>
      <c r="I23843" t="s">
        <v>14778</v>
      </c>
      <c r="J23843" t="s">
        <v>13611</v>
      </c>
      <c r="K23843">
        <v>8</v>
      </c>
      <c r="L23843" t="s">
        <v>19219</v>
      </c>
      <c r="M23843">
        <v>1.56</v>
      </c>
      <c r="N23843">
        <v>12.48</v>
      </c>
      <c r="O23843" t="s">
        <v>30922</v>
      </c>
    </row>
    <row r="23844" spans="1:15" hidden="1" x14ac:dyDescent="0.25">
      <c r="A23844" s="1">
        <v>43531</v>
      </c>
      <c r="B23844" s="31">
        <f>YEAR(RecItems[[#This Row],[Tran Date]])</f>
        <v>2019</v>
      </c>
      <c r="C23844" s="31">
        <f xml:space="preserve"> MONTH(RecItems[[#This Row],[Tran Date]])</f>
        <v>3</v>
      </c>
      <c r="D23844">
        <v>1640</v>
      </c>
      <c r="E23844" t="s">
        <v>97</v>
      </c>
      <c r="F23844" t="s">
        <v>13450</v>
      </c>
      <c r="G23844">
        <v>4</v>
      </c>
      <c r="H23844" t="s">
        <v>24993</v>
      </c>
      <c r="I23844" t="s">
        <v>14778</v>
      </c>
      <c r="J23844" t="s">
        <v>2375</v>
      </c>
      <c r="K23844">
        <v>1</v>
      </c>
      <c r="L23844" t="s">
        <v>19219</v>
      </c>
      <c r="M23844">
        <v>45.41</v>
      </c>
      <c r="N23844">
        <v>45.41</v>
      </c>
      <c r="O23844" t="s">
        <v>40609</v>
      </c>
    </row>
    <row r="23845" spans="1:15" hidden="1" x14ac:dyDescent="0.25">
      <c r="A23845" s="1">
        <v>43531</v>
      </c>
      <c r="B23845" s="31">
        <f>YEAR(RecItems[[#This Row],[Tran Date]])</f>
        <v>2019</v>
      </c>
      <c r="C23845" s="31">
        <f xml:space="preserve"> MONTH(RecItems[[#This Row],[Tran Date]])</f>
        <v>3</v>
      </c>
      <c r="D23845">
        <v>2199</v>
      </c>
      <c r="E23845" t="s">
        <v>14452</v>
      </c>
      <c r="F23845" t="s">
        <v>24995</v>
      </c>
      <c r="G23845">
        <v>4</v>
      </c>
      <c r="H23845" t="s">
        <v>24996</v>
      </c>
      <c r="I23845" t="s">
        <v>19235</v>
      </c>
      <c r="J23845" t="s">
        <v>24997</v>
      </c>
      <c r="K23845">
        <v>1</v>
      </c>
      <c r="L23845" t="s">
        <v>19219</v>
      </c>
      <c r="M23845">
        <v>0.01</v>
      </c>
      <c r="N23845">
        <v>0.01</v>
      </c>
      <c r="O23845" t="s">
        <v>24998</v>
      </c>
    </row>
    <row r="23846" spans="1:15" hidden="1" x14ac:dyDescent="0.25">
      <c r="A23846" s="1">
        <v>43531</v>
      </c>
      <c r="B23846" s="31">
        <f>YEAR(RecItems[[#This Row],[Tran Date]])</f>
        <v>2019</v>
      </c>
      <c r="C23846" s="31">
        <f xml:space="preserve"> MONTH(RecItems[[#This Row],[Tran Date]])</f>
        <v>3</v>
      </c>
      <c r="D23846">
        <v>1470</v>
      </c>
      <c r="E23846" t="s">
        <v>1683</v>
      </c>
      <c r="F23846" t="s">
        <v>44056</v>
      </c>
      <c r="G23846">
        <v>4</v>
      </c>
      <c r="H23846" t="s">
        <v>45405</v>
      </c>
      <c r="I23846" t="s">
        <v>14778</v>
      </c>
      <c r="J23846" t="s">
        <v>14042</v>
      </c>
      <c r="K23846">
        <v>52.5</v>
      </c>
      <c r="L23846" t="s">
        <v>19432</v>
      </c>
      <c r="M23846">
        <v>37.577100000000002</v>
      </c>
      <c r="N23846" s="29">
        <v>1972.8</v>
      </c>
      <c r="O23846" t="s">
        <v>21930</v>
      </c>
    </row>
    <row r="23847" spans="1:15" hidden="1" x14ac:dyDescent="0.25">
      <c r="A23847" s="1">
        <v>43532</v>
      </c>
      <c r="B23847" s="31">
        <f>YEAR(RecItems[[#This Row],[Tran Date]])</f>
        <v>2019</v>
      </c>
      <c r="C23847" s="31">
        <f xml:space="preserve"> MONTH(RecItems[[#This Row],[Tran Date]])</f>
        <v>3</v>
      </c>
      <c r="D23847">
        <v>2365</v>
      </c>
      <c r="E23847" t="s">
        <v>200</v>
      </c>
      <c r="F23847" t="s">
        <v>13614</v>
      </c>
      <c r="G23847">
        <v>4</v>
      </c>
      <c r="H23847" t="s">
        <v>25027</v>
      </c>
      <c r="I23847" t="s">
        <v>14778</v>
      </c>
      <c r="J23847" t="s">
        <v>12101</v>
      </c>
      <c r="K23847">
        <v>3</v>
      </c>
      <c r="L23847" t="s">
        <v>19219</v>
      </c>
      <c r="M23847">
        <v>22.183800000000002</v>
      </c>
      <c r="N23847">
        <v>66.55</v>
      </c>
      <c r="O23847" t="s">
        <v>41131</v>
      </c>
    </row>
    <row r="23848" spans="1:15" hidden="1" x14ac:dyDescent="0.25">
      <c r="A23848" s="1">
        <v>43580</v>
      </c>
      <c r="B23848" s="31">
        <f>YEAR(RecItems[[#This Row],[Tran Date]])</f>
        <v>2019</v>
      </c>
      <c r="C23848" s="31">
        <f xml:space="preserve"> MONTH(RecItems[[#This Row],[Tran Date]])</f>
        <v>4</v>
      </c>
      <c r="D23848">
        <v>1925</v>
      </c>
      <c r="E23848" t="s">
        <v>165</v>
      </c>
      <c r="F23848" t="s">
        <v>25053</v>
      </c>
      <c r="G23848">
        <v>4</v>
      </c>
      <c r="H23848" t="s">
        <v>25054</v>
      </c>
      <c r="I23848" t="s">
        <v>14778</v>
      </c>
      <c r="J23848" t="s">
        <v>45406</v>
      </c>
      <c r="K23848">
        <v>46</v>
      </c>
      <c r="L23848" t="s">
        <v>19219</v>
      </c>
      <c r="M23848">
        <v>90</v>
      </c>
      <c r="N23848" s="29">
        <v>4140</v>
      </c>
      <c r="O23848" t="s">
        <v>45407</v>
      </c>
    </row>
    <row r="23849" spans="1:15" hidden="1" x14ac:dyDescent="0.25">
      <c r="A23849" s="1">
        <v>43580</v>
      </c>
      <c r="B23849" s="31">
        <f>YEAR(RecItems[[#This Row],[Tran Date]])</f>
        <v>2019</v>
      </c>
      <c r="C23849" s="31">
        <f xml:space="preserve"> MONTH(RecItems[[#This Row],[Tran Date]])</f>
        <v>4</v>
      </c>
      <c r="D23849">
        <v>1926</v>
      </c>
      <c r="E23849" t="s">
        <v>311</v>
      </c>
      <c r="F23849" t="s">
        <v>23679</v>
      </c>
      <c r="G23849">
        <v>4</v>
      </c>
      <c r="H23849" t="s">
        <v>45408</v>
      </c>
      <c r="I23849" t="s">
        <v>14778</v>
      </c>
      <c r="J23849" t="s">
        <v>1608</v>
      </c>
      <c r="K23849">
        <v>510</v>
      </c>
      <c r="L23849" t="s">
        <v>19219</v>
      </c>
      <c r="M23849">
        <v>0.5</v>
      </c>
      <c r="N23849">
        <v>255</v>
      </c>
      <c r="O23849" t="s">
        <v>26625</v>
      </c>
    </row>
    <row r="23850" spans="1:15" hidden="1" x14ac:dyDescent="0.25">
      <c r="A23850" s="1">
        <v>43580</v>
      </c>
      <c r="B23850" s="31">
        <f>YEAR(RecItems[[#This Row],[Tran Date]])</f>
        <v>2019</v>
      </c>
      <c r="C23850" s="31">
        <f xml:space="preserve"> MONTH(RecItems[[#This Row],[Tran Date]])</f>
        <v>4</v>
      </c>
      <c r="D23850">
        <v>1926</v>
      </c>
      <c r="E23850" t="s">
        <v>311</v>
      </c>
      <c r="F23850" t="s">
        <v>28365</v>
      </c>
      <c r="G23850">
        <v>4</v>
      </c>
      <c r="H23850" t="s">
        <v>44080</v>
      </c>
      <c r="I23850" t="s">
        <v>14778</v>
      </c>
      <c r="J23850" t="s">
        <v>3919</v>
      </c>
      <c r="K23850">
        <v>82</v>
      </c>
      <c r="L23850" t="s">
        <v>19219</v>
      </c>
      <c r="M23850">
        <v>0.24</v>
      </c>
      <c r="N23850">
        <v>19.68</v>
      </c>
      <c r="O23850" t="s">
        <v>25059</v>
      </c>
    </row>
    <row r="23851" spans="1:15" hidden="1" x14ac:dyDescent="0.25">
      <c r="A23851" s="1">
        <v>43580</v>
      </c>
      <c r="B23851" s="31">
        <f>YEAR(RecItems[[#This Row],[Tran Date]])</f>
        <v>2019</v>
      </c>
      <c r="C23851" s="31">
        <f xml:space="preserve"> MONTH(RecItems[[#This Row],[Tran Date]])</f>
        <v>4</v>
      </c>
      <c r="D23851">
        <v>1926</v>
      </c>
      <c r="E23851" t="s">
        <v>311</v>
      </c>
      <c r="F23851" t="s">
        <v>19254</v>
      </c>
      <c r="G23851">
        <v>4</v>
      </c>
      <c r="H23851" t="s">
        <v>41165</v>
      </c>
      <c r="I23851" t="s">
        <v>14778</v>
      </c>
      <c r="J23851" t="s">
        <v>3919</v>
      </c>
      <c r="K23851">
        <v>400</v>
      </c>
      <c r="L23851" t="s">
        <v>19219</v>
      </c>
      <c r="M23851">
        <v>0.24</v>
      </c>
      <c r="N23851">
        <v>96</v>
      </c>
      <c r="O23851" t="s">
        <v>25059</v>
      </c>
    </row>
    <row r="23852" spans="1:15" hidden="1" x14ac:dyDescent="0.25">
      <c r="A23852" s="1">
        <v>43580</v>
      </c>
      <c r="B23852" s="31">
        <f>YEAR(RecItems[[#This Row],[Tran Date]])</f>
        <v>2019</v>
      </c>
      <c r="C23852" s="31">
        <f xml:space="preserve"> MONTH(RecItems[[#This Row],[Tran Date]])</f>
        <v>4</v>
      </c>
      <c r="D23852">
        <v>1532</v>
      </c>
      <c r="E23852" t="s">
        <v>23</v>
      </c>
      <c r="F23852" t="s">
        <v>25086</v>
      </c>
      <c r="G23852">
        <v>4</v>
      </c>
      <c r="H23852" t="s">
        <v>25087</v>
      </c>
      <c r="I23852" t="s">
        <v>14778</v>
      </c>
      <c r="J23852" t="s">
        <v>1981</v>
      </c>
      <c r="K23852" s="29">
        <v>1800</v>
      </c>
      <c r="L23852" t="s">
        <v>19219</v>
      </c>
      <c r="M23852">
        <v>1.4954000000000001</v>
      </c>
      <c r="N23852" s="29">
        <v>2691.72</v>
      </c>
      <c r="O23852" t="s">
        <v>19078</v>
      </c>
    </row>
    <row r="23853" spans="1:15" hidden="1" x14ac:dyDescent="0.25">
      <c r="A23853" s="1">
        <v>43580</v>
      </c>
      <c r="B23853" s="31">
        <f>YEAR(RecItems[[#This Row],[Tran Date]])</f>
        <v>2019</v>
      </c>
      <c r="C23853" s="31">
        <f xml:space="preserve"> MONTH(RecItems[[#This Row],[Tran Date]])</f>
        <v>4</v>
      </c>
      <c r="D23853">
        <v>3148</v>
      </c>
      <c r="E23853" t="s">
        <v>144</v>
      </c>
      <c r="F23853" t="s">
        <v>25089</v>
      </c>
      <c r="G23853">
        <v>4</v>
      </c>
      <c r="H23853" t="s">
        <v>25090</v>
      </c>
      <c r="I23853" t="s">
        <v>14778</v>
      </c>
      <c r="J23853" t="s">
        <v>29</v>
      </c>
      <c r="K23853">
        <v>50</v>
      </c>
      <c r="L23853" t="s">
        <v>19219</v>
      </c>
      <c r="M23853">
        <v>2.0034999999999998</v>
      </c>
      <c r="N23853">
        <v>100.18</v>
      </c>
      <c r="O23853" t="s">
        <v>45182</v>
      </c>
    </row>
    <row r="23854" spans="1:15" hidden="1" x14ac:dyDescent="0.25">
      <c r="A23854" s="1">
        <v>43580</v>
      </c>
      <c r="B23854" s="31">
        <f>YEAR(RecItems[[#This Row],[Tran Date]])</f>
        <v>2019</v>
      </c>
      <c r="C23854" s="31">
        <f xml:space="preserve"> MONTH(RecItems[[#This Row],[Tran Date]])</f>
        <v>4</v>
      </c>
      <c r="D23854">
        <v>3148</v>
      </c>
      <c r="E23854" t="s">
        <v>144</v>
      </c>
      <c r="F23854" t="s">
        <v>25092</v>
      </c>
      <c r="G23854">
        <v>4</v>
      </c>
      <c r="H23854" t="s">
        <v>25093</v>
      </c>
      <c r="I23854" t="s">
        <v>14778</v>
      </c>
      <c r="J23854" t="s">
        <v>29</v>
      </c>
      <c r="K23854">
        <v>26</v>
      </c>
      <c r="L23854" t="s">
        <v>19219</v>
      </c>
      <c r="M23854">
        <v>2.0034999999999998</v>
      </c>
      <c r="N23854">
        <v>52.09</v>
      </c>
      <c r="O23854" t="s">
        <v>45182</v>
      </c>
    </row>
    <row r="23855" spans="1:15" hidden="1" x14ac:dyDescent="0.25">
      <c r="A23855" s="1">
        <v>43580</v>
      </c>
      <c r="B23855" s="31">
        <f>YEAR(RecItems[[#This Row],[Tran Date]])</f>
        <v>2019</v>
      </c>
      <c r="C23855" s="31">
        <f xml:space="preserve"> MONTH(RecItems[[#This Row],[Tran Date]])</f>
        <v>4</v>
      </c>
      <c r="D23855">
        <v>1318</v>
      </c>
      <c r="E23855" t="s">
        <v>575</v>
      </c>
      <c r="F23855" t="s">
        <v>25094</v>
      </c>
      <c r="G23855">
        <v>4</v>
      </c>
      <c r="H23855" t="s">
        <v>25095</v>
      </c>
      <c r="I23855" t="s">
        <v>14778</v>
      </c>
      <c r="J23855" t="s">
        <v>45409</v>
      </c>
      <c r="K23855">
        <v>100</v>
      </c>
      <c r="L23855" t="s">
        <v>19219</v>
      </c>
      <c r="M23855">
        <v>11.01</v>
      </c>
      <c r="N23855" s="29">
        <v>1101</v>
      </c>
      <c r="O23855" t="s">
        <v>45410</v>
      </c>
    </row>
    <row r="23856" spans="1:15" hidden="1" x14ac:dyDescent="0.25">
      <c r="A23856" s="1">
        <v>43580</v>
      </c>
      <c r="B23856" s="31">
        <f>YEAR(RecItems[[#This Row],[Tran Date]])</f>
        <v>2019</v>
      </c>
      <c r="C23856" s="31">
        <f xml:space="preserve"> MONTH(RecItems[[#This Row],[Tran Date]])</f>
        <v>4</v>
      </c>
      <c r="D23856">
        <v>2053</v>
      </c>
      <c r="E23856" t="s">
        <v>17</v>
      </c>
      <c r="F23856" t="s">
        <v>12601</v>
      </c>
      <c r="G23856">
        <v>4</v>
      </c>
      <c r="H23856" t="s">
        <v>45411</v>
      </c>
      <c r="I23856" t="s">
        <v>14778</v>
      </c>
      <c r="J23856" t="s">
        <v>12604</v>
      </c>
      <c r="K23856">
        <v>-4</v>
      </c>
      <c r="L23856" t="s">
        <v>19219</v>
      </c>
      <c r="M23856">
        <v>30</v>
      </c>
      <c r="N23856">
        <v>-120</v>
      </c>
      <c r="O23856" t="s">
        <v>18548</v>
      </c>
    </row>
    <row r="23857" spans="1:15" hidden="1" x14ac:dyDescent="0.25">
      <c r="A23857" s="1">
        <v>43580</v>
      </c>
      <c r="B23857" s="31">
        <f>YEAR(RecItems[[#This Row],[Tran Date]])</f>
        <v>2019</v>
      </c>
      <c r="C23857" s="31">
        <f xml:space="preserve"> MONTH(RecItems[[#This Row],[Tran Date]])</f>
        <v>4</v>
      </c>
      <c r="D23857">
        <v>2053</v>
      </c>
      <c r="E23857" t="s">
        <v>17</v>
      </c>
      <c r="F23857" t="s">
        <v>12601</v>
      </c>
      <c r="G23857">
        <v>4</v>
      </c>
      <c r="H23857" t="s">
        <v>45412</v>
      </c>
      <c r="I23857" t="s">
        <v>14778</v>
      </c>
      <c r="J23857" t="s">
        <v>12604</v>
      </c>
      <c r="K23857">
        <v>4</v>
      </c>
      <c r="L23857" t="s">
        <v>19219</v>
      </c>
      <c r="M23857">
        <v>30</v>
      </c>
      <c r="N23857">
        <v>120</v>
      </c>
      <c r="O23857" t="s">
        <v>18548</v>
      </c>
    </row>
    <row r="23858" spans="1:15" hidden="1" x14ac:dyDescent="0.25">
      <c r="A23858" s="1">
        <v>43580</v>
      </c>
      <c r="B23858" s="31">
        <f>YEAR(RecItems[[#This Row],[Tran Date]])</f>
        <v>2019</v>
      </c>
      <c r="C23858" s="31">
        <f xml:space="preserve"> MONTH(RecItems[[#This Row],[Tran Date]])</f>
        <v>4</v>
      </c>
      <c r="D23858">
        <v>1420</v>
      </c>
      <c r="E23858" t="s">
        <v>356</v>
      </c>
      <c r="F23858" t="s">
        <v>25108</v>
      </c>
      <c r="G23858">
        <v>4</v>
      </c>
      <c r="H23858" t="s">
        <v>25109</v>
      </c>
      <c r="I23858" t="s">
        <v>14778</v>
      </c>
      <c r="J23858" t="s">
        <v>81</v>
      </c>
      <c r="K23858">
        <v>2</v>
      </c>
      <c r="L23858" t="s">
        <v>19219</v>
      </c>
      <c r="M23858">
        <v>44.62</v>
      </c>
      <c r="N23858">
        <v>89.24</v>
      </c>
      <c r="O23858" t="s">
        <v>19270</v>
      </c>
    </row>
    <row r="23859" spans="1:15" hidden="1" x14ac:dyDescent="0.25">
      <c r="A23859" s="1">
        <v>43581</v>
      </c>
      <c r="B23859" s="31">
        <f>YEAR(RecItems[[#This Row],[Tran Date]])</f>
        <v>2019</v>
      </c>
      <c r="C23859" s="31">
        <f xml:space="preserve"> MONTH(RecItems[[#This Row],[Tran Date]])</f>
        <v>4</v>
      </c>
      <c r="D23859">
        <v>1974</v>
      </c>
      <c r="E23859" t="s">
        <v>418</v>
      </c>
      <c r="F23859" t="s">
        <v>25130</v>
      </c>
      <c r="G23859">
        <v>4</v>
      </c>
      <c r="H23859" t="s">
        <v>25131</v>
      </c>
      <c r="I23859" t="s">
        <v>14778</v>
      </c>
      <c r="J23859" t="s">
        <v>4796</v>
      </c>
      <c r="K23859">
        <v>60</v>
      </c>
      <c r="L23859" t="s">
        <v>19219</v>
      </c>
      <c r="M23859">
        <v>12.28</v>
      </c>
      <c r="N23859">
        <v>736.8</v>
      </c>
      <c r="O23859" t="s">
        <v>20456</v>
      </c>
    </row>
    <row r="23860" spans="1:15" hidden="1" x14ac:dyDescent="0.25">
      <c r="A23860" s="1">
        <v>43581</v>
      </c>
      <c r="B23860" s="31">
        <f>YEAR(RecItems[[#This Row],[Tran Date]])</f>
        <v>2019</v>
      </c>
      <c r="C23860" s="31">
        <f xml:space="preserve"> MONTH(RecItems[[#This Row],[Tran Date]])</f>
        <v>4</v>
      </c>
      <c r="D23860">
        <v>2360</v>
      </c>
      <c r="E23860" t="s">
        <v>308</v>
      </c>
      <c r="F23860" t="s">
        <v>25150</v>
      </c>
      <c r="G23860">
        <v>4</v>
      </c>
      <c r="H23860" t="s">
        <v>25151</v>
      </c>
      <c r="I23860" t="s">
        <v>14778</v>
      </c>
      <c r="J23860" t="s">
        <v>45413</v>
      </c>
      <c r="K23860">
        <v>4</v>
      </c>
      <c r="L23860" t="s">
        <v>19219</v>
      </c>
      <c r="M23860">
        <v>520.90290000000005</v>
      </c>
      <c r="N23860" s="29">
        <v>2083.61</v>
      </c>
      <c r="O23860" t="s">
        <v>45414</v>
      </c>
    </row>
    <row r="23861" spans="1:15" hidden="1" x14ac:dyDescent="0.25">
      <c r="A23861" s="1">
        <v>43581</v>
      </c>
      <c r="B23861" s="31">
        <f>YEAR(RecItems[[#This Row],[Tran Date]])</f>
        <v>2019</v>
      </c>
      <c r="C23861" s="31">
        <f xml:space="preserve"> MONTH(RecItems[[#This Row],[Tran Date]])</f>
        <v>4</v>
      </c>
      <c r="D23861">
        <v>2360</v>
      </c>
      <c r="E23861" t="s">
        <v>308</v>
      </c>
      <c r="F23861" t="s">
        <v>25153</v>
      </c>
      <c r="G23861">
        <v>4</v>
      </c>
      <c r="H23861" t="s">
        <v>25154</v>
      </c>
      <c r="I23861" t="s">
        <v>14778</v>
      </c>
      <c r="J23861" t="s">
        <v>7383</v>
      </c>
      <c r="K23861">
        <v>77</v>
      </c>
      <c r="L23861" t="s">
        <v>19219</v>
      </c>
      <c r="M23861">
        <v>73.1935</v>
      </c>
      <c r="N23861" s="29">
        <v>5635.9</v>
      </c>
      <c r="O23861" t="s">
        <v>43254</v>
      </c>
    </row>
    <row r="23862" spans="1:15" hidden="1" x14ac:dyDescent="0.25">
      <c r="A23862" s="1">
        <v>43581</v>
      </c>
      <c r="B23862" s="31">
        <f>YEAR(RecItems[[#This Row],[Tran Date]])</f>
        <v>2019</v>
      </c>
      <c r="C23862" s="31">
        <f xml:space="preserve"> MONTH(RecItems[[#This Row],[Tran Date]])</f>
        <v>4</v>
      </c>
      <c r="D23862">
        <v>2360</v>
      </c>
      <c r="E23862" t="s">
        <v>308</v>
      </c>
      <c r="F23862" t="s">
        <v>25157</v>
      </c>
      <c r="G23862">
        <v>4</v>
      </c>
      <c r="H23862" t="s">
        <v>25158</v>
      </c>
      <c r="I23862" t="s">
        <v>14778</v>
      </c>
      <c r="J23862" t="s">
        <v>2933</v>
      </c>
      <c r="K23862">
        <v>50</v>
      </c>
      <c r="L23862" t="s">
        <v>19219</v>
      </c>
      <c r="M23862">
        <v>11.486599999999999</v>
      </c>
      <c r="N23862">
        <v>574.33000000000004</v>
      </c>
      <c r="O23862" t="s">
        <v>45415</v>
      </c>
    </row>
    <row r="23863" spans="1:15" hidden="1" x14ac:dyDescent="0.25">
      <c r="A23863" s="1">
        <v>43581</v>
      </c>
      <c r="B23863" s="31">
        <f>YEAR(RecItems[[#This Row],[Tran Date]])</f>
        <v>2019</v>
      </c>
      <c r="C23863" s="31">
        <f xml:space="preserve"> MONTH(RecItems[[#This Row],[Tran Date]])</f>
        <v>4</v>
      </c>
      <c r="D23863">
        <v>2360</v>
      </c>
      <c r="E23863" t="s">
        <v>308</v>
      </c>
      <c r="F23863" t="s">
        <v>29644</v>
      </c>
      <c r="G23863">
        <v>4</v>
      </c>
      <c r="H23863" t="s">
        <v>44087</v>
      </c>
      <c r="I23863" t="s">
        <v>14778</v>
      </c>
      <c r="J23863" t="s">
        <v>4587</v>
      </c>
      <c r="K23863">
        <v>22</v>
      </c>
      <c r="L23863" t="s">
        <v>19219</v>
      </c>
      <c r="M23863">
        <v>129.35759999999999</v>
      </c>
      <c r="N23863" s="29">
        <v>2845.87</v>
      </c>
      <c r="O23863" t="s">
        <v>44017</v>
      </c>
    </row>
    <row r="23864" spans="1:15" hidden="1" x14ac:dyDescent="0.25">
      <c r="A23864" s="1">
        <v>43581</v>
      </c>
      <c r="B23864" s="31">
        <f>YEAR(RecItems[[#This Row],[Tran Date]])</f>
        <v>2019</v>
      </c>
      <c r="C23864" s="31">
        <f xml:space="preserve"> MONTH(RecItems[[#This Row],[Tran Date]])</f>
        <v>4</v>
      </c>
      <c r="D23864">
        <v>1532</v>
      </c>
      <c r="E23864" t="s">
        <v>23</v>
      </c>
      <c r="F23864" t="s">
        <v>25188</v>
      </c>
      <c r="G23864">
        <v>4</v>
      </c>
      <c r="H23864" t="s">
        <v>25189</v>
      </c>
      <c r="I23864" t="s">
        <v>14778</v>
      </c>
      <c r="J23864" t="s">
        <v>667</v>
      </c>
      <c r="K23864">
        <v>30</v>
      </c>
      <c r="L23864" t="s">
        <v>19219</v>
      </c>
      <c r="M23864">
        <v>2.8</v>
      </c>
      <c r="N23864">
        <v>84</v>
      </c>
      <c r="O23864" t="s">
        <v>18984</v>
      </c>
    </row>
    <row r="23865" spans="1:15" hidden="1" x14ac:dyDescent="0.25">
      <c r="A23865" s="1">
        <v>43231</v>
      </c>
      <c r="B23865" s="31">
        <f>YEAR(RecItems[[#This Row],[Tran Date]])</f>
        <v>2018</v>
      </c>
      <c r="C23865" s="31">
        <f xml:space="preserve"> MONTH(RecItems[[#This Row],[Tran Date]])</f>
        <v>5</v>
      </c>
      <c r="D23865">
        <v>1423</v>
      </c>
      <c r="E23865" t="s">
        <v>30</v>
      </c>
      <c r="F23865" t="s">
        <v>5294</v>
      </c>
      <c r="G23865">
        <v>4</v>
      </c>
      <c r="H23865" t="s">
        <v>25216</v>
      </c>
      <c r="I23865" t="s">
        <v>14778</v>
      </c>
      <c r="J23865" t="s">
        <v>4277</v>
      </c>
      <c r="K23865">
        <v>15</v>
      </c>
      <c r="L23865" t="s">
        <v>19219</v>
      </c>
      <c r="M23865">
        <v>3.85</v>
      </c>
      <c r="N23865">
        <v>57.75</v>
      </c>
      <c r="O23865" t="s">
        <v>25065</v>
      </c>
    </row>
    <row r="23866" spans="1:15" hidden="1" x14ac:dyDescent="0.25">
      <c r="A23866" s="1">
        <v>43234</v>
      </c>
      <c r="B23866" s="31">
        <f>YEAR(RecItems[[#This Row],[Tran Date]])</f>
        <v>2018</v>
      </c>
      <c r="C23866" s="31">
        <f xml:space="preserve"> MONTH(RecItems[[#This Row],[Tran Date]])</f>
        <v>5</v>
      </c>
      <c r="D23866">
        <v>1926</v>
      </c>
      <c r="E23866" t="s">
        <v>311</v>
      </c>
      <c r="F23866" t="s">
        <v>5330</v>
      </c>
      <c r="G23866">
        <v>4</v>
      </c>
      <c r="H23866" t="s">
        <v>25224</v>
      </c>
      <c r="I23866" t="s">
        <v>14778</v>
      </c>
      <c r="J23866" t="s">
        <v>1557</v>
      </c>
      <c r="K23866">
        <v>130</v>
      </c>
      <c r="L23866" t="s">
        <v>19219</v>
      </c>
      <c r="M23866">
        <v>0.06</v>
      </c>
      <c r="N23866">
        <v>7.8</v>
      </c>
      <c r="O23866" t="s">
        <v>42482</v>
      </c>
    </row>
    <row r="23867" spans="1:15" hidden="1" x14ac:dyDescent="0.25">
      <c r="A23867" s="1">
        <v>43234</v>
      </c>
      <c r="B23867" s="31">
        <f>YEAR(RecItems[[#This Row],[Tran Date]])</f>
        <v>2018</v>
      </c>
      <c r="C23867" s="31">
        <f xml:space="preserve"> MONTH(RecItems[[#This Row],[Tran Date]])</f>
        <v>5</v>
      </c>
      <c r="D23867">
        <v>1303</v>
      </c>
      <c r="E23867" t="s">
        <v>428</v>
      </c>
      <c r="F23867" t="s">
        <v>5328</v>
      </c>
      <c r="G23867">
        <v>4</v>
      </c>
      <c r="H23867" t="s">
        <v>25228</v>
      </c>
      <c r="I23867" t="s">
        <v>14778</v>
      </c>
      <c r="J23867" t="s">
        <v>3534</v>
      </c>
      <c r="K23867">
        <v>100</v>
      </c>
      <c r="L23867" t="s">
        <v>19219</v>
      </c>
      <c r="M23867">
        <v>4</v>
      </c>
      <c r="N23867">
        <v>400</v>
      </c>
      <c r="O23867" t="s">
        <v>27448</v>
      </c>
    </row>
    <row r="23868" spans="1:15" hidden="1" x14ac:dyDescent="0.25">
      <c r="A23868" s="1">
        <v>43234</v>
      </c>
      <c r="B23868" s="31">
        <f>YEAR(RecItems[[#This Row],[Tran Date]])</f>
        <v>2018</v>
      </c>
      <c r="C23868" s="31">
        <f xml:space="preserve"> MONTH(RecItems[[#This Row],[Tran Date]])</f>
        <v>5</v>
      </c>
      <c r="D23868">
        <v>1532</v>
      </c>
      <c r="E23868" t="s">
        <v>23</v>
      </c>
      <c r="F23868" t="s">
        <v>5336</v>
      </c>
      <c r="G23868">
        <v>4</v>
      </c>
      <c r="H23868" t="s">
        <v>25229</v>
      </c>
      <c r="I23868" t="s">
        <v>14778</v>
      </c>
      <c r="J23868" t="s">
        <v>5187</v>
      </c>
      <c r="K23868">
        <v>8</v>
      </c>
      <c r="L23868" t="s">
        <v>19219</v>
      </c>
      <c r="M23868">
        <v>14.69</v>
      </c>
      <c r="N23868">
        <v>117.52</v>
      </c>
      <c r="O23868" t="s">
        <v>42256</v>
      </c>
    </row>
    <row r="23869" spans="1:15" hidden="1" x14ac:dyDescent="0.25">
      <c r="A23869" s="1">
        <v>43234</v>
      </c>
      <c r="B23869" s="31">
        <f>YEAR(RecItems[[#This Row],[Tran Date]])</f>
        <v>2018</v>
      </c>
      <c r="C23869" s="31">
        <f xml:space="preserve"> MONTH(RecItems[[#This Row],[Tran Date]])</f>
        <v>5</v>
      </c>
      <c r="D23869">
        <v>1532</v>
      </c>
      <c r="E23869" t="s">
        <v>23</v>
      </c>
      <c r="F23869" t="s">
        <v>5257</v>
      </c>
      <c r="G23869">
        <v>4</v>
      </c>
      <c r="H23869" t="s">
        <v>41195</v>
      </c>
      <c r="I23869" t="s">
        <v>14778</v>
      </c>
      <c r="J23869" t="s">
        <v>982</v>
      </c>
      <c r="K23869">
        <v>1</v>
      </c>
      <c r="L23869" t="s">
        <v>19219</v>
      </c>
      <c r="M23869">
        <v>461.12</v>
      </c>
      <c r="N23869">
        <v>461.12</v>
      </c>
      <c r="O23869" t="s">
        <v>39929</v>
      </c>
    </row>
    <row r="23870" spans="1:15" hidden="1" x14ac:dyDescent="0.25">
      <c r="A23870" s="1">
        <v>43234</v>
      </c>
      <c r="B23870" s="31">
        <f>YEAR(RecItems[[#This Row],[Tran Date]])</f>
        <v>2018</v>
      </c>
      <c r="C23870" s="31">
        <f xml:space="preserve"> MONTH(RecItems[[#This Row],[Tran Date]])</f>
        <v>5</v>
      </c>
      <c r="D23870">
        <v>1423</v>
      </c>
      <c r="E23870" t="s">
        <v>30</v>
      </c>
      <c r="F23870" t="s">
        <v>5337</v>
      </c>
      <c r="G23870">
        <v>4</v>
      </c>
      <c r="H23870" t="s">
        <v>25231</v>
      </c>
      <c r="I23870" t="s">
        <v>14778</v>
      </c>
      <c r="J23870" t="s">
        <v>5340</v>
      </c>
      <c r="K23870">
        <v>2</v>
      </c>
      <c r="L23870" t="s">
        <v>19219</v>
      </c>
      <c r="M23870">
        <v>0.99</v>
      </c>
      <c r="N23870">
        <v>1.98</v>
      </c>
      <c r="O23870" t="s">
        <v>28220</v>
      </c>
    </row>
    <row r="23871" spans="1:15" hidden="1" x14ac:dyDescent="0.25">
      <c r="A23871" s="1">
        <v>43234</v>
      </c>
      <c r="B23871" s="31">
        <f>YEAR(RecItems[[#This Row],[Tran Date]])</f>
        <v>2018</v>
      </c>
      <c r="C23871" s="31">
        <f xml:space="preserve"> MONTH(RecItems[[#This Row],[Tran Date]])</f>
        <v>5</v>
      </c>
      <c r="D23871">
        <v>1926</v>
      </c>
      <c r="E23871" t="s">
        <v>311</v>
      </c>
      <c r="F23871" t="s">
        <v>5344</v>
      </c>
      <c r="G23871">
        <v>4</v>
      </c>
      <c r="H23871" t="s">
        <v>25240</v>
      </c>
      <c r="I23871" t="s">
        <v>14778</v>
      </c>
      <c r="J23871" t="s">
        <v>4563</v>
      </c>
      <c r="K23871">
        <v>50</v>
      </c>
      <c r="L23871" t="s">
        <v>19219</v>
      </c>
      <c r="M23871">
        <v>0.02</v>
      </c>
      <c r="N23871">
        <v>1</v>
      </c>
      <c r="O23871" t="s">
        <v>40940</v>
      </c>
    </row>
    <row r="23872" spans="1:15" hidden="1" x14ac:dyDescent="0.25">
      <c r="A23872" s="1">
        <v>43313</v>
      </c>
      <c r="B23872" s="31">
        <f>YEAR(RecItems[[#This Row],[Tran Date]])</f>
        <v>2018</v>
      </c>
      <c r="C23872" s="31">
        <f xml:space="preserve"> MONTH(RecItems[[#This Row],[Tran Date]])</f>
        <v>8</v>
      </c>
      <c r="D23872">
        <v>2199</v>
      </c>
      <c r="E23872" t="s">
        <v>14452</v>
      </c>
      <c r="F23872" t="s">
        <v>20144</v>
      </c>
      <c r="G23872">
        <v>4</v>
      </c>
      <c r="H23872" t="s">
        <v>20145</v>
      </c>
      <c r="I23872" t="s">
        <v>19235</v>
      </c>
      <c r="J23872" t="s">
        <v>24653</v>
      </c>
      <c r="K23872">
        <v>1</v>
      </c>
      <c r="L23872" t="s">
        <v>19219</v>
      </c>
      <c r="M23872">
        <v>0.01</v>
      </c>
      <c r="N23872">
        <v>0.01</v>
      </c>
      <c r="O23872" t="s">
        <v>23691</v>
      </c>
    </row>
    <row r="23873" spans="1:15" hidden="1" x14ac:dyDescent="0.25">
      <c r="A23873" s="1">
        <v>43313</v>
      </c>
      <c r="B23873" s="31">
        <f>YEAR(RecItems[[#This Row],[Tran Date]])</f>
        <v>2018</v>
      </c>
      <c r="C23873" s="31">
        <f xml:space="preserve"> MONTH(RecItems[[#This Row],[Tran Date]])</f>
        <v>8</v>
      </c>
      <c r="D23873">
        <v>1423</v>
      </c>
      <c r="E23873" t="s">
        <v>30</v>
      </c>
      <c r="F23873" t="s">
        <v>7573</v>
      </c>
      <c r="G23873">
        <v>4</v>
      </c>
      <c r="H23873" t="s">
        <v>25288</v>
      </c>
      <c r="I23873" t="s">
        <v>14778</v>
      </c>
      <c r="J23873" t="s">
        <v>4036</v>
      </c>
      <c r="K23873">
        <v>20</v>
      </c>
      <c r="L23873" t="s">
        <v>19219</v>
      </c>
      <c r="M23873">
        <v>0.99</v>
      </c>
      <c r="N23873">
        <v>19.8</v>
      </c>
      <c r="O23873" t="s">
        <v>38515</v>
      </c>
    </row>
    <row r="23874" spans="1:15" hidden="1" x14ac:dyDescent="0.25">
      <c r="A23874" s="1">
        <v>43313</v>
      </c>
      <c r="B23874" s="31">
        <f>YEAR(RecItems[[#This Row],[Tran Date]])</f>
        <v>2018</v>
      </c>
      <c r="C23874" s="31">
        <f xml:space="preserve"> MONTH(RecItems[[#This Row],[Tran Date]])</f>
        <v>8</v>
      </c>
      <c r="D23874">
        <v>1420</v>
      </c>
      <c r="E23874" t="s">
        <v>356</v>
      </c>
      <c r="F23874" t="s">
        <v>25305</v>
      </c>
      <c r="G23874">
        <v>4</v>
      </c>
      <c r="H23874" t="s">
        <v>25306</v>
      </c>
      <c r="I23874" t="s">
        <v>19235</v>
      </c>
      <c r="J23874" t="s">
        <v>81</v>
      </c>
      <c r="K23874">
        <v>1</v>
      </c>
      <c r="L23874" t="s">
        <v>19219</v>
      </c>
      <c r="M23874">
        <v>33.468800000000002</v>
      </c>
      <c r="N23874">
        <v>33.47</v>
      </c>
      <c r="O23874" t="s">
        <v>19270</v>
      </c>
    </row>
    <row r="23875" spans="1:15" hidden="1" x14ac:dyDescent="0.25">
      <c r="A23875" s="1">
        <v>43313</v>
      </c>
      <c r="B23875" s="31">
        <f>YEAR(RecItems[[#This Row],[Tran Date]])</f>
        <v>2018</v>
      </c>
      <c r="C23875" s="31">
        <f xml:space="preserve"> MONTH(RecItems[[#This Row],[Tran Date]])</f>
        <v>8</v>
      </c>
      <c r="D23875">
        <v>1532</v>
      </c>
      <c r="E23875" t="s">
        <v>23</v>
      </c>
      <c r="F23875" t="s">
        <v>25307</v>
      </c>
      <c r="G23875">
        <v>4</v>
      </c>
      <c r="H23875" t="s">
        <v>25308</v>
      </c>
      <c r="I23875" t="s">
        <v>19235</v>
      </c>
      <c r="J23875" t="s">
        <v>390</v>
      </c>
      <c r="K23875">
        <v>130</v>
      </c>
      <c r="L23875" t="s">
        <v>19219</v>
      </c>
      <c r="M23875">
        <v>0.66259999999999997</v>
      </c>
      <c r="N23875">
        <v>86.14</v>
      </c>
      <c r="O23875" t="s">
        <v>23853</v>
      </c>
    </row>
    <row r="23876" spans="1:15" hidden="1" x14ac:dyDescent="0.25">
      <c r="A23876" s="1">
        <v>43313</v>
      </c>
      <c r="B23876" s="31">
        <f>YEAR(RecItems[[#This Row],[Tran Date]])</f>
        <v>2018</v>
      </c>
      <c r="C23876" s="31">
        <f xml:space="preserve"> MONTH(RecItems[[#This Row],[Tran Date]])</f>
        <v>8</v>
      </c>
      <c r="D23876">
        <v>1423</v>
      </c>
      <c r="E23876" t="s">
        <v>30</v>
      </c>
      <c r="F23876" t="s">
        <v>7567</v>
      </c>
      <c r="G23876">
        <v>4</v>
      </c>
      <c r="H23876" t="s">
        <v>25315</v>
      </c>
      <c r="I23876" t="s">
        <v>14778</v>
      </c>
      <c r="J23876" t="s">
        <v>5340</v>
      </c>
      <c r="K23876">
        <v>6</v>
      </c>
      <c r="L23876" t="s">
        <v>19219</v>
      </c>
      <c r="M23876">
        <v>0.99</v>
      </c>
      <c r="N23876">
        <v>5.94</v>
      </c>
      <c r="O23876" t="s">
        <v>28220</v>
      </c>
    </row>
    <row r="23877" spans="1:15" hidden="1" x14ac:dyDescent="0.25">
      <c r="A23877" s="1">
        <v>43313</v>
      </c>
      <c r="B23877" s="31">
        <f>YEAR(RecItems[[#This Row],[Tran Date]])</f>
        <v>2018</v>
      </c>
      <c r="C23877" s="31">
        <f xml:space="preserve"> MONTH(RecItems[[#This Row],[Tran Date]])</f>
        <v>8</v>
      </c>
      <c r="D23877">
        <v>1532</v>
      </c>
      <c r="E23877" t="s">
        <v>23</v>
      </c>
      <c r="F23877" t="s">
        <v>25324</v>
      </c>
      <c r="G23877">
        <v>4</v>
      </c>
      <c r="H23877" t="s">
        <v>25325</v>
      </c>
      <c r="I23877" t="s">
        <v>19235</v>
      </c>
      <c r="J23877" t="s">
        <v>7653</v>
      </c>
      <c r="K23877">
        <v>210</v>
      </c>
      <c r="L23877" t="s">
        <v>19219</v>
      </c>
      <c r="M23877">
        <v>1.7008000000000001</v>
      </c>
      <c r="N23877">
        <v>357.17</v>
      </c>
      <c r="O23877" t="s">
        <v>24608</v>
      </c>
    </row>
    <row r="23878" spans="1:15" hidden="1" x14ac:dyDescent="0.25">
      <c r="A23878" s="1">
        <v>43314</v>
      </c>
      <c r="B23878" s="31">
        <f>YEAR(RecItems[[#This Row],[Tran Date]])</f>
        <v>2018</v>
      </c>
      <c r="C23878" s="31">
        <f xml:space="preserve"> MONTH(RecItems[[#This Row],[Tran Date]])</f>
        <v>8</v>
      </c>
      <c r="D23878">
        <v>1423</v>
      </c>
      <c r="E23878" t="s">
        <v>30</v>
      </c>
      <c r="F23878" t="s">
        <v>7538</v>
      </c>
      <c r="G23878">
        <v>4</v>
      </c>
      <c r="H23878" t="s">
        <v>45416</v>
      </c>
      <c r="I23878" t="s">
        <v>14778</v>
      </c>
      <c r="J23878" t="s">
        <v>4552</v>
      </c>
      <c r="K23878">
        <v>10</v>
      </c>
      <c r="L23878" t="s">
        <v>19219</v>
      </c>
      <c r="M23878">
        <v>2.98</v>
      </c>
      <c r="N23878">
        <v>29.8</v>
      </c>
      <c r="O23878" t="s">
        <v>36289</v>
      </c>
    </row>
    <row r="23879" spans="1:15" hidden="1" x14ac:dyDescent="0.25">
      <c r="A23879" s="1">
        <v>43314</v>
      </c>
      <c r="B23879" s="31">
        <f>YEAR(RecItems[[#This Row],[Tran Date]])</f>
        <v>2018</v>
      </c>
      <c r="C23879" s="31">
        <f xml:space="preserve"> MONTH(RecItems[[#This Row],[Tran Date]])</f>
        <v>8</v>
      </c>
      <c r="D23879">
        <v>1532</v>
      </c>
      <c r="E23879" t="s">
        <v>23</v>
      </c>
      <c r="F23879" t="s">
        <v>7603</v>
      </c>
      <c r="G23879">
        <v>4</v>
      </c>
      <c r="H23879" t="s">
        <v>25331</v>
      </c>
      <c r="I23879" t="s">
        <v>14778</v>
      </c>
      <c r="J23879" t="s">
        <v>1904</v>
      </c>
      <c r="K23879">
        <v>300</v>
      </c>
      <c r="L23879" t="s">
        <v>19219</v>
      </c>
      <c r="M23879">
        <v>0.57999999999999996</v>
      </c>
      <c r="N23879">
        <v>174</v>
      </c>
      <c r="O23879" t="s">
        <v>42119</v>
      </c>
    </row>
    <row r="23880" spans="1:15" hidden="1" x14ac:dyDescent="0.25">
      <c r="A23880" s="1">
        <v>43314</v>
      </c>
      <c r="B23880" s="31">
        <f>YEAR(RecItems[[#This Row],[Tran Date]])</f>
        <v>2018</v>
      </c>
      <c r="C23880" s="31">
        <f xml:space="preserve"> MONTH(RecItems[[#This Row],[Tran Date]])</f>
        <v>8</v>
      </c>
      <c r="D23880">
        <v>1318</v>
      </c>
      <c r="E23880" t="s">
        <v>575</v>
      </c>
      <c r="F23880" t="s">
        <v>7607</v>
      </c>
      <c r="G23880">
        <v>4</v>
      </c>
      <c r="H23880" t="s">
        <v>25338</v>
      </c>
      <c r="I23880" t="s">
        <v>14778</v>
      </c>
      <c r="J23880" t="s">
        <v>1070</v>
      </c>
      <c r="K23880">
        <v>50</v>
      </c>
      <c r="L23880" t="s">
        <v>19219</v>
      </c>
      <c r="M23880">
        <v>33.630000000000003</v>
      </c>
      <c r="N23880" s="29">
        <v>1681.5</v>
      </c>
      <c r="O23880" t="s">
        <v>28720</v>
      </c>
    </row>
    <row r="23881" spans="1:15" hidden="1" x14ac:dyDescent="0.25">
      <c r="A23881" s="1">
        <v>43314</v>
      </c>
      <c r="B23881" s="31">
        <f>YEAR(RecItems[[#This Row],[Tran Date]])</f>
        <v>2018</v>
      </c>
      <c r="C23881" s="31">
        <f xml:space="preserve"> MONTH(RecItems[[#This Row],[Tran Date]])</f>
        <v>8</v>
      </c>
      <c r="D23881">
        <v>1538</v>
      </c>
      <c r="E23881" t="s">
        <v>49</v>
      </c>
      <c r="F23881" t="s">
        <v>7243</v>
      </c>
      <c r="G23881">
        <v>4</v>
      </c>
      <c r="H23881" t="s">
        <v>45417</v>
      </c>
      <c r="I23881" t="s">
        <v>14778</v>
      </c>
      <c r="J23881" t="s">
        <v>81</v>
      </c>
      <c r="K23881">
        <v>1</v>
      </c>
      <c r="L23881" t="s">
        <v>19219</v>
      </c>
      <c r="M23881" s="29">
        <v>7400</v>
      </c>
      <c r="N23881" s="29">
        <v>7400</v>
      </c>
      <c r="O23881" t="s">
        <v>19270</v>
      </c>
    </row>
    <row r="23882" spans="1:15" hidden="1" x14ac:dyDescent="0.25">
      <c r="A23882" s="1">
        <v>43319</v>
      </c>
      <c r="B23882" s="31">
        <f>YEAR(RecItems[[#This Row],[Tran Date]])</f>
        <v>2018</v>
      </c>
      <c r="C23882" s="31">
        <f xml:space="preserve"> MONTH(RecItems[[#This Row],[Tran Date]])</f>
        <v>8</v>
      </c>
      <c r="D23882">
        <v>1538</v>
      </c>
      <c r="E23882" t="s">
        <v>49</v>
      </c>
      <c r="F23882" t="s">
        <v>28741</v>
      </c>
      <c r="G23882">
        <v>4</v>
      </c>
      <c r="H23882" t="s">
        <v>45418</v>
      </c>
      <c r="I23882" t="s">
        <v>19235</v>
      </c>
      <c r="J23882" t="s">
        <v>1652</v>
      </c>
      <c r="K23882">
        <v>24</v>
      </c>
      <c r="L23882" t="s">
        <v>19219</v>
      </c>
      <c r="M23882" s="29">
        <v>1544.2</v>
      </c>
      <c r="N23882" s="29">
        <v>37060.800000000003</v>
      </c>
      <c r="O23882" t="s">
        <v>20988</v>
      </c>
    </row>
    <row r="23883" spans="1:15" hidden="1" x14ac:dyDescent="0.25">
      <c r="A23883" s="1">
        <v>43319</v>
      </c>
      <c r="B23883" s="31">
        <f>YEAR(RecItems[[#This Row],[Tran Date]])</f>
        <v>2018</v>
      </c>
      <c r="C23883" s="31">
        <f xml:space="preserve"> MONTH(RecItems[[#This Row],[Tran Date]])</f>
        <v>8</v>
      </c>
      <c r="D23883">
        <v>1538</v>
      </c>
      <c r="E23883" t="s">
        <v>49</v>
      </c>
      <c r="F23883" t="s">
        <v>28741</v>
      </c>
      <c r="G23883">
        <v>4</v>
      </c>
      <c r="H23883" t="s">
        <v>45419</v>
      </c>
      <c r="I23883" t="s">
        <v>19235</v>
      </c>
      <c r="J23883" t="s">
        <v>1652</v>
      </c>
      <c r="K23883">
        <v>12</v>
      </c>
      <c r="L23883" t="s">
        <v>19219</v>
      </c>
      <c r="M23883" s="29">
        <v>1544.2</v>
      </c>
      <c r="N23883" s="29">
        <v>18530.400000000001</v>
      </c>
      <c r="O23883" t="s">
        <v>20988</v>
      </c>
    </row>
    <row r="23884" spans="1:15" hidden="1" x14ac:dyDescent="0.25">
      <c r="A23884" s="1">
        <v>43319</v>
      </c>
      <c r="B23884" s="31">
        <f>YEAR(RecItems[[#This Row],[Tran Date]])</f>
        <v>2018</v>
      </c>
      <c r="C23884" s="31">
        <f xml:space="preserve"> MONTH(RecItems[[#This Row],[Tran Date]])</f>
        <v>8</v>
      </c>
      <c r="D23884">
        <v>1926</v>
      </c>
      <c r="E23884" t="s">
        <v>311</v>
      </c>
      <c r="F23884" t="s">
        <v>7576</v>
      </c>
      <c r="G23884">
        <v>4</v>
      </c>
      <c r="H23884" t="s">
        <v>45420</v>
      </c>
      <c r="I23884" t="s">
        <v>14778</v>
      </c>
      <c r="J23884" t="s">
        <v>1608</v>
      </c>
      <c r="K23884">
        <v>-195</v>
      </c>
      <c r="L23884" t="s">
        <v>19219</v>
      </c>
      <c r="M23884">
        <v>0.5</v>
      </c>
      <c r="N23884">
        <v>-97.5</v>
      </c>
      <c r="O23884" t="s">
        <v>26625</v>
      </c>
    </row>
    <row r="23885" spans="1:15" hidden="1" x14ac:dyDescent="0.25">
      <c r="A23885" s="1">
        <v>43319</v>
      </c>
      <c r="B23885" s="31">
        <f>YEAR(RecItems[[#This Row],[Tran Date]])</f>
        <v>2018</v>
      </c>
      <c r="C23885" s="31">
        <f xml:space="preserve"> MONTH(RecItems[[#This Row],[Tran Date]])</f>
        <v>8</v>
      </c>
      <c r="D23885">
        <v>1423</v>
      </c>
      <c r="E23885" t="s">
        <v>30</v>
      </c>
      <c r="F23885" t="s">
        <v>7674</v>
      </c>
      <c r="G23885">
        <v>4</v>
      </c>
      <c r="H23885" t="s">
        <v>25418</v>
      </c>
      <c r="I23885" t="s">
        <v>14778</v>
      </c>
      <c r="J23885" t="s">
        <v>1760</v>
      </c>
      <c r="K23885">
        <v>7</v>
      </c>
      <c r="L23885" t="s">
        <v>19219</v>
      </c>
      <c r="M23885">
        <v>11.63</v>
      </c>
      <c r="N23885">
        <v>81.41</v>
      </c>
      <c r="O23885" t="s">
        <v>41605</v>
      </c>
    </row>
    <row r="23886" spans="1:15" hidden="1" x14ac:dyDescent="0.25">
      <c r="A23886" s="1">
        <v>43319</v>
      </c>
      <c r="B23886" s="31">
        <f>YEAR(RecItems[[#This Row],[Tran Date]])</f>
        <v>2018</v>
      </c>
      <c r="C23886" s="31">
        <f xml:space="preserve"> MONTH(RecItems[[#This Row],[Tran Date]])</f>
        <v>8</v>
      </c>
      <c r="D23886">
        <v>1926</v>
      </c>
      <c r="E23886" t="s">
        <v>311</v>
      </c>
      <c r="F23886" t="s">
        <v>7576</v>
      </c>
      <c r="G23886">
        <v>4</v>
      </c>
      <c r="H23886" t="s">
        <v>45421</v>
      </c>
      <c r="I23886" t="s">
        <v>14778</v>
      </c>
      <c r="J23886" t="s">
        <v>1608</v>
      </c>
      <c r="K23886">
        <v>250</v>
      </c>
      <c r="L23886" t="s">
        <v>19219</v>
      </c>
      <c r="M23886">
        <v>0.5</v>
      </c>
      <c r="N23886">
        <v>125</v>
      </c>
      <c r="O23886" t="s">
        <v>26625</v>
      </c>
    </row>
    <row r="23887" spans="1:15" hidden="1" x14ac:dyDescent="0.25">
      <c r="A23887" s="1">
        <v>43320</v>
      </c>
      <c r="B23887" s="31">
        <f>YEAR(RecItems[[#This Row],[Tran Date]])</f>
        <v>2018</v>
      </c>
      <c r="C23887" s="31">
        <f xml:space="preserve"> MONTH(RecItems[[#This Row],[Tran Date]])</f>
        <v>8</v>
      </c>
      <c r="D23887">
        <v>1640</v>
      </c>
      <c r="E23887" t="s">
        <v>97</v>
      </c>
      <c r="F23887" t="s">
        <v>7537</v>
      </c>
      <c r="G23887">
        <v>4</v>
      </c>
      <c r="H23887" t="s">
        <v>41245</v>
      </c>
      <c r="I23887" t="s">
        <v>14778</v>
      </c>
      <c r="J23887" t="s">
        <v>5610</v>
      </c>
      <c r="K23887">
        <v>4</v>
      </c>
      <c r="L23887" t="s">
        <v>19219</v>
      </c>
      <c r="M23887">
        <v>104.25</v>
      </c>
      <c r="N23887">
        <v>417</v>
      </c>
      <c r="O23887" t="s">
        <v>41887</v>
      </c>
    </row>
    <row r="23888" spans="1:15" hidden="1" x14ac:dyDescent="0.25">
      <c r="A23888" s="1">
        <v>43320</v>
      </c>
      <c r="B23888" s="31">
        <f>YEAR(RecItems[[#This Row],[Tran Date]])</f>
        <v>2018</v>
      </c>
      <c r="C23888" s="31">
        <f xml:space="preserve"> MONTH(RecItems[[#This Row],[Tran Date]])</f>
        <v>8</v>
      </c>
      <c r="D23888">
        <v>1640</v>
      </c>
      <c r="E23888" t="s">
        <v>97</v>
      </c>
      <c r="F23888" t="s">
        <v>7722</v>
      </c>
      <c r="G23888">
        <v>4</v>
      </c>
      <c r="H23888" t="s">
        <v>25439</v>
      </c>
      <c r="I23888" t="s">
        <v>14778</v>
      </c>
      <c r="J23888" t="s">
        <v>2761</v>
      </c>
      <c r="K23888">
        <v>50</v>
      </c>
      <c r="L23888" t="s">
        <v>19219</v>
      </c>
      <c r="M23888">
        <v>0.05</v>
      </c>
      <c r="N23888">
        <v>2.5</v>
      </c>
      <c r="O23888" t="s">
        <v>40484</v>
      </c>
    </row>
    <row r="23889" spans="1:15" hidden="1" x14ac:dyDescent="0.25">
      <c r="A23889" s="1">
        <v>43320</v>
      </c>
      <c r="B23889" s="31">
        <f>YEAR(RecItems[[#This Row],[Tran Date]])</f>
        <v>2018</v>
      </c>
      <c r="C23889" s="31">
        <f xml:space="preserve"> MONTH(RecItems[[#This Row],[Tran Date]])</f>
        <v>8</v>
      </c>
      <c r="D23889">
        <v>2162</v>
      </c>
      <c r="E23889" t="s">
        <v>14450</v>
      </c>
      <c r="F23889" t="s">
        <v>25443</v>
      </c>
      <c r="G23889">
        <v>4</v>
      </c>
      <c r="H23889" t="s">
        <v>25444</v>
      </c>
      <c r="I23889" t="s">
        <v>20515</v>
      </c>
      <c r="J23889" t="s">
        <v>25445</v>
      </c>
      <c r="K23889">
        <v>1</v>
      </c>
      <c r="L23889" t="s">
        <v>19219</v>
      </c>
      <c r="M23889">
        <v>339</v>
      </c>
      <c r="N23889">
        <v>339</v>
      </c>
      <c r="O23889" t="s">
        <v>25446</v>
      </c>
    </row>
    <row r="23890" spans="1:15" hidden="1" x14ac:dyDescent="0.25">
      <c r="A23890" s="1">
        <v>43467</v>
      </c>
      <c r="B23890" s="31">
        <f>YEAR(RecItems[[#This Row],[Tran Date]])</f>
        <v>2019</v>
      </c>
      <c r="C23890" s="31">
        <f xml:space="preserve"> MONTH(RecItems[[#This Row],[Tran Date]])</f>
        <v>1</v>
      </c>
      <c r="D23890">
        <v>1307</v>
      </c>
      <c r="E23890" t="s">
        <v>14093</v>
      </c>
      <c r="F23890" t="s">
        <v>24863</v>
      </c>
      <c r="G23890">
        <v>4</v>
      </c>
      <c r="H23890" t="s">
        <v>45422</v>
      </c>
      <c r="I23890" t="s">
        <v>14778</v>
      </c>
      <c r="J23890" t="s">
        <v>14292</v>
      </c>
      <c r="K23890">
        <v>54.5</v>
      </c>
      <c r="L23890" t="s">
        <v>19432</v>
      </c>
      <c r="M23890">
        <v>36.04</v>
      </c>
      <c r="N23890" s="29">
        <v>1964.18</v>
      </c>
      <c r="O23890" t="s">
        <v>21515</v>
      </c>
    </row>
    <row r="23891" spans="1:15" hidden="1" x14ac:dyDescent="0.25">
      <c r="A23891" s="1">
        <v>43467</v>
      </c>
      <c r="B23891" s="31">
        <f>YEAR(RecItems[[#This Row],[Tran Date]])</f>
        <v>2019</v>
      </c>
      <c r="C23891" s="31">
        <f xml:space="preserve"> MONTH(RecItems[[#This Row],[Tran Date]])</f>
        <v>1</v>
      </c>
      <c r="D23891">
        <v>1416</v>
      </c>
      <c r="E23891" t="s">
        <v>216</v>
      </c>
      <c r="F23891" t="s">
        <v>11719</v>
      </c>
      <c r="G23891">
        <v>4</v>
      </c>
      <c r="H23891" t="s">
        <v>25457</v>
      </c>
      <c r="I23891" t="s">
        <v>14778</v>
      </c>
      <c r="J23891" t="s">
        <v>1499</v>
      </c>
      <c r="K23891">
        <v>200</v>
      </c>
      <c r="L23891" t="s">
        <v>19219</v>
      </c>
      <c r="M23891">
        <v>0.8</v>
      </c>
      <c r="N23891">
        <v>160</v>
      </c>
      <c r="O23891" t="s">
        <v>24627</v>
      </c>
    </row>
    <row r="23892" spans="1:15" hidden="1" x14ac:dyDescent="0.25">
      <c r="A23892" s="1">
        <v>43467</v>
      </c>
      <c r="B23892" s="31">
        <f>YEAR(RecItems[[#This Row],[Tran Date]])</f>
        <v>2019</v>
      </c>
      <c r="C23892" s="31">
        <f xml:space="preserve"> MONTH(RecItems[[#This Row],[Tran Date]])</f>
        <v>1</v>
      </c>
      <c r="D23892">
        <v>1423</v>
      </c>
      <c r="E23892" t="s">
        <v>30</v>
      </c>
      <c r="F23892" t="s">
        <v>11750</v>
      </c>
      <c r="G23892">
        <v>4</v>
      </c>
      <c r="H23892" t="s">
        <v>25459</v>
      </c>
      <c r="I23892" t="s">
        <v>14778</v>
      </c>
      <c r="J23892" t="s">
        <v>3187</v>
      </c>
      <c r="K23892">
        <v>5</v>
      </c>
      <c r="L23892" t="s">
        <v>19219</v>
      </c>
      <c r="M23892">
        <v>5.2</v>
      </c>
      <c r="N23892">
        <v>26</v>
      </c>
      <c r="O23892" t="s">
        <v>45423</v>
      </c>
    </row>
    <row r="23893" spans="1:15" hidden="1" x14ac:dyDescent="0.25">
      <c r="A23893" s="1">
        <v>43467</v>
      </c>
      <c r="B23893" s="31">
        <f>YEAR(RecItems[[#This Row],[Tran Date]])</f>
        <v>2019</v>
      </c>
      <c r="C23893" s="31">
        <f xml:space="preserve"> MONTH(RecItems[[#This Row],[Tran Date]])</f>
        <v>1</v>
      </c>
      <c r="D23893">
        <v>1423</v>
      </c>
      <c r="E23893" t="s">
        <v>30</v>
      </c>
      <c r="F23893" t="s">
        <v>11753</v>
      </c>
      <c r="G23893">
        <v>4</v>
      </c>
      <c r="H23893" t="s">
        <v>25461</v>
      </c>
      <c r="I23893" t="s">
        <v>14778</v>
      </c>
      <c r="J23893" t="s">
        <v>74</v>
      </c>
      <c r="K23893">
        <v>2</v>
      </c>
      <c r="L23893" t="s">
        <v>19219</v>
      </c>
      <c r="M23893">
        <v>10.23</v>
      </c>
      <c r="N23893">
        <v>20.46</v>
      </c>
      <c r="O23893" t="s">
        <v>44660</v>
      </c>
    </row>
    <row r="23894" spans="1:15" hidden="1" x14ac:dyDescent="0.25">
      <c r="A23894" s="1">
        <v>43467</v>
      </c>
      <c r="B23894" s="31">
        <f>YEAR(RecItems[[#This Row],[Tran Date]])</f>
        <v>2019</v>
      </c>
      <c r="C23894" s="31">
        <f xml:space="preserve"> MONTH(RecItems[[#This Row],[Tran Date]])</f>
        <v>1</v>
      </c>
      <c r="D23894">
        <v>1926</v>
      </c>
      <c r="E23894" t="s">
        <v>311</v>
      </c>
      <c r="F23894" t="s">
        <v>11721</v>
      </c>
      <c r="G23894">
        <v>4</v>
      </c>
      <c r="H23894" t="s">
        <v>25465</v>
      </c>
      <c r="I23894" t="s">
        <v>14778</v>
      </c>
      <c r="J23894" t="s">
        <v>11743</v>
      </c>
      <c r="K23894">
        <v>120</v>
      </c>
      <c r="L23894" t="s">
        <v>19219</v>
      </c>
      <c r="M23894">
        <v>0.13</v>
      </c>
      <c r="N23894">
        <v>15.6</v>
      </c>
      <c r="O23894" t="s">
        <v>21159</v>
      </c>
    </row>
    <row r="23895" spans="1:15" hidden="1" x14ac:dyDescent="0.25">
      <c r="A23895" s="1">
        <v>43467</v>
      </c>
      <c r="B23895" s="31">
        <f>YEAR(RecItems[[#This Row],[Tran Date]])</f>
        <v>2019</v>
      </c>
      <c r="C23895" s="31">
        <f xml:space="preserve"> MONTH(RecItems[[#This Row],[Tran Date]])</f>
        <v>1</v>
      </c>
      <c r="D23895">
        <v>1532</v>
      </c>
      <c r="E23895" t="s">
        <v>23</v>
      </c>
      <c r="F23895" t="s">
        <v>11715</v>
      </c>
      <c r="G23895">
        <v>4</v>
      </c>
      <c r="H23895" t="s">
        <v>25472</v>
      </c>
      <c r="I23895" t="s">
        <v>14778</v>
      </c>
      <c r="J23895" t="s">
        <v>405</v>
      </c>
      <c r="K23895">
        <v>300</v>
      </c>
      <c r="L23895" t="s">
        <v>19219</v>
      </c>
      <c r="M23895">
        <v>4.0599999999999996</v>
      </c>
      <c r="N23895" s="29">
        <v>1218</v>
      </c>
      <c r="O23895" t="s">
        <v>23153</v>
      </c>
    </row>
    <row r="23896" spans="1:15" hidden="1" x14ac:dyDescent="0.25">
      <c r="A23896" s="1">
        <v>43467</v>
      </c>
      <c r="B23896" s="31">
        <f>YEAR(RecItems[[#This Row],[Tran Date]])</f>
        <v>2019</v>
      </c>
      <c r="C23896" s="31">
        <f xml:space="preserve"> MONTH(RecItems[[#This Row],[Tran Date]])</f>
        <v>1</v>
      </c>
      <c r="D23896">
        <v>1318</v>
      </c>
      <c r="E23896" t="s">
        <v>575</v>
      </c>
      <c r="F23896" t="s">
        <v>11735</v>
      </c>
      <c r="G23896">
        <v>4</v>
      </c>
      <c r="H23896" t="s">
        <v>25477</v>
      </c>
      <c r="I23896" t="s">
        <v>14778</v>
      </c>
      <c r="J23896" t="s">
        <v>11737</v>
      </c>
      <c r="K23896">
        <v>4</v>
      </c>
      <c r="L23896" t="s">
        <v>19219</v>
      </c>
      <c r="M23896">
        <v>11.23</v>
      </c>
      <c r="N23896">
        <v>44.92</v>
      </c>
      <c r="O23896" t="s">
        <v>45424</v>
      </c>
    </row>
    <row r="23897" spans="1:15" hidden="1" x14ac:dyDescent="0.25">
      <c r="A23897" s="1">
        <v>43467</v>
      </c>
      <c r="B23897" s="31">
        <f>YEAR(RecItems[[#This Row],[Tran Date]])</f>
        <v>2019</v>
      </c>
      <c r="C23897" s="31">
        <f xml:space="preserve"> MONTH(RecItems[[#This Row],[Tran Date]])</f>
        <v>1</v>
      </c>
      <c r="D23897">
        <v>1532</v>
      </c>
      <c r="E23897" t="s">
        <v>23</v>
      </c>
      <c r="F23897" t="s">
        <v>11720</v>
      </c>
      <c r="G23897">
        <v>4</v>
      </c>
      <c r="H23897" t="s">
        <v>25483</v>
      </c>
      <c r="I23897" t="s">
        <v>14778</v>
      </c>
      <c r="J23897" t="s">
        <v>792</v>
      </c>
      <c r="K23897">
        <v>85</v>
      </c>
      <c r="L23897" t="s">
        <v>19219</v>
      </c>
      <c r="M23897">
        <v>11.55</v>
      </c>
      <c r="N23897">
        <v>981.75</v>
      </c>
      <c r="O23897" t="s">
        <v>37495</v>
      </c>
    </row>
    <row r="23898" spans="1:15" hidden="1" x14ac:dyDescent="0.25">
      <c r="A23898" s="1">
        <v>43467</v>
      </c>
      <c r="B23898" s="31">
        <f>YEAR(RecItems[[#This Row],[Tran Date]])</f>
        <v>2019</v>
      </c>
      <c r="C23898" s="31">
        <f xml:space="preserve"> MONTH(RecItems[[#This Row],[Tran Date]])</f>
        <v>1</v>
      </c>
      <c r="D23898">
        <v>1538</v>
      </c>
      <c r="E23898" t="s">
        <v>49</v>
      </c>
      <c r="F23898" t="s">
        <v>11762</v>
      </c>
      <c r="G23898">
        <v>4</v>
      </c>
      <c r="H23898" t="s">
        <v>45425</v>
      </c>
      <c r="I23898" t="s">
        <v>14778</v>
      </c>
      <c r="J23898" t="s">
        <v>7474</v>
      </c>
      <c r="K23898">
        <v>30</v>
      </c>
      <c r="L23898" t="s">
        <v>19219</v>
      </c>
      <c r="M23898">
        <v>113.67</v>
      </c>
      <c r="N23898" s="29">
        <v>3410.1</v>
      </c>
      <c r="O23898" t="s">
        <v>28779</v>
      </c>
    </row>
    <row r="23899" spans="1:15" hidden="1" x14ac:dyDescent="0.25">
      <c r="A23899" s="1">
        <v>43467</v>
      </c>
      <c r="B23899" s="31">
        <f>YEAR(RecItems[[#This Row],[Tran Date]])</f>
        <v>2019</v>
      </c>
      <c r="C23899" s="31">
        <f xml:space="preserve"> MONTH(RecItems[[#This Row],[Tran Date]])</f>
        <v>1</v>
      </c>
      <c r="D23899">
        <v>3148</v>
      </c>
      <c r="E23899" t="s">
        <v>144</v>
      </c>
      <c r="F23899" t="s">
        <v>11729</v>
      </c>
      <c r="G23899">
        <v>4</v>
      </c>
      <c r="H23899" t="s">
        <v>25502</v>
      </c>
      <c r="I23899" t="s">
        <v>14778</v>
      </c>
      <c r="J23899" t="s">
        <v>132</v>
      </c>
      <c r="K23899">
        <v>50</v>
      </c>
      <c r="L23899" t="s">
        <v>19219</v>
      </c>
      <c r="M23899">
        <v>1.5848</v>
      </c>
      <c r="N23899">
        <v>79.239999999999995</v>
      </c>
      <c r="O23899" t="s">
        <v>43662</v>
      </c>
    </row>
    <row r="23900" spans="1:15" hidden="1" x14ac:dyDescent="0.25">
      <c r="A23900" s="1">
        <v>43467</v>
      </c>
      <c r="B23900" s="31">
        <f>YEAR(RecItems[[#This Row],[Tran Date]])</f>
        <v>2019</v>
      </c>
      <c r="C23900" s="31">
        <f xml:space="preserve"> MONTH(RecItems[[#This Row],[Tran Date]])</f>
        <v>1</v>
      </c>
      <c r="D23900">
        <v>3148</v>
      </c>
      <c r="E23900" t="s">
        <v>144</v>
      </c>
      <c r="F23900" t="s">
        <v>11734</v>
      </c>
      <c r="G23900">
        <v>4</v>
      </c>
      <c r="H23900" t="s">
        <v>45426</v>
      </c>
      <c r="I23900" t="s">
        <v>14778</v>
      </c>
      <c r="J23900" t="s">
        <v>3331</v>
      </c>
      <c r="K23900">
        <v>5</v>
      </c>
      <c r="L23900" t="s">
        <v>19219</v>
      </c>
      <c r="M23900">
        <v>209.15209999999999</v>
      </c>
      <c r="N23900" s="29">
        <v>1045.76</v>
      </c>
      <c r="O23900" t="s">
        <v>39727</v>
      </c>
    </row>
    <row r="23901" spans="1:15" hidden="1" x14ac:dyDescent="0.25">
      <c r="A23901" s="1">
        <v>43556</v>
      </c>
      <c r="B23901" s="31">
        <f>YEAR(RecItems[[#This Row],[Tran Date]])</f>
        <v>2019</v>
      </c>
      <c r="C23901" s="31">
        <f xml:space="preserve"> MONTH(RecItems[[#This Row],[Tran Date]])</f>
        <v>4</v>
      </c>
      <c r="D23901">
        <v>2199</v>
      </c>
      <c r="E23901" t="s">
        <v>14452</v>
      </c>
      <c r="F23901" t="s">
        <v>25588</v>
      </c>
      <c r="G23901">
        <v>4</v>
      </c>
      <c r="H23901" t="s">
        <v>25589</v>
      </c>
      <c r="I23901" t="s">
        <v>20515</v>
      </c>
      <c r="J23901" t="s">
        <v>44113</v>
      </c>
      <c r="K23901">
        <v>1</v>
      </c>
      <c r="L23901" t="s">
        <v>19219</v>
      </c>
      <c r="M23901">
        <v>0.01</v>
      </c>
      <c r="N23901">
        <v>0.01</v>
      </c>
      <c r="O23901" t="s">
        <v>44114</v>
      </c>
    </row>
    <row r="23902" spans="1:15" hidden="1" x14ac:dyDescent="0.25">
      <c r="A23902" s="1">
        <v>43621</v>
      </c>
      <c r="B23902" s="31">
        <f>YEAR(RecItems[[#This Row],[Tran Date]])</f>
        <v>2019</v>
      </c>
      <c r="C23902" s="31">
        <f xml:space="preserve"> MONTH(RecItems[[#This Row],[Tran Date]])</f>
        <v>6</v>
      </c>
      <c r="D23902">
        <v>2572</v>
      </c>
      <c r="E23902" t="s">
        <v>252</v>
      </c>
      <c r="F23902" t="s">
        <v>25601</v>
      </c>
      <c r="G23902">
        <v>4</v>
      </c>
      <c r="H23902" t="s">
        <v>25602</v>
      </c>
      <c r="I23902" t="s">
        <v>14778</v>
      </c>
      <c r="J23902" t="s">
        <v>45427</v>
      </c>
      <c r="K23902">
        <v>5</v>
      </c>
      <c r="L23902" t="s">
        <v>19219</v>
      </c>
      <c r="M23902">
        <v>52</v>
      </c>
      <c r="N23902">
        <v>260</v>
      </c>
      <c r="O23902" t="s">
        <v>45428</v>
      </c>
    </row>
    <row r="23903" spans="1:15" hidden="1" x14ac:dyDescent="0.25">
      <c r="A23903" s="1">
        <v>43621</v>
      </c>
      <c r="B23903" s="31">
        <f>YEAR(RecItems[[#This Row],[Tran Date]])</f>
        <v>2019</v>
      </c>
      <c r="C23903" s="31">
        <f xml:space="preserve"> MONTH(RecItems[[#This Row],[Tran Date]])</f>
        <v>6</v>
      </c>
      <c r="D23903">
        <v>2347</v>
      </c>
      <c r="E23903" t="s">
        <v>26</v>
      </c>
      <c r="F23903" t="s">
        <v>25605</v>
      </c>
      <c r="G23903">
        <v>4</v>
      </c>
      <c r="H23903" t="s">
        <v>25606</v>
      </c>
      <c r="I23903" t="s">
        <v>14778</v>
      </c>
      <c r="J23903" t="s">
        <v>75</v>
      </c>
      <c r="K23903">
        <v>50</v>
      </c>
      <c r="L23903" t="s">
        <v>19219</v>
      </c>
      <c r="M23903">
        <v>3.9735</v>
      </c>
      <c r="N23903">
        <v>198.68</v>
      </c>
      <c r="O23903" t="s">
        <v>44688</v>
      </c>
    </row>
    <row r="23904" spans="1:15" x14ac:dyDescent="0.25">
      <c r="A23904" s="1">
        <v>43621</v>
      </c>
      <c r="B23904" s="31">
        <f>YEAR(RecItems[[#This Row],[Tran Date]])</f>
        <v>2019</v>
      </c>
      <c r="C23904" s="31">
        <f xml:space="preserve"> MONTH(RecItems[[#This Row],[Tran Date]])</f>
        <v>6</v>
      </c>
      <c r="D23904">
        <v>2534</v>
      </c>
      <c r="E23904" t="s">
        <v>10</v>
      </c>
      <c r="F23904" t="s">
        <v>25609</v>
      </c>
      <c r="G23904">
        <v>4</v>
      </c>
      <c r="H23904" t="s">
        <v>25610</v>
      </c>
      <c r="I23904" t="s">
        <v>14778</v>
      </c>
      <c r="J23904" t="s">
        <v>135</v>
      </c>
      <c r="K23904">
        <v>10</v>
      </c>
      <c r="L23904" t="s">
        <v>19219</v>
      </c>
      <c r="M23904">
        <v>10.8123</v>
      </c>
      <c r="N23904">
        <v>108.12</v>
      </c>
      <c r="O23904" t="s">
        <v>45429</v>
      </c>
    </row>
    <row r="23905" spans="1:15" hidden="1" x14ac:dyDescent="0.25">
      <c r="A23905" s="1">
        <v>43621</v>
      </c>
      <c r="B23905" s="31">
        <f>YEAR(RecItems[[#This Row],[Tran Date]])</f>
        <v>2019</v>
      </c>
      <c r="C23905" s="31">
        <f xml:space="preserve"> MONTH(RecItems[[#This Row],[Tran Date]])</f>
        <v>6</v>
      </c>
      <c r="D23905">
        <v>2654</v>
      </c>
      <c r="E23905" t="s">
        <v>1288</v>
      </c>
      <c r="F23905" t="s">
        <v>12912</v>
      </c>
      <c r="G23905">
        <v>4</v>
      </c>
      <c r="H23905" t="s">
        <v>25615</v>
      </c>
      <c r="I23905" t="s">
        <v>14778</v>
      </c>
      <c r="J23905" t="s">
        <v>12913</v>
      </c>
      <c r="K23905">
        <v>4</v>
      </c>
      <c r="L23905" t="s">
        <v>19219</v>
      </c>
      <c r="M23905">
        <v>133.80189999999999</v>
      </c>
      <c r="N23905">
        <v>535.21</v>
      </c>
      <c r="O23905" t="s">
        <v>18621</v>
      </c>
    </row>
    <row r="23906" spans="1:15" x14ac:dyDescent="0.25">
      <c r="A23906" s="1">
        <v>43621</v>
      </c>
      <c r="B23906" s="31">
        <f>YEAR(RecItems[[#This Row],[Tran Date]])</f>
        <v>2019</v>
      </c>
      <c r="C23906" s="31">
        <f xml:space="preserve"> MONTH(RecItems[[#This Row],[Tran Date]])</f>
        <v>6</v>
      </c>
      <c r="D23906">
        <v>2534</v>
      </c>
      <c r="E23906" t="s">
        <v>10</v>
      </c>
      <c r="F23906" t="s">
        <v>25612</v>
      </c>
      <c r="G23906">
        <v>4</v>
      </c>
      <c r="H23906" t="s">
        <v>25613</v>
      </c>
      <c r="I23906" t="s">
        <v>14778</v>
      </c>
      <c r="J23906" t="s">
        <v>135</v>
      </c>
      <c r="K23906">
        <v>10</v>
      </c>
      <c r="L23906" t="s">
        <v>19219</v>
      </c>
      <c r="M23906">
        <v>10.8123</v>
      </c>
      <c r="N23906">
        <v>108.12</v>
      </c>
      <c r="O23906" t="s">
        <v>45429</v>
      </c>
    </row>
    <row r="23907" spans="1:15" hidden="1" x14ac:dyDescent="0.25">
      <c r="A23907" s="1">
        <v>43621</v>
      </c>
      <c r="B23907" s="31">
        <f>YEAR(RecItems[[#This Row],[Tran Date]])</f>
        <v>2019</v>
      </c>
      <c r="C23907" s="31">
        <f xml:space="preserve"> MONTH(RecItems[[#This Row],[Tran Date]])</f>
        <v>6</v>
      </c>
      <c r="D23907">
        <v>2461</v>
      </c>
      <c r="E23907" t="s">
        <v>689</v>
      </c>
      <c r="F23907" t="s">
        <v>23802</v>
      </c>
      <c r="G23907">
        <v>4</v>
      </c>
      <c r="H23907" t="s">
        <v>41279</v>
      </c>
      <c r="I23907" t="s">
        <v>14778</v>
      </c>
      <c r="J23907" t="s">
        <v>5571</v>
      </c>
      <c r="K23907">
        <v>100</v>
      </c>
      <c r="L23907" t="s">
        <v>19219</v>
      </c>
      <c r="M23907">
        <v>3.35</v>
      </c>
      <c r="N23907">
        <v>335</v>
      </c>
      <c r="O23907" t="s">
        <v>41361</v>
      </c>
    </row>
    <row r="23908" spans="1:15" hidden="1" x14ac:dyDescent="0.25">
      <c r="A23908" s="1">
        <v>43621</v>
      </c>
      <c r="B23908" s="31">
        <f>YEAR(RecItems[[#This Row],[Tran Date]])</f>
        <v>2019</v>
      </c>
      <c r="C23908" s="31">
        <f xml:space="preserve"> MONTH(RecItems[[#This Row],[Tran Date]])</f>
        <v>6</v>
      </c>
      <c r="D23908">
        <v>1926</v>
      </c>
      <c r="E23908" t="s">
        <v>311</v>
      </c>
      <c r="F23908" t="s">
        <v>25622</v>
      </c>
      <c r="G23908">
        <v>4</v>
      </c>
      <c r="H23908" t="s">
        <v>25623</v>
      </c>
      <c r="I23908" t="s">
        <v>14778</v>
      </c>
      <c r="J23908" t="s">
        <v>392</v>
      </c>
      <c r="K23908">
        <v>10</v>
      </c>
      <c r="L23908" t="s">
        <v>19219</v>
      </c>
      <c r="M23908">
        <v>3.75</v>
      </c>
      <c r="N23908">
        <v>37.5</v>
      </c>
      <c r="O23908" t="s">
        <v>20622</v>
      </c>
    </row>
    <row r="23909" spans="1:15" hidden="1" x14ac:dyDescent="0.25">
      <c r="A23909" s="1">
        <v>43621</v>
      </c>
      <c r="B23909" s="31">
        <f>YEAR(RecItems[[#This Row],[Tran Date]])</f>
        <v>2019</v>
      </c>
      <c r="C23909" s="31">
        <f xml:space="preserve"> MONTH(RecItems[[#This Row],[Tran Date]])</f>
        <v>6</v>
      </c>
      <c r="D23909">
        <v>1423</v>
      </c>
      <c r="E23909" t="s">
        <v>30</v>
      </c>
      <c r="F23909" t="s">
        <v>25637</v>
      </c>
      <c r="G23909">
        <v>4</v>
      </c>
      <c r="H23909" t="s">
        <v>25638</v>
      </c>
      <c r="I23909" t="s">
        <v>14778</v>
      </c>
      <c r="J23909" t="s">
        <v>6515</v>
      </c>
      <c r="K23909">
        <v>8</v>
      </c>
      <c r="L23909" t="s">
        <v>19219</v>
      </c>
      <c r="M23909">
        <v>0.38</v>
      </c>
      <c r="N23909">
        <v>3.04</v>
      </c>
      <c r="O23909" t="s">
        <v>26850</v>
      </c>
    </row>
    <row r="23910" spans="1:15" hidden="1" x14ac:dyDescent="0.25">
      <c r="A23910" s="1">
        <v>43621</v>
      </c>
      <c r="B23910" s="31">
        <f>YEAR(RecItems[[#This Row],[Tran Date]])</f>
        <v>2019</v>
      </c>
      <c r="C23910" s="31">
        <f xml:space="preserve"> MONTH(RecItems[[#This Row],[Tran Date]])</f>
        <v>6</v>
      </c>
      <c r="D23910">
        <v>1420</v>
      </c>
      <c r="E23910" t="s">
        <v>356</v>
      </c>
      <c r="F23910" t="s">
        <v>25667</v>
      </c>
      <c r="G23910">
        <v>4</v>
      </c>
      <c r="H23910" t="s">
        <v>25668</v>
      </c>
      <c r="I23910" t="s">
        <v>14778</v>
      </c>
      <c r="J23910" t="s">
        <v>81</v>
      </c>
      <c r="K23910">
        <v>1</v>
      </c>
      <c r="L23910" t="s">
        <v>19219</v>
      </c>
      <c r="M23910">
        <v>53.55</v>
      </c>
      <c r="N23910">
        <v>53.55</v>
      </c>
      <c r="O23910" t="s">
        <v>19270</v>
      </c>
    </row>
    <row r="23911" spans="1:15" hidden="1" x14ac:dyDescent="0.25">
      <c r="A23911" s="1">
        <v>43621</v>
      </c>
      <c r="B23911" s="31">
        <f>YEAR(RecItems[[#This Row],[Tran Date]])</f>
        <v>2019</v>
      </c>
      <c r="C23911" s="31">
        <f xml:space="preserve"> MONTH(RecItems[[#This Row],[Tran Date]])</f>
        <v>6</v>
      </c>
      <c r="D23911">
        <v>1640</v>
      </c>
      <c r="E23911" t="s">
        <v>97</v>
      </c>
      <c r="F23911" t="s">
        <v>25671</v>
      </c>
      <c r="G23911">
        <v>4</v>
      </c>
      <c r="H23911" t="s">
        <v>25672</v>
      </c>
      <c r="I23911" t="s">
        <v>14778</v>
      </c>
      <c r="J23911" t="s">
        <v>5399</v>
      </c>
      <c r="K23911">
        <v>6</v>
      </c>
      <c r="L23911" t="s">
        <v>19219</v>
      </c>
      <c r="M23911">
        <v>20.36</v>
      </c>
      <c r="N23911">
        <v>122.16</v>
      </c>
      <c r="O23911" t="s">
        <v>45430</v>
      </c>
    </row>
    <row r="23912" spans="1:15" hidden="1" x14ac:dyDescent="0.25">
      <c r="A23912" s="1">
        <v>43621</v>
      </c>
      <c r="B23912" s="31">
        <f>YEAR(RecItems[[#This Row],[Tran Date]])</f>
        <v>2019</v>
      </c>
      <c r="C23912" s="31">
        <f xml:space="preserve"> MONTH(RecItems[[#This Row],[Tran Date]])</f>
        <v>6</v>
      </c>
      <c r="D23912">
        <v>1470</v>
      </c>
      <c r="E23912" t="s">
        <v>1683</v>
      </c>
      <c r="F23912" t="s">
        <v>27766</v>
      </c>
      <c r="G23912">
        <v>4</v>
      </c>
      <c r="H23912" t="s">
        <v>45431</v>
      </c>
      <c r="I23912" t="s">
        <v>14778</v>
      </c>
      <c r="J23912" t="s">
        <v>14058</v>
      </c>
      <c r="K23912">
        <v>35</v>
      </c>
      <c r="L23912" t="s">
        <v>19432</v>
      </c>
      <c r="M23912">
        <v>28.43</v>
      </c>
      <c r="N23912">
        <v>995.05</v>
      </c>
      <c r="O23912" t="s">
        <v>33328</v>
      </c>
    </row>
    <row r="23913" spans="1:15" hidden="1" x14ac:dyDescent="0.25">
      <c r="A23913" s="1">
        <v>43621</v>
      </c>
      <c r="B23913" s="31">
        <f>YEAR(RecItems[[#This Row],[Tran Date]])</f>
        <v>2019</v>
      </c>
      <c r="C23913" s="31">
        <f xml:space="preserve"> MONTH(RecItems[[#This Row],[Tran Date]])</f>
        <v>6</v>
      </c>
      <c r="D23913">
        <v>1974</v>
      </c>
      <c r="E23913" t="s">
        <v>418</v>
      </c>
      <c r="F23913" t="s">
        <v>25692</v>
      </c>
      <c r="G23913">
        <v>4</v>
      </c>
      <c r="H23913" t="s">
        <v>25693</v>
      </c>
      <c r="I23913" t="s">
        <v>14778</v>
      </c>
      <c r="J23913" t="s">
        <v>465</v>
      </c>
      <c r="K23913">
        <v>100</v>
      </c>
      <c r="L23913" t="s">
        <v>19219</v>
      </c>
      <c r="M23913">
        <v>2.5</v>
      </c>
      <c r="N23913">
        <v>250</v>
      </c>
      <c r="O23913" t="s">
        <v>20832</v>
      </c>
    </row>
    <row r="23914" spans="1:15" hidden="1" x14ac:dyDescent="0.25">
      <c r="A23914" s="1">
        <v>43621</v>
      </c>
      <c r="B23914" s="31">
        <f>YEAR(RecItems[[#This Row],[Tran Date]])</f>
        <v>2019</v>
      </c>
      <c r="C23914" s="31">
        <f xml:space="preserve"> MONTH(RecItems[[#This Row],[Tran Date]])</f>
        <v>6</v>
      </c>
      <c r="D23914">
        <v>1318</v>
      </c>
      <c r="E23914" t="s">
        <v>575</v>
      </c>
      <c r="F23914" t="s">
        <v>30307</v>
      </c>
      <c r="G23914">
        <v>4</v>
      </c>
      <c r="H23914" t="s">
        <v>45432</v>
      </c>
      <c r="I23914" t="s">
        <v>14778</v>
      </c>
      <c r="J23914" t="s">
        <v>1124</v>
      </c>
      <c r="K23914">
        <v>150</v>
      </c>
      <c r="L23914" t="s">
        <v>19219</v>
      </c>
      <c r="M23914">
        <v>20.82</v>
      </c>
      <c r="N23914" s="29">
        <v>3123</v>
      </c>
      <c r="O23914" t="s">
        <v>22349</v>
      </c>
    </row>
    <row r="23915" spans="1:15" hidden="1" x14ac:dyDescent="0.25">
      <c r="A23915" s="1">
        <v>43116</v>
      </c>
      <c r="B23915" s="31">
        <f>YEAR(RecItems[[#This Row],[Tran Date]])</f>
        <v>2018</v>
      </c>
      <c r="C23915" s="31">
        <f xml:space="preserve"> MONTH(RecItems[[#This Row],[Tran Date]])</f>
        <v>1</v>
      </c>
      <c r="D23915">
        <v>2360</v>
      </c>
      <c r="E23915" t="s">
        <v>308</v>
      </c>
      <c r="F23915" t="s">
        <v>983</v>
      </c>
      <c r="G23915">
        <v>4</v>
      </c>
      <c r="H23915" t="s">
        <v>45433</v>
      </c>
      <c r="I23915" t="s">
        <v>14778</v>
      </c>
      <c r="J23915" t="s">
        <v>984</v>
      </c>
      <c r="K23915">
        <v>2</v>
      </c>
      <c r="L23915" t="s">
        <v>19219</v>
      </c>
      <c r="M23915" s="29">
        <v>1874.0741</v>
      </c>
      <c r="N23915" s="29">
        <v>3748.15</v>
      </c>
      <c r="O23915" t="s">
        <v>40667</v>
      </c>
    </row>
    <row r="23916" spans="1:15" hidden="1" x14ac:dyDescent="0.25">
      <c r="A23916" s="1">
        <v>43116</v>
      </c>
      <c r="B23916" s="31">
        <f>YEAR(RecItems[[#This Row],[Tran Date]])</f>
        <v>2018</v>
      </c>
      <c r="C23916" s="31">
        <f xml:space="preserve"> MONTH(RecItems[[#This Row],[Tran Date]])</f>
        <v>1</v>
      </c>
      <c r="D23916">
        <v>2360</v>
      </c>
      <c r="E23916" t="s">
        <v>308</v>
      </c>
      <c r="F23916" t="s">
        <v>988</v>
      </c>
      <c r="G23916">
        <v>4</v>
      </c>
      <c r="H23916" t="s">
        <v>41290</v>
      </c>
      <c r="I23916" t="s">
        <v>14778</v>
      </c>
      <c r="J23916" t="s">
        <v>1056</v>
      </c>
      <c r="K23916">
        <v>5</v>
      </c>
      <c r="L23916" t="s">
        <v>19219</v>
      </c>
      <c r="M23916" s="29">
        <v>3148.1480999999999</v>
      </c>
      <c r="N23916" s="29">
        <v>15740.74</v>
      </c>
      <c r="O23916" t="s">
        <v>45434</v>
      </c>
    </row>
    <row r="23917" spans="1:15" hidden="1" x14ac:dyDescent="0.25">
      <c r="A23917" s="1">
        <v>43116</v>
      </c>
      <c r="B23917" s="31">
        <f>YEAR(RecItems[[#This Row],[Tran Date]])</f>
        <v>2018</v>
      </c>
      <c r="C23917" s="31">
        <f xml:space="preserve"> MONTH(RecItems[[#This Row],[Tran Date]])</f>
        <v>1</v>
      </c>
      <c r="D23917">
        <v>1532</v>
      </c>
      <c r="E23917" t="s">
        <v>23</v>
      </c>
      <c r="F23917" t="s">
        <v>981</v>
      </c>
      <c r="G23917">
        <v>4</v>
      </c>
      <c r="H23917" t="s">
        <v>25708</v>
      </c>
      <c r="I23917" t="s">
        <v>14778</v>
      </c>
      <c r="J23917" t="s">
        <v>1014</v>
      </c>
      <c r="K23917">
        <v>250</v>
      </c>
      <c r="L23917" t="s">
        <v>19219</v>
      </c>
      <c r="M23917">
        <v>2.58</v>
      </c>
      <c r="N23917">
        <v>645</v>
      </c>
      <c r="O23917" t="s">
        <v>19375</v>
      </c>
    </row>
    <row r="23918" spans="1:15" hidden="1" x14ac:dyDescent="0.25">
      <c r="A23918" s="1">
        <v>43116</v>
      </c>
      <c r="B23918" s="31">
        <f>YEAR(RecItems[[#This Row],[Tran Date]])</f>
        <v>2018</v>
      </c>
      <c r="C23918" s="31">
        <f xml:space="preserve"> MONTH(RecItems[[#This Row],[Tran Date]])</f>
        <v>1</v>
      </c>
      <c r="D23918">
        <v>1532</v>
      </c>
      <c r="E23918" t="s">
        <v>23</v>
      </c>
      <c r="F23918" t="s">
        <v>979</v>
      </c>
      <c r="G23918">
        <v>4</v>
      </c>
      <c r="H23918" t="s">
        <v>25722</v>
      </c>
      <c r="I23918" t="s">
        <v>14778</v>
      </c>
      <c r="J23918" t="s">
        <v>1013</v>
      </c>
      <c r="K23918">
        <v>2</v>
      </c>
      <c r="L23918" t="s">
        <v>19219</v>
      </c>
      <c r="M23918">
        <v>1.25</v>
      </c>
      <c r="N23918">
        <v>2.5</v>
      </c>
      <c r="O23918" t="s">
        <v>40990</v>
      </c>
    </row>
    <row r="23919" spans="1:15" hidden="1" x14ac:dyDescent="0.25">
      <c r="A23919" s="1">
        <v>43117</v>
      </c>
      <c r="B23919" s="31">
        <f>YEAR(RecItems[[#This Row],[Tran Date]])</f>
        <v>2018</v>
      </c>
      <c r="C23919" s="31">
        <f xml:space="preserve"> MONTH(RecItems[[#This Row],[Tran Date]])</f>
        <v>1</v>
      </c>
      <c r="D23919">
        <v>1532</v>
      </c>
      <c r="E23919" t="s">
        <v>23</v>
      </c>
      <c r="F23919" t="s">
        <v>25730</v>
      </c>
      <c r="G23919">
        <v>4</v>
      </c>
      <c r="H23919" t="s">
        <v>25731</v>
      </c>
      <c r="I23919" t="s">
        <v>19235</v>
      </c>
      <c r="J23919" t="s">
        <v>2475</v>
      </c>
      <c r="K23919">
        <v>24</v>
      </c>
      <c r="L23919" t="s">
        <v>19219</v>
      </c>
      <c r="M23919">
        <v>6.3536000000000001</v>
      </c>
      <c r="N23919">
        <v>152.49</v>
      </c>
      <c r="O23919" t="s">
        <v>27974</v>
      </c>
    </row>
    <row r="23920" spans="1:15" hidden="1" x14ac:dyDescent="0.25">
      <c r="A23920" s="1">
        <v>43117</v>
      </c>
      <c r="B23920" s="31">
        <f>YEAR(RecItems[[#This Row],[Tran Date]])</f>
        <v>2018</v>
      </c>
      <c r="C23920" s="31">
        <f xml:space="preserve"> MONTH(RecItems[[#This Row],[Tran Date]])</f>
        <v>1</v>
      </c>
      <c r="D23920">
        <v>1404</v>
      </c>
      <c r="E23920" t="s">
        <v>58</v>
      </c>
      <c r="F23920" t="s">
        <v>25740</v>
      </c>
      <c r="G23920">
        <v>4</v>
      </c>
      <c r="H23920" t="s">
        <v>25741</v>
      </c>
      <c r="I23920" t="s">
        <v>19235</v>
      </c>
      <c r="J23920" t="s">
        <v>25738</v>
      </c>
      <c r="K23920">
        <v>2</v>
      </c>
      <c r="L23920" t="s">
        <v>19219</v>
      </c>
      <c r="M23920">
        <v>112.5</v>
      </c>
      <c r="N23920">
        <v>225</v>
      </c>
      <c r="O23920" t="s">
        <v>25739</v>
      </c>
    </row>
    <row r="23921" spans="1:15" hidden="1" x14ac:dyDescent="0.25">
      <c r="A23921" s="1">
        <v>43117</v>
      </c>
      <c r="B23921" s="31">
        <f>YEAR(RecItems[[#This Row],[Tran Date]])</f>
        <v>2018</v>
      </c>
      <c r="C23921" s="31">
        <f xml:space="preserve"> MONTH(RecItems[[#This Row],[Tran Date]])</f>
        <v>1</v>
      </c>
      <c r="D23921">
        <v>1974</v>
      </c>
      <c r="E23921" t="s">
        <v>418</v>
      </c>
      <c r="F23921" t="s">
        <v>1074</v>
      </c>
      <c r="G23921">
        <v>4</v>
      </c>
      <c r="H23921" t="s">
        <v>25747</v>
      </c>
      <c r="I23921" t="s">
        <v>14778</v>
      </c>
      <c r="J23921" t="s">
        <v>1112</v>
      </c>
      <c r="K23921">
        <v>25</v>
      </c>
      <c r="L23921" t="s">
        <v>19219</v>
      </c>
      <c r="M23921">
        <v>3.37</v>
      </c>
      <c r="N23921">
        <v>84.25</v>
      </c>
      <c r="O23921" t="s">
        <v>22270</v>
      </c>
    </row>
    <row r="23922" spans="1:15" hidden="1" x14ac:dyDescent="0.25">
      <c r="A23922" s="1">
        <v>43117</v>
      </c>
      <c r="B23922" s="31">
        <f>YEAR(RecItems[[#This Row],[Tran Date]])</f>
        <v>2018</v>
      </c>
      <c r="C23922" s="31">
        <f xml:space="preserve"> MONTH(RecItems[[#This Row],[Tran Date]])</f>
        <v>1</v>
      </c>
      <c r="D23922">
        <v>1547</v>
      </c>
      <c r="E23922" t="s">
        <v>1622</v>
      </c>
      <c r="F23922" t="s">
        <v>25754</v>
      </c>
      <c r="G23922">
        <v>4</v>
      </c>
      <c r="H23922" t="s">
        <v>25755</v>
      </c>
      <c r="I23922" t="s">
        <v>20515</v>
      </c>
      <c r="J23922" t="s">
        <v>6039</v>
      </c>
      <c r="K23922">
        <v>1</v>
      </c>
      <c r="L23922" t="s">
        <v>19219</v>
      </c>
      <c r="M23922">
        <v>919.79</v>
      </c>
      <c r="N23922">
        <v>919.79</v>
      </c>
      <c r="O23922" t="s">
        <v>36763</v>
      </c>
    </row>
    <row r="23923" spans="1:15" hidden="1" x14ac:dyDescent="0.25">
      <c r="A23923" s="1">
        <v>43117</v>
      </c>
      <c r="B23923" s="31">
        <f>YEAR(RecItems[[#This Row],[Tran Date]])</f>
        <v>2018</v>
      </c>
      <c r="C23923" s="31">
        <f xml:space="preserve"> MONTH(RecItems[[#This Row],[Tran Date]])</f>
        <v>1</v>
      </c>
      <c r="D23923">
        <v>1538</v>
      </c>
      <c r="E23923" t="s">
        <v>49</v>
      </c>
      <c r="F23923" t="s">
        <v>887</v>
      </c>
      <c r="G23923">
        <v>4</v>
      </c>
      <c r="H23923" t="s">
        <v>45435</v>
      </c>
      <c r="I23923" t="s">
        <v>14778</v>
      </c>
      <c r="J23923" t="s">
        <v>1071</v>
      </c>
      <c r="K23923">
        <v>16</v>
      </c>
      <c r="L23923" t="s">
        <v>19219</v>
      </c>
      <c r="M23923">
        <v>199.81</v>
      </c>
      <c r="N23923" s="29">
        <v>3196.96</v>
      </c>
      <c r="O23923" t="s">
        <v>24289</v>
      </c>
    </row>
    <row r="23924" spans="1:15" hidden="1" x14ac:dyDescent="0.25">
      <c r="A23924" s="1">
        <v>43118</v>
      </c>
      <c r="B23924" s="31">
        <f>YEAR(RecItems[[#This Row],[Tran Date]])</f>
        <v>2018</v>
      </c>
      <c r="C23924" s="31">
        <f xml:space="preserve"> MONTH(RecItems[[#This Row],[Tran Date]])</f>
        <v>1</v>
      </c>
      <c r="D23924">
        <v>2199</v>
      </c>
      <c r="E23924" t="s">
        <v>14452</v>
      </c>
      <c r="F23924" t="s">
        <v>25807</v>
      </c>
      <c r="G23924">
        <v>4</v>
      </c>
      <c r="H23924" t="s">
        <v>25808</v>
      </c>
      <c r="I23924" t="s">
        <v>19235</v>
      </c>
      <c r="J23924" t="s">
        <v>34420</v>
      </c>
      <c r="K23924">
        <v>1</v>
      </c>
      <c r="L23924" t="s">
        <v>19219</v>
      </c>
      <c r="M23924">
        <v>0.01</v>
      </c>
      <c r="N23924">
        <v>0.01</v>
      </c>
      <c r="O23924" t="s">
        <v>26482</v>
      </c>
    </row>
    <row r="23925" spans="1:15" hidden="1" x14ac:dyDescent="0.25">
      <c r="A23925" s="1">
        <v>43178</v>
      </c>
      <c r="B23925" s="31">
        <f>YEAR(RecItems[[#This Row],[Tran Date]])</f>
        <v>2018</v>
      </c>
      <c r="C23925" s="31">
        <f xml:space="preserve"> MONTH(RecItems[[#This Row],[Tran Date]])</f>
        <v>3</v>
      </c>
      <c r="D23925">
        <v>1462</v>
      </c>
      <c r="E23925" t="s">
        <v>547</v>
      </c>
      <c r="F23925" t="s">
        <v>553</v>
      </c>
      <c r="G23925">
        <v>4</v>
      </c>
      <c r="H23925" t="s">
        <v>45436</v>
      </c>
      <c r="I23925" t="s">
        <v>14778</v>
      </c>
      <c r="J23925" t="s">
        <v>616</v>
      </c>
      <c r="K23925">
        <v>352</v>
      </c>
      <c r="L23925" t="s">
        <v>19219</v>
      </c>
      <c r="M23925">
        <v>0</v>
      </c>
      <c r="N23925">
        <v>0</v>
      </c>
      <c r="O23925" t="s">
        <v>18748</v>
      </c>
    </row>
    <row r="23926" spans="1:15" hidden="1" x14ac:dyDescent="0.25">
      <c r="A23926" s="1">
        <v>43178</v>
      </c>
      <c r="B23926" s="31">
        <f>YEAR(RecItems[[#This Row],[Tran Date]])</f>
        <v>2018</v>
      </c>
      <c r="C23926" s="31">
        <f xml:space="preserve"> MONTH(RecItems[[#This Row],[Tran Date]])</f>
        <v>3</v>
      </c>
      <c r="D23926">
        <v>1420</v>
      </c>
      <c r="E23926" t="s">
        <v>356</v>
      </c>
      <c r="F23926" t="s">
        <v>25829</v>
      </c>
      <c r="G23926">
        <v>4</v>
      </c>
      <c r="H23926" t="s">
        <v>25830</v>
      </c>
      <c r="I23926" t="s">
        <v>19235</v>
      </c>
      <c r="J23926" t="s">
        <v>81</v>
      </c>
      <c r="K23926">
        <v>1</v>
      </c>
      <c r="L23926" t="s">
        <v>19219</v>
      </c>
      <c r="M23926">
        <v>66.930000000000007</v>
      </c>
      <c r="N23926">
        <v>66.930000000000007</v>
      </c>
      <c r="O23926" t="s">
        <v>19270</v>
      </c>
    </row>
    <row r="23927" spans="1:15" hidden="1" x14ac:dyDescent="0.25">
      <c r="A23927" s="1">
        <v>43178</v>
      </c>
      <c r="B23927" s="31">
        <f>YEAR(RecItems[[#This Row],[Tran Date]])</f>
        <v>2018</v>
      </c>
      <c r="C23927" s="31">
        <f xml:space="preserve"> MONTH(RecItems[[#This Row],[Tran Date]])</f>
        <v>3</v>
      </c>
      <c r="D23927">
        <v>2572</v>
      </c>
      <c r="E23927" t="s">
        <v>252</v>
      </c>
      <c r="F23927" t="s">
        <v>3808</v>
      </c>
      <c r="G23927">
        <v>4</v>
      </c>
      <c r="H23927" t="s">
        <v>25833</v>
      </c>
      <c r="I23927" t="s">
        <v>14778</v>
      </c>
      <c r="J23927" t="s">
        <v>3809</v>
      </c>
      <c r="K23927">
        <v>10</v>
      </c>
      <c r="L23927" t="s">
        <v>19219</v>
      </c>
      <c r="M23927">
        <v>118</v>
      </c>
      <c r="N23927" s="29">
        <v>1180</v>
      </c>
      <c r="O23927" t="s">
        <v>38543</v>
      </c>
    </row>
    <row r="23928" spans="1:15" hidden="1" x14ac:dyDescent="0.25">
      <c r="A23928" s="1">
        <v>43179</v>
      </c>
      <c r="B23928" s="31">
        <f>YEAR(RecItems[[#This Row],[Tran Date]])</f>
        <v>2018</v>
      </c>
      <c r="C23928" s="31">
        <f xml:space="preserve"> MONTH(RecItems[[#This Row],[Tran Date]])</f>
        <v>3</v>
      </c>
      <c r="D23928">
        <v>2360</v>
      </c>
      <c r="E23928" t="s">
        <v>308</v>
      </c>
      <c r="F23928" t="s">
        <v>2932</v>
      </c>
      <c r="G23928">
        <v>4</v>
      </c>
      <c r="H23928" t="s">
        <v>44139</v>
      </c>
      <c r="I23928" t="s">
        <v>14778</v>
      </c>
      <c r="J23928" t="s">
        <v>3873</v>
      </c>
      <c r="K23928">
        <v>5</v>
      </c>
      <c r="L23928" t="s">
        <v>19219</v>
      </c>
      <c r="M23928">
        <v>394.0444</v>
      </c>
      <c r="N23928" s="29">
        <v>1970.22</v>
      </c>
      <c r="O23928" t="s">
        <v>24314</v>
      </c>
    </row>
    <row r="23929" spans="1:15" hidden="1" x14ac:dyDescent="0.25">
      <c r="A23929" s="1">
        <v>43179</v>
      </c>
      <c r="B23929" s="31">
        <f>YEAR(RecItems[[#This Row],[Tran Date]])</f>
        <v>2018</v>
      </c>
      <c r="C23929" s="31">
        <f xml:space="preserve"> MONTH(RecItems[[#This Row],[Tran Date]])</f>
        <v>3</v>
      </c>
      <c r="D23929">
        <v>1303</v>
      </c>
      <c r="E23929" t="s">
        <v>428</v>
      </c>
      <c r="F23929" t="s">
        <v>3861</v>
      </c>
      <c r="G23929">
        <v>4</v>
      </c>
      <c r="H23929" t="s">
        <v>45437</v>
      </c>
      <c r="I23929" t="s">
        <v>14778</v>
      </c>
      <c r="J23929" t="s">
        <v>81</v>
      </c>
      <c r="K23929">
        <v>9</v>
      </c>
      <c r="L23929" t="s">
        <v>19219</v>
      </c>
      <c r="M23929">
        <v>85</v>
      </c>
      <c r="N23929">
        <v>765</v>
      </c>
      <c r="O23929" t="s">
        <v>19270</v>
      </c>
    </row>
    <row r="23930" spans="1:15" hidden="1" x14ac:dyDescent="0.25">
      <c r="A23930" s="1">
        <v>43179</v>
      </c>
      <c r="B23930" s="31">
        <f>YEAR(RecItems[[#This Row],[Tran Date]])</f>
        <v>2018</v>
      </c>
      <c r="C23930" s="31">
        <f xml:space="preserve"> MONTH(RecItems[[#This Row],[Tran Date]])</f>
        <v>3</v>
      </c>
      <c r="D23930">
        <v>1925</v>
      </c>
      <c r="E23930" t="s">
        <v>165</v>
      </c>
      <c r="F23930" t="s">
        <v>3845</v>
      </c>
      <c r="G23930">
        <v>4</v>
      </c>
      <c r="H23930" t="s">
        <v>25856</v>
      </c>
      <c r="I23930" t="s">
        <v>14778</v>
      </c>
      <c r="J23930" t="s">
        <v>3687</v>
      </c>
      <c r="K23930">
        <v>50</v>
      </c>
      <c r="L23930" t="s">
        <v>19219</v>
      </c>
      <c r="M23930">
        <v>12.05</v>
      </c>
      <c r="N23930">
        <v>602.5</v>
      </c>
      <c r="O23930" t="s">
        <v>22470</v>
      </c>
    </row>
    <row r="23931" spans="1:15" hidden="1" x14ac:dyDescent="0.25">
      <c r="A23931" s="1">
        <v>43179</v>
      </c>
      <c r="B23931" s="31">
        <f>YEAR(RecItems[[#This Row],[Tran Date]])</f>
        <v>2018</v>
      </c>
      <c r="C23931" s="31">
        <f xml:space="preserve"> MONTH(RecItems[[#This Row],[Tran Date]])</f>
        <v>3</v>
      </c>
      <c r="D23931">
        <v>2327</v>
      </c>
      <c r="E23931" t="s">
        <v>2463</v>
      </c>
      <c r="F23931" t="s">
        <v>3303</v>
      </c>
      <c r="G23931">
        <v>4</v>
      </c>
      <c r="H23931" t="s">
        <v>45438</v>
      </c>
      <c r="I23931" t="s">
        <v>14778</v>
      </c>
      <c r="J23931" t="s">
        <v>2468</v>
      </c>
      <c r="K23931">
        <v>12</v>
      </c>
      <c r="L23931" t="s">
        <v>19219</v>
      </c>
      <c r="M23931">
        <v>76.049300000000002</v>
      </c>
      <c r="N23931">
        <v>912.59</v>
      </c>
      <c r="O23931" t="s">
        <v>44146</v>
      </c>
    </row>
    <row r="23932" spans="1:15" hidden="1" x14ac:dyDescent="0.25">
      <c r="A23932" s="1">
        <v>43196</v>
      </c>
      <c r="B23932" s="31">
        <f>YEAR(RecItems[[#This Row],[Tran Date]])</f>
        <v>2018</v>
      </c>
      <c r="C23932" s="31">
        <f xml:space="preserve"> MONTH(RecItems[[#This Row],[Tran Date]])</f>
        <v>4</v>
      </c>
      <c r="D23932">
        <v>1855</v>
      </c>
      <c r="E23932" t="s">
        <v>503</v>
      </c>
      <c r="F23932" t="s">
        <v>4306</v>
      </c>
      <c r="G23932">
        <v>4</v>
      </c>
      <c r="H23932" t="s">
        <v>25865</v>
      </c>
      <c r="I23932" t="s">
        <v>14778</v>
      </c>
      <c r="J23932" t="s">
        <v>4307</v>
      </c>
      <c r="K23932">
        <v>6</v>
      </c>
      <c r="L23932" t="s">
        <v>19219</v>
      </c>
      <c r="M23932">
        <v>350</v>
      </c>
      <c r="N23932" s="29">
        <v>2100</v>
      </c>
      <c r="O23932" t="s">
        <v>18851</v>
      </c>
    </row>
    <row r="23933" spans="1:15" hidden="1" x14ac:dyDescent="0.25">
      <c r="A23933" s="1">
        <v>43196</v>
      </c>
      <c r="B23933" s="31">
        <f>YEAR(RecItems[[#This Row],[Tran Date]])</f>
        <v>2018</v>
      </c>
      <c r="C23933" s="31">
        <f xml:space="preserve"> MONTH(RecItems[[#This Row],[Tran Date]])</f>
        <v>4</v>
      </c>
      <c r="D23933">
        <v>1532</v>
      </c>
      <c r="E23933" t="s">
        <v>23</v>
      </c>
      <c r="F23933" t="s">
        <v>4275</v>
      </c>
      <c r="G23933">
        <v>4</v>
      </c>
      <c r="H23933" t="s">
        <v>25869</v>
      </c>
      <c r="I23933" t="s">
        <v>14778</v>
      </c>
      <c r="J23933" t="s">
        <v>116</v>
      </c>
      <c r="K23933">
        <v>100</v>
      </c>
      <c r="L23933" t="s">
        <v>19219</v>
      </c>
      <c r="M23933">
        <v>4.1291000000000002</v>
      </c>
      <c r="N23933">
        <v>412.91</v>
      </c>
      <c r="O23933" t="s">
        <v>33979</v>
      </c>
    </row>
    <row r="23934" spans="1:15" hidden="1" x14ac:dyDescent="0.25">
      <c r="A23934" s="1">
        <v>43196</v>
      </c>
      <c r="B23934" s="31">
        <f>YEAR(RecItems[[#This Row],[Tran Date]])</f>
        <v>2018</v>
      </c>
      <c r="C23934" s="31">
        <f xml:space="preserve"> MONTH(RecItems[[#This Row],[Tran Date]])</f>
        <v>4</v>
      </c>
      <c r="D23934">
        <v>1532</v>
      </c>
      <c r="E23934" t="s">
        <v>23</v>
      </c>
      <c r="F23934" t="s">
        <v>4270</v>
      </c>
      <c r="G23934">
        <v>4</v>
      </c>
      <c r="H23934" t="s">
        <v>25871</v>
      </c>
      <c r="I23934" t="s">
        <v>14778</v>
      </c>
      <c r="J23934" t="s">
        <v>4280</v>
      </c>
      <c r="K23934">
        <v>4</v>
      </c>
      <c r="L23934" t="s">
        <v>19219</v>
      </c>
      <c r="M23934">
        <v>3.22</v>
      </c>
      <c r="N23934">
        <v>12.88</v>
      </c>
      <c r="O23934" t="s">
        <v>21508</v>
      </c>
    </row>
    <row r="23935" spans="1:15" hidden="1" x14ac:dyDescent="0.25">
      <c r="A23935" s="1">
        <v>43196</v>
      </c>
      <c r="B23935" s="31">
        <f>YEAR(RecItems[[#This Row],[Tran Date]])</f>
        <v>2018</v>
      </c>
      <c r="C23935" s="31">
        <f xml:space="preserve"> MONTH(RecItems[[#This Row],[Tran Date]])</f>
        <v>4</v>
      </c>
      <c r="D23935">
        <v>1423</v>
      </c>
      <c r="E23935" t="s">
        <v>30</v>
      </c>
      <c r="F23935" t="s">
        <v>4276</v>
      </c>
      <c r="G23935">
        <v>4</v>
      </c>
      <c r="H23935" t="s">
        <v>25876</v>
      </c>
      <c r="I23935" t="s">
        <v>14778</v>
      </c>
      <c r="J23935" t="s">
        <v>628</v>
      </c>
      <c r="K23935">
        <v>30</v>
      </c>
      <c r="L23935" t="s">
        <v>19219</v>
      </c>
      <c r="M23935">
        <v>0.42</v>
      </c>
      <c r="N23935">
        <v>12.6</v>
      </c>
      <c r="O23935" t="s">
        <v>25460</v>
      </c>
    </row>
    <row r="23936" spans="1:15" x14ac:dyDescent="0.25">
      <c r="A23936" s="1">
        <v>43199</v>
      </c>
      <c r="B23936" s="31">
        <f>YEAR(RecItems[[#This Row],[Tran Date]])</f>
        <v>2018</v>
      </c>
      <c r="C23936" s="31">
        <f xml:space="preserve"> MONTH(RecItems[[#This Row],[Tran Date]])</f>
        <v>4</v>
      </c>
      <c r="D23936">
        <v>2534</v>
      </c>
      <c r="E23936" t="s">
        <v>10</v>
      </c>
      <c r="F23936" t="s">
        <v>3437</v>
      </c>
      <c r="G23936">
        <v>4</v>
      </c>
      <c r="H23936" t="s">
        <v>25881</v>
      </c>
      <c r="I23936" t="s">
        <v>14778</v>
      </c>
      <c r="J23936" t="s">
        <v>29</v>
      </c>
      <c r="K23936">
        <v>72</v>
      </c>
      <c r="L23936" t="s">
        <v>19219</v>
      </c>
      <c r="M23936">
        <v>2.5842999999999998</v>
      </c>
      <c r="N23936">
        <v>186.07</v>
      </c>
      <c r="O23936" t="s">
        <v>45182</v>
      </c>
    </row>
    <row r="23937" spans="1:15" x14ac:dyDescent="0.25">
      <c r="A23937" s="1">
        <v>43199</v>
      </c>
      <c r="B23937" s="31">
        <f>YEAR(RecItems[[#This Row],[Tran Date]])</f>
        <v>2018</v>
      </c>
      <c r="C23937" s="31">
        <f xml:space="preserve"> MONTH(RecItems[[#This Row],[Tran Date]])</f>
        <v>4</v>
      </c>
      <c r="D23937">
        <v>2534</v>
      </c>
      <c r="E23937" t="s">
        <v>10</v>
      </c>
      <c r="F23937" t="s">
        <v>4324</v>
      </c>
      <c r="G23937">
        <v>4</v>
      </c>
      <c r="H23937" t="s">
        <v>25884</v>
      </c>
      <c r="I23937" t="s">
        <v>14778</v>
      </c>
      <c r="J23937" t="s">
        <v>135</v>
      </c>
      <c r="K23937">
        <v>8</v>
      </c>
      <c r="L23937" t="s">
        <v>19219</v>
      </c>
      <c r="M23937">
        <v>10.337300000000001</v>
      </c>
      <c r="N23937">
        <v>82.7</v>
      </c>
      <c r="O23937" t="s">
        <v>45429</v>
      </c>
    </row>
    <row r="23938" spans="1:15" x14ac:dyDescent="0.25">
      <c r="A23938" s="1">
        <v>43199</v>
      </c>
      <c r="B23938" s="31">
        <f>YEAR(RecItems[[#This Row],[Tran Date]])</f>
        <v>2018</v>
      </c>
      <c r="C23938" s="31">
        <f xml:space="preserve"> MONTH(RecItems[[#This Row],[Tran Date]])</f>
        <v>4</v>
      </c>
      <c r="D23938">
        <v>2534</v>
      </c>
      <c r="E23938" t="s">
        <v>10</v>
      </c>
      <c r="F23938" t="s">
        <v>4328</v>
      </c>
      <c r="G23938">
        <v>4</v>
      </c>
      <c r="H23938" t="s">
        <v>25885</v>
      </c>
      <c r="I23938" t="s">
        <v>14778</v>
      </c>
      <c r="J23938" t="s">
        <v>75</v>
      </c>
      <c r="K23938">
        <v>32</v>
      </c>
      <c r="L23938" t="s">
        <v>19219</v>
      </c>
      <c r="M23938">
        <v>3.2303999999999999</v>
      </c>
      <c r="N23938">
        <v>103.37</v>
      </c>
      <c r="O23938" t="s">
        <v>44688</v>
      </c>
    </row>
    <row r="23939" spans="1:15" hidden="1" x14ac:dyDescent="0.25">
      <c r="A23939" s="1">
        <v>43199</v>
      </c>
      <c r="B23939" s="31">
        <f>YEAR(RecItems[[#This Row],[Tran Date]])</f>
        <v>2018</v>
      </c>
      <c r="C23939" s="31">
        <f xml:space="preserve"> MONTH(RecItems[[#This Row],[Tran Date]])</f>
        <v>4</v>
      </c>
      <c r="D23939">
        <v>2347</v>
      </c>
      <c r="E23939" t="s">
        <v>26</v>
      </c>
      <c r="F23939" t="s">
        <v>2873</v>
      </c>
      <c r="G23939">
        <v>4</v>
      </c>
      <c r="H23939" t="s">
        <v>25909</v>
      </c>
      <c r="I23939" t="s">
        <v>14778</v>
      </c>
      <c r="J23939" t="s">
        <v>4334</v>
      </c>
      <c r="K23939">
        <v>47</v>
      </c>
      <c r="L23939" t="s">
        <v>19219</v>
      </c>
      <c r="M23939">
        <v>948.23620000000005</v>
      </c>
      <c r="N23939" s="29">
        <v>44567.1</v>
      </c>
      <c r="O23939" t="s">
        <v>45439</v>
      </c>
    </row>
    <row r="23940" spans="1:15" hidden="1" x14ac:dyDescent="0.25">
      <c r="A23940" s="1">
        <v>43255</v>
      </c>
      <c r="B23940" s="31">
        <f>YEAR(RecItems[[#This Row],[Tran Date]])</f>
        <v>2018</v>
      </c>
      <c r="C23940" s="31">
        <f xml:space="preserve"> MONTH(RecItems[[#This Row],[Tran Date]])</f>
        <v>6</v>
      </c>
      <c r="D23940">
        <v>1532</v>
      </c>
      <c r="E23940" t="s">
        <v>23</v>
      </c>
      <c r="F23940" t="s">
        <v>5893</v>
      </c>
      <c r="G23940">
        <v>4</v>
      </c>
      <c r="H23940" t="s">
        <v>25915</v>
      </c>
      <c r="I23940" t="s">
        <v>14778</v>
      </c>
      <c r="J23940" t="s">
        <v>3515</v>
      </c>
      <c r="K23940">
        <v>4</v>
      </c>
      <c r="L23940" t="s">
        <v>19219</v>
      </c>
      <c r="M23940">
        <v>0.02</v>
      </c>
      <c r="N23940">
        <v>0.08</v>
      </c>
      <c r="O23940" t="s">
        <v>40698</v>
      </c>
    </row>
    <row r="23941" spans="1:15" hidden="1" x14ac:dyDescent="0.25">
      <c r="A23941" s="1">
        <v>43255</v>
      </c>
      <c r="B23941" s="31">
        <f>YEAR(RecItems[[#This Row],[Tran Date]])</f>
        <v>2018</v>
      </c>
      <c r="C23941" s="31">
        <f xml:space="preserve"> MONTH(RecItems[[#This Row],[Tran Date]])</f>
        <v>6</v>
      </c>
      <c r="D23941">
        <v>1974</v>
      </c>
      <c r="E23941" t="s">
        <v>418</v>
      </c>
      <c r="F23941" t="s">
        <v>5900</v>
      </c>
      <c r="G23941">
        <v>4</v>
      </c>
      <c r="H23941" t="s">
        <v>25919</v>
      </c>
      <c r="I23941" t="s">
        <v>14778</v>
      </c>
      <c r="J23941" t="s">
        <v>1128</v>
      </c>
      <c r="K23941">
        <v>40</v>
      </c>
      <c r="L23941" t="s">
        <v>19219</v>
      </c>
      <c r="M23941">
        <v>6.13</v>
      </c>
      <c r="N23941">
        <v>245.2</v>
      </c>
      <c r="O23941" t="s">
        <v>20766</v>
      </c>
    </row>
    <row r="23942" spans="1:15" hidden="1" x14ac:dyDescent="0.25">
      <c r="A23942" s="1">
        <v>43255</v>
      </c>
      <c r="B23942" s="31">
        <f>YEAR(RecItems[[#This Row],[Tran Date]])</f>
        <v>2018</v>
      </c>
      <c r="C23942" s="31">
        <f xml:space="preserve"> MONTH(RecItems[[#This Row],[Tran Date]])</f>
        <v>6</v>
      </c>
      <c r="D23942">
        <v>2273</v>
      </c>
      <c r="E23942" t="s">
        <v>2196</v>
      </c>
      <c r="F23942" t="s">
        <v>5895</v>
      </c>
      <c r="G23942">
        <v>4</v>
      </c>
      <c r="H23942" t="s">
        <v>25927</v>
      </c>
      <c r="I23942" t="s">
        <v>14778</v>
      </c>
      <c r="J23942" t="s">
        <v>5896</v>
      </c>
      <c r="K23942">
        <v>1</v>
      </c>
      <c r="L23942" t="s">
        <v>19219</v>
      </c>
      <c r="M23942" s="29">
        <v>1658.8652</v>
      </c>
      <c r="N23942" s="29">
        <v>1658.87</v>
      </c>
      <c r="O23942" t="s">
        <v>45440</v>
      </c>
    </row>
    <row r="23943" spans="1:15" hidden="1" x14ac:dyDescent="0.25">
      <c r="A23943" s="1">
        <v>43255</v>
      </c>
      <c r="B23943" s="31">
        <f>YEAR(RecItems[[#This Row],[Tran Date]])</f>
        <v>2018</v>
      </c>
      <c r="C23943" s="31">
        <f xml:space="preserve"> MONTH(RecItems[[#This Row],[Tran Date]])</f>
        <v>6</v>
      </c>
      <c r="D23943">
        <v>2273</v>
      </c>
      <c r="E23943" t="s">
        <v>2196</v>
      </c>
      <c r="F23943" t="s">
        <v>5897</v>
      </c>
      <c r="G23943">
        <v>4</v>
      </c>
      <c r="H23943" t="s">
        <v>25929</v>
      </c>
      <c r="I23943" t="s">
        <v>14778</v>
      </c>
      <c r="J23943" t="s">
        <v>5896</v>
      </c>
      <c r="K23943">
        <v>1</v>
      </c>
      <c r="L23943" t="s">
        <v>19219</v>
      </c>
      <c r="M23943" s="29">
        <v>1658.8652</v>
      </c>
      <c r="N23943" s="29">
        <v>1658.87</v>
      </c>
      <c r="O23943" t="s">
        <v>45440</v>
      </c>
    </row>
    <row r="23944" spans="1:15" hidden="1" x14ac:dyDescent="0.25">
      <c r="A23944" s="1">
        <v>43255</v>
      </c>
      <c r="B23944" s="31">
        <f>YEAR(RecItems[[#This Row],[Tran Date]])</f>
        <v>2018</v>
      </c>
      <c r="C23944" s="31">
        <f xml:space="preserve"> MONTH(RecItems[[#This Row],[Tran Date]])</f>
        <v>6</v>
      </c>
      <c r="D23944">
        <v>2273</v>
      </c>
      <c r="E23944" t="s">
        <v>2196</v>
      </c>
      <c r="F23944" t="s">
        <v>5894</v>
      </c>
      <c r="G23944">
        <v>4</v>
      </c>
      <c r="H23944" t="s">
        <v>25930</v>
      </c>
      <c r="I23944" t="s">
        <v>14778</v>
      </c>
      <c r="J23944" t="s">
        <v>2199</v>
      </c>
      <c r="K23944">
        <v>1</v>
      </c>
      <c r="L23944" t="s">
        <v>19219</v>
      </c>
      <c r="M23944" s="29">
        <v>1479.1559</v>
      </c>
      <c r="N23944" s="29">
        <v>1479.16</v>
      </c>
      <c r="O23944" t="s">
        <v>45329</v>
      </c>
    </row>
    <row r="23945" spans="1:15" hidden="1" x14ac:dyDescent="0.25">
      <c r="A23945" s="1">
        <v>43256</v>
      </c>
      <c r="B23945" s="31">
        <f>YEAR(RecItems[[#This Row],[Tran Date]])</f>
        <v>2018</v>
      </c>
      <c r="C23945" s="31">
        <f xml:space="preserve"> MONTH(RecItems[[#This Row],[Tran Date]])</f>
        <v>6</v>
      </c>
      <c r="D23945">
        <v>2360</v>
      </c>
      <c r="E23945" t="s">
        <v>308</v>
      </c>
      <c r="F23945" t="s">
        <v>1785</v>
      </c>
      <c r="G23945">
        <v>4</v>
      </c>
      <c r="H23945" t="s">
        <v>45441</v>
      </c>
      <c r="I23945" t="s">
        <v>14778</v>
      </c>
      <c r="J23945" t="s">
        <v>1712</v>
      </c>
      <c r="K23945">
        <v>6</v>
      </c>
      <c r="L23945" t="s">
        <v>19219</v>
      </c>
      <c r="M23945">
        <v>58.853999999999999</v>
      </c>
      <c r="N23945">
        <v>353.12</v>
      </c>
      <c r="O23945" t="s">
        <v>23640</v>
      </c>
    </row>
    <row r="23946" spans="1:15" hidden="1" x14ac:dyDescent="0.25">
      <c r="A23946" s="1">
        <v>43256</v>
      </c>
      <c r="B23946" s="31">
        <f>YEAR(RecItems[[#This Row],[Tran Date]])</f>
        <v>2018</v>
      </c>
      <c r="C23946" s="31">
        <f xml:space="preserve"> MONTH(RecItems[[#This Row],[Tran Date]])</f>
        <v>6</v>
      </c>
      <c r="D23946">
        <v>2360</v>
      </c>
      <c r="E23946" t="s">
        <v>308</v>
      </c>
      <c r="F23946" t="s">
        <v>5934</v>
      </c>
      <c r="G23946">
        <v>4</v>
      </c>
      <c r="H23946" t="s">
        <v>25940</v>
      </c>
      <c r="I23946" t="s">
        <v>14778</v>
      </c>
      <c r="J23946" t="s">
        <v>631</v>
      </c>
      <c r="K23946">
        <v>31</v>
      </c>
      <c r="L23946" t="s">
        <v>19219</v>
      </c>
      <c r="M23946">
        <v>86.401300000000006</v>
      </c>
      <c r="N23946" s="29">
        <v>2678.44</v>
      </c>
      <c r="O23946" t="s">
        <v>27432</v>
      </c>
    </row>
    <row r="23947" spans="1:15" hidden="1" x14ac:dyDescent="0.25">
      <c r="A23947" s="1">
        <v>43256</v>
      </c>
      <c r="B23947" s="31">
        <f>YEAR(RecItems[[#This Row],[Tran Date]])</f>
        <v>2018</v>
      </c>
      <c r="C23947" s="31">
        <f xml:space="preserve"> MONTH(RecItems[[#This Row],[Tran Date]])</f>
        <v>6</v>
      </c>
      <c r="D23947">
        <v>1079</v>
      </c>
      <c r="E23947" t="s">
        <v>836</v>
      </c>
      <c r="F23947" t="s">
        <v>4041</v>
      </c>
      <c r="G23947">
        <v>4</v>
      </c>
      <c r="H23947" t="s">
        <v>45442</v>
      </c>
      <c r="I23947" t="s">
        <v>14778</v>
      </c>
      <c r="J23947" t="s">
        <v>869</v>
      </c>
      <c r="K23947">
        <v>193</v>
      </c>
      <c r="L23947" t="s">
        <v>19219</v>
      </c>
      <c r="M23947">
        <v>102.3853</v>
      </c>
      <c r="N23947" s="29">
        <v>19760.36</v>
      </c>
      <c r="O23947" t="s">
        <v>18808</v>
      </c>
    </row>
    <row r="23948" spans="1:15" hidden="1" x14ac:dyDescent="0.25">
      <c r="A23948" s="1">
        <v>43256</v>
      </c>
      <c r="B23948" s="31">
        <f>YEAR(RecItems[[#This Row],[Tran Date]])</f>
        <v>2018</v>
      </c>
      <c r="C23948" s="31">
        <f xml:space="preserve"> MONTH(RecItems[[#This Row],[Tran Date]])</f>
        <v>6</v>
      </c>
      <c r="D23948">
        <v>1532</v>
      </c>
      <c r="E23948" t="s">
        <v>23</v>
      </c>
      <c r="F23948" t="s">
        <v>5868</v>
      </c>
      <c r="G23948">
        <v>4</v>
      </c>
      <c r="H23948" t="s">
        <v>45443</v>
      </c>
      <c r="I23948" t="s">
        <v>14778</v>
      </c>
      <c r="J23948" t="s">
        <v>3057</v>
      </c>
      <c r="K23948">
        <v>170</v>
      </c>
      <c r="L23948" t="s">
        <v>19219</v>
      </c>
      <c r="M23948">
        <v>4.68</v>
      </c>
      <c r="N23948">
        <v>795.6</v>
      </c>
      <c r="O23948" t="s">
        <v>26194</v>
      </c>
    </row>
    <row r="23949" spans="1:15" hidden="1" x14ac:dyDescent="0.25">
      <c r="A23949" s="1">
        <v>43321</v>
      </c>
      <c r="B23949" s="31">
        <f>YEAR(RecItems[[#This Row],[Tran Date]])</f>
        <v>2018</v>
      </c>
      <c r="C23949" s="31">
        <f xml:space="preserve"> MONTH(RecItems[[#This Row],[Tran Date]])</f>
        <v>8</v>
      </c>
      <c r="D23949">
        <v>1079</v>
      </c>
      <c r="E23949" t="s">
        <v>836</v>
      </c>
      <c r="F23949" t="s">
        <v>868</v>
      </c>
      <c r="G23949">
        <v>4</v>
      </c>
      <c r="H23949" t="s">
        <v>45444</v>
      </c>
      <c r="I23949" t="s">
        <v>14778</v>
      </c>
      <c r="J23949" t="s">
        <v>869</v>
      </c>
      <c r="K23949">
        <v>300</v>
      </c>
      <c r="L23949" t="s">
        <v>19219</v>
      </c>
      <c r="M23949">
        <v>102.75830000000001</v>
      </c>
      <c r="N23949" s="29">
        <v>30827.49</v>
      </c>
      <c r="O23949" t="s">
        <v>18808</v>
      </c>
    </row>
    <row r="23950" spans="1:15" hidden="1" x14ac:dyDescent="0.25">
      <c r="A23950" s="1">
        <v>43321</v>
      </c>
      <c r="B23950" s="31">
        <f>YEAR(RecItems[[#This Row],[Tran Date]])</f>
        <v>2018</v>
      </c>
      <c r="C23950" s="31">
        <f xml:space="preserve"> MONTH(RecItems[[#This Row],[Tran Date]])</f>
        <v>8</v>
      </c>
      <c r="D23950">
        <v>1532</v>
      </c>
      <c r="E23950" t="s">
        <v>23</v>
      </c>
      <c r="F23950" t="s">
        <v>7762</v>
      </c>
      <c r="G23950">
        <v>4</v>
      </c>
      <c r="H23950" t="s">
        <v>25959</v>
      </c>
      <c r="I23950" t="s">
        <v>14778</v>
      </c>
      <c r="J23950" t="s">
        <v>7393</v>
      </c>
      <c r="K23950">
        <v>10</v>
      </c>
      <c r="L23950" t="s">
        <v>19219</v>
      </c>
      <c r="M23950">
        <v>2.09</v>
      </c>
      <c r="N23950">
        <v>20.9</v>
      </c>
      <c r="O23950" t="s">
        <v>23334</v>
      </c>
    </row>
    <row r="23951" spans="1:15" hidden="1" x14ac:dyDescent="0.25">
      <c r="A23951" s="1">
        <v>43321</v>
      </c>
      <c r="B23951" s="31">
        <f>YEAR(RecItems[[#This Row],[Tran Date]])</f>
        <v>2018</v>
      </c>
      <c r="C23951" s="31">
        <f xml:space="preserve"> MONTH(RecItems[[#This Row],[Tran Date]])</f>
        <v>8</v>
      </c>
      <c r="D23951">
        <v>1404</v>
      </c>
      <c r="E23951" t="s">
        <v>58</v>
      </c>
      <c r="F23951" t="s">
        <v>25960</v>
      </c>
      <c r="G23951">
        <v>4</v>
      </c>
      <c r="H23951" t="s">
        <v>25961</v>
      </c>
      <c r="I23951" t="s">
        <v>19235</v>
      </c>
      <c r="J23951" t="s">
        <v>2388</v>
      </c>
      <c r="K23951">
        <v>10</v>
      </c>
      <c r="L23951" t="s">
        <v>19219</v>
      </c>
      <c r="M23951">
        <v>25.5</v>
      </c>
      <c r="N23951">
        <v>255</v>
      </c>
      <c r="O23951" t="s">
        <v>20003</v>
      </c>
    </row>
    <row r="23952" spans="1:15" hidden="1" x14ac:dyDescent="0.25">
      <c r="A23952" s="1">
        <v>43321</v>
      </c>
      <c r="B23952" s="31">
        <f>YEAR(RecItems[[#This Row],[Tran Date]])</f>
        <v>2018</v>
      </c>
      <c r="C23952" s="31">
        <f xml:space="preserve"> MONTH(RecItems[[#This Row],[Tran Date]])</f>
        <v>8</v>
      </c>
      <c r="D23952">
        <v>1532</v>
      </c>
      <c r="E23952" t="s">
        <v>23</v>
      </c>
      <c r="F23952" t="s">
        <v>25965</v>
      </c>
      <c r="G23952">
        <v>4</v>
      </c>
      <c r="H23952" t="s">
        <v>25966</v>
      </c>
      <c r="I23952" t="s">
        <v>19235</v>
      </c>
      <c r="J23952" t="s">
        <v>7653</v>
      </c>
      <c r="K23952">
        <v>210</v>
      </c>
      <c r="L23952" t="s">
        <v>19219</v>
      </c>
      <c r="M23952">
        <v>1.7008000000000001</v>
      </c>
      <c r="N23952">
        <v>357.17</v>
      </c>
      <c r="O23952" t="s">
        <v>24608</v>
      </c>
    </row>
    <row r="23953" spans="1:15" hidden="1" x14ac:dyDescent="0.25">
      <c r="A23953" s="1">
        <v>43322</v>
      </c>
      <c r="B23953" s="31">
        <f>YEAR(RecItems[[#This Row],[Tran Date]])</f>
        <v>2018</v>
      </c>
      <c r="C23953" s="31">
        <f xml:space="preserve"> MONTH(RecItems[[#This Row],[Tran Date]])</f>
        <v>8</v>
      </c>
      <c r="D23953">
        <v>1974</v>
      </c>
      <c r="E23953" t="s">
        <v>418</v>
      </c>
      <c r="F23953" t="s">
        <v>7801</v>
      </c>
      <c r="G23953">
        <v>4</v>
      </c>
      <c r="H23953" t="s">
        <v>25989</v>
      </c>
      <c r="I23953" t="s">
        <v>14778</v>
      </c>
      <c r="J23953" t="s">
        <v>1687</v>
      </c>
      <c r="K23953">
        <v>25</v>
      </c>
      <c r="L23953" t="s">
        <v>19219</v>
      </c>
      <c r="M23953">
        <v>15.19</v>
      </c>
      <c r="N23953">
        <v>379.75</v>
      </c>
      <c r="O23953" t="s">
        <v>21951</v>
      </c>
    </row>
    <row r="23954" spans="1:15" hidden="1" x14ac:dyDescent="0.25">
      <c r="A23954" s="1">
        <v>43322</v>
      </c>
      <c r="B23954" s="31">
        <f>YEAR(RecItems[[#This Row],[Tran Date]])</f>
        <v>2018</v>
      </c>
      <c r="C23954" s="31">
        <f xml:space="preserve"> MONTH(RecItems[[#This Row],[Tran Date]])</f>
        <v>8</v>
      </c>
      <c r="D23954">
        <v>1423</v>
      </c>
      <c r="E23954" t="s">
        <v>30</v>
      </c>
      <c r="F23954" t="s">
        <v>7803</v>
      </c>
      <c r="G23954">
        <v>4</v>
      </c>
      <c r="H23954" t="s">
        <v>25994</v>
      </c>
      <c r="I23954" t="s">
        <v>14778</v>
      </c>
      <c r="J23954" t="s">
        <v>4829</v>
      </c>
      <c r="K23954">
        <v>20</v>
      </c>
      <c r="L23954" t="s">
        <v>19219</v>
      </c>
      <c r="M23954">
        <v>1.5</v>
      </c>
      <c r="N23954">
        <v>30</v>
      </c>
      <c r="O23954" t="s">
        <v>21119</v>
      </c>
    </row>
    <row r="23955" spans="1:15" hidden="1" x14ac:dyDescent="0.25">
      <c r="A23955" s="1">
        <v>43322</v>
      </c>
      <c r="B23955" s="31">
        <f>YEAR(RecItems[[#This Row],[Tran Date]])</f>
        <v>2018</v>
      </c>
      <c r="C23955" s="31">
        <f xml:space="preserve"> MONTH(RecItems[[#This Row],[Tran Date]])</f>
        <v>8</v>
      </c>
      <c r="D23955">
        <v>1076</v>
      </c>
      <c r="E23955" t="s">
        <v>386</v>
      </c>
      <c r="F23955" t="s">
        <v>7805</v>
      </c>
      <c r="G23955">
        <v>4</v>
      </c>
      <c r="H23955" t="s">
        <v>25995</v>
      </c>
      <c r="I23955" t="s">
        <v>14778</v>
      </c>
      <c r="J23955" t="s">
        <v>7809</v>
      </c>
      <c r="K23955">
        <v>1</v>
      </c>
      <c r="L23955" t="s">
        <v>19219</v>
      </c>
      <c r="M23955">
        <v>67.2</v>
      </c>
      <c r="N23955">
        <v>67.2</v>
      </c>
      <c r="O23955" t="s">
        <v>45445</v>
      </c>
    </row>
    <row r="23956" spans="1:15" hidden="1" x14ac:dyDescent="0.25">
      <c r="A23956" s="1">
        <v>43322</v>
      </c>
      <c r="B23956" s="31">
        <f>YEAR(RecItems[[#This Row],[Tran Date]])</f>
        <v>2018</v>
      </c>
      <c r="C23956" s="31">
        <f xml:space="preserve"> MONTH(RecItems[[#This Row],[Tran Date]])</f>
        <v>8</v>
      </c>
      <c r="D23956">
        <v>1416</v>
      </c>
      <c r="E23956" t="s">
        <v>216</v>
      </c>
      <c r="F23956" t="s">
        <v>7811</v>
      </c>
      <c r="G23956">
        <v>4</v>
      </c>
      <c r="H23956" t="s">
        <v>25998</v>
      </c>
      <c r="I23956" t="s">
        <v>14778</v>
      </c>
      <c r="J23956" t="s">
        <v>4190</v>
      </c>
      <c r="K23956">
        <v>100</v>
      </c>
      <c r="L23956" t="s">
        <v>19219</v>
      </c>
      <c r="M23956">
        <v>6.49</v>
      </c>
      <c r="N23956">
        <v>649</v>
      </c>
      <c r="O23956" t="s">
        <v>43129</v>
      </c>
    </row>
    <row r="23957" spans="1:15" hidden="1" x14ac:dyDescent="0.25">
      <c r="A23957" s="1">
        <v>43322</v>
      </c>
      <c r="B23957" s="31">
        <f>YEAR(RecItems[[#This Row],[Tran Date]])</f>
        <v>2018</v>
      </c>
      <c r="C23957" s="31">
        <f xml:space="preserve"> MONTH(RecItems[[#This Row],[Tran Date]])</f>
        <v>8</v>
      </c>
      <c r="D23957">
        <v>1547</v>
      </c>
      <c r="E23957" t="s">
        <v>1622</v>
      </c>
      <c r="F23957" t="s">
        <v>26000</v>
      </c>
      <c r="G23957">
        <v>4</v>
      </c>
      <c r="H23957" t="s">
        <v>26001</v>
      </c>
      <c r="I23957" t="s">
        <v>19235</v>
      </c>
      <c r="J23957" t="s">
        <v>45446</v>
      </c>
      <c r="K23957">
        <v>1</v>
      </c>
      <c r="L23957" t="s">
        <v>19219</v>
      </c>
      <c r="M23957" s="29">
        <v>1122.4000000000001</v>
      </c>
      <c r="N23957" s="29">
        <v>1122.4000000000001</v>
      </c>
      <c r="O23957" t="s">
        <v>45447</v>
      </c>
    </row>
    <row r="23958" spans="1:15" hidden="1" x14ac:dyDescent="0.25">
      <c r="A23958" s="1">
        <v>43322</v>
      </c>
      <c r="B23958" s="31">
        <f>YEAR(RecItems[[#This Row],[Tran Date]])</f>
        <v>2018</v>
      </c>
      <c r="C23958" s="31">
        <f xml:space="preserve"> MONTH(RecItems[[#This Row],[Tran Date]])</f>
        <v>8</v>
      </c>
      <c r="D23958">
        <v>2162</v>
      </c>
      <c r="E23958" t="s">
        <v>14450</v>
      </c>
      <c r="F23958" t="s">
        <v>26005</v>
      </c>
      <c r="G23958">
        <v>4</v>
      </c>
      <c r="H23958" t="s">
        <v>26006</v>
      </c>
      <c r="I23958" t="s">
        <v>19235</v>
      </c>
      <c r="J23958" t="s">
        <v>23418</v>
      </c>
      <c r="K23958">
        <v>1</v>
      </c>
      <c r="L23958" t="s">
        <v>19219</v>
      </c>
      <c r="M23958">
        <v>250</v>
      </c>
      <c r="N23958">
        <v>250</v>
      </c>
      <c r="O23958" t="s">
        <v>20147</v>
      </c>
    </row>
    <row r="23959" spans="1:15" hidden="1" x14ac:dyDescent="0.25">
      <c r="A23959" s="1">
        <v>43322</v>
      </c>
      <c r="B23959" s="31">
        <f>YEAR(RecItems[[#This Row],[Tran Date]])</f>
        <v>2018</v>
      </c>
      <c r="C23959" s="31">
        <f xml:space="preserve"> MONTH(RecItems[[#This Row],[Tran Date]])</f>
        <v>8</v>
      </c>
      <c r="D23959">
        <v>1532</v>
      </c>
      <c r="E23959" t="s">
        <v>23</v>
      </c>
      <c r="F23959" t="s">
        <v>26007</v>
      </c>
      <c r="G23959">
        <v>4</v>
      </c>
      <c r="H23959" t="s">
        <v>26008</v>
      </c>
      <c r="I23959" t="s">
        <v>19235</v>
      </c>
      <c r="J23959" t="s">
        <v>2495</v>
      </c>
      <c r="K23959">
        <v>72</v>
      </c>
      <c r="L23959" t="s">
        <v>19219</v>
      </c>
      <c r="M23959">
        <v>4.29</v>
      </c>
      <c r="N23959">
        <v>308.88</v>
      </c>
      <c r="O23959" t="s">
        <v>20056</v>
      </c>
    </row>
    <row r="23960" spans="1:15" hidden="1" x14ac:dyDescent="0.25">
      <c r="A23960" s="1">
        <v>43322</v>
      </c>
      <c r="B23960" s="31">
        <f>YEAR(RecItems[[#This Row],[Tran Date]])</f>
        <v>2018</v>
      </c>
      <c r="C23960" s="31">
        <f xml:space="preserve"> MONTH(RecItems[[#This Row],[Tran Date]])</f>
        <v>8</v>
      </c>
      <c r="D23960">
        <v>1722</v>
      </c>
      <c r="E23960" t="s">
        <v>68</v>
      </c>
      <c r="F23960" t="s">
        <v>7810</v>
      </c>
      <c r="G23960">
        <v>4</v>
      </c>
      <c r="H23960" t="s">
        <v>26015</v>
      </c>
      <c r="I23960" t="s">
        <v>14778</v>
      </c>
      <c r="J23960" t="s">
        <v>2446</v>
      </c>
      <c r="K23960">
        <v>15</v>
      </c>
      <c r="L23960" t="s">
        <v>19219</v>
      </c>
      <c r="M23960">
        <v>37</v>
      </c>
      <c r="N23960">
        <v>555</v>
      </c>
      <c r="O23960" t="s">
        <v>20656</v>
      </c>
    </row>
    <row r="23961" spans="1:15" hidden="1" x14ac:dyDescent="0.25">
      <c r="A23961" s="1">
        <v>43357</v>
      </c>
      <c r="B23961" s="31">
        <f>YEAR(RecItems[[#This Row],[Tran Date]])</f>
        <v>2018</v>
      </c>
      <c r="C23961" s="31">
        <f xml:space="preserve"> MONTH(RecItems[[#This Row],[Tran Date]])</f>
        <v>9</v>
      </c>
      <c r="D23961">
        <v>1532</v>
      </c>
      <c r="E23961" t="s">
        <v>23</v>
      </c>
      <c r="F23961" t="s">
        <v>26026</v>
      </c>
      <c r="G23961">
        <v>4</v>
      </c>
      <c r="H23961" t="s">
        <v>26027</v>
      </c>
      <c r="I23961" t="s">
        <v>19235</v>
      </c>
      <c r="J23961" t="s">
        <v>390</v>
      </c>
      <c r="K23961">
        <v>130</v>
      </c>
      <c r="L23961" t="s">
        <v>19219</v>
      </c>
      <c r="M23961">
        <v>0.66259999999999997</v>
      </c>
      <c r="N23961">
        <v>86.14</v>
      </c>
      <c r="O23961" t="s">
        <v>23853</v>
      </c>
    </row>
    <row r="23962" spans="1:15" hidden="1" x14ac:dyDescent="0.25">
      <c r="A23962" s="1">
        <v>43357</v>
      </c>
      <c r="B23962" s="31">
        <f>YEAR(RecItems[[#This Row],[Tran Date]])</f>
        <v>2018</v>
      </c>
      <c r="C23962" s="31">
        <f xml:space="preserve"> MONTH(RecItems[[#This Row],[Tran Date]])</f>
        <v>9</v>
      </c>
      <c r="D23962">
        <v>1416</v>
      </c>
      <c r="E23962" t="s">
        <v>216</v>
      </c>
      <c r="F23962" t="s">
        <v>8823</v>
      </c>
      <c r="G23962">
        <v>4</v>
      </c>
      <c r="H23962" t="s">
        <v>26029</v>
      </c>
      <c r="I23962" t="s">
        <v>14778</v>
      </c>
      <c r="J23962" t="s">
        <v>8842</v>
      </c>
      <c r="K23962">
        <v>8</v>
      </c>
      <c r="L23962" t="s">
        <v>19219</v>
      </c>
      <c r="M23962">
        <v>0.72</v>
      </c>
      <c r="N23962">
        <v>5.76</v>
      </c>
      <c r="O23962" t="s">
        <v>33993</v>
      </c>
    </row>
    <row r="23963" spans="1:15" hidden="1" x14ac:dyDescent="0.25">
      <c r="A23963" s="1">
        <v>43363</v>
      </c>
      <c r="B23963" s="31">
        <f>YEAR(RecItems[[#This Row],[Tran Date]])</f>
        <v>2018</v>
      </c>
      <c r="C23963" s="31">
        <f xml:space="preserve"> MONTH(RecItems[[#This Row],[Tran Date]])</f>
        <v>9</v>
      </c>
      <c r="D23963">
        <v>1532</v>
      </c>
      <c r="E23963" t="s">
        <v>23</v>
      </c>
      <c r="F23963" t="s">
        <v>8973</v>
      </c>
      <c r="G23963">
        <v>4</v>
      </c>
      <c r="H23963" t="s">
        <v>26038</v>
      </c>
      <c r="I23963" t="s">
        <v>14778</v>
      </c>
      <c r="J23963" t="s">
        <v>809</v>
      </c>
      <c r="K23963">
        <v>16</v>
      </c>
      <c r="L23963" t="s">
        <v>19219</v>
      </c>
      <c r="M23963">
        <v>6.86</v>
      </c>
      <c r="N23963">
        <v>109.76</v>
      </c>
      <c r="O23963" t="s">
        <v>28213</v>
      </c>
    </row>
    <row r="23964" spans="1:15" hidden="1" x14ac:dyDescent="0.25">
      <c r="A23964" s="1">
        <v>43363</v>
      </c>
      <c r="B23964" s="31">
        <f>YEAR(RecItems[[#This Row],[Tran Date]])</f>
        <v>2018</v>
      </c>
      <c r="C23964" s="31">
        <f xml:space="preserve"> MONTH(RecItems[[#This Row],[Tran Date]])</f>
        <v>9</v>
      </c>
      <c r="D23964">
        <v>1538</v>
      </c>
      <c r="E23964" t="s">
        <v>49</v>
      </c>
      <c r="F23964" t="s">
        <v>9001</v>
      </c>
      <c r="G23964">
        <v>4</v>
      </c>
      <c r="H23964" t="s">
        <v>45448</v>
      </c>
      <c r="I23964" t="s">
        <v>14778</v>
      </c>
      <c r="J23964" t="s">
        <v>9002</v>
      </c>
      <c r="K23964">
        <v>20</v>
      </c>
      <c r="L23964" t="s">
        <v>19219</v>
      </c>
      <c r="M23964">
        <v>152.56</v>
      </c>
      <c r="N23964" s="29">
        <v>3051.2</v>
      </c>
      <c r="O23964" t="s">
        <v>45449</v>
      </c>
    </row>
    <row r="23965" spans="1:15" hidden="1" x14ac:dyDescent="0.25">
      <c r="A23965" s="1">
        <v>43364</v>
      </c>
      <c r="B23965" s="31">
        <f>YEAR(RecItems[[#This Row],[Tran Date]])</f>
        <v>2018</v>
      </c>
      <c r="C23965" s="31">
        <f xml:space="preserve"> MONTH(RecItems[[#This Row],[Tran Date]])</f>
        <v>9</v>
      </c>
      <c r="D23965">
        <v>1423</v>
      </c>
      <c r="E23965" t="s">
        <v>30</v>
      </c>
      <c r="F23965" t="s">
        <v>9017</v>
      </c>
      <c r="G23965">
        <v>4</v>
      </c>
      <c r="H23965" t="s">
        <v>26086</v>
      </c>
      <c r="I23965" t="s">
        <v>14778</v>
      </c>
      <c r="J23965" t="s">
        <v>939</v>
      </c>
      <c r="K23965">
        <v>150</v>
      </c>
      <c r="L23965" t="s">
        <v>19219</v>
      </c>
      <c r="M23965">
        <v>1.63</v>
      </c>
      <c r="N23965">
        <v>244.5</v>
      </c>
      <c r="O23965" t="s">
        <v>44467</v>
      </c>
    </row>
    <row r="23966" spans="1:15" hidden="1" x14ac:dyDescent="0.25">
      <c r="A23966" s="1">
        <v>43364</v>
      </c>
      <c r="B23966" s="31">
        <f>YEAR(RecItems[[#This Row],[Tran Date]])</f>
        <v>2018</v>
      </c>
      <c r="C23966" s="31">
        <f xml:space="preserve"> MONTH(RecItems[[#This Row],[Tran Date]])</f>
        <v>9</v>
      </c>
      <c r="D23966">
        <v>2199</v>
      </c>
      <c r="E23966" t="s">
        <v>14452</v>
      </c>
      <c r="F23966" t="s">
        <v>26089</v>
      </c>
      <c r="G23966">
        <v>4</v>
      </c>
      <c r="H23966" t="s">
        <v>26090</v>
      </c>
      <c r="I23966" t="s">
        <v>20515</v>
      </c>
      <c r="J23966" t="s">
        <v>27147</v>
      </c>
      <c r="K23966">
        <v>1</v>
      </c>
      <c r="L23966" t="s">
        <v>19219</v>
      </c>
      <c r="M23966">
        <v>0.01</v>
      </c>
      <c r="N23966">
        <v>0.01</v>
      </c>
      <c r="O23966" t="s">
        <v>27148</v>
      </c>
    </row>
    <row r="23967" spans="1:15" hidden="1" x14ac:dyDescent="0.25">
      <c r="A23967" s="1">
        <v>43364</v>
      </c>
      <c r="B23967" s="31">
        <f>YEAR(RecItems[[#This Row],[Tran Date]])</f>
        <v>2018</v>
      </c>
      <c r="C23967" s="31">
        <f xml:space="preserve"> MONTH(RecItems[[#This Row],[Tran Date]])</f>
        <v>9</v>
      </c>
      <c r="D23967">
        <v>1423</v>
      </c>
      <c r="E23967" t="s">
        <v>30</v>
      </c>
      <c r="F23967" t="s">
        <v>26092</v>
      </c>
      <c r="G23967">
        <v>4</v>
      </c>
      <c r="H23967" t="s">
        <v>26093</v>
      </c>
      <c r="I23967" t="s">
        <v>19235</v>
      </c>
      <c r="J23967" t="s">
        <v>1877</v>
      </c>
      <c r="K23967">
        <v>50</v>
      </c>
      <c r="L23967" t="s">
        <v>19219</v>
      </c>
      <c r="M23967">
        <v>0.52</v>
      </c>
      <c r="N23967">
        <v>26</v>
      </c>
      <c r="O23967" t="s">
        <v>21042</v>
      </c>
    </row>
    <row r="23968" spans="1:15" hidden="1" x14ac:dyDescent="0.25">
      <c r="A23968" s="1">
        <v>43364</v>
      </c>
      <c r="B23968" s="31">
        <f>YEAR(RecItems[[#This Row],[Tran Date]])</f>
        <v>2018</v>
      </c>
      <c r="C23968" s="31">
        <f xml:space="preserve"> MONTH(RecItems[[#This Row],[Tran Date]])</f>
        <v>9</v>
      </c>
      <c r="D23968">
        <v>1079</v>
      </c>
      <c r="E23968" t="s">
        <v>836</v>
      </c>
      <c r="F23968" t="s">
        <v>9018</v>
      </c>
      <c r="G23968">
        <v>4</v>
      </c>
      <c r="H23968" t="s">
        <v>45450</v>
      </c>
      <c r="I23968" t="s">
        <v>14778</v>
      </c>
      <c r="J23968" t="s">
        <v>2582</v>
      </c>
      <c r="K23968">
        <v>17</v>
      </c>
      <c r="L23968" t="s">
        <v>19219</v>
      </c>
      <c r="M23968">
        <v>99.446399999999997</v>
      </c>
      <c r="N23968" s="29">
        <v>1690.59</v>
      </c>
      <c r="O23968" t="s">
        <v>45337</v>
      </c>
    </row>
    <row r="23969" spans="1:15" hidden="1" x14ac:dyDescent="0.25">
      <c r="A23969" s="1">
        <v>43364</v>
      </c>
      <c r="B23969" s="31">
        <f>YEAR(RecItems[[#This Row],[Tran Date]])</f>
        <v>2018</v>
      </c>
      <c r="C23969" s="31">
        <f xml:space="preserve"> MONTH(RecItems[[#This Row],[Tran Date]])</f>
        <v>9</v>
      </c>
      <c r="D23969">
        <v>1926</v>
      </c>
      <c r="E23969" t="s">
        <v>311</v>
      </c>
      <c r="F23969" t="s">
        <v>9016</v>
      </c>
      <c r="G23969">
        <v>4</v>
      </c>
      <c r="H23969" t="s">
        <v>26102</v>
      </c>
      <c r="I23969" t="s">
        <v>14778</v>
      </c>
      <c r="J23969" t="s">
        <v>1557</v>
      </c>
      <c r="K23969">
        <v>200</v>
      </c>
      <c r="L23969" t="s">
        <v>19219</v>
      </c>
      <c r="M23969">
        <v>0.06</v>
      </c>
      <c r="N23969">
        <v>12</v>
      </c>
      <c r="O23969" t="s">
        <v>42482</v>
      </c>
    </row>
    <row r="23970" spans="1:15" hidden="1" x14ac:dyDescent="0.25">
      <c r="A23970" s="1">
        <v>43364</v>
      </c>
      <c r="B23970" s="31">
        <f>YEAR(RecItems[[#This Row],[Tran Date]])</f>
        <v>2018</v>
      </c>
      <c r="C23970" s="31">
        <f xml:space="preserve"> MONTH(RecItems[[#This Row],[Tran Date]])</f>
        <v>9</v>
      </c>
      <c r="D23970">
        <v>1538</v>
      </c>
      <c r="E23970" t="s">
        <v>49</v>
      </c>
      <c r="F23970" t="s">
        <v>9010</v>
      </c>
      <c r="G23970">
        <v>4</v>
      </c>
      <c r="H23970" t="s">
        <v>45451</v>
      </c>
      <c r="I23970" t="s">
        <v>14778</v>
      </c>
      <c r="J23970" t="s">
        <v>9011</v>
      </c>
      <c r="K23970">
        <v>3</v>
      </c>
      <c r="L23970" t="s">
        <v>19219</v>
      </c>
      <c r="M23970" s="29">
        <v>1050.8599999999999</v>
      </c>
      <c r="N23970" s="29">
        <v>3152.58</v>
      </c>
      <c r="O23970" t="s">
        <v>40929</v>
      </c>
    </row>
    <row r="23971" spans="1:15" hidden="1" x14ac:dyDescent="0.25">
      <c r="A23971" s="1">
        <v>43367</v>
      </c>
      <c r="B23971" s="31">
        <f>YEAR(RecItems[[#This Row],[Tran Date]])</f>
        <v>2018</v>
      </c>
      <c r="C23971" s="31">
        <f xml:space="preserve"> MONTH(RecItems[[#This Row],[Tran Date]])</f>
        <v>9</v>
      </c>
      <c r="D23971">
        <v>2572</v>
      </c>
      <c r="E23971" t="s">
        <v>252</v>
      </c>
      <c r="F23971" t="s">
        <v>8372</v>
      </c>
      <c r="G23971">
        <v>4</v>
      </c>
      <c r="H23971" t="s">
        <v>26122</v>
      </c>
      <c r="I23971" t="s">
        <v>14778</v>
      </c>
      <c r="J23971" t="s">
        <v>9044</v>
      </c>
      <c r="K23971">
        <v>2</v>
      </c>
      <c r="L23971" t="s">
        <v>19219</v>
      </c>
      <c r="M23971">
        <v>140</v>
      </c>
      <c r="N23971">
        <v>280</v>
      </c>
      <c r="O23971" t="s">
        <v>29885</v>
      </c>
    </row>
    <row r="23972" spans="1:15" hidden="1" x14ac:dyDescent="0.25">
      <c r="A23972" s="1">
        <v>43367</v>
      </c>
      <c r="B23972" s="31">
        <f>YEAR(RecItems[[#This Row],[Tran Date]])</f>
        <v>2018</v>
      </c>
      <c r="C23972" s="31">
        <f xml:space="preserve"> MONTH(RecItems[[#This Row],[Tran Date]])</f>
        <v>9</v>
      </c>
      <c r="D23972">
        <v>1640</v>
      </c>
      <c r="E23972" t="s">
        <v>97</v>
      </c>
      <c r="F23972" t="s">
        <v>9038</v>
      </c>
      <c r="G23972">
        <v>4</v>
      </c>
      <c r="H23972" t="s">
        <v>41376</v>
      </c>
      <c r="I23972" t="s">
        <v>14778</v>
      </c>
      <c r="J23972" t="s">
        <v>9039</v>
      </c>
      <c r="K23972">
        <v>1</v>
      </c>
      <c r="L23972" t="s">
        <v>19219</v>
      </c>
      <c r="M23972">
        <v>9.66</v>
      </c>
      <c r="N23972">
        <v>9.66</v>
      </c>
      <c r="O23972" t="s">
        <v>33691</v>
      </c>
    </row>
    <row r="23973" spans="1:15" hidden="1" x14ac:dyDescent="0.25">
      <c r="A23973" s="1">
        <v>43367</v>
      </c>
      <c r="B23973" s="31">
        <f>YEAR(RecItems[[#This Row],[Tran Date]])</f>
        <v>2018</v>
      </c>
      <c r="C23973" s="31">
        <f xml:space="preserve"> MONTH(RecItems[[#This Row],[Tran Date]])</f>
        <v>9</v>
      </c>
      <c r="D23973">
        <v>1640</v>
      </c>
      <c r="E23973" t="s">
        <v>97</v>
      </c>
      <c r="F23973" t="s">
        <v>8888</v>
      </c>
      <c r="G23973">
        <v>4</v>
      </c>
      <c r="H23973" t="s">
        <v>26134</v>
      </c>
      <c r="I23973" t="s">
        <v>14778</v>
      </c>
      <c r="J23973" t="s">
        <v>6210</v>
      </c>
      <c r="K23973">
        <v>3</v>
      </c>
      <c r="L23973" t="s">
        <v>19219</v>
      </c>
      <c r="M23973">
        <v>156.5</v>
      </c>
      <c r="N23973">
        <v>469.5</v>
      </c>
      <c r="O23973" t="s">
        <v>45452</v>
      </c>
    </row>
    <row r="23974" spans="1:15" x14ac:dyDescent="0.25">
      <c r="A23974" s="1">
        <v>43367</v>
      </c>
      <c r="B23974" s="31">
        <f>YEAR(RecItems[[#This Row],[Tran Date]])</f>
        <v>2018</v>
      </c>
      <c r="C23974" s="31">
        <f xml:space="preserve"> MONTH(RecItems[[#This Row],[Tran Date]])</f>
        <v>9</v>
      </c>
      <c r="D23974">
        <v>2534</v>
      </c>
      <c r="E23974" t="s">
        <v>10</v>
      </c>
      <c r="F23974" t="s">
        <v>9046</v>
      </c>
      <c r="G23974">
        <v>4</v>
      </c>
      <c r="H23974" t="s">
        <v>45453</v>
      </c>
      <c r="I23974" t="s">
        <v>14778</v>
      </c>
      <c r="J23974" t="s">
        <v>1973</v>
      </c>
      <c r="K23974">
        <v>1</v>
      </c>
      <c r="L23974" t="s">
        <v>19219</v>
      </c>
      <c r="M23974">
        <v>375.64249999999998</v>
      </c>
      <c r="N23974">
        <v>375.64</v>
      </c>
      <c r="O23974" t="s">
        <v>25091</v>
      </c>
    </row>
    <row r="23975" spans="1:15" x14ac:dyDescent="0.25">
      <c r="A23975" s="1">
        <v>43367</v>
      </c>
      <c r="B23975" s="31">
        <f>YEAR(RecItems[[#This Row],[Tran Date]])</f>
        <v>2018</v>
      </c>
      <c r="C23975" s="31">
        <f xml:space="preserve"> MONTH(RecItems[[#This Row],[Tran Date]])</f>
        <v>9</v>
      </c>
      <c r="D23975">
        <v>2534</v>
      </c>
      <c r="E23975" t="s">
        <v>10</v>
      </c>
      <c r="F23975" t="s">
        <v>8382</v>
      </c>
      <c r="G23975">
        <v>4</v>
      </c>
      <c r="H23975" t="s">
        <v>26153</v>
      </c>
      <c r="I23975" t="s">
        <v>14778</v>
      </c>
      <c r="J23975" t="s">
        <v>75</v>
      </c>
      <c r="K23975">
        <v>96</v>
      </c>
      <c r="L23975" t="s">
        <v>19219</v>
      </c>
      <c r="M23975">
        <v>3.2951000000000001</v>
      </c>
      <c r="N23975">
        <v>316.33</v>
      </c>
      <c r="O23975" t="s">
        <v>44688</v>
      </c>
    </row>
    <row r="23976" spans="1:15" hidden="1" x14ac:dyDescent="0.25">
      <c r="A23976" s="1">
        <v>43370</v>
      </c>
      <c r="B23976" s="31">
        <f>YEAR(RecItems[[#This Row],[Tran Date]])</f>
        <v>2018</v>
      </c>
      <c r="C23976" s="31">
        <f xml:space="preserve"> MONTH(RecItems[[#This Row],[Tran Date]])</f>
        <v>9</v>
      </c>
      <c r="D23976">
        <v>2199</v>
      </c>
      <c r="E23976" t="s">
        <v>14452</v>
      </c>
      <c r="F23976" t="s">
        <v>26159</v>
      </c>
      <c r="G23976">
        <v>4</v>
      </c>
      <c r="H23976" t="s">
        <v>26160</v>
      </c>
      <c r="I23976" t="s">
        <v>19235</v>
      </c>
      <c r="J23976" t="s">
        <v>26161</v>
      </c>
      <c r="K23976">
        <v>1</v>
      </c>
      <c r="L23976" t="s">
        <v>19219</v>
      </c>
      <c r="M23976">
        <v>0.01</v>
      </c>
      <c r="N23976">
        <v>0.01</v>
      </c>
      <c r="O23976" t="s">
        <v>20379</v>
      </c>
    </row>
    <row r="23977" spans="1:15" hidden="1" x14ac:dyDescent="0.25">
      <c r="A23977" s="1">
        <v>43370</v>
      </c>
      <c r="B23977" s="31">
        <f>YEAR(RecItems[[#This Row],[Tran Date]])</f>
        <v>2018</v>
      </c>
      <c r="C23977" s="31">
        <f xml:space="preserve"> MONTH(RecItems[[#This Row],[Tran Date]])</f>
        <v>9</v>
      </c>
      <c r="D23977">
        <v>1547</v>
      </c>
      <c r="E23977" t="s">
        <v>1622</v>
      </c>
      <c r="F23977" t="s">
        <v>9195</v>
      </c>
      <c r="G23977">
        <v>4</v>
      </c>
      <c r="H23977" t="s">
        <v>26167</v>
      </c>
      <c r="I23977" t="s">
        <v>14778</v>
      </c>
      <c r="J23977" t="s">
        <v>9225</v>
      </c>
      <c r="K23977">
        <v>1</v>
      </c>
      <c r="L23977" t="s">
        <v>19219</v>
      </c>
      <c r="M23977" s="29">
        <v>7043.75</v>
      </c>
      <c r="N23977" s="29">
        <v>7043.75</v>
      </c>
      <c r="O23977" t="s">
        <v>45454</v>
      </c>
    </row>
    <row r="23978" spans="1:15" hidden="1" x14ac:dyDescent="0.25">
      <c r="A23978" s="1">
        <v>43370</v>
      </c>
      <c r="B23978" s="31">
        <f>YEAR(RecItems[[#This Row],[Tran Date]])</f>
        <v>2018</v>
      </c>
      <c r="C23978" s="31">
        <f xml:space="preserve"> MONTH(RecItems[[#This Row],[Tran Date]])</f>
        <v>9</v>
      </c>
      <c r="D23978">
        <v>1640</v>
      </c>
      <c r="E23978" t="s">
        <v>97</v>
      </c>
      <c r="F23978" t="s">
        <v>9200</v>
      </c>
      <c r="G23978">
        <v>4</v>
      </c>
      <c r="H23978" t="s">
        <v>26174</v>
      </c>
      <c r="I23978" t="s">
        <v>14778</v>
      </c>
      <c r="J23978" t="s">
        <v>1844</v>
      </c>
      <c r="K23978">
        <v>50</v>
      </c>
      <c r="L23978" t="s">
        <v>19219</v>
      </c>
      <c r="M23978">
        <v>0.15</v>
      </c>
      <c r="N23978">
        <v>7.5</v>
      </c>
      <c r="O23978" t="s">
        <v>29652</v>
      </c>
    </row>
    <row r="23979" spans="1:15" hidden="1" x14ac:dyDescent="0.25">
      <c r="A23979" s="1">
        <v>43384</v>
      </c>
      <c r="B23979" s="31">
        <f>YEAR(RecItems[[#This Row],[Tran Date]])</f>
        <v>2018</v>
      </c>
      <c r="C23979" s="31">
        <f xml:space="preserve"> MONTH(RecItems[[#This Row],[Tran Date]])</f>
        <v>10</v>
      </c>
      <c r="D23979">
        <v>1532</v>
      </c>
      <c r="E23979" t="s">
        <v>23</v>
      </c>
      <c r="F23979" t="s">
        <v>9524</v>
      </c>
      <c r="G23979">
        <v>4</v>
      </c>
      <c r="H23979" t="s">
        <v>26190</v>
      </c>
      <c r="I23979" t="s">
        <v>14778</v>
      </c>
      <c r="J23979" t="s">
        <v>391</v>
      </c>
      <c r="K23979">
        <v>60</v>
      </c>
      <c r="L23979" t="s">
        <v>19219</v>
      </c>
      <c r="M23979">
        <v>2.48</v>
      </c>
      <c r="N23979">
        <v>148.80000000000001</v>
      </c>
      <c r="O23979" t="s">
        <v>43411</v>
      </c>
    </row>
    <row r="23980" spans="1:15" hidden="1" x14ac:dyDescent="0.25">
      <c r="A23980" s="1">
        <v>43384</v>
      </c>
      <c r="B23980" s="31">
        <f>YEAR(RecItems[[#This Row],[Tran Date]])</f>
        <v>2018</v>
      </c>
      <c r="C23980" s="31">
        <f xml:space="preserve"> MONTH(RecItems[[#This Row],[Tran Date]])</f>
        <v>10</v>
      </c>
      <c r="D23980">
        <v>1722</v>
      </c>
      <c r="E23980" t="s">
        <v>68</v>
      </c>
      <c r="F23980" t="s">
        <v>9336</v>
      </c>
      <c r="G23980">
        <v>4</v>
      </c>
      <c r="H23980" t="s">
        <v>45455</v>
      </c>
      <c r="I23980" t="s">
        <v>14778</v>
      </c>
      <c r="J23980" t="s">
        <v>1296</v>
      </c>
      <c r="K23980">
        <v>105</v>
      </c>
      <c r="L23980" t="s">
        <v>19219</v>
      </c>
      <c r="M23980">
        <v>35</v>
      </c>
      <c r="N23980" s="29">
        <v>3675</v>
      </c>
      <c r="O23980" t="s">
        <v>29673</v>
      </c>
    </row>
    <row r="23981" spans="1:15" hidden="1" x14ac:dyDescent="0.25">
      <c r="A23981" s="1">
        <v>43385</v>
      </c>
      <c r="B23981" s="31">
        <f>YEAR(RecItems[[#This Row],[Tran Date]])</f>
        <v>2018</v>
      </c>
      <c r="C23981" s="31">
        <f xml:space="preserve"> MONTH(RecItems[[#This Row],[Tran Date]])</f>
        <v>10</v>
      </c>
      <c r="D23981">
        <v>1423</v>
      </c>
      <c r="E23981" t="s">
        <v>30</v>
      </c>
      <c r="F23981" t="s">
        <v>9570</v>
      </c>
      <c r="G23981">
        <v>4</v>
      </c>
      <c r="H23981" t="s">
        <v>26206</v>
      </c>
      <c r="I23981" t="s">
        <v>14778</v>
      </c>
      <c r="J23981" t="s">
        <v>1943</v>
      </c>
      <c r="K23981">
        <v>6</v>
      </c>
      <c r="L23981" t="s">
        <v>19219</v>
      </c>
      <c r="M23981">
        <v>3.49</v>
      </c>
      <c r="N23981">
        <v>20.94</v>
      </c>
      <c r="O23981" t="s">
        <v>19869</v>
      </c>
    </row>
    <row r="23982" spans="1:15" hidden="1" x14ac:dyDescent="0.25">
      <c r="A23982" s="1">
        <v>43385</v>
      </c>
      <c r="B23982" s="31">
        <f>YEAR(RecItems[[#This Row],[Tran Date]])</f>
        <v>2018</v>
      </c>
      <c r="C23982" s="31">
        <f xml:space="preserve"> MONTH(RecItems[[#This Row],[Tran Date]])</f>
        <v>10</v>
      </c>
      <c r="D23982">
        <v>1974</v>
      </c>
      <c r="E23982" t="s">
        <v>418</v>
      </c>
      <c r="F23982" t="s">
        <v>9578</v>
      </c>
      <c r="G23982">
        <v>4</v>
      </c>
      <c r="H23982" t="s">
        <v>26213</v>
      </c>
      <c r="I23982" t="s">
        <v>14778</v>
      </c>
      <c r="J23982" t="s">
        <v>2431</v>
      </c>
      <c r="K23982">
        <v>25</v>
      </c>
      <c r="L23982" t="s">
        <v>19219</v>
      </c>
      <c r="M23982">
        <v>11.86</v>
      </c>
      <c r="N23982">
        <v>296.5</v>
      </c>
      <c r="O23982" t="s">
        <v>45456</v>
      </c>
    </row>
    <row r="23983" spans="1:15" hidden="1" x14ac:dyDescent="0.25">
      <c r="A23983" s="1">
        <v>43385</v>
      </c>
      <c r="B23983" s="31">
        <f>YEAR(RecItems[[#This Row],[Tran Date]])</f>
        <v>2018</v>
      </c>
      <c r="C23983" s="31">
        <f xml:space="preserve"> MONTH(RecItems[[#This Row],[Tran Date]])</f>
        <v>10</v>
      </c>
      <c r="D23983">
        <v>1640</v>
      </c>
      <c r="E23983" t="s">
        <v>97</v>
      </c>
      <c r="F23983" t="s">
        <v>9592</v>
      </c>
      <c r="G23983">
        <v>4</v>
      </c>
      <c r="H23983" t="s">
        <v>41383</v>
      </c>
      <c r="I23983" t="s">
        <v>14778</v>
      </c>
      <c r="J23983" t="s">
        <v>1897</v>
      </c>
      <c r="K23983">
        <v>50</v>
      </c>
      <c r="L23983" t="s">
        <v>19219</v>
      </c>
      <c r="M23983">
        <v>0.18</v>
      </c>
      <c r="N23983">
        <v>9</v>
      </c>
      <c r="O23983" t="s">
        <v>36590</v>
      </c>
    </row>
    <row r="23984" spans="1:15" hidden="1" x14ac:dyDescent="0.25">
      <c r="A23984" s="1">
        <v>43403</v>
      </c>
      <c r="B23984" s="31">
        <f>YEAR(RecItems[[#This Row],[Tran Date]])</f>
        <v>2018</v>
      </c>
      <c r="C23984" s="31">
        <f xml:space="preserve"> MONTH(RecItems[[#This Row],[Tran Date]])</f>
        <v>10</v>
      </c>
      <c r="D23984">
        <v>2508</v>
      </c>
      <c r="E23984" t="s">
        <v>240</v>
      </c>
      <c r="F23984" t="s">
        <v>10043</v>
      </c>
      <c r="G23984">
        <v>4</v>
      </c>
      <c r="H23984" t="s">
        <v>26231</v>
      </c>
      <c r="I23984" t="s">
        <v>14778</v>
      </c>
      <c r="J23984" t="s">
        <v>81</v>
      </c>
      <c r="K23984">
        <v>1</v>
      </c>
      <c r="L23984" t="s">
        <v>19219</v>
      </c>
      <c r="M23984">
        <v>455</v>
      </c>
      <c r="N23984">
        <v>455</v>
      </c>
      <c r="O23984" t="s">
        <v>19270</v>
      </c>
    </row>
    <row r="23985" spans="1:15" hidden="1" x14ac:dyDescent="0.25">
      <c r="A23985" s="1">
        <v>43403</v>
      </c>
      <c r="B23985" s="31">
        <f>YEAR(RecItems[[#This Row],[Tran Date]])</f>
        <v>2018</v>
      </c>
      <c r="C23985" s="31">
        <f xml:space="preserve"> MONTH(RecItems[[#This Row],[Tran Date]])</f>
        <v>10</v>
      </c>
      <c r="D23985">
        <v>1404</v>
      </c>
      <c r="E23985" t="s">
        <v>58</v>
      </c>
      <c r="F23985" t="s">
        <v>26248</v>
      </c>
      <c r="G23985">
        <v>4</v>
      </c>
      <c r="H23985" t="s">
        <v>26249</v>
      </c>
      <c r="I23985" t="s">
        <v>19235</v>
      </c>
      <c r="J23985" t="s">
        <v>19363</v>
      </c>
      <c r="K23985">
        <v>10</v>
      </c>
      <c r="L23985" t="s">
        <v>19219</v>
      </c>
      <c r="M23985">
        <v>120</v>
      </c>
      <c r="N23985" s="29">
        <v>1200</v>
      </c>
      <c r="O23985" t="s">
        <v>19364</v>
      </c>
    </row>
    <row r="23986" spans="1:15" hidden="1" x14ac:dyDescent="0.25">
      <c r="A23986" s="1">
        <v>43404</v>
      </c>
      <c r="B23986" s="31">
        <f>YEAR(RecItems[[#This Row],[Tran Date]])</f>
        <v>2018</v>
      </c>
      <c r="C23986" s="31">
        <f xml:space="preserve"> MONTH(RecItems[[#This Row],[Tran Date]])</f>
        <v>10</v>
      </c>
      <c r="D23986">
        <v>1547</v>
      </c>
      <c r="E23986" t="s">
        <v>1622</v>
      </c>
      <c r="F23986" t="s">
        <v>26266</v>
      </c>
      <c r="G23986">
        <v>4</v>
      </c>
      <c r="H23986" t="s">
        <v>26267</v>
      </c>
      <c r="I23986" t="s">
        <v>20383</v>
      </c>
      <c r="J23986" t="s">
        <v>24691</v>
      </c>
      <c r="K23986">
        <v>-2</v>
      </c>
      <c r="L23986" t="s">
        <v>19219</v>
      </c>
      <c r="M23986">
        <v>260.72000000000003</v>
      </c>
      <c r="N23986">
        <v>-521.44000000000005</v>
      </c>
      <c r="O23986" t="s">
        <v>24692</v>
      </c>
    </row>
    <row r="23987" spans="1:15" hidden="1" x14ac:dyDescent="0.25">
      <c r="A23987" s="1">
        <v>43404</v>
      </c>
      <c r="B23987" s="31">
        <f>YEAR(RecItems[[#This Row],[Tran Date]])</f>
        <v>2018</v>
      </c>
      <c r="C23987" s="31">
        <f xml:space="preserve"> MONTH(RecItems[[#This Row],[Tran Date]])</f>
        <v>10</v>
      </c>
      <c r="D23987">
        <v>2199</v>
      </c>
      <c r="E23987" t="s">
        <v>14452</v>
      </c>
      <c r="F23987" t="s">
        <v>26270</v>
      </c>
      <c r="G23987">
        <v>4</v>
      </c>
      <c r="H23987" t="s">
        <v>26271</v>
      </c>
      <c r="I23987" t="s">
        <v>20515</v>
      </c>
      <c r="J23987" t="s">
        <v>45457</v>
      </c>
      <c r="K23987">
        <v>1</v>
      </c>
      <c r="L23987" t="s">
        <v>19219</v>
      </c>
      <c r="M23987">
        <v>0.01</v>
      </c>
      <c r="N23987">
        <v>0.01</v>
      </c>
      <c r="O23987" t="s">
        <v>45458</v>
      </c>
    </row>
    <row r="23988" spans="1:15" hidden="1" x14ac:dyDescent="0.25">
      <c r="A23988" s="1">
        <v>43404</v>
      </c>
      <c r="B23988" s="31">
        <f>YEAR(RecItems[[#This Row],[Tran Date]])</f>
        <v>2018</v>
      </c>
      <c r="C23988" s="31">
        <f xml:space="preserve"> MONTH(RecItems[[#This Row],[Tran Date]])</f>
        <v>10</v>
      </c>
      <c r="D23988">
        <v>1318</v>
      </c>
      <c r="E23988" t="s">
        <v>575</v>
      </c>
      <c r="F23988" t="s">
        <v>10030</v>
      </c>
      <c r="G23988">
        <v>4</v>
      </c>
      <c r="H23988" t="s">
        <v>26279</v>
      </c>
      <c r="I23988" t="s">
        <v>14778</v>
      </c>
      <c r="J23988" t="s">
        <v>2103</v>
      </c>
      <c r="K23988">
        <v>60</v>
      </c>
      <c r="L23988" t="s">
        <v>19219</v>
      </c>
      <c r="M23988">
        <v>32.619999999999997</v>
      </c>
      <c r="N23988" s="29">
        <v>1957.2</v>
      </c>
      <c r="O23988" t="s">
        <v>26816</v>
      </c>
    </row>
    <row r="23989" spans="1:15" hidden="1" x14ac:dyDescent="0.25">
      <c r="A23989" s="1">
        <v>43404</v>
      </c>
      <c r="B23989" s="31">
        <f>YEAR(RecItems[[#This Row],[Tran Date]])</f>
        <v>2018</v>
      </c>
      <c r="C23989" s="31">
        <f xml:space="preserve"> MONTH(RecItems[[#This Row],[Tran Date]])</f>
        <v>10</v>
      </c>
      <c r="D23989">
        <v>1974</v>
      </c>
      <c r="E23989" t="s">
        <v>418</v>
      </c>
      <c r="F23989" t="s">
        <v>10077</v>
      </c>
      <c r="G23989">
        <v>4</v>
      </c>
      <c r="H23989" t="s">
        <v>26294</v>
      </c>
      <c r="I23989" t="s">
        <v>14778</v>
      </c>
      <c r="J23989" t="s">
        <v>1688</v>
      </c>
      <c r="K23989">
        <v>100</v>
      </c>
      <c r="L23989" t="s">
        <v>19219</v>
      </c>
      <c r="M23989">
        <v>8.52</v>
      </c>
      <c r="N23989">
        <v>852</v>
      </c>
      <c r="O23989" t="s">
        <v>36354</v>
      </c>
    </row>
    <row r="23990" spans="1:15" hidden="1" x14ac:dyDescent="0.25">
      <c r="A23990" s="1">
        <v>43404</v>
      </c>
      <c r="B23990" s="31">
        <f>YEAR(RecItems[[#This Row],[Tran Date]])</f>
        <v>2018</v>
      </c>
      <c r="C23990" s="31">
        <f xml:space="preserve"> MONTH(RecItems[[#This Row],[Tran Date]])</f>
        <v>10</v>
      </c>
      <c r="D23990">
        <v>1547</v>
      </c>
      <c r="E23990" t="s">
        <v>1622</v>
      </c>
      <c r="F23990" t="s">
        <v>26305</v>
      </c>
      <c r="G23990">
        <v>4</v>
      </c>
      <c r="H23990" t="s">
        <v>26306</v>
      </c>
      <c r="I23990" t="s">
        <v>20515</v>
      </c>
      <c r="J23990" t="s">
        <v>5150</v>
      </c>
      <c r="K23990">
        <v>4</v>
      </c>
      <c r="L23990" t="s">
        <v>19219</v>
      </c>
      <c r="M23990">
        <v>413.70499999999998</v>
      </c>
      <c r="N23990" s="29">
        <v>1654.82</v>
      </c>
      <c r="O23990" t="s">
        <v>19705</v>
      </c>
    </row>
    <row r="23991" spans="1:15" hidden="1" x14ac:dyDescent="0.25">
      <c r="A23991" s="1">
        <v>43426</v>
      </c>
      <c r="B23991" s="31">
        <f>YEAR(RecItems[[#This Row],[Tran Date]])</f>
        <v>2018</v>
      </c>
      <c r="C23991" s="31">
        <f xml:space="preserve"> MONTH(RecItems[[#This Row],[Tran Date]])</f>
        <v>11</v>
      </c>
      <c r="D23991">
        <v>1640</v>
      </c>
      <c r="E23991" t="s">
        <v>97</v>
      </c>
      <c r="F23991" t="s">
        <v>10717</v>
      </c>
      <c r="G23991">
        <v>4</v>
      </c>
      <c r="H23991" t="s">
        <v>41405</v>
      </c>
      <c r="I23991" t="s">
        <v>14778</v>
      </c>
      <c r="J23991" t="s">
        <v>10718</v>
      </c>
      <c r="K23991">
        <v>1</v>
      </c>
      <c r="L23991" t="s">
        <v>19219</v>
      </c>
      <c r="M23991">
        <v>13</v>
      </c>
      <c r="N23991">
        <v>13</v>
      </c>
      <c r="O23991" t="s">
        <v>45459</v>
      </c>
    </row>
    <row r="23992" spans="1:15" hidden="1" x14ac:dyDescent="0.25">
      <c r="A23992" s="1">
        <v>43426</v>
      </c>
      <c r="B23992" s="31">
        <f>YEAR(RecItems[[#This Row],[Tran Date]])</f>
        <v>2018</v>
      </c>
      <c r="C23992" s="31">
        <f xml:space="preserve"> MONTH(RecItems[[#This Row],[Tran Date]])</f>
        <v>11</v>
      </c>
      <c r="D23992">
        <v>1318</v>
      </c>
      <c r="E23992" t="s">
        <v>575</v>
      </c>
      <c r="F23992" t="s">
        <v>10712</v>
      </c>
      <c r="G23992">
        <v>4</v>
      </c>
      <c r="H23992" t="s">
        <v>41406</v>
      </c>
      <c r="I23992" t="s">
        <v>14778</v>
      </c>
      <c r="J23992" t="s">
        <v>2131</v>
      </c>
      <c r="K23992">
        <v>243</v>
      </c>
      <c r="L23992" t="s">
        <v>19219</v>
      </c>
      <c r="M23992">
        <v>4.8099999999999996</v>
      </c>
      <c r="N23992" s="29">
        <v>1168.83</v>
      </c>
      <c r="O23992" t="s">
        <v>35687</v>
      </c>
    </row>
    <row r="23993" spans="1:15" hidden="1" x14ac:dyDescent="0.25">
      <c r="A23993" s="1">
        <v>43192</v>
      </c>
      <c r="B23993" s="31">
        <f>YEAR(RecItems[[#This Row],[Tran Date]])</f>
        <v>2018</v>
      </c>
      <c r="C23993" s="31">
        <f xml:space="preserve"> MONTH(RecItems[[#This Row],[Tran Date]])</f>
        <v>4</v>
      </c>
      <c r="D23993">
        <v>1722</v>
      </c>
      <c r="E23993" t="s">
        <v>68</v>
      </c>
      <c r="F23993" t="s">
        <v>2478</v>
      </c>
      <c r="G23993">
        <v>4</v>
      </c>
      <c r="H23993" t="s">
        <v>45460</v>
      </c>
      <c r="I23993" t="s">
        <v>14778</v>
      </c>
      <c r="J23993" t="s">
        <v>2841</v>
      </c>
      <c r="K23993">
        <v>209</v>
      </c>
      <c r="L23993" t="s">
        <v>19219</v>
      </c>
      <c r="M23993">
        <v>33.950000000000003</v>
      </c>
      <c r="N23993" s="29">
        <v>7095.55</v>
      </c>
      <c r="O23993" t="s">
        <v>18745</v>
      </c>
    </row>
    <row r="23994" spans="1:15" hidden="1" x14ac:dyDescent="0.25">
      <c r="A23994" s="1">
        <v>43192</v>
      </c>
      <c r="B23994" s="31">
        <f>YEAR(RecItems[[#This Row],[Tran Date]])</f>
        <v>2018</v>
      </c>
      <c r="C23994" s="31">
        <f xml:space="preserve"> MONTH(RecItems[[#This Row],[Tran Date]])</f>
        <v>4</v>
      </c>
      <c r="D23994">
        <v>1722</v>
      </c>
      <c r="E23994" t="s">
        <v>68</v>
      </c>
      <c r="F23994" t="s">
        <v>3749</v>
      </c>
      <c r="G23994">
        <v>4</v>
      </c>
      <c r="H23994" t="s">
        <v>45461</v>
      </c>
      <c r="I23994" t="s">
        <v>14778</v>
      </c>
      <c r="J23994" t="s">
        <v>2390</v>
      </c>
      <c r="K23994">
        <v>155</v>
      </c>
      <c r="L23994" t="s">
        <v>19219</v>
      </c>
      <c r="M23994">
        <v>5.63</v>
      </c>
      <c r="N23994">
        <v>872.65</v>
      </c>
      <c r="O23994" t="s">
        <v>34889</v>
      </c>
    </row>
    <row r="23995" spans="1:15" hidden="1" x14ac:dyDescent="0.25">
      <c r="A23995" s="1">
        <v>43192</v>
      </c>
      <c r="B23995" s="31">
        <f>YEAR(RecItems[[#This Row],[Tran Date]])</f>
        <v>2018</v>
      </c>
      <c r="C23995" s="31">
        <f xml:space="preserve"> MONTH(RecItems[[#This Row],[Tran Date]])</f>
        <v>4</v>
      </c>
      <c r="D23995">
        <v>1079</v>
      </c>
      <c r="E23995" t="s">
        <v>836</v>
      </c>
      <c r="F23995" t="s">
        <v>4029</v>
      </c>
      <c r="G23995">
        <v>4</v>
      </c>
      <c r="H23995" t="s">
        <v>41411</v>
      </c>
      <c r="I23995" t="s">
        <v>14778</v>
      </c>
      <c r="J23995" t="s">
        <v>842</v>
      </c>
      <c r="K23995">
        <v>7</v>
      </c>
      <c r="L23995" t="s">
        <v>19219</v>
      </c>
      <c r="M23995">
        <v>60.951000000000001</v>
      </c>
      <c r="N23995">
        <v>426.66</v>
      </c>
      <c r="O23995" t="s">
        <v>25956</v>
      </c>
    </row>
    <row r="23996" spans="1:15" hidden="1" x14ac:dyDescent="0.25">
      <c r="A23996" s="1">
        <v>43192</v>
      </c>
      <c r="B23996" s="31">
        <f>YEAR(RecItems[[#This Row],[Tran Date]])</f>
        <v>2018</v>
      </c>
      <c r="C23996" s="31">
        <f xml:space="preserve"> MONTH(RecItems[[#This Row],[Tran Date]])</f>
        <v>4</v>
      </c>
      <c r="D23996">
        <v>1079</v>
      </c>
      <c r="E23996" t="s">
        <v>836</v>
      </c>
      <c r="F23996" t="s">
        <v>868</v>
      </c>
      <c r="G23996">
        <v>4</v>
      </c>
      <c r="H23996" t="s">
        <v>45462</v>
      </c>
      <c r="I23996" t="s">
        <v>14778</v>
      </c>
      <c r="J23996" t="s">
        <v>869</v>
      </c>
      <c r="K23996">
        <v>20</v>
      </c>
      <c r="L23996" t="s">
        <v>19219</v>
      </c>
      <c r="M23996">
        <v>102.0545</v>
      </c>
      <c r="N23996" s="29">
        <v>2041.09</v>
      </c>
      <c r="O23996" t="s">
        <v>18808</v>
      </c>
    </row>
    <row r="23997" spans="1:15" hidden="1" x14ac:dyDescent="0.25">
      <c r="A23997" s="1">
        <v>43192</v>
      </c>
      <c r="B23997" s="31">
        <f>YEAR(RecItems[[#This Row],[Tran Date]])</f>
        <v>2018</v>
      </c>
      <c r="C23997" s="31">
        <f xml:space="preserve"> MONTH(RecItems[[#This Row],[Tran Date]])</f>
        <v>4</v>
      </c>
      <c r="D23997">
        <v>2347</v>
      </c>
      <c r="E23997" t="s">
        <v>26</v>
      </c>
      <c r="F23997" t="s">
        <v>1238</v>
      </c>
      <c r="G23997">
        <v>4</v>
      </c>
      <c r="H23997" t="s">
        <v>45463</v>
      </c>
      <c r="I23997" t="s">
        <v>14778</v>
      </c>
      <c r="J23997" t="s">
        <v>1239</v>
      </c>
      <c r="K23997">
        <v>50</v>
      </c>
      <c r="L23997" t="s">
        <v>19219</v>
      </c>
      <c r="M23997">
        <v>362.21730000000002</v>
      </c>
      <c r="N23997" s="29">
        <v>18110.87</v>
      </c>
      <c r="O23997" t="s">
        <v>18476</v>
      </c>
    </row>
    <row r="23998" spans="1:15" hidden="1" x14ac:dyDescent="0.25">
      <c r="A23998" s="1">
        <v>43192</v>
      </c>
      <c r="B23998" s="31">
        <f>YEAR(RecItems[[#This Row],[Tran Date]])</f>
        <v>2018</v>
      </c>
      <c r="C23998" s="31">
        <f xml:space="preserve"> MONTH(RecItems[[#This Row],[Tran Date]])</f>
        <v>4</v>
      </c>
      <c r="D23998">
        <v>2347</v>
      </c>
      <c r="E23998" t="s">
        <v>26</v>
      </c>
      <c r="F23998" t="s">
        <v>3439</v>
      </c>
      <c r="G23998">
        <v>4</v>
      </c>
      <c r="H23998" t="s">
        <v>45464</v>
      </c>
      <c r="I23998" t="s">
        <v>14778</v>
      </c>
      <c r="J23998" t="s">
        <v>247</v>
      </c>
      <c r="K23998">
        <v>30</v>
      </c>
      <c r="L23998" t="s">
        <v>19219</v>
      </c>
      <c r="M23998">
        <v>703.55340000000001</v>
      </c>
      <c r="N23998" s="29">
        <v>21106.6</v>
      </c>
      <c r="O23998" t="s">
        <v>20419</v>
      </c>
    </row>
    <row r="23999" spans="1:15" hidden="1" x14ac:dyDescent="0.25">
      <c r="A23999" s="1">
        <v>43192</v>
      </c>
      <c r="B23999" s="31">
        <f>YEAR(RecItems[[#This Row],[Tran Date]])</f>
        <v>2018</v>
      </c>
      <c r="C23999" s="31">
        <f xml:space="preserve"> MONTH(RecItems[[#This Row],[Tran Date]])</f>
        <v>4</v>
      </c>
      <c r="D23999">
        <v>2347</v>
      </c>
      <c r="E23999" t="s">
        <v>26</v>
      </c>
      <c r="F23999" t="s">
        <v>4015</v>
      </c>
      <c r="G23999">
        <v>4</v>
      </c>
      <c r="H23999" t="s">
        <v>26340</v>
      </c>
      <c r="I23999" t="s">
        <v>14778</v>
      </c>
      <c r="J23999" t="s">
        <v>243</v>
      </c>
      <c r="K23999">
        <v>10</v>
      </c>
      <c r="L23999" t="s">
        <v>19219</v>
      </c>
      <c r="M23999">
        <v>47.809800000000003</v>
      </c>
      <c r="N23999">
        <v>478.1</v>
      </c>
      <c r="O23999" t="s">
        <v>45184</v>
      </c>
    </row>
    <row r="24000" spans="1:15" hidden="1" x14ac:dyDescent="0.25">
      <c r="A24000" s="1">
        <v>43192</v>
      </c>
      <c r="B24000" s="31">
        <f>YEAR(RecItems[[#This Row],[Tran Date]])</f>
        <v>2018</v>
      </c>
      <c r="C24000" s="31">
        <f xml:space="preserve"> MONTH(RecItems[[#This Row],[Tran Date]])</f>
        <v>4</v>
      </c>
      <c r="D24000">
        <v>2360</v>
      </c>
      <c r="E24000" t="s">
        <v>308</v>
      </c>
      <c r="F24000" t="s">
        <v>3345</v>
      </c>
      <c r="G24000">
        <v>4</v>
      </c>
      <c r="H24000" t="s">
        <v>45465</v>
      </c>
      <c r="I24000" t="s">
        <v>14778</v>
      </c>
      <c r="J24000" t="s">
        <v>569</v>
      </c>
      <c r="K24000">
        <v>50</v>
      </c>
      <c r="L24000" t="s">
        <v>19219</v>
      </c>
      <c r="M24000">
        <v>542.70579999999995</v>
      </c>
      <c r="N24000" s="29">
        <v>27135.29</v>
      </c>
      <c r="O24000" t="s">
        <v>41487</v>
      </c>
    </row>
    <row r="24001" spans="1:15" hidden="1" x14ac:dyDescent="0.25">
      <c r="A24001" s="1">
        <v>43192</v>
      </c>
      <c r="B24001" s="31">
        <f>YEAR(RecItems[[#This Row],[Tran Date]])</f>
        <v>2018</v>
      </c>
      <c r="C24001" s="31">
        <f xml:space="preserve"> MONTH(RecItems[[#This Row],[Tran Date]])</f>
        <v>4</v>
      </c>
      <c r="D24001">
        <v>2360</v>
      </c>
      <c r="E24001" t="s">
        <v>308</v>
      </c>
      <c r="F24001" t="s">
        <v>2610</v>
      </c>
      <c r="G24001">
        <v>4</v>
      </c>
      <c r="H24001" t="s">
        <v>44181</v>
      </c>
      <c r="I24001" t="s">
        <v>14778</v>
      </c>
      <c r="J24001" t="s">
        <v>367</v>
      </c>
      <c r="K24001">
        <v>276</v>
      </c>
      <c r="L24001" t="s">
        <v>19219</v>
      </c>
      <c r="M24001">
        <v>19.640799999999999</v>
      </c>
      <c r="N24001" s="29">
        <v>5420.86</v>
      </c>
      <c r="O24001" t="s">
        <v>45069</v>
      </c>
    </row>
    <row r="24002" spans="1:15" hidden="1" x14ac:dyDescent="0.25">
      <c r="A24002" s="1">
        <v>43192</v>
      </c>
      <c r="B24002" s="31">
        <f>YEAR(RecItems[[#This Row],[Tran Date]])</f>
        <v>2018</v>
      </c>
      <c r="C24002" s="31">
        <f xml:space="preserve"> MONTH(RecItems[[#This Row],[Tran Date]])</f>
        <v>4</v>
      </c>
      <c r="D24002">
        <v>1538</v>
      </c>
      <c r="E24002" t="s">
        <v>49</v>
      </c>
      <c r="F24002" t="s">
        <v>21532</v>
      </c>
      <c r="G24002">
        <v>4</v>
      </c>
      <c r="H24002" t="s">
        <v>45466</v>
      </c>
      <c r="I24002" t="s">
        <v>19235</v>
      </c>
      <c r="J24002" t="s">
        <v>2540</v>
      </c>
      <c r="K24002">
        <v>10</v>
      </c>
      <c r="L24002" t="s">
        <v>19219</v>
      </c>
      <c r="M24002">
        <v>911.75</v>
      </c>
      <c r="N24002" s="29">
        <v>9117.5</v>
      </c>
      <c r="O24002" t="s">
        <v>22916</v>
      </c>
    </row>
    <row r="24003" spans="1:15" hidden="1" x14ac:dyDescent="0.25">
      <c r="A24003" s="1">
        <v>43192</v>
      </c>
      <c r="B24003" s="31">
        <f>YEAR(RecItems[[#This Row],[Tran Date]])</f>
        <v>2018</v>
      </c>
      <c r="C24003" s="31">
        <f xml:space="preserve"> MONTH(RecItems[[#This Row],[Tran Date]])</f>
        <v>4</v>
      </c>
      <c r="D24003">
        <v>1722</v>
      </c>
      <c r="E24003" t="s">
        <v>68</v>
      </c>
      <c r="F24003" t="s">
        <v>4021</v>
      </c>
      <c r="G24003">
        <v>4</v>
      </c>
      <c r="H24003" t="s">
        <v>45467</v>
      </c>
      <c r="I24003" t="s">
        <v>14778</v>
      </c>
      <c r="J24003" t="s">
        <v>4022</v>
      </c>
      <c r="K24003">
        <v>3</v>
      </c>
      <c r="L24003" t="s">
        <v>19219</v>
      </c>
      <c r="M24003">
        <v>122.5</v>
      </c>
      <c r="N24003">
        <v>367.5</v>
      </c>
      <c r="O24003" t="s">
        <v>42569</v>
      </c>
    </row>
    <row r="24004" spans="1:15" hidden="1" x14ac:dyDescent="0.25">
      <c r="A24004" s="1">
        <v>43192</v>
      </c>
      <c r="B24004" s="31">
        <f>YEAR(RecItems[[#This Row],[Tran Date]])</f>
        <v>2018</v>
      </c>
      <c r="C24004" s="31">
        <f xml:space="preserve"> MONTH(RecItems[[#This Row],[Tran Date]])</f>
        <v>4</v>
      </c>
      <c r="D24004">
        <v>2064</v>
      </c>
      <c r="E24004" t="s">
        <v>180</v>
      </c>
      <c r="F24004" t="s">
        <v>35974</v>
      </c>
      <c r="G24004">
        <v>4</v>
      </c>
      <c r="H24004" t="s">
        <v>41426</v>
      </c>
      <c r="I24004" t="s">
        <v>19235</v>
      </c>
      <c r="J24004" t="s">
        <v>44621</v>
      </c>
      <c r="K24004">
        <v>200</v>
      </c>
      <c r="L24004" t="s">
        <v>19219</v>
      </c>
      <c r="M24004">
        <v>4.6399999999999997</v>
      </c>
      <c r="N24004">
        <v>928</v>
      </c>
      <c r="O24004" t="s">
        <v>44622</v>
      </c>
    </row>
    <row r="24005" spans="1:15" hidden="1" x14ac:dyDescent="0.25">
      <c r="A24005" s="1">
        <v>43192</v>
      </c>
      <c r="B24005" s="31">
        <f>YEAR(RecItems[[#This Row],[Tran Date]])</f>
        <v>2018</v>
      </c>
      <c r="C24005" s="31">
        <f xml:space="preserve"> MONTH(RecItems[[#This Row],[Tran Date]])</f>
        <v>4</v>
      </c>
      <c r="D24005">
        <v>1423</v>
      </c>
      <c r="E24005" t="s">
        <v>30</v>
      </c>
      <c r="F24005" t="s">
        <v>4019</v>
      </c>
      <c r="G24005">
        <v>4</v>
      </c>
      <c r="H24005" t="s">
        <v>41427</v>
      </c>
      <c r="I24005" t="s">
        <v>14778</v>
      </c>
      <c r="J24005" t="s">
        <v>2157</v>
      </c>
      <c r="K24005">
        <v>1</v>
      </c>
      <c r="L24005" t="s">
        <v>19219</v>
      </c>
      <c r="M24005">
        <v>1.86</v>
      </c>
      <c r="N24005">
        <v>1.86</v>
      </c>
      <c r="O24005" t="s">
        <v>43912</v>
      </c>
    </row>
    <row r="24006" spans="1:15" hidden="1" x14ac:dyDescent="0.25">
      <c r="A24006" s="1">
        <v>43192</v>
      </c>
      <c r="B24006" s="31">
        <f>YEAR(RecItems[[#This Row],[Tran Date]])</f>
        <v>2018</v>
      </c>
      <c r="C24006" s="31">
        <f xml:space="preserve"> MONTH(RecItems[[#This Row],[Tran Date]])</f>
        <v>4</v>
      </c>
      <c r="D24006">
        <v>2347</v>
      </c>
      <c r="E24006" t="s">
        <v>26</v>
      </c>
      <c r="F24006" t="s">
        <v>4014</v>
      </c>
      <c r="G24006">
        <v>4</v>
      </c>
      <c r="H24006" t="s">
        <v>26380</v>
      </c>
      <c r="I24006" t="s">
        <v>14778</v>
      </c>
      <c r="J24006" t="s">
        <v>243</v>
      </c>
      <c r="K24006">
        <v>2</v>
      </c>
      <c r="L24006" t="s">
        <v>19219</v>
      </c>
      <c r="M24006">
        <v>47.809800000000003</v>
      </c>
      <c r="N24006">
        <v>95.62</v>
      </c>
      <c r="O24006" t="s">
        <v>45184</v>
      </c>
    </row>
    <row r="24007" spans="1:15" hidden="1" x14ac:dyDescent="0.25">
      <c r="A24007" s="1">
        <v>43192</v>
      </c>
      <c r="B24007" s="31">
        <f>YEAR(RecItems[[#This Row],[Tran Date]])</f>
        <v>2018</v>
      </c>
      <c r="C24007" s="31">
        <f xml:space="preserve"> MONTH(RecItems[[#This Row],[Tran Date]])</f>
        <v>4</v>
      </c>
      <c r="D24007">
        <v>2347</v>
      </c>
      <c r="E24007" t="s">
        <v>26</v>
      </c>
      <c r="F24007" t="s">
        <v>4013</v>
      </c>
      <c r="G24007">
        <v>4</v>
      </c>
      <c r="H24007" t="s">
        <v>26381</v>
      </c>
      <c r="I24007" t="s">
        <v>14778</v>
      </c>
      <c r="J24007" t="s">
        <v>243</v>
      </c>
      <c r="K24007">
        <v>10</v>
      </c>
      <c r="L24007" t="s">
        <v>19219</v>
      </c>
      <c r="M24007">
        <v>47.809800000000003</v>
      </c>
      <c r="N24007">
        <v>478.1</v>
      </c>
      <c r="O24007" t="s">
        <v>45184</v>
      </c>
    </row>
    <row r="24008" spans="1:15" x14ac:dyDescent="0.25">
      <c r="A24008" s="1">
        <v>43192</v>
      </c>
      <c r="B24008" s="31">
        <f>YEAR(RecItems[[#This Row],[Tran Date]])</f>
        <v>2018</v>
      </c>
      <c r="C24008" s="31">
        <f xml:space="preserve"> MONTH(RecItems[[#This Row],[Tran Date]])</f>
        <v>4</v>
      </c>
      <c r="D24008">
        <v>2534</v>
      </c>
      <c r="E24008" t="s">
        <v>10</v>
      </c>
      <c r="F24008" t="s">
        <v>4023</v>
      </c>
      <c r="G24008">
        <v>4</v>
      </c>
      <c r="H24008" t="s">
        <v>45468</v>
      </c>
      <c r="I24008" t="s">
        <v>14778</v>
      </c>
      <c r="J24008" t="s">
        <v>4024</v>
      </c>
      <c r="K24008">
        <v>1</v>
      </c>
      <c r="L24008" t="s">
        <v>19219</v>
      </c>
      <c r="M24008">
        <v>454.19299999999998</v>
      </c>
      <c r="N24008">
        <v>454.19</v>
      </c>
      <c r="O24008" t="s">
        <v>19048</v>
      </c>
    </row>
    <row r="24009" spans="1:15" hidden="1" x14ac:dyDescent="0.25">
      <c r="A24009" s="1">
        <v>43192</v>
      </c>
      <c r="B24009" s="31">
        <f>YEAR(RecItems[[#This Row],[Tran Date]])</f>
        <v>2018</v>
      </c>
      <c r="C24009" s="31">
        <f xml:space="preserve"> MONTH(RecItems[[#This Row],[Tran Date]])</f>
        <v>4</v>
      </c>
      <c r="D24009">
        <v>2347</v>
      </c>
      <c r="E24009" t="s">
        <v>26</v>
      </c>
      <c r="F24009" t="s">
        <v>4016</v>
      </c>
      <c r="G24009">
        <v>4</v>
      </c>
      <c r="H24009" t="s">
        <v>26389</v>
      </c>
      <c r="I24009" t="s">
        <v>14778</v>
      </c>
      <c r="J24009" t="s">
        <v>243</v>
      </c>
      <c r="K24009">
        <v>2</v>
      </c>
      <c r="L24009" t="s">
        <v>19219</v>
      </c>
      <c r="M24009">
        <v>47.809800000000003</v>
      </c>
      <c r="N24009">
        <v>95.62</v>
      </c>
      <c r="O24009" t="s">
        <v>45184</v>
      </c>
    </row>
    <row r="24010" spans="1:15" hidden="1" x14ac:dyDescent="0.25">
      <c r="A24010" s="1">
        <v>43192</v>
      </c>
      <c r="B24010" s="31">
        <f>YEAR(RecItems[[#This Row],[Tran Date]])</f>
        <v>2018</v>
      </c>
      <c r="C24010" s="31">
        <f xml:space="preserve"> MONTH(RecItems[[#This Row],[Tran Date]])</f>
        <v>4</v>
      </c>
      <c r="D24010">
        <v>2347</v>
      </c>
      <c r="E24010" t="s">
        <v>26</v>
      </c>
      <c r="F24010" t="s">
        <v>3389</v>
      </c>
      <c r="G24010">
        <v>4</v>
      </c>
      <c r="H24010" t="s">
        <v>26390</v>
      </c>
      <c r="I24010" t="s">
        <v>14778</v>
      </c>
      <c r="J24010" t="s">
        <v>243</v>
      </c>
      <c r="K24010">
        <v>4</v>
      </c>
      <c r="L24010" t="s">
        <v>19219</v>
      </c>
      <c r="M24010">
        <v>47.809800000000003</v>
      </c>
      <c r="N24010">
        <v>191.24</v>
      </c>
      <c r="O24010" t="s">
        <v>45184</v>
      </c>
    </row>
    <row r="24011" spans="1:15" hidden="1" x14ac:dyDescent="0.25">
      <c r="A24011" s="1">
        <v>43192</v>
      </c>
      <c r="B24011" s="31">
        <f>YEAR(RecItems[[#This Row],[Tran Date]])</f>
        <v>2018</v>
      </c>
      <c r="C24011" s="31">
        <f xml:space="preserve"> MONTH(RecItems[[#This Row],[Tran Date]])</f>
        <v>4</v>
      </c>
      <c r="D24011">
        <v>2347</v>
      </c>
      <c r="E24011" t="s">
        <v>26</v>
      </c>
      <c r="F24011" t="s">
        <v>3436</v>
      </c>
      <c r="G24011">
        <v>4</v>
      </c>
      <c r="H24011" t="s">
        <v>26391</v>
      </c>
      <c r="I24011" t="s">
        <v>14778</v>
      </c>
      <c r="J24011" t="s">
        <v>243</v>
      </c>
      <c r="K24011">
        <v>2</v>
      </c>
      <c r="L24011" t="s">
        <v>19219</v>
      </c>
      <c r="M24011">
        <v>47.809800000000003</v>
      </c>
      <c r="N24011">
        <v>95.62</v>
      </c>
      <c r="O24011" t="s">
        <v>45184</v>
      </c>
    </row>
    <row r="24012" spans="1:15" hidden="1" x14ac:dyDescent="0.25">
      <c r="A24012" s="1">
        <v>43192</v>
      </c>
      <c r="B24012" s="31">
        <f>YEAR(RecItems[[#This Row],[Tran Date]])</f>
        <v>2018</v>
      </c>
      <c r="C24012" s="31">
        <f xml:space="preserve"> MONTH(RecItems[[#This Row],[Tran Date]])</f>
        <v>4</v>
      </c>
      <c r="D24012">
        <v>2347</v>
      </c>
      <c r="E24012" t="s">
        <v>26</v>
      </c>
      <c r="F24012" t="s">
        <v>3154</v>
      </c>
      <c r="G24012">
        <v>4</v>
      </c>
      <c r="H24012" t="s">
        <v>26392</v>
      </c>
      <c r="I24012" t="s">
        <v>14778</v>
      </c>
      <c r="J24012" t="s">
        <v>29</v>
      </c>
      <c r="K24012">
        <v>72</v>
      </c>
      <c r="L24012" t="s">
        <v>19219</v>
      </c>
      <c r="M24012">
        <v>1.7703</v>
      </c>
      <c r="N24012">
        <v>127.46</v>
      </c>
      <c r="O24012" t="s">
        <v>45182</v>
      </c>
    </row>
    <row r="24013" spans="1:15" hidden="1" x14ac:dyDescent="0.25">
      <c r="A24013" s="1">
        <v>43192</v>
      </c>
      <c r="B24013" s="31">
        <f>YEAR(RecItems[[#This Row],[Tran Date]])</f>
        <v>2018</v>
      </c>
      <c r="C24013" s="31">
        <f xml:space="preserve"> MONTH(RecItems[[#This Row],[Tran Date]])</f>
        <v>4</v>
      </c>
      <c r="D24013">
        <v>2347</v>
      </c>
      <c r="E24013" t="s">
        <v>26</v>
      </c>
      <c r="F24013" t="s">
        <v>4025</v>
      </c>
      <c r="G24013">
        <v>4</v>
      </c>
      <c r="H24013" t="s">
        <v>26393</v>
      </c>
      <c r="I24013" t="s">
        <v>14778</v>
      </c>
      <c r="J24013" t="s">
        <v>29</v>
      </c>
      <c r="K24013">
        <v>72</v>
      </c>
      <c r="L24013" t="s">
        <v>19219</v>
      </c>
      <c r="M24013">
        <v>1.7703</v>
      </c>
      <c r="N24013">
        <v>127.46</v>
      </c>
      <c r="O24013" t="s">
        <v>45182</v>
      </c>
    </row>
    <row r="24014" spans="1:15" x14ac:dyDescent="0.25">
      <c r="A24014" s="1">
        <v>43192</v>
      </c>
      <c r="B24014" s="31">
        <f>YEAR(RecItems[[#This Row],[Tran Date]])</f>
        <v>2018</v>
      </c>
      <c r="C24014" s="31">
        <f xml:space="preserve"> MONTH(RecItems[[#This Row],[Tran Date]])</f>
        <v>4</v>
      </c>
      <c r="D24014">
        <v>2534</v>
      </c>
      <c r="E24014" t="s">
        <v>10</v>
      </c>
      <c r="F24014" t="s">
        <v>4011</v>
      </c>
      <c r="G24014">
        <v>4</v>
      </c>
      <c r="H24014" t="s">
        <v>26395</v>
      </c>
      <c r="I24014" t="s">
        <v>14778</v>
      </c>
      <c r="J24014" t="s">
        <v>75</v>
      </c>
      <c r="K24014">
        <v>32</v>
      </c>
      <c r="L24014" t="s">
        <v>19219</v>
      </c>
      <c r="M24014">
        <v>3.2303999999999999</v>
      </c>
      <c r="N24014">
        <v>103.37</v>
      </c>
      <c r="O24014" t="s">
        <v>44688</v>
      </c>
    </row>
    <row r="24015" spans="1:15" hidden="1" x14ac:dyDescent="0.25">
      <c r="A24015" s="1">
        <v>43193</v>
      </c>
      <c r="B24015" s="31">
        <f>YEAR(RecItems[[#This Row],[Tran Date]])</f>
        <v>2018</v>
      </c>
      <c r="C24015" s="31">
        <f xml:space="preserve"> MONTH(RecItems[[#This Row],[Tran Date]])</f>
        <v>4</v>
      </c>
      <c r="D24015">
        <v>1722</v>
      </c>
      <c r="E24015" t="s">
        <v>68</v>
      </c>
      <c r="F24015" t="s">
        <v>3778</v>
      </c>
      <c r="G24015">
        <v>4</v>
      </c>
      <c r="H24015" t="s">
        <v>45469</v>
      </c>
      <c r="I24015" t="s">
        <v>14778</v>
      </c>
      <c r="J24015" t="s">
        <v>4037</v>
      </c>
      <c r="K24015">
        <v>25</v>
      </c>
      <c r="L24015" t="s">
        <v>19219</v>
      </c>
      <c r="M24015">
        <v>99.85</v>
      </c>
      <c r="N24015" s="29">
        <v>2496.25</v>
      </c>
      <c r="O24015" t="s">
        <v>19155</v>
      </c>
    </row>
    <row r="24016" spans="1:15" hidden="1" x14ac:dyDescent="0.25">
      <c r="A24016" s="1">
        <v>43193</v>
      </c>
      <c r="B24016" s="31">
        <f>YEAR(RecItems[[#This Row],[Tran Date]])</f>
        <v>2018</v>
      </c>
      <c r="C24016" s="31">
        <f xml:space="preserve"> MONTH(RecItems[[#This Row],[Tran Date]])</f>
        <v>4</v>
      </c>
      <c r="D24016">
        <v>2427</v>
      </c>
      <c r="E24016" t="s">
        <v>613</v>
      </c>
      <c r="F24016" t="s">
        <v>4112</v>
      </c>
      <c r="G24016">
        <v>4</v>
      </c>
      <c r="H24016" t="s">
        <v>26399</v>
      </c>
      <c r="I24016" t="s">
        <v>14778</v>
      </c>
      <c r="J24016" t="s">
        <v>81</v>
      </c>
      <c r="K24016">
        <v>2</v>
      </c>
      <c r="L24016" t="s">
        <v>19219</v>
      </c>
      <c r="M24016">
        <v>32.08</v>
      </c>
      <c r="N24016">
        <v>64.16</v>
      </c>
      <c r="O24016" t="s">
        <v>19270</v>
      </c>
    </row>
    <row r="24017" spans="1:15" hidden="1" x14ac:dyDescent="0.25">
      <c r="A24017" s="1">
        <v>43193</v>
      </c>
      <c r="B24017" s="31">
        <f>YEAR(RecItems[[#This Row],[Tran Date]])</f>
        <v>2018</v>
      </c>
      <c r="C24017" s="31">
        <f xml:space="preserve"> MONTH(RecItems[[#This Row],[Tran Date]])</f>
        <v>4</v>
      </c>
      <c r="D24017">
        <v>1538</v>
      </c>
      <c r="E24017" t="s">
        <v>49</v>
      </c>
      <c r="F24017" t="s">
        <v>494</v>
      </c>
      <c r="G24017">
        <v>4</v>
      </c>
      <c r="H24017" t="s">
        <v>45470</v>
      </c>
      <c r="I24017" t="s">
        <v>14778</v>
      </c>
      <c r="J24017" t="s">
        <v>2540</v>
      </c>
      <c r="K24017">
        <v>2</v>
      </c>
      <c r="L24017" t="s">
        <v>19219</v>
      </c>
      <c r="M24017">
        <v>911.75</v>
      </c>
      <c r="N24017" s="29">
        <v>1823.5</v>
      </c>
      <c r="O24017" t="s">
        <v>22916</v>
      </c>
    </row>
    <row r="24018" spans="1:15" hidden="1" x14ac:dyDescent="0.25">
      <c r="A24018" s="1">
        <v>43216</v>
      </c>
      <c r="B24018" s="31">
        <f>YEAR(RecItems[[#This Row],[Tran Date]])</f>
        <v>2018</v>
      </c>
      <c r="C24018" s="31">
        <f xml:space="preserve"> MONTH(RecItems[[#This Row],[Tran Date]])</f>
        <v>4</v>
      </c>
      <c r="D24018">
        <v>1423</v>
      </c>
      <c r="E24018" t="s">
        <v>30</v>
      </c>
      <c r="F24018" t="s">
        <v>4850</v>
      </c>
      <c r="G24018">
        <v>4</v>
      </c>
      <c r="H24018" t="s">
        <v>41434</v>
      </c>
      <c r="I24018" t="s">
        <v>14778</v>
      </c>
      <c r="J24018" t="s">
        <v>4148</v>
      </c>
      <c r="K24018">
        <v>40</v>
      </c>
      <c r="L24018" t="s">
        <v>19219</v>
      </c>
      <c r="M24018">
        <v>1.1100000000000001</v>
      </c>
      <c r="N24018">
        <v>44.4</v>
      </c>
      <c r="O24018" t="s">
        <v>41626</v>
      </c>
    </row>
    <row r="24019" spans="1:15" hidden="1" x14ac:dyDescent="0.25">
      <c r="A24019" s="1">
        <v>43216</v>
      </c>
      <c r="B24019" s="31">
        <f>YEAR(RecItems[[#This Row],[Tran Date]])</f>
        <v>2018</v>
      </c>
      <c r="C24019" s="31">
        <f xml:space="preserve"> MONTH(RecItems[[#This Row],[Tran Date]])</f>
        <v>4</v>
      </c>
      <c r="D24019">
        <v>1925</v>
      </c>
      <c r="E24019" t="s">
        <v>165</v>
      </c>
      <c r="F24019" t="s">
        <v>4865</v>
      </c>
      <c r="G24019">
        <v>4</v>
      </c>
      <c r="H24019" t="s">
        <v>26415</v>
      </c>
      <c r="I24019" t="s">
        <v>14778</v>
      </c>
      <c r="J24019" t="s">
        <v>1216</v>
      </c>
      <c r="K24019">
        <v>7</v>
      </c>
      <c r="L24019" t="s">
        <v>19219</v>
      </c>
      <c r="M24019">
        <v>32.4</v>
      </c>
      <c r="N24019">
        <v>226.8</v>
      </c>
      <c r="O24019" t="s">
        <v>24518</v>
      </c>
    </row>
    <row r="24020" spans="1:15" hidden="1" x14ac:dyDescent="0.25">
      <c r="A24020" s="1">
        <v>43216</v>
      </c>
      <c r="B24020" s="31">
        <f>YEAR(RecItems[[#This Row],[Tran Date]])</f>
        <v>2018</v>
      </c>
      <c r="C24020" s="31">
        <f xml:space="preserve"> MONTH(RecItems[[#This Row],[Tran Date]])</f>
        <v>4</v>
      </c>
      <c r="D24020">
        <v>1462</v>
      </c>
      <c r="E24020" t="s">
        <v>547</v>
      </c>
      <c r="F24020" t="s">
        <v>4858</v>
      </c>
      <c r="G24020">
        <v>4</v>
      </c>
      <c r="H24020" t="s">
        <v>26420</v>
      </c>
      <c r="I24020" t="s">
        <v>14778</v>
      </c>
      <c r="J24020" t="s">
        <v>1682</v>
      </c>
      <c r="K24020">
        <v>40</v>
      </c>
      <c r="L24020" t="s">
        <v>19219</v>
      </c>
      <c r="M24020">
        <v>0.1696</v>
      </c>
      <c r="N24020">
        <v>6.78</v>
      </c>
      <c r="O24020" t="s">
        <v>26245</v>
      </c>
    </row>
    <row r="24021" spans="1:15" hidden="1" x14ac:dyDescent="0.25">
      <c r="A24021" s="1">
        <v>43216</v>
      </c>
      <c r="B24021" s="31">
        <f>YEAR(RecItems[[#This Row],[Tran Date]])</f>
        <v>2018</v>
      </c>
      <c r="C24021" s="31">
        <f xml:space="preserve"> MONTH(RecItems[[#This Row],[Tran Date]])</f>
        <v>4</v>
      </c>
      <c r="D24021">
        <v>1423</v>
      </c>
      <c r="E24021" t="s">
        <v>30</v>
      </c>
      <c r="F24021" t="s">
        <v>4851</v>
      </c>
      <c r="G24021">
        <v>4</v>
      </c>
      <c r="H24021" t="s">
        <v>45471</v>
      </c>
      <c r="I24021" t="s">
        <v>14778</v>
      </c>
      <c r="J24021" t="s">
        <v>83</v>
      </c>
      <c r="K24021">
        <v>50</v>
      </c>
      <c r="L24021" t="s">
        <v>19219</v>
      </c>
      <c r="M24021">
        <v>1.42</v>
      </c>
      <c r="N24021">
        <v>71</v>
      </c>
      <c r="O24021" t="s">
        <v>25912</v>
      </c>
    </row>
    <row r="24022" spans="1:15" hidden="1" x14ac:dyDescent="0.25">
      <c r="A24022" s="1">
        <v>43217</v>
      </c>
      <c r="B24022" s="31">
        <f>YEAR(RecItems[[#This Row],[Tran Date]])</f>
        <v>2018</v>
      </c>
      <c r="C24022" s="31">
        <f xml:space="preserve"> MONTH(RecItems[[#This Row],[Tran Date]])</f>
        <v>4</v>
      </c>
      <c r="D24022">
        <v>1722</v>
      </c>
      <c r="E24022" t="s">
        <v>68</v>
      </c>
      <c r="F24022" t="s">
        <v>4464</v>
      </c>
      <c r="G24022">
        <v>4</v>
      </c>
      <c r="H24022" t="s">
        <v>45472</v>
      </c>
      <c r="I24022" t="s">
        <v>14778</v>
      </c>
      <c r="J24022" t="s">
        <v>2690</v>
      </c>
      <c r="K24022">
        <v>8</v>
      </c>
      <c r="L24022" t="s">
        <v>19219</v>
      </c>
      <c r="M24022">
        <v>705</v>
      </c>
      <c r="N24022" s="29">
        <v>5640</v>
      </c>
      <c r="O24022" t="s">
        <v>21511</v>
      </c>
    </row>
    <row r="24023" spans="1:15" hidden="1" x14ac:dyDescent="0.25">
      <c r="A24023" s="1">
        <v>43217</v>
      </c>
      <c r="B24023" s="31">
        <f>YEAR(RecItems[[#This Row],[Tran Date]])</f>
        <v>2018</v>
      </c>
      <c r="C24023" s="31">
        <f xml:space="preserve"> MONTH(RecItems[[#This Row],[Tran Date]])</f>
        <v>4</v>
      </c>
      <c r="D24023">
        <v>1532</v>
      </c>
      <c r="E24023" t="s">
        <v>23</v>
      </c>
      <c r="F24023" t="s">
        <v>4885</v>
      </c>
      <c r="G24023">
        <v>4</v>
      </c>
      <c r="H24023" t="s">
        <v>26457</v>
      </c>
      <c r="I24023" t="s">
        <v>14778</v>
      </c>
      <c r="J24023" t="s">
        <v>4933</v>
      </c>
      <c r="K24023">
        <v>64</v>
      </c>
      <c r="L24023" t="s">
        <v>19219</v>
      </c>
      <c r="M24023">
        <v>1.49</v>
      </c>
      <c r="N24023">
        <v>95.36</v>
      </c>
      <c r="O24023" t="s">
        <v>41479</v>
      </c>
    </row>
    <row r="24024" spans="1:15" hidden="1" x14ac:dyDescent="0.25">
      <c r="A24024" s="1">
        <v>43217</v>
      </c>
      <c r="B24024" s="31">
        <f>YEAR(RecItems[[#This Row],[Tran Date]])</f>
        <v>2018</v>
      </c>
      <c r="C24024" s="31">
        <f xml:space="preserve"> MONTH(RecItems[[#This Row],[Tran Date]])</f>
        <v>4</v>
      </c>
      <c r="D24024">
        <v>1079</v>
      </c>
      <c r="E24024" t="s">
        <v>836</v>
      </c>
      <c r="F24024" t="s">
        <v>4029</v>
      </c>
      <c r="G24024">
        <v>4</v>
      </c>
      <c r="H24024" t="s">
        <v>41455</v>
      </c>
      <c r="I24024" t="s">
        <v>14778</v>
      </c>
      <c r="J24024" t="s">
        <v>842</v>
      </c>
      <c r="K24024">
        <v>50</v>
      </c>
      <c r="L24024" t="s">
        <v>19219</v>
      </c>
      <c r="M24024">
        <v>59.266199999999998</v>
      </c>
      <c r="N24024" s="29">
        <v>2963.31</v>
      </c>
      <c r="O24024" t="s">
        <v>25956</v>
      </c>
    </row>
    <row r="24025" spans="1:15" hidden="1" x14ac:dyDescent="0.25">
      <c r="A24025" s="1">
        <v>43217</v>
      </c>
      <c r="B24025" s="31">
        <f>YEAR(RecItems[[#This Row],[Tran Date]])</f>
        <v>2018</v>
      </c>
      <c r="C24025" s="31">
        <f xml:space="preserve"> MONTH(RecItems[[#This Row],[Tran Date]])</f>
        <v>4</v>
      </c>
      <c r="D24025">
        <v>1079</v>
      </c>
      <c r="E24025" t="s">
        <v>836</v>
      </c>
      <c r="F24025" t="s">
        <v>4041</v>
      </c>
      <c r="G24025">
        <v>4</v>
      </c>
      <c r="H24025" t="s">
        <v>45473</v>
      </c>
      <c r="I24025" t="s">
        <v>14778</v>
      </c>
      <c r="J24025" t="s">
        <v>869</v>
      </c>
      <c r="K24025">
        <v>600</v>
      </c>
      <c r="L24025" t="s">
        <v>19219</v>
      </c>
      <c r="M24025">
        <v>99.233599999999996</v>
      </c>
      <c r="N24025" s="29">
        <v>59540.160000000003</v>
      </c>
      <c r="O24025" t="s">
        <v>18808</v>
      </c>
    </row>
    <row r="24026" spans="1:15" hidden="1" x14ac:dyDescent="0.25">
      <c r="A24026" s="1">
        <v>43217</v>
      </c>
      <c r="B24026" s="31">
        <f>YEAR(RecItems[[#This Row],[Tran Date]])</f>
        <v>2018</v>
      </c>
      <c r="C24026" s="31">
        <f xml:space="preserve"> MONTH(RecItems[[#This Row],[Tran Date]])</f>
        <v>4</v>
      </c>
      <c r="D24026">
        <v>1659</v>
      </c>
      <c r="E24026" t="s">
        <v>1755</v>
      </c>
      <c r="F24026" t="s">
        <v>4896</v>
      </c>
      <c r="G24026">
        <v>4</v>
      </c>
      <c r="H24026" t="s">
        <v>26473</v>
      </c>
      <c r="I24026" t="s">
        <v>14778</v>
      </c>
      <c r="J24026" t="s">
        <v>1758</v>
      </c>
      <c r="K24026">
        <v>50</v>
      </c>
      <c r="L24026" t="s">
        <v>19219</v>
      </c>
      <c r="M24026">
        <v>53.712800000000001</v>
      </c>
      <c r="N24026" s="29">
        <v>2685.64</v>
      </c>
      <c r="O24026" t="s">
        <v>27815</v>
      </c>
    </row>
    <row r="24027" spans="1:15" hidden="1" x14ac:dyDescent="0.25">
      <c r="A24027" s="1">
        <v>43217</v>
      </c>
      <c r="B24027" s="31">
        <f>YEAR(RecItems[[#This Row],[Tran Date]])</f>
        <v>2018</v>
      </c>
      <c r="C24027" s="31">
        <f xml:space="preserve"> MONTH(RecItems[[#This Row],[Tran Date]])</f>
        <v>4</v>
      </c>
      <c r="D24027">
        <v>1659</v>
      </c>
      <c r="E24027" t="s">
        <v>1755</v>
      </c>
      <c r="F24027" t="s">
        <v>4892</v>
      </c>
      <c r="G24027">
        <v>4</v>
      </c>
      <c r="H24027" t="s">
        <v>26474</v>
      </c>
      <c r="I24027" t="s">
        <v>14778</v>
      </c>
      <c r="J24027" t="s">
        <v>4903</v>
      </c>
      <c r="K24027">
        <v>50</v>
      </c>
      <c r="L24027" t="s">
        <v>19219</v>
      </c>
      <c r="M24027">
        <v>5.6539999999999999</v>
      </c>
      <c r="N24027">
        <v>282.7</v>
      </c>
      <c r="O24027" t="s">
        <v>25455</v>
      </c>
    </row>
    <row r="24028" spans="1:15" hidden="1" x14ac:dyDescent="0.25">
      <c r="A24028" s="1">
        <v>43217</v>
      </c>
      <c r="B24028" s="31">
        <f>YEAR(RecItems[[#This Row],[Tran Date]])</f>
        <v>2018</v>
      </c>
      <c r="C24028" s="31">
        <f xml:space="preserve"> MONTH(RecItems[[#This Row],[Tran Date]])</f>
        <v>4</v>
      </c>
      <c r="D24028">
        <v>2199</v>
      </c>
      <c r="E24028" t="s">
        <v>14452</v>
      </c>
      <c r="F24028" t="s">
        <v>26479</v>
      </c>
      <c r="G24028">
        <v>4</v>
      </c>
      <c r="H24028" t="s">
        <v>26480</v>
      </c>
      <c r="I24028" t="s">
        <v>19235</v>
      </c>
      <c r="J24028" t="s">
        <v>26481</v>
      </c>
      <c r="K24028">
        <v>1</v>
      </c>
      <c r="L24028" t="s">
        <v>19219</v>
      </c>
      <c r="M24028">
        <v>0.01</v>
      </c>
      <c r="N24028">
        <v>0.01</v>
      </c>
      <c r="O24028" t="s">
        <v>26482</v>
      </c>
    </row>
    <row r="24029" spans="1:15" hidden="1" x14ac:dyDescent="0.25">
      <c r="A24029" s="1">
        <v>43217</v>
      </c>
      <c r="B24029" s="31">
        <f>YEAR(RecItems[[#This Row],[Tran Date]])</f>
        <v>2018</v>
      </c>
      <c r="C24029" s="31">
        <f xml:space="preserve"> MONTH(RecItems[[#This Row],[Tran Date]])</f>
        <v>4</v>
      </c>
      <c r="D24029">
        <v>1722</v>
      </c>
      <c r="E24029" t="s">
        <v>68</v>
      </c>
      <c r="F24029" t="s">
        <v>4921</v>
      </c>
      <c r="G24029">
        <v>4</v>
      </c>
      <c r="H24029" t="s">
        <v>45474</v>
      </c>
      <c r="I24029" t="s">
        <v>14778</v>
      </c>
      <c r="J24029" t="s">
        <v>81</v>
      </c>
      <c r="K24029">
        <v>4</v>
      </c>
      <c r="L24029" t="s">
        <v>19219</v>
      </c>
      <c r="M24029">
        <v>9.5</v>
      </c>
      <c r="N24029">
        <v>38</v>
      </c>
      <c r="O24029" t="s">
        <v>19270</v>
      </c>
    </row>
    <row r="24030" spans="1:15" hidden="1" x14ac:dyDescent="0.25">
      <c r="A24030" s="1">
        <v>43220</v>
      </c>
      <c r="B24030" s="31">
        <f>YEAR(RecItems[[#This Row],[Tran Date]])</f>
        <v>2018</v>
      </c>
      <c r="C24030" s="31">
        <f xml:space="preserve"> MONTH(RecItems[[#This Row],[Tran Date]])</f>
        <v>4</v>
      </c>
      <c r="D24030">
        <v>2370</v>
      </c>
      <c r="E24030" t="s">
        <v>1645</v>
      </c>
      <c r="F24030" t="s">
        <v>3124</v>
      </c>
      <c r="G24030">
        <v>4</v>
      </c>
      <c r="H24030" t="s">
        <v>41464</v>
      </c>
      <c r="I24030" t="s">
        <v>14778</v>
      </c>
      <c r="J24030" t="s">
        <v>4961</v>
      </c>
      <c r="K24030">
        <v>5</v>
      </c>
      <c r="L24030" t="s">
        <v>19219</v>
      </c>
      <c r="M24030">
        <v>434.91640000000001</v>
      </c>
      <c r="N24030" s="29">
        <v>2174.58</v>
      </c>
      <c r="O24030" t="s">
        <v>35513</v>
      </c>
    </row>
    <row r="24031" spans="1:15" hidden="1" x14ac:dyDescent="0.25">
      <c r="A24031" s="1">
        <v>43220</v>
      </c>
      <c r="B24031" s="31">
        <f>YEAR(RecItems[[#This Row],[Tran Date]])</f>
        <v>2018</v>
      </c>
      <c r="C24031" s="31">
        <f xml:space="preserve"> MONTH(RecItems[[#This Row],[Tran Date]])</f>
        <v>4</v>
      </c>
      <c r="D24031">
        <v>1423</v>
      </c>
      <c r="E24031" t="s">
        <v>30</v>
      </c>
      <c r="F24031" t="s">
        <v>4951</v>
      </c>
      <c r="G24031">
        <v>4</v>
      </c>
      <c r="H24031" t="s">
        <v>26501</v>
      </c>
      <c r="I24031" t="s">
        <v>14778</v>
      </c>
      <c r="J24031" t="s">
        <v>3548</v>
      </c>
      <c r="K24031">
        <v>3</v>
      </c>
      <c r="L24031" t="s">
        <v>19219</v>
      </c>
      <c r="M24031">
        <v>3.47</v>
      </c>
      <c r="N24031">
        <v>10.41</v>
      </c>
      <c r="O24031" t="s">
        <v>22325</v>
      </c>
    </row>
    <row r="24032" spans="1:15" x14ac:dyDescent="0.25">
      <c r="A24032" s="1">
        <v>43220</v>
      </c>
      <c r="B24032" s="31">
        <f>YEAR(RecItems[[#This Row],[Tran Date]])</f>
        <v>2018</v>
      </c>
      <c r="C24032" s="31">
        <f xml:space="preserve"> MONTH(RecItems[[#This Row],[Tran Date]])</f>
        <v>4</v>
      </c>
      <c r="D24032">
        <v>2534</v>
      </c>
      <c r="E24032" t="s">
        <v>10</v>
      </c>
      <c r="F24032" t="s">
        <v>4680</v>
      </c>
      <c r="G24032">
        <v>4</v>
      </c>
      <c r="H24032" t="s">
        <v>26511</v>
      </c>
      <c r="I24032" t="s">
        <v>14778</v>
      </c>
      <c r="J24032" t="s">
        <v>75</v>
      </c>
      <c r="K24032">
        <v>96</v>
      </c>
      <c r="L24032" t="s">
        <v>19219</v>
      </c>
      <c r="M24032">
        <v>3.1410999999999998</v>
      </c>
      <c r="N24032">
        <v>301.55</v>
      </c>
      <c r="O24032" t="s">
        <v>44688</v>
      </c>
    </row>
    <row r="24033" spans="1:15" x14ac:dyDescent="0.25">
      <c r="A24033" s="1">
        <v>43220</v>
      </c>
      <c r="B24033" s="31">
        <f>YEAR(RecItems[[#This Row],[Tran Date]])</f>
        <v>2018</v>
      </c>
      <c r="C24033" s="31">
        <f xml:space="preserve"> MONTH(RecItems[[#This Row],[Tran Date]])</f>
        <v>4</v>
      </c>
      <c r="D24033">
        <v>2534</v>
      </c>
      <c r="E24033" t="s">
        <v>10</v>
      </c>
      <c r="F24033" t="s">
        <v>4949</v>
      </c>
      <c r="G24033">
        <v>4</v>
      </c>
      <c r="H24033" t="s">
        <v>26512</v>
      </c>
      <c r="I24033" t="s">
        <v>14778</v>
      </c>
      <c r="J24033" t="s">
        <v>29</v>
      </c>
      <c r="K24033">
        <v>72</v>
      </c>
      <c r="L24033" t="s">
        <v>19219</v>
      </c>
      <c r="M24033">
        <v>2.5129000000000001</v>
      </c>
      <c r="N24033">
        <v>180.93</v>
      </c>
      <c r="O24033" t="s">
        <v>45182</v>
      </c>
    </row>
    <row r="24034" spans="1:15" hidden="1" x14ac:dyDescent="0.25">
      <c r="A24034" s="1">
        <v>43220</v>
      </c>
      <c r="B24034" s="31">
        <f>YEAR(RecItems[[#This Row],[Tran Date]])</f>
        <v>2018</v>
      </c>
      <c r="C24034" s="31">
        <f xml:space="preserve"> MONTH(RecItems[[#This Row],[Tran Date]])</f>
        <v>4</v>
      </c>
      <c r="D24034">
        <v>2700</v>
      </c>
      <c r="E24034" t="s">
        <v>1285</v>
      </c>
      <c r="F24034" t="s">
        <v>1286</v>
      </c>
      <c r="G24034">
        <v>4</v>
      </c>
      <c r="H24034" t="s">
        <v>45475</v>
      </c>
      <c r="I24034" t="s">
        <v>14778</v>
      </c>
      <c r="J24034" t="s">
        <v>1287</v>
      </c>
      <c r="K24034">
        <v>6</v>
      </c>
      <c r="L24034" t="s">
        <v>19219</v>
      </c>
      <c r="M24034">
        <v>586.12890000000004</v>
      </c>
      <c r="N24034" s="29">
        <v>3516.77</v>
      </c>
      <c r="O24034" t="s">
        <v>18979</v>
      </c>
    </row>
    <row r="24035" spans="1:15" hidden="1" x14ac:dyDescent="0.25">
      <c r="A24035" s="1">
        <v>43220</v>
      </c>
      <c r="B24035" s="31">
        <f>YEAR(RecItems[[#This Row],[Tran Date]])</f>
        <v>2018</v>
      </c>
      <c r="C24035" s="31">
        <f xml:space="preserve"> MONTH(RecItems[[#This Row],[Tran Date]])</f>
        <v>4</v>
      </c>
      <c r="D24035">
        <v>1640</v>
      </c>
      <c r="E24035" t="s">
        <v>97</v>
      </c>
      <c r="F24035" t="s">
        <v>4945</v>
      </c>
      <c r="G24035">
        <v>4</v>
      </c>
      <c r="H24035" t="s">
        <v>26519</v>
      </c>
      <c r="I24035" t="s">
        <v>14778</v>
      </c>
      <c r="J24035" t="s">
        <v>2129</v>
      </c>
      <c r="K24035">
        <v>50</v>
      </c>
      <c r="L24035" t="s">
        <v>19219</v>
      </c>
      <c r="M24035">
        <v>0.16</v>
      </c>
      <c r="N24035">
        <v>8</v>
      </c>
      <c r="O24035" t="s">
        <v>35676</v>
      </c>
    </row>
    <row r="24036" spans="1:15" hidden="1" x14ac:dyDescent="0.25">
      <c r="A24036" s="1">
        <v>43220</v>
      </c>
      <c r="B24036" s="31">
        <f>YEAR(RecItems[[#This Row],[Tran Date]])</f>
        <v>2018</v>
      </c>
      <c r="C24036" s="31">
        <f xml:space="preserve"> MONTH(RecItems[[#This Row],[Tran Date]])</f>
        <v>4</v>
      </c>
      <c r="D24036">
        <v>2155</v>
      </c>
      <c r="E24036" t="s">
        <v>14449</v>
      </c>
      <c r="F24036" t="s">
        <v>26520</v>
      </c>
      <c r="G24036">
        <v>4</v>
      </c>
      <c r="H24036" t="s">
        <v>26521</v>
      </c>
      <c r="I24036" t="s">
        <v>19235</v>
      </c>
      <c r="J24036" t="s">
        <v>81</v>
      </c>
      <c r="K24036">
        <v>1</v>
      </c>
      <c r="L24036" t="s">
        <v>19219</v>
      </c>
      <c r="M24036">
        <v>33.332999999999998</v>
      </c>
      <c r="N24036">
        <v>33.33</v>
      </c>
      <c r="O24036" t="s">
        <v>19270</v>
      </c>
    </row>
    <row r="24037" spans="1:15" hidden="1" x14ac:dyDescent="0.25">
      <c r="A24037" s="1">
        <v>43220</v>
      </c>
      <c r="B24037" s="31">
        <f>YEAR(RecItems[[#This Row],[Tran Date]])</f>
        <v>2018</v>
      </c>
      <c r="C24037" s="31">
        <f xml:space="preserve"> MONTH(RecItems[[#This Row],[Tran Date]])</f>
        <v>4</v>
      </c>
      <c r="D24037">
        <v>1532</v>
      </c>
      <c r="E24037" t="s">
        <v>23</v>
      </c>
      <c r="F24037" t="s">
        <v>26533</v>
      </c>
      <c r="G24037">
        <v>4</v>
      </c>
      <c r="H24037" t="s">
        <v>26534</v>
      </c>
      <c r="I24037" t="s">
        <v>19235</v>
      </c>
      <c r="J24037" t="s">
        <v>109</v>
      </c>
      <c r="K24037">
        <v>150</v>
      </c>
      <c r="L24037" t="s">
        <v>19219</v>
      </c>
      <c r="M24037">
        <v>2.0924</v>
      </c>
      <c r="N24037">
        <v>313.86</v>
      </c>
      <c r="O24037" t="s">
        <v>20956</v>
      </c>
    </row>
    <row r="24038" spans="1:15" hidden="1" x14ac:dyDescent="0.25">
      <c r="A24038" s="1">
        <v>43221</v>
      </c>
      <c r="B24038" s="31">
        <f>YEAR(RecItems[[#This Row],[Tran Date]])</f>
        <v>2018</v>
      </c>
      <c r="C24038" s="31">
        <f xml:space="preserve"> MONTH(RecItems[[#This Row],[Tran Date]])</f>
        <v>5</v>
      </c>
      <c r="D24038">
        <v>1532</v>
      </c>
      <c r="E24038" t="s">
        <v>23</v>
      </c>
      <c r="F24038" t="s">
        <v>4982</v>
      </c>
      <c r="G24038">
        <v>4</v>
      </c>
      <c r="H24038" t="s">
        <v>26543</v>
      </c>
      <c r="I24038" t="s">
        <v>14778</v>
      </c>
      <c r="J24038" t="s">
        <v>1661</v>
      </c>
      <c r="K24038">
        <v>390</v>
      </c>
      <c r="L24038" t="s">
        <v>19219</v>
      </c>
      <c r="M24038">
        <v>1.83</v>
      </c>
      <c r="N24038">
        <v>713.7</v>
      </c>
      <c r="O24038" t="s">
        <v>22955</v>
      </c>
    </row>
    <row r="24039" spans="1:15" hidden="1" x14ac:dyDescent="0.25">
      <c r="A24039" s="1">
        <v>43227</v>
      </c>
      <c r="B24039" s="31">
        <f>YEAR(RecItems[[#This Row],[Tran Date]])</f>
        <v>2018</v>
      </c>
      <c r="C24039" s="31">
        <f xml:space="preserve"> MONTH(RecItems[[#This Row],[Tran Date]])</f>
        <v>5</v>
      </c>
      <c r="D24039">
        <v>1462</v>
      </c>
      <c r="E24039" t="s">
        <v>547</v>
      </c>
      <c r="F24039" t="s">
        <v>5138</v>
      </c>
      <c r="G24039">
        <v>4</v>
      </c>
      <c r="H24039" t="s">
        <v>26549</v>
      </c>
      <c r="I24039" t="s">
        <v>14778</v>
      </c>
      <c r="J24039" t="s">
        <v>1682</v>
      </c>
      <c r="K24039">
        <v>40</v>
      </c>
      <c r="L24039" t="s">
        <v>19219</v>
      </c>
      <c r="M24039">
        <v>0.16950000000000001</v>
      </c>
      <c r="N24039">
        <v>6.78</v>
      </c>
      <c r="O24039" t="s">
        <v>26245</v>
      </c>
    </row>
    <row r="24040" spans="1:15" hidden="1" x14ac:dyDescent="0.25">
      <c r="A24040" s="1">
        <v>43227</v>
      </c>
      <c r="B24040" s="31">
        <f>YEAR(RecItems[[#This Row],[Tran Date]])</f>
        <v>2018</v>
      </c>
      <c r="C24040" s="31">
        <f xml:space="preserve"> MONTH(RecItems[[#This Row],[Tran Date]])</f>
        <v>5</v>
      </c>
      <c r="D24040">
        <v>2468</v>
      </c>
      <c r="E24040" t="s">
        <v>1793</v>
      </c>
      <c r="F24040" t="s">
        <v>19613</v>
      </c>
      <c r="G24040">
        <v>4</v>
      </c>
      <c r="H24040" t="s">
        <v>26555</v>
      </c>
      <c r="I24040" t="s">
        <v>19235</v>
      </c>
      <c r="J24040" t="s">
        <v>19615</v>
      </c>
      <c r="K24040">
        <v>-1</v>
      </c>
      <c r="L24040" t="s">
        <v>19219</v>
      </c>
      <c r="M24040" s="29">
        <v>4271.8900000000003</v>
      </c>
      <c r="N24040" s="29">
        <v>-4271.8900000000003</v>
      </c>
      <c r="O24040" t="s">
        <v>19616</v>
      </c>
    </row>
    <row r="24041" spans="1:15" hidden="1" x14ac:dyDescent="0.25">
      <c r="A24041" s="1">
        <v>43227</v>
      </c>
      <c r="B24041" s="31">
        <f>YEAR(RecItems[[#This Row],[Tran Date]])</f>
        <v>2018</v>
      </c>
      <c r="C24041" s="31">
        <f xml:space="preserve"> MONTH(RecItems[[#This Row],[Tran Date]])</f>
        <v>5</v>
      </c>
      <c r="D24041">
        <v>2347</v>
      </c>
      <c r="E24041" t="s">
        <v>26</v>
      </c>
      <c r="F24041" t="s">
        <v>3389</v>
      </c>
      <c r="G24041">
        <v>4</v>
      </c>
      <c r="H24041" t="s">
        <v>26558</v>
      </c>
      <c r="I24041" t="s">
        <v>14778</v>
      </c>
      <c r="J24041" t="s">
        <v>243</v>
      </c>
      <c r="K24041">
        <v>2</v>
      </c>
      <c r="L24041" t="s">
        <v>19219</v>
      </c>
      <c r="M24041">
        <v>47.631300000000003</v>
      </c>
      <c r="N24041">
        <v>95.26</v>
      </c>
      <c r="O24041" t="s">
        <v>45184</v>
      </c>
    </row>
    <row r="24042" spans="1:15" hidden="1" x14ac:dyDescent="0.25">
      <c r="A24042" s="1">
        <v>43228</v>
      </c>
      <c r="B24042" s="31">
        <f>YEAR(RecItems[[#This Row],[Tran Date]])</f>
        <v>2018</v>
      </c>
      <c r="C24042" s="31">
        <f xml:space="preserve"> MONTH(RecItems[[#This Row],[Tran Date]])</f>
        <v>5</v>
      </c>
      <c r="D24042">
        <v>1532</v>
      </c>
      <c r="E24042" t="s">
        <v>23</v>
      </c>
      <c r="F24042" t="s">
        <v>5192</v>
      </c>
      <c r="G24042">
        <v>4</v>
      </c>
      <c r="H24042" t="s">
        <v>26581</v>
      </c>
      <c r="I24042" t="s">
        <v>14778</v>
      </c>
      <c r="J24042" t="s">
        <v>4898</v>
      </c>
      <c r="K24042">
        <v>8</v>
      </c>
      <c r="L24042" t="s">
        <v>19219</v>
      </c>
      <c r="M24042">
        <v>4.05</v>
      </c>
      <c r="N24042">
        <v>32.4</v>
      </c>
      <c r="O24042" t="s">
        <v>43445</v>
      </c>
    </row>
    <row r="24043" spans="1:15" hidden="1" x14ac:dyDescent="0.25">
      <c r="A24043" s="1">
        <v>43228</v>
      </c>
      <c r="B24043" s="31">
        <f>YEAR(RecItems[[#This Row],[Tran Date]])</f>
        <v>2018</v>
      </c>
      <c r="C24043" s="31">
        <f xml:space="preserve"> MONTH(RecItems[[#This Row],[Tran Date]])</f>
        <v>5</v>
      </c>
      <c r="D24043">
        <v>1532</v>
      </c>
      <c r="E24043" t="s">
        <v>23</v>
      </c>
      <c r="F24043" t="s">
        <v>5181</v>
      </c>
      <c r="G24043">
        <v>4</v>
      </c>
      <c r="H24043" t="s">
        <v>26586</v>
      </c>
      <c r="I24043" t="s">
        <v>14778</v>
      </c>
      <c r="J24043" t="s">
        <v>5208</v>
      </c>
      <c r="K24043">
        <v>24</v>
      </c>
      <c r="L24043" t="s">
        <v>19219</v>
      </c>
      <c r="M24043">
        <v>4.6399999999999997</v>
      </c>
      <c r="N24043">
        <v>111.36</v>
      </c>
      <c r="O24043" t="s">
        <v>22883</v>
      </c>
    </row>
    <row r="24044" spans="1:15" hidden="1" x14ac:dyDescent="0.25">
      <c r="A24044" s="1">
        <v>43228</v>
      </c>
      <c r="B24044" s="31">
        <f>YEAR(RecItems[[#This Row],[Tran Date]])</f>
        <v>2018</v>
      </c>
      <c r="C24044" s="31">
        <f xml:space="preserve"> MONTH(RecItems[[#This Row],[Tran Date]])</f>
        <v>5</v>
      </c>
      <c r="D24044">
        <v>1532</v>
      </c>
      <c r="E24044" t="s">
        <v>23</v>
      </c>
      <c r="F24044" t="s">
        <v>5174</v>
      </c>
      <c r="G24044">
        <v>4</v>
      </c>
      <c r="H24044" t="s">
        <v>26588</v>
      </c>
      <c r="I24044" t="s">
        <v>14778</v>
      </c>
      <c r="J24044" t="s">
        <v>2015</v>
      </c>
      <c r="K24044">
        <v>10</v>
      </c>
      <c r="L24044" t="s">
        <v>19219</v>
      </c>
      <c r="M24044">
        <v>1.0581</v>
      </c>
      <c r="N24044">
        <v>10.58</v>
      </c>
      <c r="O24044" t="s">
        <v>41911</v>
      </c>
    </row>
    <row r="24045" spans="1:15" hidden="1" x14ac:dyDescent="0.25">
      <c r="A24045" s="1">
        <v>43263</v>
      </c>
      <c r="B24045" s="31">
        <f>YEAR(RecItems[[#This Row],[Tran Date]])</f>
        <v>2018</v>
      </c>
      <c r="C24045" s="31">
        <f xml:space="preserve"> MONTH(RecItems[[#This Row],[Tran Date]])</f>
        <v>6</v>
      </c>
      <c r="D24045">
        <v>2347</v>
      </c>
      <c r="E24045" t="s">
        <v>26</v>
      </c>
      <c r="F24045" t="s">
        <v>3388</v>
      </c>
      <c r="G24045">
        <v>4</v>
      </c>
      <c r="H24045" t="s">
        <v>26611</v>
      </c>
      <c r="I24045" t="s">
        <v>14778</v>
      </c>
      <c r="J24045" t="s">
        <v>243</v>
      </c>
      <c r="K24045">
        <v>2</v>
      </c>
      <c r="L24045" t="s">
        <v>19219</v>
      </c>
      <c r="M24045">
        <v>47.964700000000001</v>
      </c>
      <c r="N24045">
        <v>95.93</v>
      </c>
      <c r="O24045" t="s">
        <v>45184</v>
      </c>
    </row>
    <row r="24046" spans="1:15" hidden="1" x14ac:dyDescent="0.25">
      <c r="A24046" s="1">
        <v>43263</v>
      </c>
      <c r="B24046" s="31">
        <f>YEAR(RecItems[[#This Row],[Tran Date]])</f>
        <v>2018</v>
      </c>
      <c r="C24046" s="31">
        <f xml:space="preserve"> MONTH(RecItems[[#This Row],[Tran Date]])</f>
        <v>6</v>
      </c>
      <c r="D24046">
        <v>2347</v>
      </c>
      <c r="E24046" t="s">
        <v>26</v>
      </c>
      <c r="F24046" t="s">
        <v>5222</v>
      </c>
      <c r="G24046">
        <v>4</v>
      </c>
      <c r="H24046" t="s">
        <v>26612</v>
      </c>
      <c r="I24046" t="s">
        <v>14778</v>
      </c>
      <c r="J24046" t="s">
        <v>75</v>
      </c>
      <c r="K24046">
        <v>98</v>
      </c>
      <c r="L24046" t="s">
        <v>19219</v>
      </c>
      <c r="M24046">
        <v>3.6686999999999999</v>
      </c>
      <c r="N24046">
        <v>359.53</v>
      </c>
      <c r="O24046" t="s">
        <v>44688</v>
      </c>
    </row>
    <row r="24047" spans="1:15" hidden="1" x14ac:dyDescent="0.25">
      <c r="A24047" s="1">
        <v>43263</v>
      </c>
      <c r="B24047" s="31">
        <f>YEAR(RecItems[[#This Row],[Tran Date]])</f>
        <v>2018</v>
      </c>
      <c r="C24047" s="31">
        <f xml:space="preserve"> MONTH(RecItems[[#This Row],[Tran Date]])</f>
        <v>6</v>
      </c>
      <c r="D24047">
        <v>1640</v>
      </c>
      <c r="E24047" t="s">
        <v>97</v>
      </c>
      <c r="F24047" t="s">
        <v>6120</v>
      </c>
      <c r="G24047">
        <v>4</v>
      </c>
      <c r="H24047" t="s">
        <v>26613</v>
      </c>
      <c r="I24047" t="s">
        <v>14778</v>
      </c>
      <c r="J24047" t="s">
        <v>859</v>
      </c>
      <c r="K24047">
        <v>75</v>
      </c>
      <c r="L24047" t="s">
        <v>19219</v>
      </c>
      <c r="M24047">
        <v>0.19</v>
      </c>
      <c r="N24047">
        <v>14.25</v>
      </c>
      <c r="O24047" t="s">
        <v>37457</v>
      </c>
    </row>
    <row r="24048" spans="1:15" hidden="1" x14ac:dyDescent="0.25">
      <c r="A24048" s="1">
        <v>43263</v>
      </c>
      <c r="B24048" s="31">
        <f>YEAR(RecItems[[#This Row],[Tran Date]])</f>
        <v>2018</v>
      </c>
      <c r="C24048" s="31">
        <f xml:space="preserve"> MONTH(RecItems[[#This Row],[Tran Date]])</f>
        <v>6</v>
      </c>
      <c r="D24048">
        <v>1926</v>
      </c>
      <c r="E24048" t="s">
        <v>311</v>
      </c>
      <c r="F24048" t="s">
        <v>6109</v>
      </c>
      <c r="G24048">
        <v>4</v>
      </c>
      <c r="H24048" t="s">
        <v>26624</v>
      </c>
      <c r="I24048" t="s">
        <v>14778</v>
      </c>
      <c r="J24048" t="s">
        <v>6019</v>
      </c>
      <c r="K24048">
        <v>14</v>
      </c>
      <c r="L24048" t="s">
        <v>19219</v>
      </c>
      <c r="M24048">
        <v>10.95</v>
      </c>
      <c r="N24048">
        <v>153.30000000000001</v>
      </c>
      <c r="O24048" t="s">
        <v>38531</v>
      </c>
    </row>
    <row r="24049" spans="1:15" hidden="1" x14ac:dyDescent="0.25">
      <c r="A24049" s="1">
        <v>43263</v>
      </c>
      <c r="B24049" s="31">
        <f>YEAR(RecItems[[#This Row],[Tran Date]])</f>
        <v>2018</v>
      </c>
      <c r="C24049" s="31">
        <f xml:space="preserve"> MONTH(RecItems[[#This Row],[Tran Date]])</f>
        <v>6</v>
      </c>
      <c r="D24049">
        <v>1474</v>
      </c>
      <c r="E24049" t="s">
        <v>878</v>
      </c>
      <c r="F24049" t="s">
        <v>6139</v>
      </c>
      <c r="G24049">
        <v>4</v>
      </c>
      <c r="H24049" t="s">
        <v>45476</v>
      </c>
      <c r="I24049" t="s">
        <v>14778</v>
      </c>
      <c r="J24049" t="s">
        <v>81</v>
      </c>
      <c r="K24049">
        <v>4</v>
      </c>
      <c r="L24049" t="s">
        <v>19219</v>
      </c>
      <c r="M24049">
        <v>88</v>
      </c>
      <c r="N24049">
        <v>352</v>
      </c>
      <c r="O24049" t="s">
        <v>19270</v>
      </c>
    </row>
    <row r="24050" spans="1:15" x14ac:dyDescent="0.25">
      <c r="A24050" s="1">
        <v>43263</v>
      </c>
      <c r="B24050" s="31">
        <f>YEAR(RecItems[[#This Row],[Tran Date]])</f>
        <v>2018</v>
      </c>
      <c r="C24050" s="31">
        <f xml:space="preserve"> MONTH(RecItems[[#This Row],[Tran Date]])</f>
        <v>6</v>
      </c>
      <c r="D24050">
        <v>2534</v>
      </c>
      <c r="E24050" t="s">
        <v>10</v>
      </c>
      <c r="F24050" t="s">
        <v>5121</v>
      </c>
      <c r="G24050">
        <v>4</v>
      </c>
      <c r="H24050" t="s">
        <v>26635</v>
      </c>
      <c r="I24050" t="s">
        <v>14778</v>
      </c>
      <c r="J24050" t="s">
        <v>75</v>
      </c>
      <c r="K24050">
        <v>100</v>
      </c>
      <c r="L24050" t="s">
        <v>19219</v>
      </c>
      <c r="M24050">
        <v>3.2408999999999999</v>
      </c>
      <c r="N24050">
        <v>324.08999999999997</v>
      </c>
      <c r="O24050" t="s">
        <v>44688</v>
      </c>
    </row>
    <row r="24051" spans="1:15" x14ac:dyDescent="0.25">
      <c r="A24051" s="1">
        <v>43263</v>
      </c>
      <c r="B24051" s="31">
        <f>YEAR(RecItems[[#This Row],[Tran Date]])</f>
        <v>2018</v>
      </c>
      <c r="C24051" s="31">
        <f xml:space="preserve"> MONTH(RecItems[[#This Row],[Tran Date]])</f>
        <v>6</v>
      </c>
      <c r="D24051">
        <v>2534</v>
      </c>
      <c r="E24051" t="s">
        <v>10</v>
      </c>
      <c r="F24051" t="s">
        <v>6102</v>
      </c>
      <c r="G24051">
        <v>4</v>
      </c>
      <c r="H24051" t="s">
        <v>26636</v>
      </c>
      <c r="I24051" t="s">
        <v>14778</v>
      </c>
      <c r="J24051" t="s">
        <v>135</v>
      </c>
      <c r="K24051">
        <v>8</v>
      </c>
      <c r="L24051" t="s">
        <v>19219</v>
      </c>
      <c r="M24051">
        <v>10.370799999999999</v>
      </c>
      <c r="N24051">
        <v>82.97</v>
      </c>
      <c r="O24051" t="s">
        <v>45429</v>
      </c>
    </row>
    <row r="24052" spans="1:15" hidden="1" x14ac:dyDescent="0.25">
      <c r="A24052" s="1">
        <v>43263</v>
      </c>
      <c r="B24052" s="31">
        <f>YEAR(RecItems[[#This Row],[Tran Date]])</f>
        <v>2018</v>
      </c>
      <c r="C24052" s="31">
        <f xml:space="preserve"> MONTH(RecItems[[#This Row],[Tran Date]])</f>
        <v>6</v>
      </c>
      <c r="D24052">
        <v>2360</v>
      </c>
      <c r="E24052" t="s">
        <v>308</v>
      </c>
      <c r="F24052" t="s">
        <v>5059</v>
      </c>
      <c r="G24052">
        <v>4</v>
      </c>
      <c r="H24052" t="s">
        <v>44204</v>
      </c>
      <c r="I24052" t="s">
        <v>14778</v>
      </c>
      <c r="J24052" t="s">
        <v>991</v>
      </c>
      <c r="K24052">
        <v>2</v>
      </c>
      <c r="L24052" t="s">
        <v>19219</v>
      </c>
      <c r="M24052" s="29">
        <v>3535.1309000000001</v>
      </c>
      <c r="N24052" s="29">
        <v>7070.26</v>
      </c>
      <c r="O24052" t="s">
        <v>45477</v>
      </c>
    </row>
    <row r="24053" spans="1:15" hidden="1" x14ac:dyDescent="0.25">
      <c r="A24053" s="1">
        <v>43263</v>
      </c>
      <c r="B24053" s="31">
        <f>YEAR(RecItems[[#This Row],[Tran Date]])</f>
        <v>2018</v>
      </c>
      <c r="C24053" s="31">
        <f xml:space="preserve"> MONTH(RecItems[[#This Row],[Tran Date]])</f>
        <v>6</v>
      </c>
      <c r="D24053">
        <v>2360</v>
      </c>
      <c r="E24053" t="s">
        <v>308</v>
      </c>
      <c r="F24053" t="s">
        <v>6106</v>
      </c>
      <c r="G24053">
        <v>4</v>
      </c>
      <c r="H24053" t="s">
        <v>44205</v>
      </c>
      <c r="I24053" t="s">
        <v>14778</v>
      </c>
      <c r="J24053" t="s">
        <v>6159</v>
      </c>
      <c r="K24053">
        <v>32</v>
      </c>
      <c r="L24053" t="s">
        <v>19219</v>
      </c>
      <c r="M24053">
        <v>104.6798</v>
      </c>
      <c r="N24053" s="29">
        <v>3349.75</v>
      </c>
      <c r="O24053" t="s">
        <v>27430</v>
      </c>
    </row>
    <row r="24054" spans="1:15" hidden="1" x14ac:dyDescent="0.25">
      <c r="A24054" s="1">
        <v>43263</v>
      </c>
      <c r="B24054" s="31">
        <f>YEAR(RecItems[[#This Row],[Tran Date]])</f>
        <v>2018</v>
      </c>
      <c r="C24054" s="31">
        <f xml:space="preserve"> MONTH(RecItems[[#This Row],[Tran Date]])</f>
        <v>6</v>
      </c>
      <c r="D24054">
        <v>1423</v>
      </c>
      <c r="E24054" t="s">
        <v>30</v>
      </c>
      <c r="F24054" t="s">
        <v>6122</v>
      </c>
      <c r="G24054">
        <v>4</v>
      </c>
      <c r="H24054" t="s">
        <v>26654</v>
      </c>
      <c r="I24054" t="s">
        <v>14778</v>
      </c>
      <c r="J24054" t="s">
        <v>1207</v>
      </c>
      <c r="K24054">
        <v>100</v>
      </c>
      <c r="L24054" t="s">
        <v>19219</v>
      </c>
      <c r="M24054">
        <v>2.63</v>
      </c>
      <c r="N24054">
        <v>263</v>
      </c>
      <c r="O24054" t="s">
        <v>20308</v>
      </c>
    </row>
    <row r="24055" spans="1:15" hidden="1" x14ac:dyDescent="0.25">
      <c r="A24055" s="1">
        <v>43263</v>
      </c>
      <c r="B24055" s="31">
        <f>YEAR(RecItems[[#This Row],[Tran Date]])</f>
        <v>2018</v>
      </c>
      <c r="C24055" s="31">
        <f xml:space="preserve"> MONTH(RecItems[[#This Row],[Tran Date]])</f>
        <v>6</v>
      </c>
      <c r="D24055">
        <v>1404</v>
      </c>
      <c r="E24055" t="s">
        <v>58</v>
      </c>
      <c r="F24055" t="s">
        <v>26659</v>
      </c>
      <c r="G24055">
        <v>4</v>
      </c>
      <c r="H24055" t="s">
        <v>26660</v>
      </c>
      <c r="I24055" t="s">
        <v>19235</v>
      </c>
      <c r="J24055" t="s">
        <v>45478</v>
      </c>
      <c r="K24055">
        <v>10</v>
      </c>
      <c r="L24055" t="s">
        <v>19219</v>
      </c>
      <c r="M24055">
        <v>19.12</v>
      </c>
      <c r="N24055">
        <v>191.2</v>
      </c>
      <c r="O24055" t="s">
        <v>45479</v>
      </c>
    </row>
    <row r="24056" spans="1:15" hidden="1" x14ac:dyDescent="0.25">
      <c r="A24056" s="1">
        <v>43263</v>
      </c>
      <c r="B24056" s="31">
        <f>YEAR(RecItems[[#This Row],[Tran Date]])</f>
        <v>2018</v>
      </c>
      <c r="C24056" s="31">
        <f xml:space="preserve"> MONTH(RecItems[[#This Row],[Tran Date]])</f>
        <v>6</v>
      </c>
      <c r="D24056">
        <v>1538</v>
      </c>
      <c r="E24056" t="s">
        <v>49</v>
      </c>
      <c r="F24056" t="s">
        <v>4756</v>
      </c>
      <c r="G24056">
        <v>4</v>
      </c>
      <c r="H24056" t="s">
        <v>45480</v>
      </c>
      <c r="I24056" t="s">
        <v>14778</v>
      </c>
      <c r="J24056" t="s">
        <v>1414</v>
      </c>
      <c r="K24056">
        <v>48</v>
      </c>
      <c r="L24056" t="s">
        <v>19219</v>
      </c>
      <c r="M24056">
        <v>84.43</v>
      </c>
      <c r="N24056" s="29">
        <v>4052.64</v>
      </c>
      <c r="O24056" t="s">
        <v>18637</v>
      </c>
    </row>
    <row r="24057" spans="1:15" hidden="1" x14ac:dyDescent="0.25">
      <c r="A24057" s="1">
        <v>43263</v>
      </c>
      <c r="B24057" s="31">
        <f>YEAR(RecItems[[#This Row],[Tran Date]])</f>
        <v>2018</v>
      </c>
      <c r="C24057" s="31">
        <f xml:space="preserve"> MONTH(RecItems[[#This Row],[Tran Date]])</f>
        <v>6</v>
      </c>
      <c r="D24057">
        <v>1538</v>
      </c>
      <c r="E24057" t="s">
        <v>49</v>
      </c>
      <c r="F24057" t="s">
        <v>4756</v>
      </c>
      <c r="G24057">
        <v>4</v>
      </c>
      <c r="H24057" t="s">
        <v>45481</v>
      </c>
      <c r="I24057" t="s">
        <v>14778</v>
      </c>
      <c r="J24057" t="s">
        <v>1414</v>
      </c>
      <c r="K24057">
        <v>48</v>
      </c>
      <c r="L24057" t="s">
        <v>19219</v>
      </c>
      <c r="M24057">
        <v>84.43</v>
      </c>
      <c r="N24057" s="29">
        <v>4052.64</v>
      </c>
      <c r="O24057" t="s">
        <v>18637</v>
      </c>
    </row>
    <row r="24058" spans="1:15" hidden="1" x14ac:dyDescent="0.25">
      <c r="A24058" s="1">
        <v>43263</v>
      </c>
      <c r="B24058" s="31">
        <f>YEAR(RecItems[[#This Row],[Tran Date]])</f>
        <v>2018</v>
      </c>
      <c r="C24058" s="31">
        <f xml:space="preserve"> MONTH(RecItems[[#This Row],[Tran Date]])</f>
        <v>6</v>
      </c>
      <c r="D24058">
        <v>2480</v>
      </c>
      <c r="E24058" t="s">
        <v>71</v>
      </c>
      <c r="F24058" t="s">
        <v>5703</v>
      </c>
      <c r="G24058">
        <v>4</v>
      </c>
      <c r="H24058" t="s">
        <v>45482</v>
      </c>
      <c r="I24058" t="s">
        <v>14778</v>
      </c>
      <c r="J24058" t="s">
        <v>5422</v>
      </c>
      <c r="K24058">
        <v>25</v>
      </c>
      <c r="L24058" t="s">
        <v>19219</v>
      </c>
      <c r="M24058">
        <v>112</v>
      </c>
      <c r="N24058" s="29">
        <v>2800</v>
      </c>
      <c r="O24058" t="s">
        <v>43085</v>
      </c>
    </row>
    <row r="24059" spans="1:15" hidden="1" x14ac:dyDescent="0.25">
      <c r="A24059" s="1">
        <v>43263</v>
      </c>
      <c r="B24059" s="31">
        <f>YEAR(RecItems[[#This Row],[Tran Date]])</f>
        <v>2018</v>
      </c>
      <c r="C24059" s="31">
        <f xml:space="preserve"> MONTH(RecItems[[#This Row],[Tran Date]])</f>
        <v>6</v>
      </c>
      <c r="D24059">
        <v>1423</v>
      </c>
      <c r="E24059" t="s">
        <v>30</v>
      </c>
      <c r="F24059" t="s">
        <v>6121</v>
      </c>
      <c r="G24059">
        <v>4</v>
      </c>
      <c r="H24059" t="s">
        <v>26687</v>
      </c>
      <c r="I24059" t="s">
        <v>14778</v>
      </c>
      <c r="J24059" t="s">
        <v>1538</v>
      </c>
      <c r="K24059">
        <v>2</v>
      </c>
      <c r="L24059" t="s">
        <v>19219</v>
      </c>
      <c r="M24059">
        <v>0.85</v>
      </c>
      <c r="N24059">
        <v>1.7</v>
      </c>
      <c r="O24059" t="s">
        <v>31703</v>
      </c>
    </row>
    <row r="24060" spans="1:15" hidden="1" x14ac:dyDescent="0.25">
      <c r="A24060" s="1">
        <v>43264</v>
      </c>
      <c r="B24060" s="31">
        <f>YEAR(RecItems[[#This Row],[Tran Date]])</f>
        <v>2018</v>
      </c>
      <c r="C24060" s="31">
        <f xml:space="preserve"> MONTH(RecItems[[#This Row],[Tran Date]])</f>
        <v>6</v>
      </c>
      <c r="D24060">
        <v>1470</v>
      </c>
      <c r="E24060" t="s">
        <v>1683</v>
      </c>
      <c r="F24060" t="s">
        <v>26703</v>
      </c>
      <c r="G24060">
        <v>4</v>
      </c>
      <c r="H24060" t="s">
        <v>26704</v>
      </c>
      <c r="I24060" t="s">
        <v>14778</v>
      </c>
      <c r="J24060" t="s">
        <v>14263</v>
      </c>
      <c r="K24060">
        <v>70</v>
      </c>
      <c r="L24060" t="s">
        <v>19432</v>
      </c>
      <c r="M24060">
        <v>23.7</v>
      </c>
      <c r="N24060" s="29">
        <v>1659</v>
      </c>
      <c r="O24060" t="s">
        <v>44211</v>
      </c>
    </row>
    <row r="24061" spans="1:15" hidden="1" x14ac:dyDescent="0.25">
      <c r="A24061" s="1">
        <v>43265</v>
      </c>
      <c r="B24061" s="31">
        <f>YEAR(RecItems[[#This Row],[Tran Date]])</f>
        <v>2018</v>
      </c>
      <c r="C24061" s="31">
        <f xml:space="preserve"> MONTH(RecItems[[#This Row],[Tran Date]])</f>
        <v>6</v>
      </c>
      <c r="D24061">
        <v>1376</v>
      </c>
      <c r="E24061" t="s">
        <v>153</v>
      </c>
      <c r="F24061" t="s">
        <v>6207</v>
      </c>
      <c r="G24061">
        <v>4</v>
      </c>
      <c r="H24061" t="s">
        <v>41501</v>
      </c>
      <c r="I24061" t="s">
        <v>14778</v>
      </c>
      <c r="J24061" t="s">
        <v>2604</v>
      </c>
      <c r="K24061">
        <v>100</v>
      </c>
      <c r="L24061" t="s">
        <v>19219</v>
      </c>
      <c r="M24061">
        <v>2.04</v>
      </c>
      <c r="N24061">
        <v>204</v>
      </c>
      <c r="O24061" t="s">
        <v>40849</v>
      </c>
    </row>
    <row r="24062" spans="1:15" hidden="1" x14ac:dyDescent="0.25">
      <c r="A24062" s="1">
        <v>43265</v>
      </c>
      <c r="B24062" s="31">
        <f>YEAR(RecItems[[#This Row],[Tran Date]])</f>
        <v>2018</v>
      </c>
      <c r="C24062" s="31">
        <f xml:space="preserve"> MONTH(RecItems[[#This Row],[Tran Date]])</f>
        <v>6</v>
      </c>
      <c r="D24062">
        <v>1640</v>
      </c>
      <c r="E24062" t="s">
        <v>97</v>
      </c>
      <c r="F24062" t="s">
        <v>5999</v>
      </c>
      <c r="G24062">
        <v>4</v>
      </c>
      <c r="H24062" t="s">
        <v>41504</v>
      </c>
      <c r="I24062" t="s">
        <v>14778</v>
      </c>
      <c r="J24062" t="s">
        <v>6204</v>
      </c>
      <c r="K24062">
        <v>5</v>
      </c>
      <c r="L24062" t="s">
        <v>19219</v>
      </c>
      <c r="M24062">
        <v>18.190000000000001</v>
      </c>
      <c r="N24062">
        <v>90.95</v>
      </c>
      <c r="O24062" t="s">
        <v>44343</v>
      </c>
    </row>
    <row r="24063" spans="1:15" hidden="1" x14ac:dyDescent="0.25">
      <c r="A24063" s="1">
        <v>43265</v>
      </c>
      <c r="B24063" s="31">
        <f>YEAR(RecItems[[#This Row],[Tran Date]])</f>
        <v>2018</v>
      </c>
      <c r="C24063" s="31">
        <f xml:space="preserve"> MONTH(RecItems[[#This Row],[Tran Date]])</f>
        <v>6</v>
      </c>
      <c r="D24063">
        <v>1925</v>
      </c>
      <c r="E24063" t="s">
        <v>165</v>
      </c>
      <c r="F24063" t="s">
        <v>6208</v>
      </c>
      <c r="G24063">
        <v>4</v>
      </c>
      <c r="H24063" t="s">
        <v>26732</v>
      </c>
      <c r="I24063" t="s">
        <v>14778</v>
      </c>
      <c r="J24063" t="s">
        <v>345</v>
      </c>
      <c r="K24063">
        <v>15</v>
      </c>
      <c r="L24063" t="s">
        <v>19219</v>
      </c>
      <c r="M24063">
        <v>72</v>
      </c>
      <c r="N24063" s="29">
        <v>1080</v>
      </c>
      <c r="O24063" t="s">
        <v>26416</v>
      </c>
    </row>
    <row r="24064" spans="1:15" hidden="1" x14ac:dyDescent="0.25">
      <c r="A24064" s="1">
        <v>43266</v>
      </c>
      <c r="B24064" s="31">
        <f>YEAR(RecItems[[#This Row],[Tran Date]])</f>
        <v>2018</v>
      </c>
      <c r="C24064" s="31">
        <f xml:space="preserve"> MONTH(RecItems[[#This Row],[Tran Date]])</f>
        <v>6</v>
      </c>
      <c r="D24064">
        <v>2199</v>
      </c>
      <c r="E24064" t="s">
        <v>14452</v>
      </c>
      <c r="F24064" t="s">
        <v>26743</v>
      </c>
      <c r="G24064">
        <v>4</v>
      </c>
      <c r="H24064" t="s">
        <v>26744</v>
      </c>
      <c r="I24064" t="s">
        <v>19235</v>
      </c>
      <c r="J24064" t="s">
        <v>23690</v>
      </c>
      <c r="K24064">
        <v>1</v>
      </c>
      <c r="L24064" t="s">
        <v>19219</v>
      </c>
      <c r="M24064">
        <v>0.01</v>
      </c>
      <c r="N24064">
        <v>0.01</v>
      </c>
      <c r="O24064" t="s">
        <v>23691</v>
      </c>
    </row>
    <row r="24065" spans="1:15" hidden="1" x14ac:dyDescent="0.25">
      <c r="A24065" s="1">
        <v>43266</v>
      </c>
      <c r="B24065" s="31">
        <f>YEAR(RecItems[[#This Row],[Tran Date]])</f>
        <v>2018</v>
      </c>
      <c r="C24065" s="31">
        <f xml:space="preserve"> MONTH(RecItems[[#This Row],[Tran Date]])</f>
        <v>6</v>
      </c>
      <c r="D24065">
        <v>1722</v>
      </c>
      <c r="E24065" t="s">
        <v>68</v>
      </c>
      <c r="F24065" t="s">
        <v>6216</v>
      </c>
      <c r="G24065">
        <v>4</v>
      </c>
      <c r="H24065" t="s">
        <v>45483</v>
      </c>
      <c r="I24065" t="s">
        <v>14778</v>
      </c>
      <c r="J24065" t="s">
        <v>81</v>
      </c>
      <c r="K24065">
        <v>1</v>
      </c>
      <c r="L24065" t="s">
        <v>19219</v>
      </c>
      <c r="M24065">
        <v>150</v>
      </c>
      <c r="N24065">
        <v>150</v>
      </c>
      <c r="O24065" t="s">
        <v>19270</v>
      </c>
    </row>
    <row r="24066" spans="1:15" hidden="1" x14ac:dyDescent="0.25">
      <c r="A24066" s="1">
        <v>43266</v>
      </c>
      <c r="B24066" s="31">
        <f>YEAR(RecItems[[#This Row],[Tran Date]])</f>
        <v>2018</v>
      </c>
      <c r="C24066" s="31">
        <f xml:space="preserve"> MONTH(RecItems[[#This Row],[Tran Date]])</f>
        <v>6</v>
      </c>
      <c r="D24066">
        <v>2572</v>
      </c>
      <c r="E24066" t="s">
        <v>252</v>
      </c>
      <c r="F24066" t="s">
        <v>6113</v>
      </c>
      <c r="G24066">
        <v>4</v>
      </c>
      <c r="H24066" t="s">
        <v>45484</v>
      </c>
      <c r="I24066" t="s">
        <v>14778</v>
      </c>
      <c r="J24066" t="s">
        <v>6240</v>
      </c>
      <c r="K24066">
        <v>10</v>
      </c>
      <c r="L24066" t="s">
        <v>19219</v>
      </c>
      <c r="M24066">
        <v>170</v>
      </c>
      <c r="N24066" s="29">
        <v>1700</v>
      </c>
      <c r="O24066" t="s">
        <v>31786</v>
      </c>
    </row>
    <row r="24067" spans="1:15" hidden="1" x14ac:dyDescent="0.25">
      <c r="A24067" s="1">
        <v>43266</v>
      </c>
      <c r="B24067" s="31">
        <f>YEAR(RecItems[[#This Row],[Tran Date]])</f>
        <v>2018</v>
      </c>
      <c r="C24067" s="31">
        <f xml:space="preserve"> MONTH(RecItems[[#This Row],[Tran Date]])</f>
        <v>6</v>
      </c>
      <c r="D24067">
        <v>1423</v>
      </c>
      <c r="E24067" t="s">
        <v>30</v>
      </c>
      <c r="F24067" t="s">
        <v>6238</v>
      </c>
      <c r="G24067">
        <v>4</v>
      </c>
      <c r="H24067" t="s">
        <v>26755</v>
      </c>
      <c r="I24067" t="s">
        <v>14778</v>
      </c>
      <c r="J24067" t="s">
        <v>4036</v>
      </c>
      <c r="K24067">
        <v>15</v>
      </c>
      <c r="L24067" t="s">
        <v>19219</v>
      </c>
      <c r="M24067">
        <v>0.99</v>
      </c>
      <c r="N24067">
        <v>14.85</v>
      </c>
      <c r="O24067" t="s">
        <v>38515</v>
      </c>
    </row>
    <row r="24068" spans="1:15" hidden="1" x14ac:dyDescent="0.25">
      <c r="A24068" s="1">
        <v>43266</v>
      </c>
      <c r="B24068" s="31">
        <f>YEAR(RecItems[[#This Row],[Tran Date]])</f>
        <v>2018</v>
      </c>
      <c r="C24068" s="31">
        <f xml:space="preserve"> MONTH(RecItems[[#This Row],[Tran Date]])</f>
        <v>6</v>
      </c>
      <c r="D24068">
        <v>1547</v>
      </c>
      <c r="E24068" t="s">
        <v>1622</v>
      </c>
      <c r="F24068" t="s">
        <v>19861</v>
      </c>
      <c r="G24068">
        <v>4</v>
      </c>
      <c r="H24068" t="s">
        <v>41508</v>
      </c>
      <c r="I24068" t="s">
        <v>19863</v>
      </c>
      <c r="J24068" t="s">
        <v>19864</v>
      </c>
      <c r="K24068">
        <v>2</v>
      </c>
      <c r="L24068" t="s">
        <v>19219</v>
      </c>
      <c r="M24068">
        <v>487.41500000000002</v>
      </c>
      <c r="N24068">
        <v>974.83</v>
      </c>
      <c r="O24068" t="s">
        <v>19865</v>
      </c>
    </row>
    <row r="24069" spans="1:15" hidden="1" x14ac:dyDescent="0.25">
      <c r="A24069" s="1">
        <v>43266</v>
      </c>
      <c r="B24069" s="31">
        <f>YEAR(RecItems[[#This Row],[Tran Date]])</f>
        <v>2018</v>
      </c>
      <c r="C24069" s="31">
        <f xml:space="preserve"> MONTH(RecItems[[#This Row],[Tran Date]])</f>
        <v>6</v>
      </c>
      <c r="D24069">
        <v>2461</v>
      </c>
      <c r="E24069" t="s">
        <v>689</v>
      </c>
      <c r="F24069" t="s">
        <v>6248</v>
      </c>
      <c r="G24069">
        <v>4</v>
      </c>
      <c r="H24069" t="s">
        <v>26772</v>
      </c>
      <c r="I24069" t="s">
        <v>14778</v>
      </c>
      <c r="J24069" t="s">
        <v>4607</v>
      </c>
      <c r="K24069">
        <v>20</v>
      </c>
      <c r="L24069" t="s">
        <v>19219</v>
      </c>
      <c r="M24069">
        <v>7.26</v>
      </c>
      <c r="N24069">
        <v>145.19999999999999</v>
      </c>
      <c r="O24069" t="s">
        <v>41080</v>
      </c>
    </row>
    <row r="24070" spans="1:15" hidden="1" x14ac:dyDescent="0.25">
      <c r="A24070" s="1">
        <v>43266</v>
      </c>
      <c r="B24070" s="31">
        <f>YEAR(RecItems[[#This Row],[Tran Date]])</f>
        <v>2018</v>
      </c>
      <c r="C24070" s="31">
        <f xml:space="preserve"> MONTH(RecItems[[#This Row],[Tran Date]])</f>
        <v>6</v>
      </c>
      <c r="D24070">
        <v>1532</v>
      </c>
      <c r="E24070" t="s">
        <v>23</v>
      </c>
      <c r="F24070" t="s">
        <v>6235</v>
      </c>
      <c r="G24070">
        <v>4</v>
      </c>
      <c r="H24070" t="s">
        <v>26774</v>
      </c>
      <c r="I24070" t="s">
        <v>14778</v>
      </c>
      <c r="J24070" t="s">
        <v>1995</v>
      </c>
      <c r="K24070">
        <v>4</v>
      </c>
      <c r="L24070" t="s">
        <v>19219</v>
      </c>
      <c r="M24070">
        <v>74.8</v>
      </c>
      <c r="N24070">
        <v>299.2</v>
      </c>
      <c r="O24070" t="s">
        <v>21055</v>
      </c>
    </row>
    <row r="24071" spans="1:15" hidden="1" x14ac:dyDescent="0.25">
      <c r="A24071" s="1">
        <v>43266</v>
      </c>
      <c r="B24071" s="31">
        <f>YEAR(RecItems[[#This Row],[Tran Date]])</f>
        <v>2018</v>
      </c>
      <c r="C24071" s="31">
        <f xml:space="preserve"> MONTH(RecItems[[#This Row],[Tran Date]])</f>
        <v>6</v>
      </c>
      <c r="D24071">
        <v>1079</v>
      </c>
      <c r="E24071" t="s">
        <v>836</v>
      </c>
      <c r="F24071" t="s">
        <v>4085</v>
      </c>
      <c r="G24071">
        <v>4</v>
      </c>
      <c r="H24071" t="s">
        <v>45485</v>
      </c>
      <c r="I24071" t="s">
        <v>14778</v>
      </c>
      <c r="J24071" t="s">
        <v>840</v>
      </c>
      <c r="K24071">
        <v>500</v>
      </c>
      <c r="L24071" t="s">
        <v>19219</v>
      </c>
      <c r="M24071">
        <v>73.865700000000004</v>
      </c>
      <c r="N24071" s="29">
        <v>36932.85</v>
      </c>
      <c r="O24071" t="s">
        <v>26337</v>
      </c>
    </row>
    <row r="24072" spans="1:15" hidden="1" x14ac:dyDescent="0.25">
      <c r="A24072" s="1">
        <v>43266</v>
      </c>
      <c r="B24072" s="31">
        <f>YEAR(RecItems[[#This Row],[Tran Date]])</f>
        <v>2018</v>
      </c>
      <c r="C24072" s="31">
        <f xml:space="preserve"> MONTH(RecItems[[#This Row],[Tran Date]])</f>
        <v>6</v>
      </c>
      <c r="D24072">
        <v>1079</v>
      </c>
      <c r="E24072" t="s">
        <v>836</v>
      </c>
      <c r="F24072" t="s">
        <v>5503</v>
      </c>
      <c r="G24072">
        <v>4</v>
      </c>
      <c r="H24072" t="s">
        <v>41514</v>
      </c>
      <c r="I24072" t="s">
        <v>14778</v>
      </c>
      <c r="J24072" t="s">
        <v>2649</v>
      </c>
      <c r="K24072">
        <v>336</v>
      </c>
      <c r="L24072" t="s">
        <v>19219</v>
      </c>
      <c r="M24072">
        <v>106.0539</v>
      </c>
      <c r="N24072" s="29">
        <v>35634.11</v>
      </c>
      <c r="O24072" t="s">
        <v>19006</v>
      </c>
    </row>
    <row r="24073" spans="1:15" hidden="1" x14ac:dyDescent="0.25">
      <c r="A24073" s="1">
        <v>43266</v>
      </c>
      <c r="B24073" s="31">
        <f>YEAR(RecItems[[#This Row],[Tran Date]])</f>
        <v>2018</v>
      </c>
      <c r="C24073" s="31">
        <f xml:space="preserve"> MONTH(RecItems[[#This Row],[Tran Date]])</f>
        <v>6</v>
      </c>
      <c r="D24073">
        <v>1423</v>
      </c>
      <c r="E24073" t="s">
        <v>30</v>
      </c>
      <c r="F24073" t="s">
        <v>6243</v>
      </c>
      <c r="G24073">
        <v>4</v>
      </c>
      <c r="H24073" t="s">
        <v>26779</v>
      </c>
      <c r="I24073" t="s">
        <v>14778</v>
      </c>
      <c r="J24073" t="s">
        <v>1538</v>
      </c>
      <c r="K24073">
        <v>20</v>
      </c>
      <c r="L24073" t="s">
        <v>19219</v>
      </c>
      <c r="M24073">
        <v>0.85</v>
      </c>
      <c r="N24073">
        <v>17</v>
      </c>
      <c r="O24073" t="s">
        <v>31703</v>
      </c>
    </row>
    <row r="24074" spans="1:15" hidden="1" x14ac:dyDescent="0.25">
      <c r="A24074" s="1">
        <v>43266</v>
      </c>
      <c r="B24074" s="31">
        <f>YEAR(RecItems[[#This Row],[Tran Date]])</f>
        <v>2018</v>
      </c>
      <c r="C24074" s="31">
        <f xml:space="preserve"> MONTH(RecItems[[#This Row],[Tran Date]])</f>
        <v>6</v>
      </c>
      <c r="D24074">
        <v>2324</v>
      </c>
      <c r="E24074" t="s">
        <v>19365</v>
      </c>
      <c r="F24074" t="s">
        <v>26781</v>
      </c>
      <c r="G24074">
        <v>4</v>
      </c>
      <c r="H24074" t="s">
        <v>26782</v>
      </c>
      <c r="I24074" t="s">
        <v>19235</v>
      </c>
      <c r="J24074" t="s">
        <v>45486</v>
      </c>
      <c r="K24074">
        <v>5</v>
      </c>
      <c r="L24074" t="s">
        <v>19219</v>
      </c>
      <c r="M24074">
        <v>497.7962</v>
      </c>
      <c r="N24074" s="29">
        <v>2488.98</v>
      </c>
      <c r="O24074" t="s">
        <v>45487</v>
      </c>
    </row>
    <row r="24075" spans="1:15" hidden="1" x14ac:dyDescent="0.25">
      <c r="A24075" s="1">
        <v>43269</v>
      </c>
      <c r="B24075" s="31">
        <f>YEAR(RecItems[[#This Row],[Tran Date]])</f>
        <v>2018</v>
      </c>
      <c r="C24075" s="31">
        <f xml:space="preserve"> MONTH(RecItems[[#This Row],[Tran Date]])</f>
        <v>6</v>
      </c>
      <c r="D24075">
        <v>2324</v>
      </c>
      <c r="E24075" t="s">
        <v>19365</v>
      </c>
      <c r="F24075" t="s">
        <v>26792</v>
      </c>
      <c r="G24075">
        <v>4</v>
      </c>
      <c r="H24075" t="s">
        <v>26793</v>
      </c>
      <c r="I24075" t="s">
        <v>19235</v>
      </c>
      <c r="J24075" t="s">
        <v>45488</v>
      </c>
      <c r="K24075">
        <v>1</v>
      </c>
      <c r="L24075" t="s">
        <v>19219</v>
      </c>
      <c r="M24075" s="29">
        <v>6206.8966</v>
      </c>
      <c r="N24075" s="29">
        <v>6206.9</v>
      </c>
      <c r="O24075" t="s">
        <v>45489</v>
      </c>
    </row>
    <row r="24076" spans="1:15" hidden="1" x14ac:dyDescent="0.25">
      <c r="A24076" s="1">
        <v>43269</v>
      </c>
      <c r="B24076" s="31">
        <f>YEAR(RecItems[[#This Row],[Tran Date]])</f>
        <v>2018</v>
      </c>
      <c r="C24076" s="31">
        <f xml:space="preserve"> MONTH(RecItems[[#This Row],[Tran Date]])</f>
        <v>6</v>
      </c>
      <c r="D24076">
        <v>2324</v>
      </c>
      <c r="E24076" t="s">
        <v>19365</v>
      </c>
      <c r="F24076" t="s">
        <v>26794</v>
      </c>
      <c r="G24076">
        <v>4</v>
      </c>
      <c r="H24076" t="s">
        <v>26795</v>
      </c>
      <c r="I24076" t="s">
        <v>19235</v>
      </c>
      <c r="J24076" t="s">
        <v>26796</v>
      </c>
      <c r="K24076">
        <v>1</v>
      </c>
      <c r="L24076" t="s">
        <v>19219</v>
      </c>
      <c r="M24076" s="29">
        <v>10241.120000000001</v>
      </c>
      <c r="N24076" s="29">
        <v>10241.120000000001</v>
      </c>
      <c r="O24076" t="s">
        <v>26797</v>
      </c>
    </row>
    <row r="24077" spans="1:15" hidden="1" x14ac:dyDescent="0.25">
      <c r="A24077" s="1">
        <v>43269</v>
      </c>
      <c r="B24077" s="31">
        <f>YEAR(RecItems[[#This Row],[Tran Date]])</f>
        <v>2018</v>
      </c>
      <c r="C24077" s="31">
        <f xml:space="preserve"> MONTH(RecItems[[#This Row],[Tran Date]])</f>
        <v>6</v>
      </c>
      <c r="D24077">
        <v>1722</v>
      </c>
      <c r="E24077" t="s">
        <v>68</v>
      </c>
      <c r="F24077" t="s">
        <v>26799</v>
      </c>
      <c r="G24077">
        <v>4</v>
      </c>
      <c r="H24077" t="s">
        <v>26800</v>
      </c>
      <c r="I24077" t="s">
        <v>19235</v>
      </c>
      <c r="J24077" t="s">
        <v>81</v>
      </c>
      <c r="K24077">
        <v>1</v>
      </c>
      <c r="L24077" t="s">
        <v>19219</v>
      </c>
      <c r="M24077">
        <v>300</v>
      </c>
      <c r="N24077">
        <v>300</v>
      </c>
      <c r="O24077" t="s">
        <v>19270</v>
      </c>
    </row>
    <row r="24078" spans="1:15" hidden="1" x14ac:dyDescent="0.25">
      <c r="A24078" s="1">
        <v>43276</v>
      </c>
      <c r="B24078" s="31">
        <f>YEAR(RecItems[[#This Row],[Tran Date]])</f>
        <v>2018</v>
      </c>
      <c r="C24078" s="31">
        <f xml:space="preserve"> MONTH(RecItems[[#This Row],[Tran Date]])</f>
        <v>6</v>
      </c>
      <c r="D24078">
        <v>1547</v>
      </c>
      <c r="E24078" t="s">
        <v>1622</v>
      </c>
      <c r="F24078" t="s">
        <v>26818</v>
      </c>
      <c r="G24078">
        <v>4</v>
      </c>
      <c r="H24078" t="s">
        <v>26819</v>
      </c>
      <c r="I24078" t="s">
        <v>19235</v>
      </c>
      <c r="J24078" t="s">
        <v>44160</v>
      </c>
      <c r="K24078">
        <v>1</v>
      </c>
      <c r="L24078" t="s">
        <v>19219</v>
      </c>
      <c r="M24078">
        <v>67.069999999999993</v>
      </c>
      <c r="N24078">
        <v>67.069999999999993</v>
      </c>
      <c r="O24078" t="s">
        <v>44161</v>
      </c>
    </row>
    <row r="24079" spans="1:15" hidden="1" x14ac:dyDescent="0.25">
      <c r="A24079" s="1">
        <v>43276</v>
      </c>
      <c r="B24079" s="31">
        <f>YEAR(RecItems[[#This Row],[Tran Date]])</f>
        <v>2018</v>
      </c>
      <c r="C24079" s="31">
        <f xml:space="preserve"> MONTH(RecItems[[#This Row],[Tran Date]])</f>
        <v>6</v>
      </c>
      <c r="D24079">
        <v>1423</v>
      </c>
      <c r="E24079" t="s">
        <v>30</v>
      </c>
      <c r="F24079" t="s">
        <v>6514</v>
      </c>
      <c r="G24079">
        <v>4</v>
      </c>
      <c r="H24079" t="s">
        <v>26823</v>
      </c>
      <c r="I24079" t="s">
        <v>14778</v>
      </c>
      <c r="J24079" t="s">
        <v>122</v>
      </c>
      <c r="K24079">
        <v>40</v>
      </c>
      <c r="L24079" t="s">
        <v>19219</v>
      </c>
      <c r="M24079">
        <v>2.4300000000000002</v>
      </c>
      <c r="N24079">
        <v>97.2</v>
      </c>
      <c r="O24079" t="s">
        <v>36323</v>
      </c>
    </row>
    <row r="24080" spans="1:15" hidden="1" x14ac:dyDescent="0.25">
      <c r="A24080" s="1">
        <v>43276</v>
      </c>
      <c r="B24080" s="31">
        <f>YEAR(RecItems[[#This Row],[Tran Date]])</f>
        <v>2018</v>
      </c>
      <c r="C24080" s="31">
        <f xml:space="preserve"> MONTH(RecItems[[#This Row],[Tran Date]])</f>
        <v>6</v>
      </c>
      <c r="D24080">
        <v>2199</v>
      </c>
      <c r="E24080" t="s">
        <v>14452</v>
      </c>
      <c r="F24080" t="s">
        <v>26824</v>
      </c>
      <c r="G24080">
        <v>4</v>
      </c>
      <c r="H24080" t="s">
        <v>26825</v>
      </c>
      <c r="I24080" t="s">
        <v>19235</v>
      </c>
      <c r="J24080" t="s">
        <v>27376</v>
      </c>
      <c r="K24080">
        <v>1</v>
      </c>
      <c r="L24080" t="s">
        <v>19219</v>
      </c>
      <c r="M24080">
        <v>0.01</v>
      </c>
      <c r="N24080">
        <v>0.01</v>
      </c>
      <c r="O24080" t="s">
        <v>27377</v>
      </c>
    </row>
    <row r="24081" spans="1:15" hidden="1" x14ac:dyDescent="0.25">
      <c r="A24081" s="1">
        <v>43276</v>
      </c>
      <c r="B24081" s="31">
        <f>YEAR(RecItems[[#This Row],[Tran Date]])</f>
        <v>2018</v>
      </c>
      <c r="C24081" s="31">
        <f xml:space="preserve"> MONTH(RecItems[[#This Row],[Tran Date]])</f>
        <v>6</v>
      </c>
      <c r="D24081">
        <v>1532</v>
      </c>
      <c r="E24081" t="s">
        <v>23</v>
      </c>
      <c r="F24081" t="s">
        <v>6499</v>
      </c>
      <c r="G24081">
        <v>4</v>
      </c>
      <c r="H24081" t="s">
        <v>26828</v>
      </c>
      <c r="I24081" t="s">
        <v>14778</v>
      </c>
      <c r="J24081" t="s">
        <v>2118</v>
      </c>
      <c r="K24081">
        <v>300</v>
      </c>
      <c r="L24081" t="s">
        <v>19219</v>
      </c>
      <c r="M24081">
        <v>2.3551000000000002</v>
      </c>
      <c r="N24081">
        <v>706.53</v>
      </c>
      <c r="O24081" t="s">
        <v>36987</v>
      </c>
    </row>
    <row r="24082" spans="1:15" hidden="1" x14ac:dyDescent="0.25">
      <c r="A24082" s="1">
        <v>43276</v>
      </c>
      <c r="B24082" s="31">
        <f>YEAR(RecItems[[#This Row],[Tran Date]])</f>
        <v>2018</v>
      </c>
      <c r="C24082" s="31">
        <f xml:space="preserve"> MONTH(RecItems[[#This Row],[Tran Date]])</f>
        <v>6</v>
      </c>
      <c r="D24082">
        <v>1538</v>
      </c>
      <c r="E24082" t="s">
        <v>49</v>
      </c>
      <c r="F24082" t="s">
        <v>5613</v>
      </c>
      <c r="G24082">
        <v>4</v>
      </c>
      <c r="H24082" t="s">
        <v>45490</v>
      </c>
      <c r="I24082" t="s">
        <v>14778</v>
      </c>
      <c r="J24082" t="s">
        <v>6502</v>
      </c>
      <c r="K24082">
        <v>3</v>
      </c>
      <c r="L24082" t="s">
        <v>19219</v>
      </c>
      <c r="M24082">
        <v>754.84</v>
      </c>
      <c r="N24082" s="29">
        <v>2264.52</v>
      </c>
      <c r="O24082" t="s">
        <v>45491</v>
      </c>
    </row>
    <row r="24083" spans="1:15" hidden="1" x14ac:dyDescent="0.25">
      <c r="A24083" s="1">
        <v>43276</v>
      </c>
      <c r="B24083" s="31">
        <f>YEAR(RecItems[[#This Row],[Tran Date]])</f>
        <v>2018</v>
      </c>
      <c r="C24083" s="31">
        <f xml:space="preserve"> MONTH(RecItems[[#This Row],[Tran Date]])</f>
        <v>6</v>
      </c>
      <c r="D24083">
        <v>1532</v>
      </c>
      <c r="E24083" t="s">
        <v>23</v>
      </c>
      <c r="F24083" t="s">
        <v>26842</v>
      </c>
      <c r="G24083">
        <v>4</v>
      </c>
      <c r="H24083" t="s">
        <v>26843</v>
      </c>
      <c r="I24083" t="s">
        <v>19235</v>
      </c>
      <c r="J24083" t="s">
        <v>7653</v>
      </c>
      <c r="K24083">
        <v>210</v>
      </c>
      <c r="L24083" t="s">
        <v>19219</v>
      </c>
      <c r="M24083">
        <v>1.7008000000000001</v>
      </c>
      <c r="N24083">
        <v>357.17</v>
      </c>
      <c r="O24083" t="s">
        <v>24608</v>
      </c>
    </row>
    <row r="24084" spans="1:15" hidden="1" x14ac:dyDescent="0.25">
      <c r="A24084" s="1">
        <v>43276</v>
      </c>
      <c r="B24084" s="31">
        <f>YEAR(RecItems[[#This Row],[Tran Date]])</f>
        <v>2018</v>
      </c>
      <c r="C24084" s="31">
        <f xml:space="preserve"> MONTH(RecItems[[#This Row],[Tran Date]])</f>
        <v>6</v>
      </c>
      <c r="D24084">
        <v>1423</v>
      </c>
      <c r="E24084" t="s">
        <v>30</v>
      </c>
      <c r="F24084" t="s">
        <v>6508</v>
      </c>
      <c r="G24084">
        <v>4</v>
      </c>
      <c r="H24084" t="s">
        <v>26849</v>
      </c>
      <c r="I24084" t="s">
        <v>14778</v>
      </c>
      <c r="J24084" t="s">
        <v>1479</v>
      </c>
      <c r="K24084">
        <v>50</v>
      </c>
      <c r="L24084" t="s">
        <v>19219</v>
      </c>
      <c r="M24084">
        <v>1.73</v>
      </c>
      <c r="N24084">
        <v>86.5</v>
      </c>
      <c r="O24084" t="s">
        <v>42423</v>
      </c>
    </row>
    <row r="24085" spans="1:15" hidden="1" x14ac:dyDescent="0.25">
      <c r="A24085" s="1">
        <v>43277</v>
      </c>
      <c r="B24085" s="31">
        <f>YEAR(RecItems[[#This Row],[Tran Date]])</f>
        <v>2018</v>
      </c>
      <c r="C24085" s="31">
        <f xml:space="preserve"> MONTH(RecItems[[#This Row],[Tran Date]])</f>
        <v>6</v>
      </c>
      <c r="D24085">
        <v>1722</v>
      </c>
      <c r="E24085" t="s">
        <v>68</v>
      </c>
      <c r="F24085" t="s">
        <v>6537</v>
      </c>
      <c r="G24085">
        <v>4</v>
      </c>
      <c r="H24085" t="s">
        <v>44224</v>
      </c>
      <c r="I24085" t="s">
        <v>14778</v>
      </c>
      <c r="J24085" t="s">
        <v>4750</v>
      </c>
      <c r="K24085">
        <v>6</v>
      </c>
      <c r="L24085" t="s">
        <v>19219</v>
      </c>
      <c r="M24085">
        <v>35.700000000000003</v>
      </c>
      <c r="N24085">
        <v>214.2</v>
      </c>
      <c r="O24085" t="s">
        <v>45369</v>
      </c>
    </row>
    <row r="24086" spans="1:15" hidden="1" x14ac:dyDescent="0.25">
      <c r="A24086" s="1">
        <v>43291</v>
      </c>
      <c r="B24086" s="31">
        <f>YEAR(RecItems[[#This Row],[Tran Date]])</f>
        <v>2018</v>
      </c>
      <c r="C24086" s="31">
        <f xml:space="preserve"> MONTH(RecItems[[#This Row],[Tran Date]])</f>
        <v>7</v>
      </c>
      <c r="D24086">
        <v>1926</v>
      </c>
      <c r="E24086" t="s">
        <v>311</v>
      </c>
      <c r="F24086" t="s">
        <v>6948</v>
      </c>
      <c r="G24086">
        <v>4</v>
      </c>
      <c r="H24086" t="s">
        <v>26858</v>
      </c>
      <c r="I24086" t="s">
        <v>14778</v>
      </c>
      <c r="J24086" t="s">
        <v>1557</v>
      </c>
      <c r="K24086">
        <v>100</v>
      </c>
      <c r="L24086" t="s">
        <v>19219</v>
      </c>
      <c r="M24086">
        <v>0.06</v>
      </c>
      <c r="N24086">
        <v>6</v>
      </c>
      <c r="O24086" t="s">
        <v>42482</v>
      </c>
    </row>
    <row r="24087" spans="1:15" hidden="1" x14ac:dyDescent="0.25">
      <c r="A24087" s="1">
        <v>43291</v>
      </c>
      <c r="B24087" s="31">
        <f>YEAR(RecItems[[#This Row],[Tran Date]])</f>
        <v>2018</v>
      </c>
      <c r="C24087" s="31">
        <f xml:space="preserve"> MONTH(RecItems[[#This Row],[Tran Date]])</f>
        <v>7</v>
      </c>
      <c r="D24087">
        <v>2347</v>
      </c>
      <c r="E24087" t="s">
        <v>26</v>
      </c>
      <c r="F24087" t="s">
        <v>6929</v>
      </c>
      <c r="G24087">
        <v>4</v>
      </c>
      <c r="H24087" t="s">
        <v>26861</v>
      </c>
      <c r="I24087" t="s">
        <v>14778</v>
      </c>
      <c r="J24087" t="s">
        <v>29</v>
      </c>
      <c r="K24087">
        <v>50</v>
      </c>
      <c r="L24087" t="s">
        <v>19219</v>
      </c>
      <c r="M24087">
        <v>1.81</v>
      </c>
      <c r="N24087">
        <v>90.5</v>
      </c>
      <c r="O24087" t="s">
        <v>45182</v>
      </c>
    </row>
    <row r="24088" spans="1:15" hidden="1" x14ac:dyDescent="0.25">
      <c r="A24088" s="1">
        <v>43291</v>
      </c>
      <c r="B24088" s="31">
        <f>YEAR(RecItems[[#This Row],[Tran Date]])</f>
        <v>2018</v>
      </c>
      <c r="C24088" s="31">
        <f xml:space="preserve"> MONTH(RecItems[[#This Row],[Tran Date]])</f>
        <v>7</v>
      </c>
      <c r="D24088">
        <v>2347</v>
      </c>
      <c r="E24088" t="s">
        <v>26</v>
      </c>
      <c r="F24088" t="s">
        <v>6930</v>
      </c>
      <c r="G24088">
        <v>4</v>
      </c>
      <c r="H24088" t="s">
        <v>26862</v>
      </c>
      <c r="I24088" t="s">
        <v>14778</v>
      </c>
      <c r="J24088" t="s">
        <v>75</v>
      </c>
      <c r="K24088">
        <v>46</v>
      </c>
      <c r="L24088" t="s">
        <v>19219</v>
      </c>
      <c r="M24088">
        <v>3.7389000000000001</v>
      </c>
      <c r="N24088">
        <v>171.99</v>
      </c>
      <c r="O24088" t="s">
        <v>44688</v>
      </c>
    </row>
    <row r="24089" spans="1:15" hidden="1" x14ac:dyDescent="0.25">
      <c r="A24089" s="1">
        <v>43291</v>
      </c>
      <c r="B24089" s="31">
        <f>YEAR(RecItems[[#This Row],[Tran Date]])</f>
        <v>2018</v>
      </c>
      <c r="C24089" s="31">
        <f xml:space="preserve"> MONTH(RecItems[[#This Row],[Tran Date]])</f>
        <v>7</v>
      </c>
      <c r="D24089">
        <v>2347</v>
      </c>
      <c r="E24089" t="s">
        <v>26</v>
      </c>
      <c r="F24089" t="s">
        <v>5222</v>
      </c>
      <c r="G24089">
        <v>4</v>
      </c>
      <c r="H24089" t="s">
        <v>26868</v>
      </c>
      <c r="I24089" t="s">
        <v>14778</v>
      </c>
      <c r="J24089" t="s">
        <v>75</v>
      </c>
      <c r="K24089">
        <v>2</v>
      </c>
      <c r="L24089" t="s">
        <v>19219</v>
      </c>
      <c r="M24089">
        <v>3.7389000000000001</v>
      </c>
      <c r="N24089">
        <v>7.48</v>
      </c>
      <c r="O24089" t="s">
        <v>44688</v>
      </c>
    </row>
    <row r="24090" spans="1:15" hidden="1" x14ac:dyDescent="0.25">
      <c r="A24090" s="1">
        <v>43291</v>
      </c>
      <c r="B24090" s="31">
        <f>YEAR(RecItems[[#This Row],[Tran Date]])</f>
        <v>2018</v>
      </c>
      <c r="C24090" s="31">
        <f xml:space="preserve"> MONTH(RecItems[[#This Row],[Tran Date]])</f>
        <v>7</v>
      </c>
      <c r="D24090">
        <v>1404</v>
      </c>
      <c r="E24090" t="s">
        <v>58</v>
      </c>
      <c r="F24090" t="s">
        <v>26869</v>
      </c>
      <c r="G24090">
        <v>4</v>
      </c>
      <c r="H24090" t="s">
        <v>26870</v>
      </c>
      <c r="I24090" t="s">
        <v>19235</v>
      </c>
      <c r="J24090" t="s">
        <v>44737</v>
      </c>
      <c r="K24090">
        <v>20</v>
      </c>
      <c r="L24090" t="s">
        <v>19219</v>
      </c>
      <c r="M24090">
        <v>8.32</v>
      </c>
      <c r="N24090">
        <v>166.4</v>
      </c>
      <c r="O24090" t="s">
        <v>44738</v>
      </c>
    </row>
    <row r="24091" spans="1:15" hidden="1" x14ac:dyDescent="0.25">
      <c r="A24091" s="1">
        <v>43291</v>
      </c>
      <c r="B24091" s="31">
        <f>YEAR(RecItems[[#This Row],[Tran Date]])</f>
        <v>2018</v>
      </c>
      <c r="C24091" s="31">
        <f xml:space="preserve"> MONTH(RecItems[[#This Row],[Tran Date]])</f>
        <v>7</v>
      </c>
      <c r="D24091">
        <v>2347</v>
      </c>
      <c r="E24091" t="s">
        <v>26</v>
      </c>
      <c r="F24091" t="s">
        <v>5148</v>
      </c>
      <c r="G24091">
        <v>4</v>
      </c>
      <c r="H24091" t="s">
        <v>41526</v>
      </c>
      <c r="I24091" t="s">
        <v>14778</v>
      </c>
      <c r="J24091" t="s">
        <v>1239</v>
      </c>
      <c r="K24091">
        <v>9</v>
      </c>
      <c r="L24091" t="s">
        <v>19219</v>
      </c>
      <c r="M24091">
        <v>370.3528</v>
      </c>
      <c r="N24091" s="29">
        <v>3333.18</v>
      </c>
      <c r="O24091" t="s">
        <v>18476</v>
      </c>
    </row>
    <row r="24092" spans="1:15" hidden="1" x14ac:dyDescent="0.25">
      <c r="A24092" s="1">
        <v>43291</v>
      </c>
      <c r="B24092" s="31">
        <f>YEAR(RecItems[[#This Row],[Tran Date]])</f>
        <v>2018</v>
      </c>
      <c r="C24092" s="31">
        <f xml:space="preserve"> MONTH(RecItems[[#This Row],[Tran Date]])</f>
        <v>7</v>
      </c>
      <c r="D24092">
        <v>1532</v>
      </c>
      <c r="E24092" t="s">
        <v>23</v>
      </c>
      <c r="F24092" t="s">
        <v>26877</v>
      </c>
      <c r="G24092">
        <v>4</v>
      </c>
      <c r="H24092" t="s">
        <v>26878</v>
      </c>
      <c r="I24092" t="s">
        <v>19235</v>
      </c>
      <c r="J24092" t="s">
        <v>44763</v>
      </c>
      <c r="K24092">
        <v>30</v>
      </c>
      <c r="L24092" t="s">
        <v>19219</v>
      </c>
      <c r="M24092">
        <v>5.27</v>
      </c>
      <c r="N24092">
        <v>158.1</v>
      </c>
      <c r="O24092" t="s">
        <v>44764</v>
      </c>
    </row>
    <row r="24093" spans="1:15" hidden="1" x14ac:dyDescent="0.25">
      <c r="A24093" s="1">
        <v>43291</v>
      </c>
      <c r="B24093" s="31">
        <f>YEAR(RecItems[[#This Row],[Tran Date]])</f>
        <v>2018</v>
      </c>
      <c r="C24093" s="31">
        <f xml:space="preserve"> MONTH(RecItems[[#This Row],[Tran Date]])</f>
        <v>7</v>
      </c>
      <c r="D24093">
        <v>2324</v>
      </c>
      <c r="E24093" t="s">
        <v>19365</v>
      </c>
      <c r="F24093" t="s">
        <v>26879</v>
      </c>
      <c r="G24093">
        <v>4</v>
      </c>
      <c r="H24093" t="s">
        <v>26880</v>
      </c>
      <c r="I24093" t="s">
        <v>19235</v>
      </c>
      <c r="J24093" t="s">
        <v>19822</v>
      </c>
      <c r="K24093">
        <v>1</v>
      </c>
      <c r="L24093" t="s">
        <v>19219</v>
      </c>
      <c r="M24093" s="29">
        <v>10305.1922</v>
      </c>
      <c r="N24093" s="29">
        <v>10305.19</v>
      </c>
      <c r="O24093" t="s">
        <v>19823</v>
      </c>
    </row>
    <row r="24094" spans="1:15" hidden="1" x14ac:dyDescent="0.25">
      <c r="A24094" s="1">
        <v>43291</v>
      </c>
      <c r="B24094" s="31">
        <f>YEAR(RecItems[[#This Row],[Tran Date]])</f>
        <v>2018</v>
      </c>
      <c r="C24094" s="31">
        <f xml:space="preserve"> MONTH(RecItems[[#This Row],[Tran Date]])</f>
        <v>7</v>
      </c>
      <c r="D24094">
        <v>1423</v>
      </c>
      <c r="E24094" t="s">
        <v>30</v>
      </c>
      <c r="F24094" t="s">
        <v>6933</v>
      </c>
      <c r="G24094">
        <v>4</v>
      </c>
      <c r="H24094" t="s">
        <v>26881</v>
      </c>
      <c r="I24094" t="s">
        <v>14778</v>
      </c>
      <c r="J24094" t="s">
        <v>1139</v>
      </c>
      <c r="K24094">
        <v>50</v>
      </c>
      <c r="L24094" t="s">
        <v>19219</v>
      </c>
      <c r="M24094">
        <v>0.14000000000000001</v>
      </c>
      <c r="N24094">
        <v>7</v>
      </c>
      <c r="O24094" t="s">
        <v>42205</v>
      </c>
    </row>
    <row r="24095" spans="1:15" hidden="1" x14ac:dyDescent="0.25">
      <c r="A24095" s="1">
        <v>43307</v>
      </c>
      <c r="B24095" s="31">
        <f>YEAR(RecItems[[#This Row],[Tran Date]])</f>
        <v>2018</v>
      </c>
      <c r="C24095" s="31">
        <f xml:space="preserve"> MONTH(RecItems[[#This Row],[Tran Date]])</f>
        <v>7</v>
      </c>
      <c r="D24095">
        <v>1318</v>
      </c>
      <c r="E24095" t="s">
        <v>575</v>
      </c>
      <c r="F24095" t="s">
        <v>7410</v>
      </c>
      <c r="G24095">
        <v>4</v>
      </c>
      <c r="H24095" t="s">
        <v>26886</v>
      </c>
      <c r="I24095" t="s">
        <v>14778</v>
      </c>
      <c r="J24095" t="s">
        <v>7420</v>
      </c>
      <c r="K24095">
        <v>1</v>
      </c>
      <c r="L24095" t="s">
        <v>19219</v>
      </c>
      <c r="M24095">
        <v>11.42</v>
      </c>
      <c r="N24095">
        <v>11.42</v>
      </c>
      <c r="O24095" t="s">
        <v>45492</v>
      </c>
    </row>
    <row r="24096" spans="1:15" hidden="1" x14ac:dyDescent="0.25">
      <c r="A24096" s="1">
        <v>43307</v>
      </c>
      <c r="B24096" s="31">
        <f>YEAR(RecItems[[#This Row],[Tran Date]])</f>
        <v>2018</v>
      </c>
      <c r="C24096" s="31">
        <f xml:space="preserve"> MONTH(RecItems[[#This Row],[Tran Date]])</f>
        <v>7</v>
      </c>
      <c r="D24096">
        <v>1470</v>
      </c>
      <c r="E24096" t="s">
        <v>1683</v>
      </c>
      <c r="F24096" t="s">
        <v>45493</v>
      </c>
      <c r="G24096">
        <v>4</v>
      </c>
      <c r="H24096" t="s">
        <v>45494</v>
      </c>
      <c r="I24096" t="s">
        <v>14778</v>
      </c>
      <c r="J24096" t="s">
        <v>17573</v>
      </c>
      <c r="K24096">
        <v>240</v>
      </c>
      <c r="L24096" t="s">
        <v>19432</v>
      </c>
      <c r="M24096">
        <v>13.5</v>
      </c>
      <c r="N24096" s="29">
        <v>3240</v>
      </c>
      <c r="O24096" t="s">
        <v>32034</v>
      </c>
    </row>
    <row r="24097" spans="1:15" hidden="1" x14ac:dyDescent="0.25">
      <c r="A24097" s="1">
        <v>43308</v>
      </c>
      <c r="B24097" s="31">
        <f>YEAR(RecItems[[#This Row],[Tran Date]])</f>
        <v>2018</v>
      </c>
      <c r="C24097" s="31">
        <f xml:space="preserve"> MONTH(RecItems[[#This Row],[Tran Date]])</f>
        <v>7</v>
      </c>
      <c r="D24097">
        <v>1532</v>
      </c>
      <c r="E24097" t="s">
        <v>23</v>
      </c>
      <c r="F24097" t="s">
        <v>26902</v>
      </c>
      <c r="G24097">
        <v>4</v>
      </c>
      <c r="H24097" t="s">
        <v>26903</v>
      </c>
      <c r="I24097" t="s">
        <v>19235</v>
      </c>
      <c r="J24097" t="s">
        <v>376</v>
      </c>
      <c r="K24097">
        <v>130</v>
      </c>
      <c r="L24097" t="s">
        <v>19219</v>
      </c>
      <c r="M24097">
        <v>1.1369</v>
      </c>
      <c r="N24097">
        <v>147.80000000000001</v>
      </c>
      <c r="O24097" t="s">
        <v>25190</v>
      </c>
    </row>
    <row r="24098" spans="1:15" hidden="1" x14ac:dyDescent="0.25">
      <c r="A24098" s="1">
        <v>43308</v>
      </c>
      <c r="B24098" s="31">
        <f>YEAR(RecItems[[#This Row],[Tran Date]])</f>
        <v>2018</v>
      </c>
      <c r="C24098" s="31">
        <f xml:space="preserve"> MONTH(RecItems[[#This Row],[Tran Date]])</f>
        <v>7</v>
      </c>
      <c r="D24098">
        <v>2360</v>
      </c>
      <c r="E24098" t="s">
        <v>308</v>
      </c>
      <c r="F24098" t="s">
        <v>6724</v>
      </c>
      <c r="G24098">
        <v>4</v>
      </c>
      <c r="H24098" t="s">
        <v>45495</v>
      </c>
      <c r="I24098" t="s">
        <v>14778</v>
      </c>
      <c r="J24098" t="s">
        <v>7383</v>
      </c>
      <c r="K24098">
        <v>41</v>
      </c>
      <c r="L24098" t="s">
        <v>19219</v>
      </c>
      <c r="M24098">
        <v>72.400599999999997</v>
      </c>
      <c r="N24098" s="29">
        <v>2968.42</v>
      </c>
      <c r="O24098" t="s">
        <v>43254</v>
      </c>
    </row>
    <row r="24099" spans="1:15" hidden="1" x14ac:dyDescent="0.25">
      <c r="A24099" s="1">
        <v>43308</v>
      </c>
      <c r="B24099" s="31">
        <f>YEAR(RecItems[[#This Row],[Tran Date]])</f>
        <v>2018</v>
      </c>
      <c r="C24099" s="31">
        <f xml:space="preserve"> MONTH(RecItems[[#This Row],[Tran Date]])</f>
        <v>7</v>
      </c>
      <c r="D24099">
        <v>2360</v>
      </c>
      <c r="E24099" t="s">
        <v>308</v>
      </c>
      <c r="F24099" t="s">
        <v>7170</v>
      </c>
      <c r="G24099">
        <v>4</v>
      </c>
      <c r="H24099" t="s">
        <v>44229</v>
      </c>
      <c r="I24099" t="s">
        <v>14778</v>
      </c>
      <c r="J24099" t="s">
        <v>3385</v>
      </c>
      <c r="K24099">
        <v>11</v>
      </c>
      <c r="L24099" t="s">
        <v>19219</v>
      </c>
      <c r="M24099">
        <v>259.74369999999999</v>
      </c>
      <c r="N24099" s="29">
        <v>2857.18</v>
      </c>
      <c r="O24099" t="s">
        <v>23839</v>
      </c>
    </row>
    <row r="24100" spans="1:15" hidden="1" x14ac:dyDescent="0.25">
      <c r="A24100" s="1">
        <v>43308</v>
      </c>
      <c r="B24100" s="31">
        <f>YEAR(RecItems[[#This Row],[Tran Date]])</f>
        <v>2018</v>
      </c>
      <c r="C24100" s="31">
        <f xml:space="preserve"> MONTH(RecItems[[#This Row],[Tran Date]])</f>
        <v>7</v>
      </c>
      <c r="D24100">
        <v>2360</v>
      </c>
      <c r="E24100" t="s">
        <v>308</v>
      </c>
      <c r="F24100" t="s">
        <v>5154</v>
      </c>
      <c r="G24100">
        <v>4</v>
      </c>
      <c r="H24100" t="s">
        <v>44231</v>
      </c>
      <c r="I24100" t="s">
        <v>14778</v>
      </c>
      <c r="J24100" t="s">
        <v>5814</v>
      </c>
      <c r="K24100">
        <v>6</v>
      </c>
      <c r="L24100" t="s">
        <v>19219</v>
      </c>
      <c r="M24100">
        <v>32.831299999999999</v>
      </c>
      <c r="N24100">
        <v>196.99</v>
      </c>
      <c r="O24100" t="s">
        <v>19503</v>
      </c>
    </row>
    <row r="24101" spans="1:15" hidden="1" x14ac:dyDescent="0.25">
      <c r="A24101" s="1">
        <v>43327</v>
      </c>
      <c r="B24101" s="31">
        <f>YEAR(RecItems[[#This Row],[Tran Date]])</f>
        <v>2018</v>
      </c>
      <c r="C24101" s="31">
        <f xml:space="preserve"> MONTH(RecItems[[#This Row],[Tran Date]])</f>
        <v>8</v>
      </c>
      <c r="D24101">
        <v>2199</v>
      </c>
      <c r="E24101" t="s">
        <v>14452</v>
      </c>
      <c r="F24101" t="s">
        <v>26928</v>
      </c>
      <c r="G24101">
        <v>4</v>
      </c>
      <c r="H24101" t="s">
        <v>26929</v>
      </c>
      <c r="I24101" t="s">
        <v>19235</v>
      </c>
      <c r="J24101" t="s">
        <v>24604</v>
      </c>
      <c r="K24101">
        <v>1</v>
      </c>
      <c r="L24101" t="s">
        <v>19219</v>
      </c>
      <c r="M24101">
        <v>0.01</v>
      </c>
      <c r="N24101">
        <v>0.01</v>
      </c>
      <c r="O24101" t="s">
        <v>24605</v>
      </c>
    </row>
    <row r="24102" spans="1:15" hidden="1" x14ac:dyDescent="0.25">
      <c r="A24102" s="1">
        <v>43327</v>
      </c>
      <c r="B24102" s="31">
        <f>YEAR(RecItems[[#This Row],[Tran Date]])</f>
        <v>2018</v>
      </c>
      <c r="C24102" s="31">
        <f xml:space="preserve"> MONTH(RecItems[[#This Row],[Tran Date]])</f>
        <v>8</v>
      </c>
      <c r="D24102">
        <v>2199</v>
      </c>
      <c r="E24102" t="s">
        <v>14452</v>
      </c>
      <c r="F24102" t="s">
        <v>26930</v>
      </c>
      <c r="G24102">
        <v>4</v>
      </c>
      <c r="H24102" t="s">
        <v>26931</v>
      </c>
      <c r="I24102" t="s">
        <v>19235</v>
      </c>
      <c r="J24102" t="s">
        <v>26932</v>
      </c>
      <c r="K24102">
        <v>1</v>
      </c>
      <c r="L24102" t="s">
        <v>19219</v>
      </c>
      <c r="M24102">
        <v>0.01</v>
      </c>
      <c r="N24102">
        <v>0.01</v>
      </c>
      <c r="O24102" t="s">
        <v>26933</v>
      </c>
    </row>
    <row r="24103" spans="1:15" hidden="1" x14ac:dyDescent="0.25">
      <c r="A24103" s="1">
        <v>43327</v>
      </c>
      <c r="B24103" s="31">
        <f>YEAR(RecItems[[#This Row],[Tran Date]])</f>
        <v>2018</v>
      </c>
      <c r="C24103" s="31">
        <f xml:space="preserve"> MONTH(RecItems[[#This Row],[Tran Date]])</f>
        <v>8</v>
      </c>
      <c r="D24103">
        <v>2002</v>
      </c>
      <c r="E24103" t="s">
        <v>951</v>
      </c>
      <c r="F24103" t="s">
        <v>7943</v>
      </c>
      <c r="G24103">
        <v>4</v>
      </c>
      <c r="H24103" t="s">
        <v>45496</v>
      </c>
      <c r="I24103" t="s">
        <v>14778</v>
      </c>
      <c r="J24103" t="s">
        <v>81</v>
      </c>
      <c r="K24103">
        <v>2</v>
      </c>
      <c r="L24103" t="s">
        <v>19219</v>
      </c>
      <c r="M24103">
        <v>30</v>
      </c>
      <c r="N24103">
        <v>60</v>
      </c>
      <c r="O24103" t="s">
        <v>19270</v>
      </c>
    </row>
    <row r="24104" spans="1:15" hidden="1" x14ac:dyDescent="0.25">
      <c r="A24104" s="1">
        <v>43327</v>
      </c>
      <c r="B24104" s="31">
        <f>YEAR(RecItems[[#This Row],[Tran Date]])</f>
        <v>2018</v>
      </c>
      <c r="C24104" s="31">
        <f xml:space="preserve"> MONTH(RecItems[[#This Row],[Tran Date]])</f>
        <v>8</v>
      </c>
      <c r="D24104">
        <v>1303</v>
      </c>
      <c r="E24104" t="s">
        <v>428</v>
      </c>
      <c r="F24104" t="s">
        <v>7814</v>
      </c>
      <c r="G24104">
        <v>4</v>
      </c>
      <c r="H24104" t="s">
        <v>45497</v>
      </c>
      <c r="I24104" t="s">
        <v>14778</v>
      </c>
      <c r="J24104" t="s">
        <v>81</v>
      </c>
      <c r="K24104">
        <v>8</v>
      </c>
      <c r="L24104" t="s">
        <v>19219</v>
      </c>
      <c r="M24104">
        <v>60</v>
      </c>
      <c r="N24104">
        <v>480</v>
      </c>
      <c r="O24104" t="s">
        <v>19270</v>
      </c>
    </row>
    <row r="24105" spans="1:15" hidden="1" x14ac:dyDescent="0.25">
      <c r="A24105" s="1">
        <v>43327</v>
      </c>
      <c r="B24105" s="31">
        <f>YEAR(RecItems[[#This Row],[Tran Date]])</f>
        <v>2018</v>
      </c>
      <c r="C24105" s="31">
        <f xml:space="preserve"> MONTH(RecItems[[#This Row],[Tran Date]])</f>
        <v>8</v>
      </c>
      <c r="D24105">
        <v>1532</v>
      </c>
      <c r="E24105" t="s">
        <v>23</v>
      </c>
      <c r="F24105" t="s">
        <v>7883</v>
      </c>
      <c r="G24105">
        <v>4</v>
      </c>
      <c r="H24105" t="s">
        <v>45498</v>
      </c>
      <c r="I24105" t="s">
        <v>14778</v>
      </c>
      <c r="J24105" t="s">
        <v>7934</v>
      </c>
      <c r="K24105">
        <v>8</v>
      </c>
      <c r="L24105" t="s">
        <v>19219</v>
      </c>
      <c r="M24105">
        <v>19.57</v>
      </c>
      <c r="N24105">
        <v>156.56</v>
      </c>
      <c r="O24105" t="s">
        <v>45499</v>
      </c>
    </row>
    <row r="24106" spans="1:15" hidden="1" x14ac:dyDescent="0.25">
      <c r="A24106" s="1">
        <v>43327</v>
      </c>
      <c r="B24106" s="31">
        <f>YEAR(RecItems[[#This Row],[Tran Date]])</f>
        <v>2018</v>
      </c>
      <c r="C24106" s="31">
        <f xml:space="preserve"> MONTH(RecItems[[#This Row],[Tran Date]])</f>
        <v>8</v>
      </c>
      <c r="D24106">
        <v>1423</v>
      </c>
      <c r="E24106" t="s">
        <v>30</v>
      </c>
      <c r="F24106" t="s">
        <v>7931</v>
      </c>
      <c r="G24106">
        <v>4</v>
      </c>
      <c r="H24106" t="s">
        <v>26944</v>
      </c>
      <c r="I24106" t="s">
        <v>14778</v>
      </c>
      <c r="J24106" t="s">
        <v>2843</v>
      </c>
      <c r="K24106">
        <v>10</v>
      </c>
      <c r="L24106" t="s">
        <v>19219</v>
      </c>
      <c r="M24106">
        <v>0.08</v>
      </c>
      <c r="N24106">
        <v>0.8</v>
      </c>
      <c r="O24106" t="s">
        <v>26688</v>
      </c>
    </row>
    <row r="24107" spans="1:15" hidden="1" x14ac:dyDescent="0.25">
      <c r="A24107" s="1">
        <v>43327</v>
      </c>
      <c r="B24107" s="31">
        <f>YEAR(RecItems[[#This Row],[Tran Date]])</f>
        <v>2018</v>
      </c>
      <c r="C24107" s="31">
        <f xml:space="preserve"> MONTH(RecItems[[#This Row],[Tran Date]])</f>
        <v>8</v>
      </c>
      <c r="D24107">
        <v>1722</v>
      </c>
      <c r="E24107" t="s">
        <v>68</v>
      </c>
      <c r="F24107" t="s">
        <v>7597</v>
      </c>
      <c r="G24107">
        <v>4</v>
      </c>
      <c r="H24107" t="s">
        <v>45500</v>
      </c>
      <c r="I24107" t="s">
        <v>14778</v>
      </c>
      <c r="J24107" t="s">
        <v>4719</v>
      </c>
      <c r="K24107">
        <v>12</v>
      </c>
      <c r="L24107" t="s">
        <v>19219</v>
      </c>
      <c r="M24107">
        <v>26.35</v>
      </c>
      <c r="N24107">
        <v>316.2</v>
      </c>
      <c r="O24107" t="s">
        <v>43991</v>
      </c>
    </row>
    <row r="24108" spans="1:15" hidden="1" x14ac:dyDescent="0.25">
      <c r="A24108" s="1">
        <v>43328</v>
      </c>
      <c r="B24108" s="31">
        <f>YEAR(RecItems[[#This Row],[Tran Date]])</f>
        <v>2018</v>
      </c>
      <c r="C24108" s="31">
        <f xml:space="preserve"> MONTH(RecItems[[#This Row],[Tran Date]])</f>
        <v>8</v>
      </c>
      <c r="D24108">
        <v>1423</v>
      </c>
      <c r="E24108" t="s">
        <v>30</v>
      </c>
      <c r="F24108" t="s">
        <v>41547</v>
      </c>
      <c r="G24108">
        <v>4</v>
      </c>
      <c r="H24108" t="s">
        <v>41548</v>
      </c>
      <c r="I24108" t="s">
        <v>19235</v>
      </c>
      <c r="J24108" t="s">
        <v>4513</v>
      </c>
      <c r="K24108">
        <v>50</v>
      </c>
      <c r="L24108" t="s">
        <v>19219</v>
      </c>
      <c r="M24108">
        <v>0.73</v>
      </c>
      <c r="N24108">
        <v>36.5</v>
      </c>
      <c r="O24108" t="s">
        <v>26094</v>
      </c>
    </row>
    <row r="24109" spans="1:15" hidden="1" x14ac:dyDescent="0.25">
      <c r="A24109" s="1">
        <v>43328</v>
      </c>
      <c r="B24109" s="31">
        <f>YEAR(RecItems[[#This Row],[Tran Date]])</f>
        <v>2018</v>
      </c>
      <c r="C24109" s="31">
        <f xml:space="preserve"> MONTH(RecItems[[#This Row],[Tran Date]])</f>
        <v>8</v>
      </c>
      <c r="D24109">
        <v>2199</v>
      </c>
      <c r="E24109" t="s">
        <v>14452</v>
      </c>
      <c r="F24109" t="s">
        <v>26956</v>
      </c>
      <c r="G24109">
        <v>4</v>
      </c>
      <c r="H24109" t="s">
        <v>26957</v>
      </c>
      <c r="I24109" t="s">
        <v>19235</v>
      </c>
      <c r="J24109" t="s">
        <v>19236</v>
      </c>
      <c r="K24109">
        <v>1</v>
      </c>
      <c r="L24109" t="s">
        <v>19219</v>
      </c>
      <c r="M24109">
        <v>0.01</v>
      </c>
      <c r="N24109">
        <v>0.01</v>
      </c>
      <c r="O24109" t="s">
        <v>19237</v>
      </c>
    </row>
    <row r="24110" spans="1:15" hidden="1" x14ac:dyDescent="0.25">
      <c r="A24110" s="1">
        <v>43328</v>
      </c>
      <c r="B24110" s="31">
        <f>YEAR(RecItems[[#This Row],[Tran Date]])</f>
        <v>2018</v>
      </c>
      <c r="C24110" s="31">
        <f xml:space="preserve"> MONTH(RecItems[[#This Row],[Tran Date]])</f>
        <v>8</v>
      </c>
      <c r="D24110">
        <v>2002</v>
      </c>
      <c r="E24110" t="s">
        <v>951</v>
      </c>
      <c r="F24110" t="s">
        <v>7967</v>
      </c>
      <c r="G24110">
        <v>4</v>
      </c>
      <c r="H24110" t="s">
        <v>45501</v>
      </c>
      <c r="I24110" t="s">
        <v>14778</v>
      </c>
      <c r="J24110" t="s">
        <v>81</v>
      </c>
      <c r="K24110">
        <v>3</v>
      </c>
      <c r="L24110" t="s">
        <v>19219</v>
      </c>
      <c r="M24110">
        <v>15</v>
      </c>
      <c r="N24110">
        <v>45</v>
      </c>
      <c r="O24110" t="s">
        <v>19270</v>
      </c>
    </row>
    <row r="24111" spans="1:15" hidden="1" x14ac:dyDescent="0.25">
      <c r="A24111" s="1">
        <v>43328</v>
      </c>
      <c r="B24111" s="31">
        <f>YEAR(RecItems[[#This Row],[Tran Date]])</f>
        <v>2018</v>
      </c>
      <c r="C24111" s="31">
        <f xml:space="preserve"> MONTH(RecItems[[#This Row],[Tran Date]])</f>
        <v>8</v>
      </c>
      <c r="D24111">
        <v>3148</v>
      </c>
      <c r="E24111" t="s">
        <v>144</v>
      </c>
      <c r="F24111" t="s">
        <v>6602</v>
      </c>
      <c r="G24111">
        <v>4</v>
      </c>
      <c r="H24111" t="s">
        <v>45502</v>
      </c>
      <c r="I24111" t="s">
        <v>14778</v>
      </c>
      <c r="J24111" t="s">
        <v>551</v>
      </c>
      <c r="K24111">
        <v>42</v>
      </c>
      <c r="L24111" t="s">
        <v>19219</v>
      </c>
      <c r="M24111">
        <v>494.92579999999998</v>
      </c>
      <c r="N24111" s="29">
        <v>20786.88</v>
      </c>
      <c r="O24111" t="s">
        <v>40340</v>
      </c>
    </row>
    <row r="24112" spans="1:15" hidden="1" x14ac:dyDescent="0.25">
      <c r="A24112" s="1">
        <v>43328</v>
      </c>
      <c r="B24112" s="31">
        <f>YEAR(RecItems[[#This Row],[Tran Date]])</f>
        <v>2018</v>
      </c>
      <c r="C24112" s="31">
        <f xml:space="preserve"> MONTH(RecItems[[#This Row],[Tran Date]])</f>
        <v>8</v>
      </c>
      <c r="D24112">
        <v>2365</v>
      </c>
      <c r="E24112" t="s">
        <v>200</v>
      </c>
      <c r="F24112" t="s">
        <v>7860</v>
      </c>
      <c r="G24112">
        <v>4</v>
      </c>
      <c r="H24112" t="s">
        <v>26990</v>
      </c>
      <c r="I24112" t="s">
        <v>14778</v>
      </c>
      <c r="J24112" t="s">
        <v>7861</v>
      </c>
      <c r="K24112">
        <v>1</v>
      </c>
      <c r="L24112" t="s">
        <v>19219</v>
      </c>
      <c r="M24112" s="29">
        <v>3909.7060000000001</v>
      </c>
      <c r="N24112" s="29">
        <v>3909.71</v>
      </c>
      <c r="O24112" t="s">
        <v>45503</v>
      </c>
    </row>
    <row r="24113" spans="1:15" hidden="1" x14ac:dyDescent="0.25">
      <c r="A24113" s="1">
        <v>43328</v>
      </c>
      <c r="B24113" s="31">
        <f>YEAR(RecItems[[#This Row],[Tran Date]])</f>
        <v>2018</v>
      </c>
      <c r="C24113" s="31">
        <f xml:space="preserve"> MONTH(RecItems[[#This Row],[Tran Date]])</f>
        <v>8</v>
      </c>
      <c r="D24113">
        <v>1925</v>
      </c>
      <c r="E24113" t="s">
        <v>165</v>
      </c>
      <c r="F24113" t="s">
        <v>7955</v>
      </c>
      <c r="G24113">
        <v>4</v>
      </c>
      <c r="H24113" t="s">
        <v>27002</v>
      </c>
      <c r="I24113" t="s">
        <v>14778</v>
      </c>
      <c r="J24113" t="s">
        <v>1200</v>
      </c>
      <c r="K24113">
        <v>50</v>
      </c>
      <c r="L24113" t="s">
        <v>19219</v>
      </c>
      <c r="M24113">
        <v>18</v>
      </c>
      <c r="N24113">
        <v>900</v>
      </c>
      <c r="O24113" t="s">
        <v>22368</v>
      </c>
    </row>
    <row r="24114" spans="1:15" hidden="1" x14ac:dyDescent="0.25">
      <c r="A24114" s="1">
        <v>43328</v>
      </c>
      <c r="B24114" s="31">
        <f>YEAR(RecItems[[#This Row],[Tran Date]])</f>
        <v>2018</v>
      </c>
      <c r="C24114" s="31">
        <f xml:space="preserve"> MONTH(RecItems[[#This Row],[Tran Date]])</f>
        <v>8</v>
      </c>
      <c r="D24114">
        <v>1925</v>
      </c>
      <c r="E24114" t="s">
        <v>165</v>
      </c>
      <c r="F24114" t="s">
        <v>7954</v>
      </c>
      <c r="G24114">
        <v>4</v>
      </c>
      <c r="H24114" t="s">
        <v>27006</v>
      </c>
      <c r="I24114" t="s">
        <v>14778</v>
      </c>
      <c r="J24114" t="s">
        <v>7957</v>
      </c>
      <c r="K24114">
        <v>250</v>
      </c>
      <c r="L24114" t="s">
        <v>19219</v>
      </c>
      <c r="M24114">
        <v>40</v>
      </c>
      <c r="N24114" s="29">
        <v>10000</v>
      </c>
      <c r="O24114" t="s">
        <v>33074</v>
      </c>
    </row>
    <row r="24115" spans="1:15" hidden="1" x14ac:dyDescent="0.25">
      <c r="A24115" s="1">
        <v>43329</v>
      </c>
      <c r="B24115" s="31">
        <f>YEAR(RecItems[[#This Row],[Tran Date]])</f>
        <v>2018</v>
      </c>
      <c r="C24115" s="31">
        <f xml:space="preserve"> MONTH(RecItems[[#This Row],[Tran Date]])</f>
        <v>8</v>
      </c>
      <c r="D24115">
        <v>1532</v>
      </c>
      <c r="E24115" t="s">
        <v>23</v>
      </c>
      <c r="F24115" t="s">
        <v>7994</v>
      </c>
      <c r="G24115">
        <v>4</v>
      </c>
      <c r="H24115" t="s">
        <v>27015</v>
      </c>
      <c r="I24115" t="s">
        <v>14778</v>
      </c>
      <c r="J24115" t="s">
        <v>2350</v>
      </c>
      <c r="K24115">
        <v>100</v>
      </c>
      <c r="L24115" t="s">
        <v>19219</v>
      </c>
      <c r="M24115">
        <v>7.1852999999999998</v>
      </c>
      <c r="N24115">
        <v>718.53</v>
      </c>
      <c r="O24115" t="s">
        <v>22932</v>
      </c>
    </row>
    <row r="24116" spans="1:15" hidden="1" x14ac:dyDescent="0.25">
      <c r="A24116" s="1">
        <v>43329</v>
      </c>
      <c r="B24116" s="31">
        <f>YEAR(RecItems[[#This Row],[Tran Date]])</f>
        <v>2018</v>
      </c>
      <c r="C24116" s="31">
        <f xml:space="preserve"> MONTH(RecItems[[#This Row],[Tran Date]])</f>
        <v>8</v>
      </c>
      <c r="D24116">
        <v>1547</v>
      </c>
      <c r="E24116" t="s">
        <v>1622</v>
      </c>
      <c r="F24116" t="s">
        <v>26266</v>
      </c>
      <c r="G24116">
        <v>4</v>
      </c>
      <c r="H24116" t="s">
        <v>27016</v>
      </c>
      <c r="I24116" t="s">
        <v>20383</v>
      </c>
      <c r="J24116" t="s">
        <v>24691</v>
      </c>
      <c r="K24116">
        <v>2</v>
      </c>
      <c r="L24116" t="s">
        <v>19219</v>
      </c>
      <c r="M24116">
        <v>260.72000000000003</v>
      </c>
      <c r="N24116">
        <v>521.44000000000005</v>
      </c>
      <c r="O24116" t="s">
        <v>24692</v>
      </c>
    </row>
    <row r="24117" spans="1:15" hidden="1" x14ac:dyDescent="0.25">
      <c r="A24117" s="1">
        <v>43329</v>
      </c>
      <c r="B24117" s="31">
        <f>YEAR(RecItems[[#This Row],[Tran Date]])</f>
        <v>2018</v>
      </c>
      <c r="C24117" s="31">
        <f xml:space="preserve"> MONTH(RecItems[[#This Row],[Tran Date]])</f>
        <v>8</v>
      </c>
      <c r="D24117">
        <v>1110</v>
      </c>
      <c r="E24117" t="s">
        <v>20</v>
      </c>
      <c r="F24117" t="s">
        <v>7998</v>
      </c>
      <c r="G24117">
        <v>4</v>
      </c>
      <c r="H24117" t="s">
        <v>27026</v>
      </c>
      <c r="I24117" t="s">
        <v>14778</v>
      </c>
      <c r="J24117" t="s">
        <v>8044</v>
      </c>
      <c r="K24117">
        <v>4</v>
      </c>
      <c r="L24117" t="s">
        <v>19219</v>
      </c>
      <c r="M24117">
        <v>0.4</v>
      </c>
      <c r="N24117">
        <v>1.6</v>
      </c>
      <c r="O24117" t="s">
        <v>45504</v>
      </c>
    </row>
    <row r="24118" spans="1:15" hidden="1" x14ac:dyDescent="0.25">
      <c r="A24118" s="1">
        <v>43329</v>
      </c>
      <c r="B24118" s="31">
        <f>YEAR(RecItems[[#This Row],[Tran Date]])</f>
        <v>2018</v>
      </c>
      <c r="C24118" s="31">
        <f xml:space="preserve"> MONTH(RecItems[[#This Row],[Tran Date]])</f>
        <v>8</v>
      </c>
      <c r="D24118">
        <v>1926</v>
      </c>
      <c r="E24118" t="s">
        <v>311</v>
      </c>
      <c r="F24118" t="s">
        <v>27036</v>
      </c>
      <c r="G24118">
        <v>4</v>
      </c>
      <c r="H24118" t="s">
        <v>27037</v>
      </c>
      <c r="I24118" t="s">
        <v>19235</v>
      </c>
      <c r="J24118" t="s">
        <v>549</v>
      </c>
      <c r="K24118">
        <v>50</v>
      </c>
      <c r="L24118" t="s">
        <v>19219</v>
      </c>
      <c r="M24118">
        <v>0.75</v>
      </c>
      <c r="N24118">
        <v>37.5</v>
      </c>
      <c r="O24118" t="s">
        <v>21772</v>
      </c>
    </row>
    <row r="24119" spans="1:15" hidden="1" x14ac:dyDescent="0.25">
      <c r="A24119" s="1">
        <v>43329</v>
      </c>
      <c r="B24119" s="31">
        <f>YEAR(RecItems[[#This Row],[Tran Date]])</f>
        <v>2018</v>
      </c>
      <c r="C24119" s="31">
        <f xml:space="preserve"> MONTH(RecItems[[#This Row],[Tran Date]])</f>
        <v>8</v>
      </c>
      <c r="D24119">
        <v>1420</v>
      </c>
      <c r="E24119" t="s">
        <v>356</v>
      </c>
      <c r="F24119" t="s">
        <v>27044</v>
      </c>
      <c r="G24119">
        <v>4</v>
      </c>
      <c r="H24119" t="s">
        <v>27045</v>
      </c>
      <c r="I24119" t="s">
        <v>19235</v>
      </c>
      <c r="J24119" t="s">
        <v>81</v>
      </c>
      <c r="K24119">
        <v>1</v>
      </c>
      <c r="L24119" t="s">
        <v>19219</v>
      </c>
      <c r="M24119">
        <v>89.25</v>
      </c>
      <c r="N24119">
        <v>89.25</v>
      </c>
      <c r="O24119" t="s">
        <v>19270</v>
      </c>
    </row>
    <row r="24120" spans="1:15" hidden="1" x14ac:dyDescent="0.25">
      <c r="A24120" s="1">
        <v>43329</v>
      </c>
      <c r="B24120" s="31">
        <f>YEAR(RecItems[[#This Row],[Tran Date]])</f>
        <v>2018</v>
      </c>
      <c r="C24120" s="31">
        <f xml:space="preserve"> MONTH(RecItems[[#This Row],[Tran Date]])</f>
        <v>8</v>
      </c>
      <c r="D24120">
        <v>1722</v>
      </c>
      <c r="E24120" t="s">
        <v>68</v>
      </c>
      <c r="F24120" t="s">
        <v>7553</v>
      </c>
      <c r="G24120">
        <v>4</v>
      </c>
      <c r="H24120" t="s">
        <v>44248</v>
      </c>
      <c r="I24120" t="s">
        <v>14778</v>
      </c>
      <c r="J24120" t="s">
        <v>956</v>
      </c>
      <c r="K24120">
        <v>100</v>
      </c>
      <c r="L24120" t="s">
        <v>19219</v>
      </c>
      <c r="M24120">
        <v>9.25</v>
      </c>
      <c r="N24120">
        <v>925</v>
      </c>
      <c r="O24120" t="s">
        <v>19550</v>
      </c>
    </row>
    <row r="24121" spans="1:15" hidden="1" x14ac:dyDescent="0.25">
      <c r="A24121" s="1">
        <v>43329</v>
      </c>
      <c r="B24121" s="31">
        <f>YEAR(RecItems[[#This Row],[Tran Date]])</f>
        <v>2018</v>
      </c>
      <c r="C24121" s="31">
        <f xml:space="preserve"> MONTH(RecItems[[#This Row],[Tran Date]])</f>
        <v>8</v>
      </c>
      <c r="D24121">
        <v>1371</v>
      </c>
      <c r="E24121" t="s">
        <v>947</v>
      </c>
      <c r="F24121" t="s">
        <v>8005</v>
      </c>
      <c r="G24121">
        <v>4</v>
      </c>
      <c r="H24121" t="s">
        <v>45505</v>
      </c>
      <c r="I24121" t="s">
        <v>14778</v>
      </c>
      <c r="J24121" t="s">
        <v>81</v>
      </c>
      <c r="K24121">
        <v>20</v>
      </c>
      <c r="L24121" t="s">
        <v>19219</v>
      </c>
      <c r="M24121">
        <v>82</v>
      </c>
      <c r="N24121" s="29">
        <v>1640</v>
      </c>
      <c r="O24121" t="s">
        <v>19270</v>
      </c>
    </row>
    <row r="24122" spans="1:15" hidden="1" x14ac:dyDescent="0.25">
      <c r="A24122" s="1">
        <v>43332</v>
      </c>
      <c r="B24122" s="31">
        <f>YEAR(RecItems[[#This Row],[Tran Date]])</f>
        <v>2018</v>
      </c>
      <c r="C24122" s="31">
        <f xml:space="preserve"> MONTH(RecItems[[#This Row],[Tran Date]])</f>
        <v>8</v>
      </c>
      <c r="D24122">
        <v>1423</v>
      </c>
      <c r="E24122" t="s">
        <v>30</v>
      </c>
      <c r="F24122" t="s">
        <v>7958</v>
      </c>
      <c r="G24122">
        <v>4</v>
      </c>
      <c r="H24122" t="s">
        <v>45506</v>
      </c>
      <c r="I24122" t="s">
        <v>14778</v>
      </c>
      <c r="J24122" t="s">
        <v>1209</v>
      </c>
      <c r="K24122">
        <v>20</v>
      </c>
      <c r="L24122" t="s">
        <v>19219</v>
      </c>
      <c r="M24122">
        <v>0.56999999999999995</v>
      </c>
      <c r="N24122">
        <v>11.4</v>
      </c>
      <c r="O24122" t="s">
        <v>28957</v>
      </c>
    </row>
    <row r="24123" spans="1:15" hidden="1" x14ac:dyDescent="0.25">
      <c r="A24123" s="1">
        <v>43382</v>
      </c>
      <c r="B24123" s="31">
        <f>YEAR(RecItems[[#This Row],[Tran Date]])</f>
        <v>2018</v>
      </c>
      <c r="C24123" s="31">
        <f xml:space="preserve"> MONTH(RecItems[[#This Row],[Tran Date]])</f>
        <v>10</v>
      </c>
      <c r="D24123">
        <v>2162</v>
      </c>
      <c r="E24123" t="s">
        <v>14450</v>
      </c>
      <c r="F24123" t="s">
        <v>27098</v>
      </c>
      <c r="G24123">
        <v>4</v>
      </c>
      <c r="H24123" t="s">
        <v>27099</v>
      </c>
      <c r="I24123" t="s">
        <v>19235</v>
      </c>
      <c r="J24123" t="s">
        <v>26745</v>
      </c>
      <c r="K24123">
        <v>1</v>
      </c>
      <c r="L24123" t="s">
        <v>19219</v>
      </c>
      <c r="M24123">
        <v>250.81</v>
      </c>
      <c r="N24123">
        <v>250.81</v>
      </c>
      <c r="O24123" t="s">
        <v>19458</v>
      </c>
    </row>
    <row r="24124" spans="1:15" hidden="1" x14ac:dyDescent="0.25">
      <c r="A24124" s="1">
        <v>43383</v>
      </c>
      <c r="B24124" s="31">
        <f>YEAR(RecItems[[#This Row],[Tran Date]])</f>
        <v>2018</v>
      </c>
      <c r="C24124" s="31">
        <f xml:space="preserve"> MONTH(RecItems[[#This Row],[Tran Date]])</f>
        <v>10</v>
      </c>
      <c r="D24124">
        <v>1532</v>
      </c>
      <c r="E24124" t="s">
        <v>23</v>
      </c>
      <c r="F24124" t="s">
        <v>27153</v>
      </c>
      <c r="G24124">
        <v>4</v>
      </c>
      <c r="H24124" t="s">
        <v>27154</v>
      </c>
      <c r="I24124" t="s">
        <v>19235</v>
      </c>
      <c r="J24124" t="s">
        <v>805</v>
      </c>
      <c r="K24124">
        <v>200</v>
      </c>
      <c r="L24124" t="s">
        <v>19219</v>
      </c>
      <c r="M24124">
        <v>3.5832000000000002</v>
      </c>
      <c r="N24124">
        <v>716.64</v>
      </c>
      <c r="O24124" t="s">
        <v>20492</v>
      </c>
    </row>
    <row r="24125" spans="1:15" hidden="1" x14ac:dyDescent="0.25">
      <c r="A24125" s="1">
        <v>43383</v>
      </c>
      <c r="B24125" s="31">
        <f>YEAR(RecItems[[#This Row],[Tran Date]])</f>
        <v>2018</v>
      </c>
      <c r="C24125" s="31">
        <f xml:space="preserve"> MONTH(RecItems[[#This Row],[Tran Date]])</f>
        <v>10</v>
      </c>
      <c r="D24125">
        <v>1404</v>
      </c>
      <c r="E24125" t="s">
        <v>58</v>
      </c>
      <c r="F24125" t="s">
        <v>27157</v>
      </c>
      <c r="G24125">
        <v>4</v>
      </c>
      <c r="H24125" t="s">
        <v>27158</v>
      </c>
      <c r="I24125" t="s">
        <v>19235</v>
      </c>
      <c r="J24125" t="s">
        <v>19359</v>
      </c>
      <c r="K24125">
        <v>10</v>
      </c>
      <c r="L24125" t="s">
        <v>19219</v>
      </c>
      <c r="M24125">
        <v>20.504000000000001</v>
      </c>
      <c r="N24125">
        <v>205.04</v>
      </c>
      <c r="O24125" t="s">
        <v>19360</v>
      </c>
    </row>
    <row r="24126" spans="1:15" hidden="1" x14ac:dyDescent="0.25">
      <c r="A24126" s="1">
        <v>43383</v>
      </c>
      <c r="B24126" s="31">
        <f>YEAR(RecItems[[#This Row],[Tran Date]])</f>
        <v>2018</v>
      </c>
      <c r="C24126" s="31">
        <f xml:space="preserve"> MONTH(RecItems[[#This Row],[Tran Date]])</f>
        <v>10</v>
      </c>
      <c r="D24126">
        <v>1532</v>
      </c>
      <c r="E24126" t="s">
        <v>23</v>
      </c>
      <c r="F24126" t="s">
        <v>9509</v>
      </c>
      <c r="G24126">
        <v>4</v>
      </c>
      <c r="H24126" t="s">
        <v>27160</v>
      </c>
      <c r="I24126" t="s">
        <v>14778</v>
      </c>
      <c r="J24126" t="s">
        <v>9521</v>
      </c>
      <c r="K24126">
        <v>4</v>
      </c>
      <c r="L24126" t="s">
        <v>19219</v>
      </c>
      <c r="M24126">
        <v>47.9</v>
      </c>
      <c r="N24126">
        <v>191.6</v>
      </c>
      <c r="O24126" t="s">
        <v>45507</v>
      </c>
    </row>
    <row r="24127" spans="1:15" hidden="1" x14ac:dyDescent="0.25">
      <c r="A24127" s="1">
        <v>43383</v>
      </c>
      <c r="B24127" s="31">
        <f>YEAR(RecItems[[#This Row],[Tran Date]])</f>
        <v>2018</v>
      </c>
      <c r="C24127" s="31">
        <f xml:space="preserve"> MONTH(RecItems[[#This Row],[Tran Date]])</f>
        <v>10</v>
      </c>
      <c r="D24127">
        <v>1974</v>
      </c>
      <c r="E24127" t="s">
        <v>418</v>
      </c>
      <c r="F24127" t="s">
        <v>9507</v>
      </c>
      <c r="G24127">
        <v>4</v>
      </c>
      <c r="H24127" t="s">
        <v>27163</v>
      </c>
      <c r="I24127" t="s">
        <v>14778</v>
      </c>
      <c r="J24127" t="s">
        <v>4239</v>
      </c>
      <c r="K24127">
        <v>4</v>
      </c>
      <c r="L24127" t="s">
        <v>19219</v>
      </c>
      <c r="M24127">
        <v>26.42</v>
      </c>
      <c r="N24127">
        <v>105.68</v>
      </c>
      <c r="O24127" t="s">
        <v>22565</v>
      </c>
    </row>
    <row r="24128" spans="1:15" hidden="1" x14ac:dyDescent="0.25">
      <c r="A24128" s="1">
        <v>43383</v>
      </c>
      <c r="B24128" s="31">
        <f>YEAR(RecItems[[#This Row],[Tran Date]])</f>
        <v>2018</v>
      </c>
      <c r="C24128" s="31">
        <f xml:space="preserve"> MONTH(RecItems[[#This Row],[Tran Date]])</f>
        <v>10</v>
      </c>
      <c r="D24128">
        <v>2365</v>
      </c>
      <c r="E24128" t="s">
        <v>200</v>
      </c>
      <c r="F24128" t="s">
        <v>29202</v>
      </c>
      <c r="G24128">
        <v>4</v>
      </c>
      <c r="H24128" t="s">
        <v>44252</v>
      </c>
      <c r="I24128" t="s">
        <v>14778</v>
      </c>
      <c r="J24128" t="s">
        <v>14284</v>
      </c>
      <c r="K24128">
        <v>315</v>
      </c>
      <c r="L24128" t="s">
        <v>19432</v>
      </c>
      <c r="M24128">
        <v>109.96040000000001</v>
      </c>
      <c r="N24128" s="29">
        <v>34637.53</v>
      </c>
      <c r="O24128" t="s">
        <v>23730</v>
      </c>
    </row>
    <row r="24129" spans="1:15" hidden="1" x14ac:dyDescent="0.25">
      <c r="A24129" s="1">
        <v>43383</v>
      </c>
      <c r="B24129" s="31">
        <f>YEAR(RecItems[[#This Row],[Tran Date]])</f>
        <v>2018</v>
      </c>
      <c r="C24129" s="31">
        <f xml:space="preserve"> MONTH(RecItems[[#This Row],[Tran Date]])</f>
        <v>10</v>
      </c>
      <c r="D24129">
        <v>1376</v>
      </c>
      <c r="E24129" t="s">
        <v>153</v>
      </c>
      <c r="F24129" t="s">
        <v>9245</v>
      </c>
      <c r="G24129">
        <v>4</v>
      </c>
      <c r="H24129" t="s">
        <v>41578</v>
      </c>
      <c r="I24129" t="s">
        <v>14778</v>
      </c>
      <c r="J24129" t="s">
        <v>2977</v>
      </c>
      <c r="K24129">
        <v>50</v>
      </c>
      <c r="L24129" t="s">
        <v>19219</v>
      </c>
      <c r="M24129">
        <v>6.39</v>
      </c>
      <c r="N24129">
        <v>319.5</v>
      </c>
      <c r="O24129" t="s">
        <v>18424</v>
      </c>
    </row>
    <row r="24130" spans="1:15" hidden="1" x14ac:dyDescent="0.25">
      <c r="A24130" s="1">
        <v>43384</v>
      </c>
      <c r="B24130" s="31">
        <f>YEAR(RecItems[[#This Row],[Tran Date]])</f>
        <v>2018</v>
      </c>
      <c r="C24130" s="31">
        <f xml:space="preserve"> MONTH(RecItems[[#This Row],[Tran Date]])</f>
        <v>10</v>
      </c>
      <c r="D24130">
        <v>1318</v>
      </c>
      <c r="E24130" t="s">
        <v>575</v>
      </c>
      <c r="F24130" t="s">
        <v>9528</v>
      </c>
      <c r="G24130">
        <v>4</v>
      </c>
      <c r="H24130" t="s">
        <v>27188</v>
      </c>
      <c r="I24130" t="s">
        <v>14778</v>
      </c>
      <c r="J24130" t="s">
        <v>2106</v>
      </c>
      <c r="K24130">
        <v>40</v>
      </c>
      <c r="L24130" t="s">
        <v>19219</v>
      </c>
      <c r="M24130">
        <v>5.0199999999999996</v>
      </c>
      <c r="N24130">
        <v>200.8</v>
      </c>
      <c r="O24130" t="s">
        <v>19521</v>
      </c>
    </row>
    <row r="24131" spans="1:15" hidden="1" x14ac:dyDescent="0.25">
      <c r="A24131" s="1">
        <v>43384</v>
      </c>
      <c r="B24131" s="31">
        <f>YEAR(RecItems[[#This Row],[Tran Date]])</f>
        <v>2018</v>
      </c>
      <c r="C24131" s="31">
        <f xml:space="preserve"> MONTH(RecItems[[#This Row],[Tran Date]])</f>
        <v>10</v>
      </c>
      <c r="D24131">
        <v>1547</v>
      </c>
      <c r="E24131" t="s">
        <v>1622</v>
      </c>
      <c r="F24131" t="s">
        <v>27193</v>
      </c>
      <c r="G24131">
        <v>4</v>
      </c>
      <c r="H24131" t="s">
        <v>27194</v>
      </c>
      <c r="I24131" t="s">
        <v>24900</v>
      </c>
      <c r="J24131" t="s">
        <v>11399</v>
      </c>
      <c r="K24131">
        <v>1</v>
      </c>
      <c r="L24131" t="s">
        <v>19219</v>
      </c>
      <c r="M24131">
        <v>273.87</v>
      </c>
      <c r="N24131">
        <v>273.87</v>
      </c>
      <c r="O24131" t="s">
        <v>43647</v>
      </c>
    </row>
    <row r="24132" spans="1:15" hidden="1" x14ac:dyDescent="0.25">
      <c r="A24132" s="1">
        <v>43389</v>
      </c>
      <c r="B24132" s="31">
        <f>YEAR(RecItems[[#This Row],[Tran Date]])</f>
        <v>2018</v>
      </c>
      <c r="C24132" s="31">
        <f xml:space="preserve"> MONTH(RecItems[[#This Row],[Tran Date]])</f>
        <v>10</v>
      </c>
      <c r="D24132">
        <v>1532</v>
      </c>
      <c r="E24132" t="s">
        <v>23</v>
      </c>
      <c r="F24132" t="s">
        <v>27195</v>
      </c>
      <c r="G24132">
        <v>4</v>
      </c>
      <c r="H24132" t="s">
        <v>27196</v>
      </c>
      <c r="I24132" t="s">
        <v>19235</v>
      </c>
      <c r="J24132" t="s">
        <v>1963</v>
      </c>
      <c r="K24132">
        <v>100</v>
      </c>
      <c r="L24132" t="s">
        <v>19219</v>
      </c>
      <c r="M24132">
        <v>11.223699999999999</v>
      </c>
      <c r="N24132" s="29">
        <v>1122.3699999999999</v>
      </c>
      <c r="O24132" t="s">
        <v>19530</v>
      </c>
    </row>
    <row r="24133" spans="1:15" hidden="1" x14ac:dyDescent="0.25">
      <c r="A24133" s="1">
        <v>43390</v>
      </c>
      <c r="B24133" s="31">
        <f>YEAR(RecItems[[#This Row],[Tran Date]])</f>
        <v>2018</v>
      </c>
      <c r="C24133" s="31">
        <f xml:space="preserve"> MONTH(RecItems[[#This Row],[Tran Date]])</f>
        <v>10</v>
      </c>
      <c r="D24133">
        <v>1532</v>
      </c>
      <c r="E24133" t="s">
        <v>23</v>
      </c>
      <c r="F24133" t="s">
        <v>9700</v>
      </c>
      <c r="G24133">
        <v>4</v>
      </c>
      <c r="H24133" t="s">
        <v>41584</v>
      </c>
      <c r="I24133" t="s">
        <v>14778</v>
      </c>
      <c r="J24133" t="s">
        <v>423</v>
      </c>
      <c r="K24133">
        <v>60</v>
      </c>
      <c r="L24133" t="s">
        <v>19219</v>
      </c>
      <c r="M24133">
        <v>2.1800000000000002</v>
      </c>
      <c r="N24133">
        <v>130.80000000000001</v>
      </c>
      <c r="O24133" t="s">
        <v>22259</v>
      </c>
    </row>
    <row r="24134" spans="1:15" hidden="1" x14ac:dyDescent="0.25">
      <c r="A24134" s="1">
        <v>43390</v>
      </c>
      <c r="B24134" s="31">
        <f>YEAR(RecItems[[#This Row],[Tran Date]])</f>
        <v>2018</v>
      </c>
      <c r="C24134" s="31">
        <f xml:space="preserve"> MONTH(RecItems[[#This Row],[Tran Date]])</f>
        <v>10</v>
      </c>
      <c r="D24134">
        <v>2199</v>
      </c>
      <c r="E24134" t="s">
        <v>14452</v>
      </c>
      <c r="F24134" t="s">
        <v>27206</v>
      </c>
      <c r="G24134">
        <v>4</v>
      </c>
      <c r="H24134" t="s">
        <v>27207</v>
      </c>
      <c r="I24134" t="s">
        <v>19235</v>
      </c>
      <c r="J24134" t="s">
        <v>19236</v>
      </c>
      <c r="K24134">
        <v>1</v>
      </c>
      <c r="L24134" t="s">
        <v>19219</v>
      </c>
      <c r="M24134">
        <v>0.01</v>
      </c>
      <c r="N24134">
        <v>0.01</v>
      </c>
      <c r="O24134" t="s">
        <v>19237</v>
      </c>
    </row>
    <row r="24135" spans="1:15" hidden="1" x14ac:dyDescent="0.25">
      <c r="A24135" s="1">
        <v>43390</v>
      </c>
      <c r="B24135" s="31">
        <f>YEAR(RecItems[[#This Row],[Tran Date]])</f>
        <v>2018</v>
      </c>
      <c r="C24135" s="31">
        <f xml:space="preserve"> MONTH(RecItems[[#This Row],[Tran Date]])</f>
        <v>10</v>
      </c>
      <c r="D24135">
        <v>1423</v>
      </c>
      <c r="E24135" t="s">
        <v>30</v>
      </c>
      <c r="F24135" t="s">
        <v>9708</v>
      </c>
      <c r="G24135">
        <v>4</v>
      </c>
      <c r="H24135" t="s">
        <v>27210</v>
      </c>
      <c r="I24135" t="s">
        <v>14778</v>
      </c>
      <c r="J24135" t="s">
        <v>591</v>
      </c>
      <c r="K24135">
        <v>40</v>
      </c>
      <c r="L24135" t="s">
        <v>19219</v>
      </c>
      <c r="M24135">
        <v>2.5</v>
      </c>
      <c r="N24135">
        <v>100</v>
      </c>
      <c r="O24135" t="s">
        <v>28479</v>
      </c>
    </row>
    <row r="24136" spans="1:15" hidden="1" x14ac:dyDescent="0.25">
      <c r="A24136" s="1">
        <v>43390</v>
      </c>
      <c r="B24136" s="31">
        <f>YEAR(RecItems[[#This Row],[Tran Date]])</f>
        <v>2018</v>
      </c>
      <c r="C24136" s="31">
        <f xml:space="preserve"> MONTH(RecItems[[#This Row],[Tran Date]])</f>
        <v>10</v>
      </c>
      <c r="D24136">
        <v>1640</v>
      </c>
      <c r="E24136" t="s">
        <v>97</v>
      </c>
      <c r="F24136" t="s">
        <v>9707</v>
      </c>
      <c r="G24136">
        <v>4</v>
      </c>
      <c r="H24136" t="s">
        <v>27222</v>
      </c>
      <c r="I24136" t="s">
        <v>14778</v>
      </c>
      <c r="J24136" t="s">
        <v>890</v>
      </c>
      <c r="K24136">
        <v>5</v>
      </c>
      <c r="L24136" t="s">
        <v>19219</v>
      </c>
      <c r="M24136">
        <v>28.07</v>
      </c>
      <c r="N24136">
        <v>140.35</v>
      </c>
      <c r="O24136" t="s">
        <v>44451</v>
      </c>
    </row>
    <row r="24137" spans="1:15" hidden="1" x14ac:dyDescent="0.25">
      <c r="A24137" s="1">
        <v>43391</v>
      </c>
      <c r="B24137" s="31">
        <f>YEAR(RecItems[[#This Row],[Tran Date]])</f>
        <v>2018</v>
      </c>
      <c r="C24137" s="31">
        <f xml:space="preserve"> MONTH(RecItems[[#This Row],[Tran Date]])</f>
        <v>10</v>
      </c>
      <c r="D24137">
        <v>2199</v>
      </c>
      <c r="E24137" t="s">
        <v>14452</v>
      </c>
      <c r="F24137" t="s">
        <v>27237</v>
      </c>
      <c r="G24137">
        <v>4</v>
      </c>
      <c r="H24137" t="s">
        <v>27238</v>
      </c>
      <c r="I24137" t="s">
        <v>19235</v>
      </c>
      <c r="J24137" t="s">
        <v>24604</v>
      </c>
      <c r="K24137">
        <v>1</v>
      </c>
      <c r="L24137" t="s">
        <v>19219</v>
      </c>
      <c r="M24137">
        <v>0.01</v>
      </c>
      <c r="N24137">
        <v>0.01</v>
      </c>
      <c r="O24137" t="s">
        <v>24605</v>
      </c>
    </row>
    <row r="24138" spans="1:15" hidden="1" x14ac:dyDescent="0.25">
      <c r="A24138" s="1">
        <v>43391</v>
      </c>
      <c r="B24138" s="31">
        <f>YEAR(RecItems[[#This Row],[Tran Date]])</f>
        <v>2018</v>
      </c>
      <c r="C24138" s="31">
        <f xml:space="preserve"> MONTH(RecItems[[#This Row],[Tran Date]])</f>
        <v>10</v>
      </c>
      <c r="D24138">
        <v>2199</v>
      </c>
      <c r="E24138" t="s">
        <v>14452</v>
      </c>
      <c r="F24138" t="s">
        <v>27244</v>
      </c>
      <c r="G24138">
        <v>4</v>
      </c>
      <c r="H24138" t="s">
        <v>27245</v>
      </c>
      <c r="I24138" t="s">
        <v>20515</v>
      </c>
      <c r="J24138" t="s">
        <v>34420</v>
      </c>
      <c r="K24138">
        <v>1</v>
      </c>
      <c r="L24138" t="s">
        <v>19219</v>
      </c>
      <c r="M24138">
        <v>0.01</v>
      </c>
      <c r="N24138">
        <v>0.01</v>
      </c>
      <c r="O24138" t="s">
        <v>26482</v>
      </c>
    </row>
    <row r="24139" spans="1:15" hidden="1" x14ac:dyDescent="0.25">
      <c r="A24139" s="1">
        <v>43391</v>
      </c>
      <c r="B24139" s="31">
        <f>YEAR(RecItems[[#This Row],[Tran Date]])</f>
        <v>2018</v>
      </c>
      <c r="C24139" s="31">
        <f xml:space="preserve"> MONTH(RecItems[[#This Row],[Tran Date]])</f>
        <v>10</v>
      </c>
      <c r="D24139">
        <v>1423</v>
      </c>
      <c r="E24139" t="s">
        <v>30</v>
      </c>
      <c r="F24139" t="s">
        <v>9722</v>
      </c>
      <c r="G24139">
        <v>4</v>
      </c>
      <c r="H24139" t="s">
        <v>27246</v>
      </c>
      <c r="I24139" t="s">
        <v>14778</v>
      </c>
      <c r="J24139" t="s">
        <v>3548</v>
      </c>
      <c r="K24139">
        <v>1</v>
      </c>
      <c r="L24139" t="s">
        <v>19219</v>
      </c>
      <c r="M24139">
        <v>3.46</v>
      </c>
      <c r="N24139">
        <v>3.46</v>
      </c>
      <c r="O24139" t="s">
        <v>22325</v>
      </c>
    </row>
    <row r="24140" spans="1:15" hidden="1" x14ac:dyDescent="0.25">
      <c r="A24140" s="1">
        <v>43391</v>
      </c>
      <c r="B24140" s="31">
        <f>YEAR(RecItems[[#This Row],[Tran Date]])</f>
        <v>2018</v>
      </c>
      <c r="C24140" s="31">
        <f xml:space="preserve"> MONTH(RecItems[[#This Row],[Tran Date]])</f>
        <v>10</v>
      </c>
      <c r="D24140">
        <v>1532</v>
      </c>
      <c r="E24140" t="s">
        <v>23</v>
      </c>
      <c r="F24140" t="s">
        <v>9752</v>
      </c>
      <c r="G24140">
        <v>4</v>
      </c>
      <c r="H24140" t="s">
        <v>27252</v>
      </c>
      <c r="I24140" t="s">
        <v>14778</v>
      </c>
      <c r="J24140" t="s">
        <v>4319</v>
      </c>
      <c r="K24140">
        <v>200</v>
      </c>
      <c r="L24140" t="s">
        <v>19219</v>
      </c>
      <c r="M24140">
        <v>1.01</v>
      </c>
      <c r="N24140">
        <v>202</v>
      </c>
      <c r="O24140" t="s">
        <v>24352</v>
      </c>
    </row>
    <row r="24141" spans="1:15" hidden="1" x14ac:dyDescent="0.25">
      <c r="A24141" s="1">
        <v>43391</v>
      </c>
      <c r="B24141" s="31">
        <f>YEAR(RecItems[[#This Row],[Tran Date]])</f>
        <v>2018</v>
      </c>
      <c r="C24141" s="31">
        <f xml:space="preserve"> MONTH(RecItems[[#This Row],[Tran Date]])</f>
        <v>10</v>
      </c>
      <c r="D24141">
        <v>1532</v>
      </c>
      <c r="E24141" t="s">
        <v>23</v>
      </c>
      <c r="F24141" t="s">
        <v>9725</v>
      </c>
      <c r="G24141">
        <v>4</v>
      </c>
      <c r="H24141" t="s">
        <v>27260</v>
      </c>
      <c r="I24141" t="s">
        <v>14778</v>
      </c>
      <c r="J24141" t="s">
        <v>735</v>
      </c>
      <c r="K24141">
        <v>8</v>
      </c>
      <c r="L24141" t="s">
        <v>19219</v>
      </c>
      <c r="M24141">
        <v>17.100000000000001</v>
      </c>
      <c r="N24141">
        <v>136.80000000000001</v>
      </c>
      <c r="O24141" t="s">
        <v>21297</v>
      </c>
    </row>
    <row r="24142" spans="1:15" hidden="1" x14ac:dyDescent="0.25">
      <c r="A24142" s="1">
        <v>43391</v>
      </c>
      <c r="B24142" s="31">
        <f>YEAR(RecItems[[#This Row],[Tran Date]])</f>
        <v>2018</v>
      </c>
      <c r="C24142" s="31">
        <f xml:space="preserve"> MONTH(RecItems[[#This Row],[Tran Date]])</f>
        <v>10</v>
      </c>
      <c r="D24142">
        <v>2199</v>
      </c>
      <c r="E24142" t="s">
        <v>14452</v>
      </c>
      <c r="F24142" t="s">
        <v>27266</v>
      </c>
      <c r="G24142">
        <v>4</v>
      </c>
      <c r="H24142" t="s">
        <v>27267</v>
      </c>
      <c r="I24142" t="s">
        <v>19235</v>
      </c>
      <c r="J24142" t="s">
        <v>27268</v>
      </c>
      <c r="K24142">
        <v>1</v>
      </c>
      <c r="L24142" t="s">
        <v>19219</v>
      </c>
      <c r="M24142">
        <v>0.01</v>
      </c>
      <c r="N24142">
        <v>0.01</v>
      </c>
      <c r="O24142" t="s">
        <v>27269</v>
      </c>
    </row>
    <row r="24143" spans="1:15" hidden="1" x14ac:dyDescent="0.25">
      <c r="A24143" s="1">
        <v>43391</v>
      </c>
      <c r="B24143" s="31">
        <f>YEAR(RecItems[[#This Row],[Tran Date]])</f>
        <v>2018</v>
      </c>
      <c r="C24143" s="31">
        <f xml:space="preserve"> MONTH(RecItems[[#This Row],[Tran Date]])</f>
        <v>10</v>
      </c>
      <c r="D24143">
        <v>1532</v>
      </c>
      <c r="E24143" t="s">
        <v>23</v>
      </c>
      <c r="F24143" t="s">
        <v>9727</v>
      </c>
      <c r="G24143">
        <v>4</v>
      </c>
      <c r="H24143" t="s">
        <v>27272</v>
      </c>
      <c r="I24143" t="s">
        <v>14778</v>
      </c>
      <c r="J24143" t="s">
        <v>3543</v>
      </c>
      <c r="K24143">
        <v>200</v>
      </c>
      <c r="L24143" t="s">
        <v>19219</v>
      </c>
      <c r="M24143">
        <v>0.7</v>
      </c>
      <c r="N24143">
        <v>140</v>
      </c>
      <c r="O24143" t="s">
        <v>23801</v>
      </c>
    </row>
    <row r="24144" spans="1:15" hidden="1" x14ac:dyDescent="0.25">
      <c r="A24144" s="1">
        <v>43391</v>
      </c>
      <c r="B24144" s="31">
        <f>YEAR(RecItems[[#This Row],[Tran Date]])</f>
        <v>2018</v>
      </c>
      <c r="C24144" s="31">
        <f xml:space="preserve"> MONTH(RecItems[[#This Row],[Tran Date]])</f>
        <v>10</v>
      </c>
      <c r="D24144">
        <v>1722</v>
      </c>
      <c r="E24144" t="s">
        <v>68</v>
      </c>
      <c r="F24144" t="s">
        <v>9729</v>
      </c>
      <c r="G24144">
        <v>4</v>
      </c>
      <c r="H24144" t="s">
        <v>27273</v>
      </c>
      <c r="I24144" t="s">
        <v>14778</v>
      </c>
      <c r="J24144" t="s">
        <v>709</v>
      </c>
      <c r="K24144">
        <v>10</v>
      </c>
      <c r="L24144" t="s">
        <v>19219</v>
      </c>
      <c r="M24144">
        <v>320</v>
      </c>
      <c r="N24144" s="29">
        <v>3200</v>
      </c>
      <c r="O24144" t="s">
        <v>19395</v>
      </c>
    </row>
    <row r="24145" spans="1:15" hidden="1" x14ac:dyDescent="0.25">
      <c r="A24145" s="1">
        <v>43392</v>
      </c>
      <c r="B24145" s="31">
        <f>YEAR(RecItems[[#This Row],[Tran Date]])</f>
        <v>2018</v>
      </c>
      <c r="C24145" s="31">
        <f xml:space="preserve"> MONTH(RecItems[[#This Row],[Tran Date]])</f>
        <v>10</v>
      </c>
      <c r="D24145">
        <v>1423</v>
      </c>
      <c r="E24145" t="s">
        <v>30</v>
      </c>
      <c r="F24145" t="s">
        <v>9763</v>
      </c>
      <c r="G24145">
        <v>4</v>
      </c>
      <c r="H24145" t="s">
        <v>27298</v>
      </c>
      <c r="I24145" t="s">
        <v>14778</v>
      </c>
      <c r="J24145" t="s">
        <v>7054</v>
      </c>
      <c r="K24145">
        <v>3</v>
      </c>
      <c r="L24145" t="s">
        <v>19219</v>
      </c>
      <c r="M24145">
        <v>2.58</v>
      </c>
      <c r="N24145">
        <v>7.74</v>
      </c>
      <c r="O24145" t="s">
        <v>38070</v>
      </c>
    </row>
    <row r="24146" spans="1:15" hidden="1" x14ac:dyDescent="0.25">
      <c r="A24146" s="1">
        <v>43396</v>
      </c>
      <c r="B24146" s="31">
        <f>YEAR(RecItems[[#This Row],[Tran Date]])</f>
        <v>2018</v>
      </c>
      <c r="C24146" s="31">
        <f xml:space="preserve"> MONTH(RecItems[[#This Row],[Tran Date]])</f>
        <v>10</v>
      </c>
      <c r="D24146">
        <v>1420</v>
      </c>
      <c r="E24146" t="s">
        <v>356</v>
      </c>
      <c r="F24146" t="s">
        <v>27301</v>
      </c>
      <c r="G24146">
        <v>4</v>
      </c>
      <c r="H24146" t="s">
        <v>27302</v>
      </c>
      <c r="I24146" t="s">
        <v>19235</v>
      </c>
      <c r="J24146" t="s">
        <v>81</v>
      </c>
      <c r="K24146">
        <v>1</v>
      </c>
      <c r="L24146" t="s">
        <v>19219</v>
      </c>
      <c r="M24146">
        <v>44.625</v>
      </c>
      <c r="N24146">
        <v>44.63</v>
      </c>
      <c r="O24146" t="s">
        <v>19270</v>
      </c>
    </row>
    <row r="24147" spans="1:15" hidden="1" x14ac:dyDescent="0.25">
      <c r="A24147" s="1">
        <v>43396</v>
      </c>
      <c r="B24147" s="31">
        <f>YEAR(RecItems[[#This Row],[Tran Date]])</f>
        <v>2018</v>
      </c>
      <c r="C24147" s="31">
        <f xml:space="preserve"> MONTH(RecItems[[#This Row],[Tran Date]])</f>
        <v>10</v>
      </c>
      <c r="D24147">
        <v>1538</v>
      </c>
      <c r="E24147" t="s">
        <v>49</v>
      </c>
      <c r="F24147" t="s">
        <v>8327</v>
      </c>
      <c r="G24147">
        <v>4</v>
      </c>
      <c r="H24147" t="s">
        <v>45508</v>
      </c>
      <c r="I24147" t="s">
        <v>14778</v>
      </c>
      <c r="J24147" t="s">
        <v>6232</v>
      </c>
      <c r="K24147">
        <v>200</v>
      </c>
      <c r="L24147" t="s">
        <v>19219</v>
      </c>
      <c r="M24147">
        <v>126.56</v>
      </c>
      <c r="N24147" s="29">
        <v>25312</v>
      </c>
      <c r="O24147" t="s">
        <v>23578</v>
      </c>
    </row>
    <row r="24148" spans="1:15" hidden="1" x14ac:dyDescent="0.25">
      <c r="A24148" s="1">
        <v>43396</v>
      </c>
      <c r="B24148" s="31">
        <f>YEAR(RecItems[[#This Row],[Tran Date]])</f>
        <v>2018</v>
      </c>
      <c r="C24148" s="31">
        <f xml:space="preserve"> MONTH(RecItems[[#This Row],[Tran Date]])</f>
        <v>10</v>
      </c>
      <c r="D24148">
        <v>1532</v>
      </c>
      <c r="E24148" t="s">
        <v>23</v>
      </c>
      <c r="F24148" t="s">
        <v>9842</v>
      </c>
      <c r="G24148">
        <v>4</v>
      </c>
      <c r="H24148" t="s">
        <v>27309</v>
      </c>
      <c r="I24148" t="s">
        <v>14778</v>
      </c>
      <c r="J24148" t="s">
        <v>4798</v>
      </c>
      <c r="K24148">
        <v>20</v>
      </c>
      <c r="L24148" t="s">
        <v>19219</v>
      </c>
      <c r="M24148">
        <v>9.2799999999999994</v>
      </c>
      <c r="N24148">
        <v>185.6</v>
      </c>
      <c r="O24148" t="s">
        <v>44399</v>
      </c>
    </row>
    <row r="24149" spans="1:15" hidden="1" x14ac:dyDescent="0.25">
      <c r="A24149" s="1">
        <v>43396</v>
      </c>
      <c r="B24149" s="31">
        <f>YEAR(RecItems[[#This Row],[Tran Date]])</f>
        <v>2018</v>
      </c>
      <c r="C24149" s="31">
        <f xml:space="preserve"> MONTH(RecItems[[#This Row],[Tran Date]])</f>
        <v>10</v>
      </c>
      <c r="D24149">
        <v>1538</v>
      </c>
      <c r="E24149" t="s">
        <v>49</v>
      </c>
      <c r="F24149" t="s">
        <v>6962</v>
      </c>
      <c r="G24149">
        <v>4</v>
      </c>
      <c r="H24149" t="s">
        <v>45509</v>
      </c>
      <c r="I24149" t="s">
        <v>14778</v>
      </c>
      <c r="J24149" t="s">
        <v>1712</v>
      </c>
      <c r="K24149">
        <v>100</v>
      </c>
      <c r="L24149" t="s">
        <v>19219</v>
      </c>
      <c r="M24149">
        <v>62</v>
      </c>
      <c r="N24149" s="29">
        <v>6200</v>
      </c>
      <c r="O24149" t="s">
        <v>23640</v>
      </c>
    </row>
    <row r="24150" spans="1:15" hidden="1" x14ac:dyDescent="0.25">
      <c r="A24150" s="1">
        <v>43396</v>
      </c>
      <c r="B24150" s="31">
        <f>YEAR(RecItems[[#This Row],[Tran Date]])</f>
        <v>2018</v>
      </c>
      <c r="C24150" s="31">
        <f xml:space="preserve"> MONTH(RecItems[[#This Row],[Tran Date]])</f>
        <v>10</v>
      </c>
      <c r="D24150">
        <v>1640</v>
      </c>
      <c r="E24150" t="s">
        <v>97</v>
      </c>
      <c r="F24150" t="s">
        <v>9844</v>
      </c>
      <c r="G24150">
        <v>4</v>
      </c>
      <c r="H24150" t="s">
        <v>41601</v>
      </c>
      <c r="I24150" t="s">
        <v>14778</v>
      </c>
      <c r="J24150" t="s">
        <v>890</v>
      </c>
      <c r="K24150">
        <v>10</v>
      </c>
      <c r="L24150" t="s">
        <v>19219</v>
      </c>
      <c r="M24150">
        <v>28.07</v>
      </c>
      <c r="N24150">
        <v>280.7</v>
      </c>
      <c r="O24150" t="s">
        <v>44451</v>
      </c>
    </row>
    <row r="24151" spans="1:15" hidden="1" x14ac:dyDescent="0.25">
      <c r="A24151" s="1">
        <v>43397</v>
      </c>
      <c r="B24151" s="31">
        <f>YEAR(RecItems[[#This Row],[Tran Date]])</f>
        <v>2018</v>
      </c>
      <c r="C24151" s="31">
        <f xml:space="preserve"> MONTH(RecItems[[#This Row],[Tran Date]])</f>
        <v>10</v>
      </c>
      <c r="D24151">
        <v>1532</v>
      </c>
      <c r="E24151" t="s">
        <v>23</v>
      </c>
      <c r="F24151" t="s">
        <v>27332</v>
      </c>
      <c r="G24151">
        <v>4</v>
      </c>
      <c r="H24151" t="s">
        <v>27333</v>
      </c>
      <c r="I24151" t="s">
        <v>19235</v>
      </c>
      <c r="J24151" t="s">
        <v>1014</v>
      </c>
      <c r="K24151">
        <v>100</v>
      </c>
      <c r="L24151" t="s">
        <v>19219</v>
      </c>
      <c r="M24151">
        <v>2.5847000000000002</v>
      </c>
      <c r="N24151">
        <v>258.47000000000003</v>
      </c>
      <c r="O24151" t="s">
        <v>19375</v>
      </c>
    </row>
    <row r="24152" spans="1:15" hidden="1" x14ac:dyDescent="0.25">
      <c r="A24152" s="1">
        <v>43397</v>
      </c>
      <c r="B24152" s="31">
        <f>YEAR(RecItems[[#This Row],[Tran Date]])</f>
        <v>2018</v>
      </c>
      <c r="C24152" s="31">
        <f xml:space="preserve"> MONTH(RecItems[[#This Row],[Tran Date]])</f>
        <v>10</v>
      </c>
      <c r="D24152">
        <v>1423</v>
      </c>
      <c r="E24152" t="s">
        <v>30</v>
      </c>
      <c r="F24152" t="s">
        <v>9879</v>
      </c>
      <c r="G24152">
        <v>4</v>
      </c>
      <c r="H24152" t="s">
        <v>27338</v>
      </c>
      <c r="I24152" t="s">
        <v>14778</v>
      </c>
      <c r="J24152" t="s">
        <v>2371</v>
      </c>
      <c r="K24152">
        <v>5</v>
      </c>
      <c r="L24152" t="s">
        <v>19219</v>
      </c>
      <c r="M24152">
        <v>3.49</v>
      </c>
      <c r="N24152">
        <v>17.45</v>
      </c>
      <c r="O24152" t="s">
        <v>26379</v>
      </c>
    </row>
    <row r="24153" spans="1:15" hidden="1" x14ac:dyDescent="0.25">
      <c r="A24153" s="1">
        <v>43397</v>
      </c>
      <c r="B24153" s="31">
        <f>YEAR(RecItems[[#This Row],[Tran Date]])</f>
        <v>2018</v>
      </c>
      <c r="C24153" s="31">
        <f xml:space="preserve"> MONTH(RecItems[[#This Row],[Tran Date]])</f>
        <v>10</v>
      </c>
      <c r="D24153">
        <v>1423</v>
      </c>
      <c r="E24153" t="s">
        <v>30</v>
      </c>
      <c r="F24153" t="s">
        <v>9878</v>
      </c>
      <c r="G24153">
        <v>4</v>
      </c>
      <c r="H24153" t="s">
        <v>27339</v>
      </c>
      <c r="I24153" t="s">
        <v>14778</v>
      </c>
      <c r="J24153" t="s">
        <v>9891</v>
      </c>
      <c r="K24153">
        <v>70</v>
      </c>
      <c r="L24153" t="s">
        <v>19219</v>
      </c>
      <c r="M24153">
        <v>1.33</v>
      </c>
      <c r="N24153">
        <v>93.1</v>
      </c>
      <c r="O24153" t="s">
        <v>45510</v>
      </c>
    </row>
    <row r="24154" spans="1:15" hidden="1" x14ac:dyDescent="0.25">
      <c r="A24154" s="1">
        <v>43397</v>
      </c>
      <c r="B24154" s="31">
        <f>YEAR(RecItems[[#This Row],[Tran Date]])</f>
        <v>2018</v>
      </c>
      <c r="C24154" s="31">
        <f xml:space="preserve"> MONTH(RecItems[[#This Row],[Tran Date]])</f>
        <v>10</v>
      </c>
      <c r="D24154">
        <v>2064</v>
      </c>
      <c r="E24154" t="s">
        <v>180</v>
      </c>
      <c r="F24154" t="s">
        <v>9908</v>
      </c>
      <c r="G24154">
        <v>4</v>
      </c>
      <c r="H24154" t="s">
        <v>27344</v>
      </c>
      <c r="I24154" t="s">
        <v>14778</v>
      </c>
      <c r="J24154" t="s">
        <v>2627</v>
      </c>
      <c r="K24154">
        <v>60</v>
      </c>
      <c r="L24154" t="s">
        <v>19219</v>
      </c>
      <c r="M24154">
        <v>10.91</v>
      </c>
      <c r="N24154">
        <v>654.6</v>
      </c>
      <c r="O24154" t="s">
        <v>20946</v>
      </c>
    </row>
    <row r="24155" spans="1:15" hidden="1" x14ac:dyDescent="0.25">
      <c r="A24155" s="1">
        <v>43397</v>
      </c>
      <c r="B24155" s="31">
        <f>YEAR(RecItems[[#This Row],[Tran Date]])</f>
        <v>2018</v>
      </c>
      <c r="C24155" s="31">
        <f xml:space="preserve"> MONTH(RecItems[[#This Row],[Tran Date]])</f>
        <v>10</v>
      </c>
      <c r="D24155">
        <v>2360</v>
      </c>
      <c r="E24155" t="s">
        <v>308</v>
      </c>
      <c r="F24155" t="s">
        <v>9923</v>
      </c>
      <c r="G24155">
        <v>4</v>
      </c>
      <c r="H24155" t="s">
        <v>45511</v>
      </c>
      <c r="I24155" t="s">
        <v>14778</v>
      </c>
      <c r="J24155" t="s">
        <v>379</v>
      </c>
      <c r="K24155">
        <v>51</v>
      </c>
      <c r="L24155" t="s">
        <v>19219</v>
      </c>
      <c r="M24155">
        <v>206.49529999999999</v>
      </c>
      <c r="N24155" s="29">
        <v>10531.26</v>
      </c>
      <c r="O24155" t="s">
        <v>29166</v>
      </c>
    </row>
    <row r="24156" spans="1:15" hidden="1" x14ac:dyDescent="0.25">
      <c r="A24156" s="1">
        <v>43397</v>
      </c>
      <c r="B24156" s="31">
        <f>YEAR(RecItems[[#This Row],[Tran Date]])</f>
        <v>2018</v>
      </c>
      <c r="C24156" s="31">
        <f xml:space="preserve"> MONTH(RecItems[[#This Row],[Tran Date]])</f>
        <v>10</v>
      </c>
      <c r="D24156">
        <v>2199</v>
      </c>
      <c r="E24156" t="s">
        <v>14452</v>
      </c>
      <c r="F24156" t="s">
        <v>27367</v>
      </c>
      <c r="G24156">
        <v>4</v>
      </c>
      <c r="H24156" t="s">
        <v>27368</v>
      </c>
      <c r="I24156" t="s">
        <v>19235</v>
      </c>
      <c r="J24156" t="s">
        <v>21334</v>
      </c>
      <c r="K24156">
        <v>1</v>
      </c>
      <c r="L24156" t="s">
        <v>19219</v>
      </c>
      <c r="M24156">
        <v>0.01</v>
      </c>
      <c r="N24156">
        <v>0.01</v>
      </c>
      <c r="O24156" t="s">
        <v>21335</v>
      </c>
    </row>
    <row r="24157" spans="1:15" hidden="1" x14ac:dyDescent="0.25">
      <c r="A24157" s="1">
        <v>43397</v>
      </c>
      <c r="B24157" s="31">
        <f>YEAR(RecItems[[#This Row],[Tran Date]])</f>
        <v>2018</v>
      </c>
      <c r="C24157" s="31">
        <f xml:space="preserve"> MONTH(RecItems[[#This Row],[Tran Date]])</f>
        <v>10</v>
      </c>
      <c r="D24157">
        <v>1926</v>
      </c>
      <c r="E24157" t="s">
        <v>311</v>
      </c>
      <c r="F24157" t="s">
        <v>9875</v>
      </c>
      <c r="G24157">
        <v>4</v>
      </c>
      <c r="H24157" t="s">
        <v>27371</v>
      </c>
      <c r="I24157" t="s">
        <v>14778</v>
      </c>
      <c r="J24157" t="s">
        <v>9921</v>
      </c>
      <c r="K24157">
        <v>20</v>
      </c>
      <c r="L24157" t="s">
        <v>19219</v>
      </c>
      <c r="M24157">
        <v>0.8</v>
      </c>
      <c r="N24157">
        <v>16</v>
      </c>
      <c r="O24157" t="s">
        <v>45512</v>
      </c>
    </row>
    <row r="24158" spans="1:15" hidden="1" x14ac:dyDescent="0.25">
      <c r="A24158" s="1">
        <v>43397</v>
      </c>
      <c r="B24158" s="31">
        <f>YEAR(RecItems[[#This Row],[Tran Date]])</f>
        <v>2018</v>
      </c>
      <c r="C24158" s="31">
        <f xml:space="preserve"> MONTH(RecItems[[#This Row],[Tran Date]])</f>
        <v>10</v>
      </c>
      <c r="D24158">
        <v>2199</v>
      </c>
      <c r="E24158" t="s">
        <v>14452</v>
      </c>
      <c r="F24158" t="s">
        <v>27374</v>
      </c>
      <c r="G24158">
        <v>4</v>
      </c>
      <c r="H24158" t="s">
        <v>27375</v>
      </c>
      <c r="I24158" t="s">
        <v>19235</v>
      </c>
      <c r="J24158" t="s">
        <v>27376</v>
      </c>
      <c r="K24158">
        <v>1</v>
      </c>
      <c r="L24158" t="s">
        <v>19219</v>
      </c>
      <c r="M24158">
        <v>0.01</v>
      </c>
      <c r="N24158">
        <v>0.01</v>
      </c>
      <c r="O24158" t="s">
        <v>27377</v>
      </c>
    </row>
    <row r="24159" spans="1:15" hidden="1" x14ac:dyDescent="0.25">
      <c r="A24159" s="1">
        <v>43397</v>
      </c>
      <c r="B24159" s="31">
        <f>YEAR(RecItems[[#This Row],[Tran Date]])</f>
        <v>2018</v>
      </c>
      <c r="C24159" s="31">
        <f xml:space="preserve"> MONTH(RecItems[[#This Row],[Tran Date]])</f>
        <v>10</v>
      </c>
      <c r="D24159">
        <v>2360</v>
      </c>
      <c r="E24159" t="s">
        <v>308</v>
      </c>
      <c r="F24159" t="s">
        <v>9907</v>
      </c>
      <c r="G24159">
        <v>4</v>
      </c>
      <c r="H24159" t="s">
        <v>45513</v>
      </c>
      <c r="I24159" t="s">
        <v>14778</v>
      </c>
      <c r="J24159" t="s">
        <v>2933</v>
      </c>
      <c r="K24159">
        <v>20</v>
      </c>
      <c r="L24159" t="s">
        <v>19219</v>
      </c>
      <c r="M24159">
        <v>10.996</v>
      </c>
      <c r="N24159">
        <v>219.92</v>
      </c>
      <c r="O24159" t="s">
        <v>45415</v>
      </c>
    </row>
    <row r="24160" spans="1:15" hidden="1" x14ac:dyDescent="0.25">
      <c r="A24160" s="1">
        <v>43397</v>
      </c>
      <c r="B24160" s="31">
        <f>YEAR(RecItems[[#This Row],[Tran Date]])</f>
        <v>2018</v>
      </c>
      <c r="C24160" s="31">
        <f xml:space="preserve"> MONTH(RecItems[[#This Row],[Tran Date]])</f>
        <v>10</v>
      </c>
      <c r="D24160">
        <v>2582</v>
      </c>
      <c r="E24160" t="s">
        <v>52</v>
      </c>
      <c r="F24160" t="s">
        <v>9559</v>
      </c>
      <c r="G24160">
        <v>4</v>
      </c>
      <c r="H24160" t="s">
        <v>27389</v>
      </c>
      <c r="I24160" t="s">
        <v>14778</v>
      </c>
      <c r="J24160" t="s">
        <v>3978</v>
      </c>
      <c r="K24160">
        <v>2</v>
      </c>
      <c r="L24160" t="s">
        <v>19219</v>
      </c>
      <c r="M24160">
        <v>544.29999999999995</v>
      </c>
      <c r="N24160" s="29">
        <v>1088.5999999999999</v>
      </c>
      <c r="O24160" t="s">
        <v>23123</v>
      </c>
    </row>
    <row r="24161" spans="1:15" hidden="1" x14ac:dyDescent="0.25">
      <c r="A24161" s="1">
        <v>43397</v>
      </c>
      <c r="B24161" s="31">
        <f>YEAR(RecItems[[#This Row],[Tran Date]])</f>
        <v>2018</v>
      </c>
      <c r="C24161" s="31">
        <f xml:space="preserve"> MONTH(RecItems[[#This Row],[Tran Date]])</f>
        <v>10</v>
      </c>
      <c r="D24161">
        <v>1722</v>
      </c>
      <c r="E24161" t="s">
        <v>68</v>
      </c>
      <c r="F24161" t="s">
        <v>9876</v>
      </c>
      <c r="G24161">
        <v>4</v>
      </c>
      <c r="H24161" t="s">
        <v>27395</v>
      </c>
      <c r="I24161" t="s">
        <v>14778</v>
      </c>
      <c r="J24161" t="s">
        <v>7455</v>
      </c>
      <c r="K24161">
        <v>10</v>
      </c>
      <c r="L24161" t="s">
        <v>19219</v>
      </c>
      <c r="M24161">
        <v>125.4</v>
      </c>
      <c r="N24161" s="29">
        <v>1254</v>
      </c>
      <c r="O24161" t="s">
        <v>31981</v>
      </c>
    </row>
    <row r="24162" spans="1:15" hidden="1" x14ac:dyDescent="0.25">
      <c r="A24162" s="1">
        <v>43397</v>
      </c>
      <c r="B24162" s="31">
        <f>YEAR(RecItems[[#This Row],[Tran Date]])</f>
        <v>2018</v>
      </c>
      <c r="C24162" s="31">
        <f xml:space="preserve"> MONTH(RecItems[[#This Row],[Tran Date]])</f>
        <v>10</v>
      </c>
      <c r="D24162">
        <v>2360</v>
      </c>
      <c r="E24162" t="s">
        <v>308</v>
      </c>
      <c r="F24162" t="s">
        <v>9923</v>
      </c>
      <c r="G24162">
        <v>4</v>
      </c>
      <c r="H24162" t="s">
        <v>45514</v>
      </c>
      <c r="I24162" t="s">
        <v>14778</v>
      </c>
      <c r="J24162" t="s">
        <v>379</v>
      </c>
      <c r="K24162">
        <v>1</v>
      </c>
      <c r="L24162" t="s">
        <v>19219</v>
      </c>
      <c r="M24162">
        <v>206.49529999999999</v>
      </c>
      <c r="N24162">
        <v>206.5</v>
      </c>
      <c r="O24162" t="s">
        <v>29166</v>
      </c>
    </row>
    <row r="24163" spans="1:15" hidden="1" x14ac:dyDescent="0.25">
      <c r="A24163" s="1">
        <v>43398</v>
      </c>
      <c r="B24163" s="31">
        <f>YEAR(RecItems[[#This Row],[Tran Date]])</f>
        <v>2018</v>
      </c>
      <c r="C24163" s="31">
        <f xml:space="preserve"> MONTH(RecItems[[#This Row],[Tran Date]])</f>
        <v>10</v>
      </c>
      <c r="D24163">
        <v>1423</v>
      </c>
      <c r="E24163" t="s">
        <v>30</v>
      </c>
      <c r="F24163" t="s">
        <v>9937</v>
      </c>
      <c r="G24163">
        <v>4</v>
      </c>
      <c r="H24163" t="s">
        <v>27418</v>
      </c>
      <c r="I24163" t="s">
        <v>14778</v>
      </c>
      <c r="J24163" t="s">
        <v>1428</v>
      </c>
      <c r="K24163">
        <v>50</v>
      </c>
      <c r="L24163" t="s">
        <v>19219</v>
      </c>
      <c r="M24163">
        <v>1.22</v>
      </c>
      <c r="N24163">
        <v>61</v>
      </c>
      <c r="O24163" t="s">
        <v>18934</v>
      </c>
    </row>
    <row r="24164" spans="1:15" hidden="1" x14ac:dyDescent="0.25">
      <c r="A24164" s="1">
        <v>43398</v>
      </c>
      <c r="B24164" s="31">
        <f>YEAR(RecItems[[#This Row],[Tran Date]])</f>
        <v>2018</v>
      </c>
      <c r="C24164" s="31">
        <f xml:space="preserve"> MONTH(RecItems[[#This Row],[Tran Date]])</f>
        <v>10</v>
      </c>
      <c r="D24164">
        <v>1423</v>
      </c>
      <c r="E24164" t="s">
        <v>30</v>
      </c>
      <c r="F24164" t="s">
        <v>9942</v>
      </c>
      <c r="G24164">
        <v>4</v>
      </c>
      <c r="H24164" t="s">
        <v>27420</v>
      </c>
      <c r="I24164" t="s">
        <v>14778</v>
      </c>
      <c r="J24164" t="s">
        <v>9959</v>
      </c>
      <c r="K24164">
        <v>2</v>
      </c>
      <c r="L24164" t="s">
        <v>19219</v>
      </c>
      <c r="M24164">
        <v>5.95</v>
      </c>
      <c r="N24164">
        <v>11.9</v>
      </c>
      <c r="O24164" t="s">
        <v>45515</v>
      </c>
    </row>
    <row r="24165" spans="1:15" hidden="1" x14ac:dyDescent="0.25">
      <c r="A24165" s="1">
        <v>43398</v>
      </c>
      <c r="B24165" s="31">
        <f>YEAR(RecItems[[#This Row],[Tran Date]])</f>
        <v>2018</v>
      </c>
      <c r="C24165" s="31">
        <f xml:space="preserve"> MONTH(RecItems[[#This Row],[Tran Date]])</f>
        <v>10</v>
      </c>
      <c r="D24165">
        <v>1532</v>
      </c>
      <c r="E24165" t="s">
        <v>23</v>
      </c>
      <c r="F24165" t="s">
        <v>9933</v>
      </c>
      <c r="G24165">
        <v>4</v>
      </c>
      <c r="H24165" t="s">
        <v>27421</v>
      </c>
      <c r="I24165" t="s">
        <v>14778</v>
      </c>
      <c r="J24165" t="s">
        <v>7733</v>
      </c>
      <c r="K24165">
        <v>40</v>
      </c>
      <c r="L24165" t="s">
        <v>19219</v>
      </c>
      <c r="M24165">
        <v>5.83</v>
      </c>
      <c r="N24165">
        <v>233.2</v>
      </c>
      <c r="O24165" t="s">
        <v>23948</v>
      </c>
    </row>
    <row r="24166" spans="1:15" hidden="1" x14ac:dyDescent="0.25">
      <c r="A24166" s="1">
        <v>43398</v>
      </c>
      <c r="B24166" s="31">
        <f>YEAR(RecItems[[#This Row],[Tran Date]])</f>
        <v>2018</v>
      </c>
      <c r="C24166" s="31">
        <f xml:space="preserve"> MONTH(RecItems[[#This Row],[Tran Date]])</f>
        <v>10</v>
      </c>
      <c r="D24166">
        <v>2360</v>
      </c>
      <c r="E24166" t="s">
        <v>308</v>
      </c>
      <c r="F24166" t="s">
        <v>9300</v>
      </c>
      <c r="G24166">
        <v>4</v>
      </c>
      <c r="H24166" t="s">
        <v>44270</v>
      </c>
      <c r="I24166" t="s">
        <v>14778</v>
      </c>
      <c r="J24166" t="s">
        <v>1779</v>
      </c>
      <c r="K24166">
        <v>392</v>
      </c>
      <c r="L24166" t="s">
        <v>19219</v>
      </c>
      <c r="M24166">
        <v>2.5188999999999999</v>
      </c>
      <c r="N24166">
        <v>987.41</v>
      </c>
      <c r="O24166" t="s">
        <v>22666</v>
      </c>
    </row>
    <row r="24167" spans="1:15" hidden="1" x14ac:dyDescent="0.25">
      <c r="A24167" s="1">
        <v>43398</v>
      </c>
      <c r="B24167" s="31">
        <f>YEAR(RecItems[[#This Row],[Tran Date]])</f>
        <v>2018</v>
      </c>
      <c r="C24167" s="31">
        <f xml:space="preserve"> MONTH(RecItems[[#This Row],[Tran Date]])</f>
        <v>10</v>
      </c>
      <c r="D24167">
        <v>2360</v>
      </c>
      <c r="E24167" t="s">
        <v>308</v>
      </c>
      <c r="F24167" t="s">
        <v>9885</v>
      </c>
      <c r="G24167">
        <v>4</v>
      </c>
      <c r="H24167" t="s">
        <v>41630</v>
      </c>
      <c r="I24167" t="s">
        <v>14778</v>
      </c>
      <c r="J24167" t="s">
        <v>1779</v>
      </c>
      <c r="K24167">
        <v>400</v>
      </c>
      <c r="L24167" t="s">
        <v>19219</v>
      </c>
      <c r="M24167">
        <v>2.5188999999999999</v>
      </c>
      <c r="N24167" s="29">
        <v>1007.56</v>
      </c>
      <c r="O24167" t="s">
        <v>22666</v>
      </c>
    </row>
    <row r="24168" spans="1:15" hidden="1" x14ac:dyDescent="0.25">
      <c r="A24168" s="1">
        <v>43398</v>
      </c>
      <c r="B24168" s="31">
        <f>YEAR(RecItems[[#This Row],[Tran Date]])</f>
        <v>2018</v>
      </c>
      <c r="C24168" s="31">
        <f xml:space="preserve"> MONTH(RecItems[[#This Row],[Tran Date]])</f>
        <v>10</v>
      </c>
      <c r="D24168">
        <v>2360</v>
      </c>
      <c r="E24168" t="s">
        <v>308</v>
      </c>
      <c r="F24168" t="s">
        <v>9293</v>
      </c>
      <c r="G24168">
        <v>4</v>
      </c>
      <c r="H24168" t="s">
        <v>41631</v>
      </c>
      <c r="I24168" t="s">
        <v>14778</v>
      </c>
      <c r="J24168" t="s">
        <v>3342</v>
      </c>
      <c r="K24168">
        <v>150</v>
      </c>
      <c r="L24168" t="s">
        <v>19219</v>
      </c>
      <c r="M24168">
        <v>3.5417000000000001</v>
      </c>
      <c r="N24168">
        <v>531.26</v>
      </c>
      <c r="O24168" t="s">
        <v>25136</v>
      </c>
    </row>
    <row r="24169" spans="1:15" hidden="1" x14ac:dyDescent="0.25">
      <c r="A24169" s="1">
        <v>43398</v>
      </c>
      <c r="B24169" s="31">
        <f>YEAR(RecItems[[#This Row],[Tran Date]])</f>
        <v>2018</v>
      </c>
      <c r="C24169" s="31">
        <f xml:space="preserve"> MONTH(RecItems[[#This Row],[Tran Date]])</f>
        <v>10</v>
      </c>
      <c r="D24169">
        <v>2360</v>
      </c>
      <c r="E24169" t="s">
        <v>308</v>
      </c>
      <c r="F24169" t="s">
        <v>9335</v>
      </c>
      <c r="G24169">
        <v>4</v>
      </c>
      <c r="H24169" t="s">
        <v>44271</v>
      </c>
      <c r="I24169" t="s">
        <v>14778</v>
      </c>
      <c r="J24169" t="s">
        <v>9617</v>
      </c>
      <c r="K24169">
        <v>50</v>
      </c>
      <c r="L24169" t="s">
        <v>19219</v>
      </c>
      <c r="M24169">
        <v>5.6002999999999998</v>
      </c>
      <c r="N24169">
        <v>280.02</v>
      </c>
      <c r="O24169" t="s">
        <v>33458</v>
      </c>
    </row>
    <row r="24170" spans="1:15" hidden="1" x14ac:dyDescent="0.25">
      <c r="A24170" s="1">
        <v>43398</v>
      </c>
      <c r="B24170" s="31">
        <f>YEAR(RecItems[[#This Row],[Tran Date]])</f>
        <v>2018</v>
      </c>
      <c r="C24170" s="31">
        <f xml:space="preserve"> MONTH(RecItems[[#This Row],[Tran Date]])</f>
        <v>10</v>
      </c>
      <c r="D24170">
        <v>1974</v>
      </c>
      <c r="E24170" t="s">
        <v>418</v>
      </c>
      <c r="F24170" t="s">
        <v>9947</v>
      </c>
      <c r="G24170">
        <v>4</v>
      </c>
      <c r="H24170" t="s">
        <v>27441</v>
      </c>
      <c r="I24170" t="s">
        <v>14778</v>
      </c>
      <c r="J24170" t="s">
        <v>683</v>
      </c>
      <c r="K24170">
        <v>10</v>
      </c>
      <c r="L24170" t="s">
        <v>19219</v>
      </c>
      <c r="M24170">
        <v>4.78</v>
      </c>
      <c r="N24170">
        <v>47.8</v>
      </c>
      <c r="O24170" t="s">
        <v>21258</v>
      </c>
    </row>
    <row r="24171" spans="1:15" hidden="1" x14ac:dyDescent="0.25">
      <c r="A24171" s="1">
        <v>43398</v>
      </c>
      <c r="B24171" s="31">
        <f>YEAR(RecItems[[#This Row],[Tran Date]])</f>
        <v>2018</v>
      </c>
      <c r="C24171" s="31">
        <f xml:space="preserve"> MONTH(RecItems[[#This Row],[Tran Date]])</f>
        <v>10</v>
      </c>
      <c r="D24171">
        <v>1532</v>
      </c>
      <c r="E24171" t="s">
        <v>23</v>
      </c>
      <c r="F24171" t="s">
        <v>9872</v>
      </c>
      <c r="G24171">
        <v>4</v>
      </c>
      <c r="H24171" t="s">
        <v>45516</v>
      </c>
      <c r="I24171" t="s">
        <v>14778</v>
      </c>
      <c r="J24171" t="s">
        <v>9962</v>
      </c>
      <c r="K24171">
        <v>8</v>
      </c>
      <c r="L24171" t="s">
        <v>19219</v>
      </c>
      <c r="M24171">
        <v>10.68</v>
      </c>
      <c r="N24171">
        <v>85.44</v>
      </c>
      <c r="O24171" t="s">
        <v>41759</v>
      </c>
    </row>
    <row r="24172" spans="1:15" hidden="1" x14ac:dyDescent="0.25">
      <c r="A24172" s="1">
        <v>43398</v>
      </c>
      <c r="B24172" s="31">
        <f>YEAR(RecItems[[#This Row],[Tran Date]])</f>
        <v>2018</v>
      </c>
      <c r="C24172" s="31">
        <f xml:space="preserve"> MONTH(RecItems[[#This Row],[Tran Date]])</f>
        <v>10</v>
      </c>
      <c r="D24172">
        <v>2199</v>
      </c>
      <c r="E24172" t="s">
        <v>14452</v>
      </c>
      <c r="F24172" t="s">
        <v>27445</v>
      </c>
      <c r="G24172">
        <v>4</v>
      </c>
      <c r="H24172" t="s">
        <v>27446</v>
      </c>
      <c r="I24172" t="s">
        <v>19235</v>
      </c>
      <c r="J24172" t="s">
        <v>24604</v>
      </c>
      <c r="K24172">
        <v>1</v>
      </c>
      <c r="L24172" t="s">
        <v>19219</v>
      </c>
      <c r="M24172">
        <v>0.01</v>
      </c>
      <c r="N24172">
        <v>0.01</v>
      </c>
      <c r="O24172" t="s">
        <v>24605</v>
      </c>
    </row>
    <row r="24173" spans="1:15" hidden="1" x14ac:dyDescent="0.25">
      <c r="A24173" s="1">
        <v>43398</v>
      </c>
      <c r="B24173" s="31">
        <f>YEAR(RecItems[[#This Row],[Tran Date]])</f>
        <v>2018</v>
      </c>
      <c r="C24173" s="31">
        <f xml:space="preserve"> MONTH(RecItems[[#This Row],[Tran Date]])</f>
        <v>10</v>
      </c>
      <c r="D24173">
        <v>1640</v>
      </c>
      <c r="E24173" t="s">
        <v>97</v>
      </c>
      <c r="F24173" t="s">
        <v>9941</v>
      </c>
      <c r="G24173">
        <v>4</v>
      </c>
      <c r="H24173" t="s">
        <v>27450</v>
      </c>
      <c r="I24173" t="s">
        <v>14778</v>
      </c>
      <c r="J24173" t="s">
        <v>501</v>
      </c>
      <c r="K24173">
        <v>10</v>
      </c>
      <c r="L24173" t="s">
        <v>19219</v>
      </c>
      <c r="M24173">
        <v>23.34</v>
      </c>
      <c r="N24173">
        <v>233.4</v>
      </c>
      <c r="O24173" t="s">
        <v>21244</v>
      </c>
    </row>
    <row r="24174" spans="1:15" hidden="1" x14ac:dyDescent="0.25">
      <c r="A24174" s="1">
        <v>43398</v>
      </c>
      <c r="B24174" s="31">
        <f>YEAR(RecItems[[#This Row],[Tran Date]])</f>
        <v>2018</v>
      </c>
      <c r="C24174" s="31">
        <f xml:space="preserve"> MONTH(RecItems[[#This Row],[Tran Date]])</f>
        <v>10</v>
      </c>
      <c r="D24174">
        <v>1926</v>
      </c>
      <c r="E24174" t="s">
        <v>311</v>
      </c>
      <c r="F24174" t="s">
        <v>9946</v>
      </c>
      <c r="G24174">
        <v>4</v>
      </c>
      <c r="H24174" t="s">
        <v>27452</v>
      </c>
      <c r="I24174" t="s">
        <v>14778</v>
      </c>
      <c r="J24174" t="s">
        <v>1488</v>
      </c>
      <c r="K24174">
        <v>40</v>
      </c>
      <c r="L24174" t="s">
        <v>19219</v>
      </c>
      <c r="M24174">
        <v>0.17</v>
      </c>
      <c r="N24174">
        <v>6.8</v>
      </c>
      <c r="O24174" t="s">
        <v>35435</v>
      </c>
    </row>
    <row r="24175" spans="1:15" hidden="1" x14ac:dyDescent="0.25">
      <c r="A24175" s="1">
        <v>43398</v>
      </c>
      <c r="B24175" s="31">
        <f>YEAR(RecItems[[#This Row],[Tran Date]])</f>
        <v>2018</v>
      </c>
      <c r="C24175" s="31">
        <f xml:space="preserve"> MONTH(RecItems[[#This Row],[Tran Date]])</f>
        <v>10</v>
      </c>
      <c r="D24175">
        <v>1940</v>
      </c>
      <c r="E24175" t="s">
        <v>1053</v>
      </c>
      <c r="F24175" t="s">
        <v>9944</v>
      </c>
      <c r="G24175">
        <v>4</v>
      </c>
      <c r="H24175" t="s">
        <v>27453</v>
      </c>
      <c r="I24175" t="s">
        <v>14778</v>
      </c>
      <c r="J24175" t="s">
        <v>6522</v>
      </c>
      <c r="K24175">
        <v>1</v>
      </c>
      <c r="L24175" t="s">
        <v>19219</v>
      </c>
      <c r="M24175">
        <v>94.32</v>
      </c>
      <c r="N24175">
        <v>94.32</v>
      </c>
      <c r="O24175" t="s">
        <v>20593</v>
      </c>
    </row>
    <row r="24176" spans="1:15" hidden="1" x14ac:dyDescent="0.25">
      <c r="A24176" s="1">
        <v>43402</v>
      </c>
      <c r="B24176" s="31">
        <f>YEAR(RecItems[[#This Row],[Tran Date]])</f>
        <v>2018</v>
      </c>
      <c r="C24176" s="31">
        <f xml:space="preserve"> MONTH(RecItems[[#This Row],[Tran Date]])</f>
        <v>10</v>
      </c>
      <c r="D24176">
        <v>1420</v>
      </c>
      <c r="E24176" t="s">
        <v>356</v>
      </c>
      <c r="F24176" t="s">
        <v>27472</v>
      </c>
      <c r="G24176">
        <v>4</v>
      </c>
      <c r="H24176" t="s">
        <v>27473</v>
      </c>
      <c r="I24176" t="s">
        <v>19235</v>
      </c>
      <c r="J24176" t="s">
        <v>81</v>
      </c>
      <c r="K24176">
        <v>1</v>
      </c>
      <c r="L24176" t="s">
        <v>19219</v>
      </c>
      <c r="M24176">
        <v>89.25</v>
      </c>
      <c r="N24176">
        <v>89.25</v>
      </c>
      <c r="O24176" t="s">
        <v>19270</v>
      </c>
    </row>
    <row r="24177" spans="1:15" hidden="1" x14ac:dyDescent="0.25">
      <c r="A24177" s="1">
        <v>43402</v>
      </c>
      <c r="B24177" s="31">
        <f>YEAR(RecItems[[#This Row],[Tran Date]])</f>
        <v>2018</v>
      </c>
      <c r="C24177" s="31">
        <f xml:space="preserve"> MONTH(RecItems[[#This Row],[Tran Date]])</f>
        <v>10</v>
      </c>
      <c r="D24177">
        <v>1470</v>
      </c>
      <c r="E24177" t="s">
        <v>1683</v>
      </c>
      <c r="F24177" t="s">
        <v>27474</v>
      </c>
      <c r="G24177">
        <v>4</v>
      </c>
      <c r="H24177" t="s">
        <v>27475</v>
      </c>
      <c r="I24177" t="s">
        <v>14778</v>
      </c>
      <c r="J24177" t="s">
        <v>18127</v>
      </c>
      <c r="K24177">
        <v>55</v>
      </c>
      <c r="L24177" t="s">
        <v>19432</v>
      </c>
      <c r="M24177">
        <v>29.7</v>
      </c>
      <c r="N24177" s="29">
        <v>1633.5</v>
      </c>
      <c r="O24177" t="s">
        <v>40831</v>
      </c>
    </row>
    <row r="24178" spans="1:15" hidden="1" x14ac:dyDescent="0.25">
      <c r="A24178" s="1">
        <v>43402</v>
      </c>
      <c r="B24178" s="31">
        <f>YEAR(RecItems[[#This Row],[Tran Date]])</f>
        <v>2018</v>
      </c>
      <c r="C24178" s="31">
        <f xml:space="preserve"> MONTH(RecItems[[#This Row],[Tran Date]])</f>
        <v>10</v>
      </c>
      <c r="D24178">
        <v>1722</v>
      </c>
      <c r="E24178" t="s">
        <v>68</v>
      </c>
      <c r="F24178" t="s">
        <v>41639</v>
      </c>
      <c r="G24178">
        <v>4</v>
      </c>
      <c r="H24178" t="s">
        <v>41640</v>
      </c>
      <c r="I24178" t="s">
        <v>19235</v>
      </c>
      <c r="J24178" t="s">
        <v>81</v>
      </c>
      <c r="K24178">
        <v>1</v>
      </c>
      <c r="L24178" t="s">
        <v>19219</v>
      </c>
      <c r="M24178">
        <v>225</v>
      </c>
      <c r="N24178">
        <v>225</v>
      </c>
      <c r="O24178" t="s">
        <v>19270</v>
      </c>
    </row>
    <row r="24179" spans="1:15" hidden="1" x14ac:dyDescent="0.25">
      <c r="A24179" s="1">
        <v>43402</v>
      </c>
      <c r="B24179" s="31">
        <f>YEAR(RecItems[[#This Row],[Tran Date]])</f>
        <v>2018</v>
      </c>
      <c r="C24179" s="31">
        <f xml:space="preserve"> MONTH(RecItems[[#This Row],[Tran Date]])</f>
        <v>10</v>
      </c>
      <c r="D24179">
        <v>1532</v>
      </c>
      <c r="E24179" t="s">
        <v>23</v>
      </c>
      <c r="F24179" t="s">
        <v>10005</v>
      </c>
      <c r="G24179">
        <v>4</v>
      </c>
      <c r="H24179" t="s">
        <v>27476</v>
      </c>
      <c r="I24179" t="s">
        <v>14778</v>
      </c>
      <c r="J24179" t="s">
        <v>8294</v>
      </c>
      <c r="K24179">
        <v>80</v>
      </c>
      <c r="L24179" t="s">
        <v>19219</v>
      </c>
      <c r="M24179">
        <v>7.68</v>
      </c>
      <c r="N24179">
        <v>614.4</v>
      </c>
      <c r="O24179" t="s">
        <v>32430</v>
      </c>
    </row>
    <row r="24180" spans="1:15" hidden="1" x14ac:dyDescent="0.25">
      <c r="A24180" s="1">
        <v>43402</v>
      </c>
      <c r="B24180" s="31">
        <f>YEAR(RecItems[[#This Row],[Tran Date]])</f>
        <v>2018</v>
      </c>
      <c r="C24180" s="31">
        <f xml:space="preserve"> MONTH(RecItems[[#This Row],[Tran Date]])</f>
        <v>10</v>
      </c>
      <c r="D24180">
        <v>2199</v>
      </c>
      <c r="E24180" t="s">
        <v>14452</v>
      </c>
      <c r="F24180" t="s">
        <v>27480</v>
      </c>
      <c r="G24180">
        <v>4</v>
      </c>
      <c r="H24180" t="s">
        <v>27481</v>
      </c>
      <c r="I24180" t="s">
        <v>19235</v>
      </c>
      <c r="J24180" t="s">
        <v>19776</v>
      </c>
      <c r="K24180">
        <v>1</v>
      </c>
      <c r="L24180" t="s">
        <v>19219</v>
      </c>
      <c r="M24180">
        <v>0.01</v>
      </c>
      <c r="N24180">
        <v>0.01</v>
      </c>
      <c r="O24180" t="s">
        <v>19777</v>
      </c>
    </row>
    <row r="24181" spans="1:15" hidden="1" x14ac:dyDescent="0.25">
      <c r="A24181" s="1">
        <v>43413</v>
      </c>
      <c r="B24181" s="31">
        <f>YEAR(RecItems[[#This Row],[Tran Date]])</f>
        <v>2018</v>
      </c>
      <c r="C24181" s="31">
        <f xml:space="preserve"> MONTH(RecItems[[#This Row],[Tran Date]])</f>
        <v>11</v>
      </c>
      <c r="D24181">
        <v>1318</v>
      </c>
      <c r="E24181" t="s">
        <v>575</v>
      </c>
      <c r="F24181" t="s">
        <v>10361</v>
      </c>
      <c r="G24181">
        <v>4</v>
      </c>
      <c r="H24181" t="s">
        <v>45517</v>
      </c>
      <c r="I24181" t="s">
        <v>14778</v>
      </c>
      <c r="J24181" t="s">
        <v>3638</v>
      </c>
      <c r="K24181">
        <v>1</v>
      </c>
      <c r="L24181" t="s">
        <v>19219</v>
      </c>
      <c r="M24181">
        <v>46.8</v>
      </c>
      <c r="N24181">
        <v>46.8</v>
      </c>
      <c r="O24181" t="s">
        <v>21687</v>
      </c>
    </row>
    <row r="24182" spans="1:15" hidden="1" x14ac:dyDescent="0.25">
      <c r="A24182" s="1">
        <v>43413</v>
      </c>
      <c r="B24182" s="31">
        <f>YEAR(RecItems[[#This Row],[Tran Date]])</f>
        <v>2018</v>
      </c>
      <c r="C24182" s="31">
        <f xml:space="preserve"> MONTH(RecItems[[#This Row],[Tran Date]])</f>
        <v>11</v>
      </c>
      <c r="D24182">
        <v>1470</v>
      </c>
      <c r="E24182" t="s">
        <v>1683</v>
      </c>
      <c r="F24182" t="s">
        <v>27510</v>
      </c>
      <c r="G24182">
        <v>4</v>
      </c>
      <c r="H24182" t="s">
        <v>27511</v>
      </c>
      <c r="I24182" t="s">
        <v>14778</v>
      </c>
      <c r="J24182" t="s">
        <v>14284</v>
      </c>
      <c r="K24182">
        <v>170</v>
      </c>
      <c r="L24182" t="s">
        <v>19432</v>
      </c>
      <c r="M24182">
        <v>167.09</v>
      </c>
      <c r="N24182" s="29">
        <v>28405.3</v>
      </c>
      <c r="O24182" t="s">
        <v>23730</v>
      </c>
    </row>
    <row r="24183" spans="1:15" hidden="1" x14ac:dyDescent="0.25">
      <c r="A24183" s="1">
        <v>43642</v>
      </c>
      <c r="B24183" s="31">
        <f>YEAR(RecItems[[#This Row],[Tran Date]])</f>
        <v>2019</v>
      </c>
      <c r="C24183" s="31">
        <f xml:space="preserve"> MONTH(RecItems[[#This Row],[Tran Date]])</f>
        <v>6</v>
      </c>
      <c r="D24183">
        <v>1376</v>
      </c>
      <c r="E24183" t="s">
        <v>153</v>
      </c>
      <c r="F24183" t="s">
        <v>27540</v>
      </c>
      <c r="G24183">
        <v>4</v>
      </c>
      <c r="H24183" t="s">
        <v>27541</v>
      </c>
      <c r="I24183" t="s">
        <v>14778</v>
      </c>
      <c r="J24183" t="s">
        <v>2603</v>
      </c>
      <c r="K24183">
        <v>100</v>
      </c>
      <c r="L24183" t="s">
        <v>19219</v>
      </c>
      <c r="M24183">
        <v>9.65</v>
      </c>
      <c r="N24183">
        <v>965</v>
      </c>
      <c r="O24183" t="s">
        <v>22190</v>
      </c>
    </row>
    <row r="24184" spans="1:15" hidden="1" x14ac:dyDescent="0.25">
      <c r="A24184" s="1">
        <v>43642</v>
      </c>
      <c r="B24184" s="31">
        <f>YEAR(RecItems[[#This Row],[Tran Date]])</f>
        <v>2019</v>
      </c>
      <c r="C24184" s="31">
        <f xml:space="preserve"> MONTH(RecItems[[#This Row],[Tran Date]])</f>
        <v>6</v>
      </c>
      <c r="D24184">
        <v>1376</v>
      </c>
      <c r="E24184" t="s">
        <v>153</v>
      </c>
      <c r="F24184" t="s">
        <v>28670</v>
      </c>
      <c r="G24184">
        <v>4</v>
      </c>
      <c r="H24184" t="s">
        <v>45518</v>
      </c>
      <c r="I24184" t="s">
        <v>14778</v>
      </c>
      <c r="J24184" t="s">
        <v>155</v>
      </c>
      <c r="K24184" s="29">
        <v>1200</v>
      </c>
      <c r="L24184" t="s">
        <v>19219</v>
      </c>
      <c r="M24184">
        <v>2.8</v>
      </c>
      <c r="N24184" s="29">
        <v>3360</v>
      </c>
      <c r="O24184" t="s">
        <v>22462</v>
      </c>
    </row>
    <row r="24185" spans="1:15" hidden="1" x14ac:dyDescent="0.25">
      <c r="A24185" s="1">
        <v>43642</v>
      </c>
      <c r="B24185" s="31">
        <f>YEAR(RecItems[[#This Row],[Tran Date]])</f>
        <v>2019</v>
      </c>
      <c r="C24185" s="31">
        <f xml:space="preserve"> MONTH(RecItems[[#This Row],[Tran Date]])</f>
        <v>6</v>
      </c>
      <c r="D24185">
        <v>2199</v>
      </c>
      <c r="E24185" t="s">
        <v>14452</v>
      </c>
      <c r="F24185" t="s">
        <v>27545</v>
      </c>
      <c r="G24185">
        <v>4</v>
      </c>
      <c r="H24185" t="s">
        <v>27546</v>
      </c>
      <c r="I24185" t="s">
        <v>19235</v>
      </c>
      <c r="J24185" t="s">
        <v>27547</v>
      </c>
      <c r="K24185">
        <v>1</v>
      </c>
      <c r="L24185" t="s">
        <v>19219</v>
      </c>
      <c r="M24185">
        <v>0.01</v>
      </c>
      <c r="N24185">
        <v>0.01</v>
      </c>
      <c r="O24185" t="s">
        <v>27548</v>
      </c>
    </row>
    <row r="24186" spans="1:15" hidden="1" x14ac:dyDescent="0.25">
      <c r="A24186" s="1">
        <v>43642</v>
      </c>
      <c r="B24186" s="31">
        <f>YEAR(RecItems[[#This Row],[Tran Date]])</f>
        <v>2019</v>
      </c>
      <c r="C24186" s="31">
        <f xml:space="preserve"> MONTH(RecItems[[#This Row],[Tran Date]])</f>
        <v>6</v>
      </c>
      <c r="D24186">
        <v>1420</v>
      </c>
      <c r="E24186" t="s">
        <v>356</v>
      </c>
      <c r="F24186" t="s">
        <v>27552</v>
      </c>
      <c r="G24186">
        <v>4</v>
      </c>
      <c r="H24186" t="s">
        <v>27553</v>
      </c>
      <c r="I24186" t="s">
        <v>19235</v>
      </c>
      <c r="J24186" t="s">
        <v>81</v>
      </c>
      <c r="K24186">
        <v>1</v>
      </c>
      <c r="L24186" t="s">
        <v>19219</v>
      </c>
      <c r="M24186">
        <v>66.9375</v>
      </c>
      <c r="N24186">
        <v>66.94</v>
      </c>
      <c r="O24186" t="s">
        <v>19270</v>
      </c>
    </row>
    <row r="24187" spans="1:15" hidden="1" x14ac:dyDescent="0.25">
      <c r="A24187" s="1">
        <v>43642</v>
      </c>
      <c r="B24187" s="31">
        <f>YEAR(RecItems[[#This Row],[Tran Date]])</f>
        <v>2019</v>
      </c>
      <c r="C24187" s="31">
        <f xml:space="preserve"> MONTH(RecItems[[#This Row],[Tran Date]])</f>
        <v>6</v>
      </c>
      <c r="D24187">
        <v>1598</v>
      </c>
      <c r="E24187" t="s">
        <v>360</v>
      </c>
      <c r="F24187" t="s">
        <v>40259</v>
      </c>
      <c r="G24187">
        <v>4</v>
      </c>
      <c r="H24187" t="s">
        <v>45519</v>
      </c>
      <c r="I24187" t="s">
        <v>14778</v>
      </c>
      <c r="J24187" t="s">
        <v>45520</v>
      </c>
      <c r="K24187">
        <v>4</v>
      </c>
      <c r="L24187" t="s">
        <v>19219</v>
      </c>
      <c r="M24187">
        <v>20</v>
      </c>
      <c r="N24187">
        <v>80</v>
      </c>
      <c r="O24187" t="s">
        <v>45521</v>
      </c>
    </row>
    <row r="24188" spans="1:15" hidden="1" x14ac:dyDescent="0.25">
      <c r="A24188" s="1">
        <v>43642</v>
      </c>
      <c r="B24188" s="31">
        <f>YEAR(RecItems[[#This Row],[Tran Date]])</f>
        <v>2019</v>
      </c>
      <c r="C24188" s="31">
        <f xml:space="preserve"> MONTH(RecItems[[#This Row],[Tran Date]])</f>
        <v>6</v>
      </c>
      <c r="D24188">
        <v>1423</v>
      </c>
      <c r="E24188" t="s">
        <v>30</v>
      </c>
      <c r="F24188" t="s">
        <v>27556</v>
      </c>
      <c r="G24188">
        <v>4</v>
      </c>
      <c r="H24188" t="s">
        <v>27557</v>
      </c>
      <c r="I24188" t="s">
        <v>14778</v>
      </c>
      <c r="J24188" t="s">
        <v>1004</v>
      </c>
      <c r="K24188">
        <v>50</v>
      </c>
      <c r="L24188" t="s">
        <v>19219</v>
      </c>
      <c r="M24188">
        <v>0.75</v>
      </c>
      <c r="N24188">
        <v>37.5</v>
      </c>
      <c r="O24188" t="s">
        <v>25707</v>
      </c>
    </row>
    <row r="24189" spans="1:15" hidden="1" x14ac:dyDescent="0.25">
      <c r="A24189" s="1">
        <v>43642</v>
      </c>
      <c r="B24189" s="31">
        <f>YEAR(RecItems[[#This Row],[Tran Date]])</f>
        <v>2019</v>
      </c>
      <c r="C24189" s="31">
        <f xml:space="preserve"> MONTH(RecItems[[#This Row],[Tran Date]])</f>
        <v>6</v>
      </c>
      <c r="D24189">
        <v>1462</v>
      </c>
      <c r="E24189" t="s">
        <v>547</v>
      </c>
      <c r="F24189" t="s">
        <v>27559</v>
      </c>
      <c r="G24189">
        <v>4</v>
      </c>
      <c r="H24189" t="s">
        <v>27560</v>
      </c>
      <c r="I24189" t="s">
        <v>14778</v>
      </c>
      <c r="J24189" t="s">
        <v>11627</v>
      </c>
      <c r="K24189">
        <v>30</v>
      </c>
      <c r="L24189" t="s">
        <v>19219</v>
      </c>
      <c r="M24189">
        <v>0.53210000000000002</v>
      </c>
      <c r="N24189">
        <v>15.96</v>
      </c>
      <c r="O24189" t="s">
        <v>45397</v>
      </c>
    </row>
    <row r="24190" spans="1:15" hidden="1" x14ac:dyDescent="0.25">
      <c r="A24190" s="1">
        <v>43642</v>
      </c>
      <c r="B24190" s="31">
        <f>YEAR(RecItems[[#This Row],[Tran Date]])</f>
        <v>2019</v>
      </c>
      <c r="C24190" s="31">
        <f xml:space="preserve"> MONTH(RecItems[[#This Row],[Tran Date]])</f>
        <v>6</v>
      </c>
      <c r="D24190">
        <v>2480</v>
      </c>
      <c r="E24190" t="s">
        <v>71</v>
      </c>
      <c r="F24190" t="s">
        <v>41658</v>
      </c>
      <c r="G24190">
        <v>4</v>
      </c>
      <c r="H24190" t="s">
        <v>41659</v>
      </c>
      <c r="I24190" t="s">
        <v>14778</v>
      </c>
      <c r="J24190" t="s">
        <v>5667</v>
      </c>
      <c r="K24190">
        <v>16</v>
      </c>
      <c r="L24190" t="s">
        <v>19219</v>
      </c>
      <c r="M24190">
        <v>6.9696999999999996</v>
      </c>
      <c r="N24190">
        <v>111.52</v>
      </c>
      <c r="O24190" t="s">
        <v>23658</v>
      </c>
    </row>
    <row r="24191" spans="1:15" hidden="1" x14ac:dyDescent="0.25">
      <c r="A24191" s="1">
        <v>43642</v>
      </c>
      <c r="B24191" s="31">
        <f>YEAR(RecItems[[#This Row],[Tran Date]])</f>
        <v>2019</v>
      </c>
      <c r="C24191" s="31">
        <f xml:space="preserve"> MONTH(RecItems[[#This Row],[Tran Date]])</f>
        <v>6</v>
      </c>
      <c r="D24191">
        <v>1423</v>
      </c>
      <c r="E24191" t="s">
        <v>30</v>
      </c>
      <c r="F24191" t="s">
        <v>39998</v>
      </c>
      <c r="G24191">
        <v>4</v>
      </c>
      <c r="H24191" t="s">
        <v>45522</v>
      </c>
      <c r="I24191" t="s">
        <v>14778</v>
      </c>
      <c r="J24191" t="s">
        <v>7352</v>
      </c>
      <c r="K24191">
        <v>4</v>
      </c>
      <c r="L24191" t="s">
        <v>19219</v>
      </c>
      <c r="M24191">
        <v>2.4500000000000002</v>
      </c>
      <c r="N24191">
        <v>9.8000000000000007</v>
      </c>
      <c r="O24191" t="s">
        <v>45523</v>
      </c>
    </row>
    <row r="24192" spans="1:15" hidden="1" x14ac:dyDescent="0.25">
      <c r="A24192" s="1">
        <v>43643</v>
      </c>
      <c r="B24192" s="31">
        <f>YEAR(RecItems[[#This Row],[Tran Date]])</f>
        <v>2019</v>
      </c>
      <c r="C24192" s="31">
        <f xml:space="preserve"> MONTH(RecItems[[#This Row],[Tran Date]])</f>
        <v>6</v>
      </c>
      <c r="D24192">
        <v>2572</v>
      </c>
      <c r="E24192" t="s">
        <v>252</v>
      </c>
      <c r="F24192" t="s">
        <v>41663</v>
      </c>
      <c r="G24192">
        <v>4</v>
      </c>
      <c r="H24192" t="s">
        <v>41664</v>
      </c>
      <c r="I24192" t="s">
        <v>14778</v>
      </c>
      <c r="J24192">
        <v>404824</v>
      </c>
      <c r="K24192">
        <v>3</v>
      </c>
      <c r="L24192" t="s">
        <v>19219</v>
      </c>
      <c r="M24192">
        <v>40</v>
      </c>
      <c r="N24192">
        <v>120</v>
      </c>
      <c r="O24192" t="s">
        <v>45524</v>
      </c>
    </row>
    <row r="24193" spans="1:15" hidden="1" x14ac:dyDescent="0.25">
      <c r="A24193" s="1">
        <v>43642</v>
      </c>
      <c r="B24193" s="31">
        <f>YEAR(RecItems[[#This Row],[Tran Date]])</f>
        <v>2019</v>
      </c>
      <c r="C24193" s="31">
        <f xml:space="preserve"> MONTH(RecItems[[#This Row],[Tran Date]])</f>
        <v>6</v>
      </c>
      <c r="D24193">
        <v>2461</v>
      </c>
      <c r="E24193" t="s">
        <v>689</v>
      </c>
      <c r="F24193" t="s">
        <v>27634</v>
      </c>
      <c r="G24193">
        <v>4</v>
      </c>
      <c r="H24193" t="s">
        <v>27635</v>
      </c>
      <c r="I24193" t="s">
        <v>14778</v>
      </c>
      <c r="J24193" t="s">
        <v>2022</v>
      </c>
      <c r="K24193">
        <v>30</v>
      </c>
      <c r="L24193" t="s">
        <v>19219</v>
      </c>
      <c r="M24193">
        <v>8.7100000000000009</v>
      </c>
      <c r="N24193">
        <v>261.3</v>
      </c>
      <c r="O24193" t="s">
        <v>24339</v>
      </c>
    </row>
    <row r="24194" spans="1:15" hidden="1" x14ac:dyDescent="0.25">
      <c r="A24194" s="1">
        <v>43642</v>
      </c>
      <c r="B24194" s="31">
        <f>YEAR(RecItems[[#This Row],[Tran Date]])</f>
        <v>2019</v>
      </c>
      <c r="C24194" s="31">
        <f xml:space="preserve"> MONTH(RecItems[[#This Row],[Tran Date]])</f>
        <v>6</v>
      </c>
      <c r="D24194">
        <v>2461</v>
      </c>
      <c r="E24194" t="s">
        <v>689</v>
      </c>
      <c r="F24194" t="s">
        <v>27638</v>
      </c>
      <c r="G24194">
        <v>4</v>
      </c>
      <c r="H24194" t="s">
        <v>27639</v>
      </c>
      <c r="I24194" t="s">
        <v>14778</v>
      </c>
      <c r="J24194" t="s">
        <v>4973</v>
      </c>
      <c r="K24194">
        <v>250</v>
      </c>
      <c r="L24194" t="s">
        <v>19219</v>
      </c>
      <c r="M24194">
        <v>1.1100000000000001</v>
      </c>
      <c r="N24194">
        <v>277.5</v>
      </c>
      <c r="O24194" t="s">
        <v>26518</v>
      </c>
    </row>
    <row r="24195" spans="1:15" hidden="1" x14ac:dyDescent="0.25">
      <c r="A24195" s="1">
        <v>43643</v>
      </c>
      <c r="B24195" s="31">
        <f>YEAR(RecItems[[#This Row],[Tran Date]])</f>
        <v>2019</v>
      </c>
      <c r="C24195" s="31">
        <f xml:space="preserve"> MONTH(RecItems[[#This Row],[Tran Date]])</f>
        <v>6</v>
      </c>
      <c r="D24195">
        <v>2199</v>
      </c>
      <c r="E24195" t="s">
        <v>14452</v>
      </c>
      <c r="F24195" t="s">
        <v>27655</v>
      </c>
      <c r="G24195">
        <v>4</v>
      </c>
      <c r="H24195" t="s">
        <v>27656</v>
      </c>
      <c r="I24195" t="s">
        <v>20515</v>
      </c>
      <c r="J24195" t="s">
        <v>24649</v>
      </c>
      <c r="K24195">
        <v>1</v>
      </c>
      <c r="L24195" t="s">
        <v>19219</v>
      </c>
      <c r="M24195">
        <v>0.01</v>
      </c>
      <c r="N24195">
        <v>0.01</v>
      </c>
      <c r="O24195" t="s">
        <v>24650</v>
      </c>
    </row>
    <row r="24196" spans="1:15" hidden="1" x14ac:dyDescent="0.25">
      <c r="A24196" s="1">
        <v>43614</v>
      </c>
      <c r="B24196" s="31">
        <f>YEAR(RecItems[[#This Row],[Tran Date]])</f>
        <v>2019</v>
      </c>
      <c r="C24196" s="31">
        <f xml:space="preserve"> MONTH(RecItems[[#This Row],[Tran Date]])</f>
        <v>5</v>
      </c>
      <c r="D24196">
        <v>1547</v>
      </c>
      <c r="E24196" t="s">
        <v>1622</v>
      </c>
      <c r="F24196" t="s">
        <v>27662</v>
      </c>
      <c r="G24196">
        <v>4</v>
      </c>
      <c r="H24196" t="s">
        <v>27663</v>
      </c>
      <c r="I24196" t="s">
        <v>19235</v>
      </c>
      <c r="J24196">
        <v>23172</v>
      </c>
      <c r="K24196">
        <v>1</v>
      </c>
      <c r="L24196" t="s">
        <v>19219</v>
      </c>
      <c r="M24196">
        <v>118.82</v>
      </c>
      <c r="N24196">
        <v>118.82</v>
      </c>
      <c r="O24196" t="s">
        <v>40442</v>
      </c>
    </row>
    <row r="24197" spans="1:15" hidden="1" x14ac:dyDescent="0.25">
      <c r="A24197" s="1">
        <v>43614</v>
      </c>
      <c r="B24197" s="31">
        <f>YEAR(RecItems[[#This Row],[Tran Date]])</f>
        <v>2019</v>
      </c>
      <c r="C24197" s="31">
        <f xml:space="preserve"> MONTH(RecItems[[#This Row],[Tran Date]])</f>
        <v>5</v>
      </c>
      <c r="D24197">
        <v>1926</v>
      </c>
      <c r="E24197" t="s">
        <v>311</v>
      </c>
      <c r="F24197" t="s">
        <v>27670</v>
      </c>
      <c r="G24197">
        <v>4</v>
      </c>
      <c r="H24197" t="s">
        <v>27671</v>
      </c>
      <c r="I24197" t="s">
        <v>14778</v>
      </c>
      <c r="J24197" t="s">
        <v>629</v>
      </c>
      <c r="K24197">
        <v>50</v>
      </c>
      <c r="L24197" t="s">
        <v>19219</v>
      </c>
      <c r="M24197">
        <v>2.4500000000000002</v>
      </c>
      <c r="N24197">
        <v>122.5</v>
      </c>
      <c r="O24197" t="s">
        <v>24430</v>
      </c>
    </row>
    <row r="24198" spans="1:15" hidden="1" x14ac:dyDescent="0.25">
      <c r="A24198" s="1">
        <v>43614</v>
      </c>
      <c r="B24198" s="31">
        <f>YEAR(RecItems[[#This Row],[Tran Date]])</f>
        <v>2019</v>
      </c>
      <c r="C24198" s="31">
        <f xml:space="preserve"> MONTH(RecItems[[#This Row],[Tran Date]])</f>
        <v>5</v>
      </c>
      <c r="D24198">
        <v>2162</v>
      </c>
      <c r="E24198" t="s">
        <v>14450</v>
      </c>
      <c r="F24198" t="s">
        <v>27674</v>
      </c>
      <c r="G24198">
        <v>4</v>
      </c>
      <c r="H24198" t="s">
        <v>27675</v>
      </c>
      <c r="I24198" t="s">
        <v>19235</v>
      </c>
      <c r="J24198" t="s">
        <v>22180</v>
      </c>
      <c r="K24198">
        <v>1</v>
      </c>
      <c r="L24198" t="s">
        <v>19219</v>
      </c>
      <c r="M24198">
        <v>86.24</v>
      </c>
      <c r="N24198">
        <v>86.24</v>
      </c>
      <c r="O24198" t="s">
        <v>22181</v>
      </c>
    </row>
    <row r="24199" spans="1:15" hidden="1" x14ac:dyDescent="0.25">
      <c r="A24199" s="1">
        <v>43615</v>
      </c>
      <c r="B24199" s="31">
        <f>YEAR(RecItems[[#This Row],[Tran Date]])</f>
        <v>2019</v>
      </c>
      <c r="C24199" s="31">
        <f xml:space="preserve"> MONTH(RecItems[[#This Row],[Tran Date]])</f>
        <v>5</v>
      </c>
      <c r="D24199">
        <v>1420</v>
      </c>
      <c r="E24199" t="s">
        <v>356</v>
      </c>
      <c r="F24199" t="s">
        <v>27676</v>
      </c>
      <c r="G24199">
        <v>4</v>
      </c>
      <c r="H24199" t="s">
        <v>27677</v>
      </c>
      <c r="I24199" t="s">
        <v>19235</v>
      </c>
      <c r="J24199" t="s">
        <v>81</v>
      </c>
      <c r="K24199">
        <v>1</v>
      </c>
      <c r="L24199" t="s">
        <v>19219</v>
      </c>
      <c r="M24199">
        <v>66.9375</v>
      </c>
      <c r="N24199">
        <v>66.94</v>
      </c>
      <c r="O24199" t="s">
        <v>19270</v>
      </c>
    </row>
    <row r="24200" spans="1:15" hidden="1" x14ac:dyDescent="0.25">
      <c r="A24200" s="1">
        <v>43615</v>
      </c>
      <c r="B24200" s="31">
        <f>YEAR(RecItems[[#This Row],[Tran Date]])</f>
        <v>2019</v>
      </c>
      <c r="C24200" s="31">
        <f xml:space="preserve"> MONTH(RecItems[[#This Row],[Tran Date]])</f>
        <v>5</v>
      </c>
      <c r="D24200">
        <v>1420</v>
      </c>
      <c r="E24200" t="s">
        <v>356</v>
      </c>
      <c r="F24200" t="s">
        <v>41674</v>
      </c>
      <c r="G24200">
        <v>4</v>
      </c>
      <c r="H24200" t="s">
        <v>41675</v>
      </c>
      <c r="I24200" t="s">
        <v>19235</v>
      </c>
      <c r="J24200" t="s">
        <v>81</v>
      </c>
      <c r="K24200">
        <v>1</v>
      </c>
      <c r="L24200" t="s">
        <v>19219</v>
      </c>
      <c r="M24200">
        <v>66.9375</v>
      </c>
      <c r="N24200">
        <v>66.94</v>
      </c>
      <c r="O24200" t="s">
        <v>19270</v>
      </c>
    </row>
    <row r="24201" spans="1:15" hidden="1" x14ac:dyDescent="0.25">
      <c r="A24201" s="1">
        <v>43615</v>
      </c>
      <c r="B24201" s="31">
        <f>YEAR(RecItems[[#This Row],[Tran Date]])</f>
        <v>2019</v>
      </c>
      <c r="C24201" s="31">
        <f xml:space="preserve"> MONTH(RecItems[[#This Row],[Tran Date]])</f>
        <v>5</v>
      </c>
      <c r="D24201">
        <v>1532</v>
      </c>
      <c r="E24201" t="s">
        <v>23</v>
      </c>
      <c r="F24201" t="s">
        <v>27678</v>
      </c>
      <c r="G24201">
        <v>4</v>
      </c>
      <c r="H24201" t="s">
        <v>27679</v>
      </c>
      <c r="I24201" t="s">
        <v>19265</v>
      </c>
      <c r="J24201" t="s">
        <v>5911</v>
      </c>
      <c r="K24201">
        <v>192</v>
      </c>
      <c r="L24201" t="s">
        <v>19219</v>
      </c>
      <c r="M24201">
        <v>11.73</v>
      </c>
      <c r="N24201" s="29">
        <v>2252.16</v>
      </c>
      <c r="O24201" t="s">
        <v>27680</v>
      </c>
    </row>
    <row r="24202" spans="1:15" hidden="1" x14ac:dyDescent="0.25">
      <c r="A24202" s="1">
        <v>43615</v>
      </c>
      <c r="B24202" s="31">
        <f>YEAR(RecItems[[#This Row],[Tran Date]])</f>
        <v>2019</v>
      </c>
      <c r="C24202" s="31">
        <f xml:space="preserve"> MONTH(RecItems[[#This Row],[Tran Date]])</f>
        <v>5</v>
      </c>
      <c r="D24202">
        <v>1926</v>
      </c>
      <c r="E24202" t="s">
        <v>311</v>
      </c>
      <c r="F24202" t="s">
        <v>27672</v>
      </c>
      <c r="G24202">
        <v>4</v>
      </c>
      <c r="H24202" t="s">
        <v>45525</v>
      </c>
      <c r="I24202" t="s">
        <v>14778</v>
      </c>
      <c r="J24202" t="s">
        <v>3775</v>
      </c>
      <c r="K24202">
        <v>50</v>
      </c>
      <c r="L24202" t="s">
        <v>19219</v>
      </c>
      <c r="M24202">
        <v>1.6</v>
      </c>
      <c r="N24202">
        <v>80</v>
      </c>
      <c r="O24202" t="s">
        <v>20218</v>
      </c>
    </row>
    <row r="24203" spans="1:15" hidden="1" x14ac:dyDescent="0.25">
      <c r="A24203" s="1">
        <v>43615</v>
      </c>
      <c r="B24203" s="31">
        <f>YEAR(RecItems[[#This Row],[Tran Date]])</f>
        <v>2019</v>
      </c>
      <c r="C24203" s="31">
        <f xml:space="preserve"> MONTH(RecItems[[#This Row],[Tran Date]])</f>
        <v>5</v>
      </c>
      <c r="D24203">
        <v>1462</v>
      </c>
      <c r="E24203" t="s">
        <v>547</v>
      </c>
      <c r="F24203" t="s">
        <v>27713</v>
      </c>
      <c r="G24203">
        <v>4</v>
      </c>
      <c r="H24203" t="s">
        <v>27714</v>
      </c>
      <c r="I24203" t="s">
        <v>14778</v>
      </c>
      <c r="J24203" t="s">
        <v>45526</v>
      </c>
      <c r="K24203">
        <v>1</v>
      </c>
      <c r="L24203" t="s">
        <v>19219</v>
      </c>
      <c r="M24203">
        <v>0.59</v>
      </c>
      <c r="N24203">
        <v>0.59</v>
      </c>
      <c r="O24203" t="s">
        <v>45527</v>
      </c>
    </row>
    <row r="24204" spans="1:15" hidden="1" x14ac:dyDescent="0.25">
      <c r="A24204" s="1">
        <v>43615</v>
      </c>
      <c r="B24204" s="31">
        <f>YEAR(RecItems[[#This Row],[Tran Date]])</f>
        <v>2019</v>
      </c>
      <c r="C24204" s="31">
        <f xml:space="preserve"> MONTH(RecItems[[#This Row],[Tran Date]])</f>
        <v>5</v>
      </c>
      <c r="D24204">
        <v>1210</v>
      </c>
      <c r="E24204" t="s">
        <v>273</v>
      </c>
      <c r="F24204" t="s">
        <v>27741</v>
      </c>
      <c r="G24204">
        <v>4</v>
      </c>
      <c r="H24204" t="s">
        <v>27742</v>
      </c>
      <c r="I24204" t="s">
        <v>14778</v>
      </c>
      <c r="J24204" t="s">
        <v>287</v>
      </c>
      <c r="K24204">
        <v>6</v>
      </c>
      <c r="L24204" t="s">
        <v>19219</v>
      </c>
      <c r="M24204">
        <v>20.161300000000001</v>
      </c>
      <c r="N24204">
        <v>120.97</v>
      </c>
      <c r="O24204" t="s">
        <v>28316</v>
      </c>
    </row>
    <row r="24205" spans="1:15" hidden="1" x14ac:dyDescent="0.25">
      <c r="A24205" s="1">
        <v>43615</v>
      </c>
      <c r="B24205" s="31">
        <f>YEAR(RecItems[[#This Row],[Tran Date]])</f>
        <v>2019</v>
      </c>
      <c r="C24205" s="31">
        <f xml:space="preserve"> MONTH(RecItems[[#This Row],[Tran Date]])</f>
        <v>5</v>
      </c>
      <c r="D24205">
        <v>1532</v>
      </c>
      <c r="E24205" t="s">
        <v>23</v>
      </c>
      <c r="F24205" t="s">
        <v>27756</v>
      </c>
      <c r="G24205">
        <v>4</v>
      </c>
      <c r="H24205" t="s">
        <v>27757</v>
      </c>
      <c r="I24205" t="s">
        <v>14778</v>
      </c>
      <c r="J24205" t="s">
        <v>43581</v>
      </c>
      <c r="K24205">
        <v>20</v>
      </c>
      <c r="L24205" t="s">
        <v>19219</v>
      </c>
      <c r="M24205">
        <v>4.4000000000000004</v>
      </c>
      <c r="N24205">
        <v>88</v>
      </c>
      <c r="O24205" t="s">
        <v>43582</v>
      </c>
    </row>
    <row r="24206" spans="1:15" hidden="1" x14ac:dyDescent="0.25">
      <c r="A24206" s="1">
        <v>43619</v>
      </c>
      <c r="B24206" s="31">
        <f>YEAR(RecItems[[#This Row],[Tran Date]])</f>
        <v>2019</v>
      </c>
      <c r="C24206" s="31">
        <f xml:space="preserve"> MONTH(RecItems[[#This Row],[Tran Date]])</f>
        <v>6</v>
      </c>
      <c r="D24206">
        <v>1974</v>
      </c>
      <c r="E24206" t="s">
        <v>418</v>
      </c>
      <c r="F24206" t="s">
        <v>40229</v>
      </c>
      <c r="G24206">
        <v>4</v>
      </c>
      <c r="H24206" t="s">
        <v>40230</v>
      </c>
      <c r="I24206" t="s">
        <v>19265</v>
      </c>
      <c r="J24206" t="s">
        <v>3511</v>
      </c>
      <c r="K24206">
        <v>10</v>
      </c>
      <c r="L24206" t="s">
        <v>19219</v>
      </c>
      <c r="M24206">
        <v>6.91</v>
      </c>
      <c r="N24206">
        <v>69.099999999999994</v>
      </c>
      <c r="O24206" t="s">
        <v>21660</v>
      </c>
    </row>
    <row r="24207" spans="1:15" hidden="1" x14ac:dyDescent="0.25">
      <c r="A24207" s="1">
        <v>43619</v>
      </c>
      <c r="B24207" s="31">
        <f>YEAR(RecItems[[#This Row],[Tran Date]])</f>
        <v>2019</v>
      </c>
      <c r="C24207" s="31">
        <f xml:space="preserve"> MONTH(RecItems[[#This Row],[Tran Date]])</f>
        <v>6</v>
      </c>
      <c r="D24207">
        <v>2199</v>
      </c>
      <c r="E24207" t="s">
        <v>14452</v>
      </c>
      <c r="F24207" t="s">
        <v>27758</v>
      </c>
      <c r="G24207">
        <v>4</v>
      </c>
      <c r="H24207" t="s">
        <v>27759</v>
      </c>
      <c r="I24207" t="s">
        <v>19235</v>
      </c>
      <c r="J24207" t="s">
        <v>27760</v>
      </c>
      <c r="K24207">
        <v>1</v>
      </c>
      <c r="L24207" t="s">
        <v>19219</v>
      </c>
      <c r="M24207">
        <v>0.01</v>
      </c>
      <c r="N24207">
        <v>0.01</v>
      </c>
      <c r="O24207" t="s">
        <v>27761</v>
      </c>
    </row>
    <row r="24208" spans="1:15" hidden="1" x14ac:dyDescent="0.25">
      <c r="A24208" s="1">
        <v>43619</v>
      </c>
      <c r="B24208" s="31">
        <f>YEAR(RecItems[[#This Row],[Tran Date]])</f>
        <v>2019</v>
      </c>
      <c r="C24208" s="31">
        <f xml:space="preserve"> MONTH(RecItems[[#This Row],[Tran Date]])</f>
        <v>6</v>
      </c>
      <c r="D24208">
        <v>1416</v>
      </c>
      <c r="E24208" t="s">
        <v>216</v>
      </c>
      <c r="F24208" t="s">
        <v>24625</v>
      </c>
      <c r="G24208">
        <v>4</v>
      </c>
      <c r="H24208" t="s">
        <v>27775</v>
      </c>
      <c r="I24208" t="s">
        <v>14778</v>
      </c>
      <c r="J24208" t="s">
        <v>1469</v>
      </c>
      <c r="K24208">
        <v>200</v>
      </c>
      <c r="L24208" t="s">
        <v>19219</v>
      </c>
      <c r="M24208">
        <v>2.4900000000000002</v>
      </c>
      <c r="N24208">
        <v>498</v>
      </c>
      <c r="O24208" t="s">
        <v>41355</v>
      </c>
    </row>
    <row r="24209" spans="1:15" hidden="1" x14ac:dyDescent="0.25">
      <c r="A24209" s="1">
        <v>43619</v>
      </c>
      <c r="B24209" s="31">
        <f>YEAR(RecItems[[#This Row],[Tran Date]])</f>
        <v>2019</v>
      </c>
      <c r="C24209" s="31">
        <f xml:space="preserve"> MONTH(RecItems[[#This Row],[Tran Date]])</f>
        <v>6</v>
      </c>
      <c r="D24209">
        <v>2199</v>
      </c>
      <c r="E24209" t="s">
        <v>14452</v>
      </c>
      <c r="F24209" t="s">
        <v>27776</v>
      </c>
      <c r="G24209">
        <v>4</v>
      </c>
      <c r="H24209" t="s">
        <v>27777</v>
      </c>
      <c r="I24209" t="s">
        <v>19235</v>
      </c>
      <c r="J24209" t="s">
        <v>19776</v>
      </c>
      <c r="K24209">
        <v>1</v>
      </c>
      <c r="L24209" t="s">
        <v>19219</v>
      </c>
      <c r="M24209">
        <v>0.01</v>
      </c>
      <c r="N24209">
        <v>0.01</v>
      </c>
      <c r="O24209" t="s">
        <v>19777</v>
      </c>
    </row>
    <row r="24210" spans="1:15" hidden="1" x14ac:dyDescent="0.25">
      <c r="A24210" s="1">
        <v>43619</v>
      </c>
      <c r="B24210" s="31">
        <f>YEAR(RecItems[[#This Row],[Tran Date]])</f>
        <v>2019</v>
      </c>
      <c r="C24210" s="31">
        <f xml:space="preserve"> MONTH(RecItems[[#This Row],[Tran Date]])</f>
        <v>6</v>
      </c>
      <c r="D24210">
        <v>1423</v>
      </c>
      <c r="E24210" t="s">
        <v>30</v>
      </c>
      <c r="F24210" t="s">
        <v>27785</v>
      </c>
      <c r="G24210">
        <v>4</v>
      </c>
      <c r="H24210" t="s">
        <v>27786</v>
      </c>
      <c r="I24210" t="s">
        <v>14778</v>
      </c>
      <c r="J24210" t="s">
        <v>8130</v>
      </c>
      <c r="K24210">
        <v>1</v>
      </c>
      <c r="L24210" t="s">
        <v>19219</v>
      </c>
      <c r="M24210">
        <v>1.33</v>
      </c>
      <c r="N24210">
        <v>1.33</v>
      </c>
      <c r="O24210" t="s">
        <v>43722</v>
      </c>
    </row>
    <row r="24211" spans="1:15" hidden="1" x14ac:dyDescent="0.25">
      <c r="A24211" s="1">
        <v>43620</v>
      </c>
      <c r="B24211" s="31">
        <f>YEAR(RecItems[[#This Row],[Tran Date]])</f>
        <v>2019</v>
      </c>
      <c r="C24211" s="31">
        <f xml:space="preserve"> MONTH(RecItems[[#This Row],[Tran Date]])</f>
        <v>6</v>
      </c>
      <c r="D24211">
        <v>1423</v>
      </c>
      <c r="E24211" t="s">
        <v>30</v>
      </c>
      <c r="F24211" t="s">
        <v>27801</v>
      </c>
      <c r="G24211">
        <v>4</v>
      </c>
      <c r="H24211" t="s">
        <v>27802</v>
      </c>
      <c r="I24211" t="s">
        <v>14778</v>
      </c>
      <c r="J24211" t="s">
        <v>4794</v>
      </c>
      <c r="K24211">
        <v>20</v>
      </c>
      <c r="L24211" t="s">
        <v>19219</v>
      </c>
      <c r="M24211">
        <v>0.42</v>
      </c>
      <c r="N24211">
        <v>8.4</v>
      </c>
      <c r="O24211" t="s">
        <v>40721</v>
      </c>
    </row>
    <row r="24212" spans="1:15" hidden="1" x14ac:dyDescent="0.25">
      <c r="A24212" s="1">
        <v>43620</v>
      </c>
      <c r="B24212" s="31">
        <f>YEAR(RecItems[[#This Row],[Tran Date]])</f>
        <v>2019</v>
      </c>
      <c r="C24212" s="31">
        <f xml:space="preserve"> MONTH(RecItems[[#This Row],[Tran Date]])</f>
        <v>6</v>
      </c>
      <c r="D24212">
        <v>1532</v>
      </c>
      <c r="E24212" t="s">
        <v>23</v>
      </c>
      <c r="F24212" t="s">
        <v>27807</v>
      </c>
      <c r="G24212">
        <v>4</v>
      </c>
      <c r="H24212" t="s">
        <v>27808</v>
      </c>
      <c r="I24212" t="s">
        <v>19265</v>
      </c>
      <c r="J24212" t="s">
        <v>2724</v>
      </c>
      <c r="K24212">
        <v>200</v>
      </c>
      <c r="L24212" t="s">
        <v>19219</v>
      </c>
      <c r="M24212">
        <v>0.2</v>
      </c>
      <c r="N24212">
        <v>40</v>
      </c>
      <c r="O24212" t="s">
        <v>19259</v>
      </c>
    </row>
    <row r="24213" spans="1:15" hidden="1" x14ac:dyDescent="0.25">
      <c r="A24213" s="1">
        <v>43620</v>
      </c>
      <c r="B24213" s="31">
        <f>YEAR(RecItems[[#This Row],[Tran Date]])</f>
        <v>2019</v>
      </c>
      <c r="C24213" s="31">
        <f xml:space="preserve"> MONTH(RecItems[[#This Row],[Tran Date]])</f>
        <v>6</v>
      </c>
      <c r="D24213">
        <v>1404</v>
      </c>
      <c r="E24213" t="s">
        <v>58</v>
      </c>
      <c r="F24213" t="s">
        <v>27819</v>
      </c>
      <c r="G24213">
        <v>4</v>
      </c>
      <c r="H24213" t="s">
        <v>27820</v>
      </c>
      <c r="I24213" t="s">
        <v>19265</v>
      </c>
      <c r="J24213" t="s">
        <v>41905</v>
      </c>
      <c r="K24213">
        <v>8</v>
      </c>
      <c r="L24213" t="s">
        <v>19219</v>
      </c>
      <c r="M24213">
        <v>24</v>
      </c>
      <c r="N24213">
        <v>192</v>
      </c>
      <c r="O24213" t="s">
        <v>41906</v>
      </c>
    </row>
    <row r="24214" spans="1:15" hidden="1" x14ac:dyDescent="0.25">
      <c r="A24214" s="1">
        <v>43620</v>
      </c>
      <c r="B24214" s="31">
        <f>YEAR(RecItems[[#This Row],[Tran Date]])</f>
        <v>2019</v>
      </c>
      <c r="C24214" s="31">
        <f xml:space="preserve"> MONTH(RecItems[[#This Row],[Tran Date]])</f>
        <v>6</v>
      </c>
      <c r="D24214">
        <v>1532</v>
      </c>
      <c r="E24214" t="s">
        <v>23</v>
      </c>
      <c r="F24214" t="s">
        <v>27842</v>
      </c>
      <c r="G24214">
        <v>4</v>
      </c>
      <c r="H24214" t="s">
        <v>27843</v>
      </c>
      <c r="I24214" t="s">
        <v>19235</v>
      </c>
      <c r="J24214" t="s">
        <v>402</v>
      </c>
      <c r="K24214">
        <v>280</v>
      </c>
      <c r="L24214" t="s">
        <v>19219</v>
      </c>
      <c r="M24214">
        <v>0.499</v>
      </c>
      <c r="N24214">
        <v>139.72</v>
      </c>
      <c r="O24214" t="s">
        <v>19534</v>
      </c>
    </row>
    <row r="24215" spans="1:15" hidden="1" x14ac:dyDescent="0.25">
      <c r="A24215" s="1">
        <v>43427</v>
      </c>
      <c r="B24215" s="31">
        <f>YEAR(RecItems[[#This Row],[Tran Date]])</f>
        <v>2018</v>
      </c>
      <c r="C24215" s="31">
        <f xml:space="preserve"> MONTH(RecItems[[#This Row],[Tran Date]])</f>
        <v>11</v>
      </c>
      <c r="D24215">
        <v>1532</v>
      </c>
      <c r="E24215" t="s">
        <v>23</v>
      </c>
      <c r="F24215" t="s">
        <v>27852</v>
      </c>
      <c r="G24215">
        <v>4</v>
      </c>
      <c r="H24215" t="s">
        <v>27853</v>
      </c>
      <c r="I24215" t="s">
        <v>19235</v>
      </c>
      <c r="J24215" t="s">
        <v>1357</v>
      </c>
      <c r="K24215">
        <v>120</v>
      </c>
      <c r="L24215" t="s">
        <v>19219</v>
      </c>
      <c r="M24215">
        <v>3.41</v>
      </c>
      <c r="N24215">
        <v>409.2</v>
      </c>
      <c r="O24215" t="s">
        <v>20900</v>
      </c>
    </row>
    <row r="24216" spans="1:15" hidden="1" x14ac:dyDescent="0.25">
      <c r="A24216" s="1">
        <v>43427</v>
      </c>
      <c r="B24216" s="31">
        <f>YEAR(RecItems[[#This Row],[Tran Date]])</f>
        <v>2018</v>
      </c>
      <c r="C24216" s="31">
        <f xml:space="preserve"> MONTH(RecItems[[#This Row],[Tran Date]])</f>
        <v>11</v>
      </c>
      <c r="D24216">
        <v>1532</v>
      </c>
      <c r="E24216" t="s">
        <v>23</v>
      </c>
      <c r="F24216" t="s">
        <v>10745</v>
      </c>
      <c r="G24216">
        <v>4</v>
      </c>
      <c r="H24216" t="s">
        <v>27859</v>
      </c>
      <c r="I24216" t="s">
        <v>14778</v>
      </c>
      <c r="J24216" t="s">
        <v>107</v>
      </c>
      <c r="K24216">
        <v>600</v>
      </c>
      <c r="L24216" t="s">
        <v>19219</v>
      </c>
      <c r="M24216">
        <v>6.0570000000000004</v>
      </c>
      <c r="N24216" s="29">
        <v>3634.2</v>
      </c>
      <c r="O24216" t="s">
        <v>21040</v>
      </c>
    </row>
    <row r="24217" spans="1:15" hidden="1" x14ac:dyDescent="0.25">
      <c r="A24217" s="1">
        <v>43427</v>
      </c>
      <c r="B24217" s="31">
        <f>YEAR(RecItems[[#This Row],[Tran Date]])</f>
        <v>2018</v>
      </c>
      <c r="C24217" s="31">
        <f xml:space="preserve"> MONTH(RecItems[[#This Row],[Tran Date]])</f>
        <v>11</v>
      </c>
      <c r="D24217">
        <v>1532</v>
      </c>
      <c r="E24217" t="s">
        <v>23</v>
      </c>
      <c r="F24217" t="s">
        <v>10666</v>
      </c>
      <c r="G24217">
        <v>4</v>
      </c>
      <c r="H24217" t="s">
        <v>41694</v>
      </c>
      <c r="I24217" t="s">
        <v>14778</v>
      </c>
      <c r="J24217" t="s">
        <v>1573</v>
      </c>
      <c r="K24217">
        <v>281</v>
      </c>
      <c r="L24217" t="s">
        <v>19219</v>
      </c>
      <c r="M24217">
        <v>20.98</v>
      </c>
      <c r="N24217" s="29">
        <v>5895.38</v>
      </c>
      <c r="O24217" t="s">
        <v>20780</v>
      </c>
    </row>
    <row r="24218" spans="1:15" hidden="1" x14ac:dyDescent="0.25">
      <c r="A24218" s="1">
        <v>43427</v>
      </c>
      <c r="B24218" s="31">
        <f>YEAR(RecItems[[#This Row],[Tran Date]])</f>
        <v>2018</v>
      </c>
      <c r="C24218" s="31">
        <f xml:space="preserve"> MONTH(RecItems[[#This Row],[Tran Date]])</f>
        <v>11</v>
      </c>
      <c r="D24218">
        <v>1547</v>
      </c>
      <c r="E24218" t="s">
        <v>1622</v>
      </c>
      <c r="F24218" t="s">
        <v>27864</v>
      </c>
      <c r="G24218">
        <v>4</v>
      </c>
      <c r="H24218" t="s">
        <v>27865</v>
      </c>
      <c r="I24218" t="s">
        <v>19235</v>
      </c>
      <c r="J24218" t="s">
        <v>45528</v>
      </c>
      <c r="K24218">
        <v>1</v>
      </c>
      <c r="L24218" t="s">
        <v>19219</v>
      </c>
      <c r="M24218" s="29">
        <v>1983.52</v>
      </c>
      <c r="N24218" s="29">
        <v>1983.52</v>
      </c>
      <c r="O24218" t="s">
        <v>45529</v>
      </c>
    </row>
    <row r="24219" spans="1:15" hidden="1" x14ac:dyDescent="0.25">
      <c r="A24219" s="1">
        <v>43427</v>
      </c>
      <c r="B24219" s="31">
        <f>YEAR(RecItems[[#This Row],[Tran Date]])</f>
        <v>2018</v>
      </c>
      <c r="C24219" s="31">
        <f xml:space="preserve"> MONTH(RecItems[[#This Row],[Tran Date]])</f>
        <v>11</v>
      </c>
      <c r="D24219">
        <v>1423</v>
      </c>
      <c r="E24219" t="s">
        <v>30</v>
      </c>
      <c r="F24219" t="s">
        <v>10536</v>
      </c>
      <c r="G24219">
        <v>4</v>
      </c>
      <c r="H24219" t="s">
        <v>45530</v>
      </c>
      <c r="I24219" t="s">
        <v>14778</v>
      </c>
      <c r="J24219" t="s">
        <v>973</v>
      </c>
      <c r="K24219">
        <v>25</v>
      </c>
      <c r="L24219" t="s">
        <v>19219</v>
      </c>
      <c r="M24219">
        <v>0.08</v>
      </c>
      <c r="N24219">
        <v>2</v>
      </c>
      <c r="O24219" t="s">
        <v>41371</v>
      </c>
    </row>
    <row r="24220" spans="1:15" hidden="1" x14ac:dyDescent="0.25">
      <c r="A24220" s="1">
        <v>43427</v>
      </c>
      <c r="B24220" s="31">
        <f>YEAR(RecItems[[#This Row],[Tran Date]])</f>
        <v>2018</v>
      </c>
      <c r="C24220" s="31">
        <f xml:space="preserve"> MONTH(RecItems[[#This Row],[Tran Date]])</f>
        <v>11</v>
      </c>
      <c r="D24220">
        <v>1318</v>
      </c>
      <c r="E24220" t="s">
        <v>575</v>
      </c>
      <c r="F24220" t="s">
        <v>10712</v>
      </c>
      <c r="G24220">
        <v>4</v>
      </c>
      <c r="H24220" t="s">
        <v>45531</v>
      </c>
      <c r="I24220" t="s">
        <v>14778</v>
      </c>
      <c r="J24220" t="s">
        <v>2131</v>
      </c>
      <c r="K24220">
        <v>7</v>
      </c>
      <c r="L24220" t="s">
        <v>19219</v>
      </c>
      <c r="M24220">
        <v>4.8099999999999996</v>
      </c>
      <c r="N24220">
        <v>33.67</v>
      </c>
      <c r="O24220" t="s">
        <v>35687</v>
      </c>
    </row>
    <row r="24221" spans="1:15" hidden="1" x14ac:dyDescent="0.25">
      <c r="A24221" s="1">
        <v>43427</v>
      </c>
      <c r="B24221" s="31">
        <f>YEAR(RecItems[[#This Row],[Tran Date]])</f>
        <v>2018</v>
      </c>
      <c r="C24221" s="31">
        <f xml:space="preserve"> MONTH(RecItems[[#This Row],[Tran Date]])</f>
        <v>11</v>
      </c>
      <c r="D24221">
        <v>1722</v>
      </c>
      <c r="E24221" t="s">
        <v>68</v>
      </c>
      <c r="F24221" t="s">
        <v>27866</v>
      </c>
      <c r="G24221">
        <v>4</v>
      </c>
      <c r="H24221" t="s">
        <v>27867</v>
      </c>
      <c r="I24221" t="s">
        <v>19235</v>
      </c>
      <c r="J24221" t="s">
        <v>81</v>
      </c>
      <c r="K24221">
        <v>1</v>
      </c>
      <c r="L24221" t="s">
        <v>19219</v>
      </c>
      <c r="M24221">
        <v>300</v>
      </c>
      <c r="N24221">
        <v>300</v>
      </c>
      <c r="O24221" t="s">
        <v>19270</v>
      </c>
    </row>
    <row r="24222" spans="1:15" hidden="1" x14ac:dyDescent="0.25">
      <c r="A24222" s="1">
        <v>43427</v>
      </c>
      <c r="B24222" s="31">
        <f>YEAR(RecItems[[#This Row],[Tran Date]])</f>
        <v>2018</v>
      </c>
      <c r="C24222" s="31">
        <f xml:space="preserve"> MONTH(RecItems[[#This Row],[Tran Date]])</f>
        <v>11</v>
      </c>
      <c r="D24222">
        <v>1974</v>
      </c>
      <c r="E24222" t="s">
        <v>418</v>
      </c>
      <c r="F24222" t="s">
        <v>10741</v>
      </c>
      <c r="G24222">
        <v>4</v>
      </c>
      <c r="H24222" t="s">
        <v>27871</v>
      </c>
      <c r="I24222" t="s">
        <v>14778</v>
      </c>
      <c r="J24222" t="s">
        <v>1165</v>
      </c>
      <c r="K24222">
        <v>40</v>
      </c>
      <c r="L24222" t="s">
        <v>19219</v>
      </c>
      <c r="M24222">
        <v>39.28</v>
      </c>
      <c r="N24222" s="29">
        <v>1571.2</v>
      </c>
      <c r="O24222" t="s">
        <v>40968</v>
      </c>
    </row>
    <row r="24223" spans="1:15" hidden="1" x14ac:dyDescent="0.25">
      <c r="A24223" s="1">
        <v>43427</v>
      </c>
      <c r="B24223" s="31">
        <f>YEAR(RecItems[[#This Row],[Tran Date]])</f>
        <v>2018</v>
      </c>
      <c r="C24223" s="31">
        <f xml:space="preserve"> MONTH(RecItems[[#This Row],[Tran Date]])</f>
        <v>11</v>
      </c>
      <c r="D24223">
        <v>1420</v>
      </c>
      <c r="E24223" t="s">
        <v>356</v>
      </c>
      <c r="F24223" t="s">
        <v>27874</v>
      </c>
      <c r="G24223">
        <v>4</v>
      </c>
      <c r="H24223" t="s">
        <v>27875</v>
      </c>
      <c r="I24223" t="s">
        <v>19235</v>
      </c>
      <c r="J24223" t="s">
        <v>81</v>
      </c>
      <c r="K24223">
        <v>1</v>
      </c>
      <c r="L24223" t="s">
        <v>19219</v>
      </c>
      <c r="M24223">
        <v>66.9375</v>
      </c>
      <c r="N24223">
        <v>66.94</v>
      </c>
      <c r="O24223" t="s">
        <v>19270</v>
      </c>
    </row>
    <row r="24224" spans="1:15" hidden="1" x14ac:dyDescent="0.25">
      <c r="A24224" s="1">
        <v>43427</v>
      </c>
      <c r="B24224" s="31">
        <f>YEAR(RecItems[[#This Row],[Tran Date]])</f>
        <v>2018</v>
      </c>
      <c r="C24224" s="31">
        <f xml:space="preserve"> MONTH(RecItems[[#This Row],[Tran Date]])</f>
        <v>11</v>
      </c>
      <c r="D24224">
        <v>2360</v>
      </c>
      <c r="E24224" t="s">
        <v>308</v>
      </c>
      <c r="F24224" t="s">
        <v>27882</v>
      </c>
      <c r="G24224">
        <v>4</v>
      </c>
      <c r="H24224" t="s">
        <v>27883</v>
      </c>
      <c r="I24224" t="s">
        <v>19235</v>
      </c>
      <c r="J24224" t="s">
        <v>4074</v>
      </c>
      <c r="K24224">
        <v>150</v>
      </c>
      <c r="L24224" t="s">
        <v>19219</v>
      </c>
      <c r="M24224">
        <v>9.7392000000000003</v>
      </c>
      <c r="N24224" s="29">
        <v>1460.88</v>
      </c>
      <c r="O24224" t="s">
        <v>26362</v>
      </c>
    </row>
    <row r="24225" spans="1:15" hidden="1" x14ac:dyDescent="0.25">
      <c r="A24225" s="1">
        <v>43430</v>
      </c>
      <c r="B24225" s="31">
        <f>YEAR(RecItems[[#This Row],[Tran Date]])</f>
        <v>2018</v>
      </c>
      <c r="C24225" s="31">
        <f xml:space="preserve"> MONTH(RecItems[[#This Row],[Tran Date]])</f>
        <v>11</v>
      </c>
      <c r="D24225">
        <v>1423</v>
      </c>
      <c r="E24225" t="s">
        <v>30</v>
      </c>
      <c r="F24225" t="s">
        <v>10757</v>
      </c>
      <c r="G24225">
        <v>4</v>
      </c>
      <c r="H24225" t="s">
        <v>27893</v>
      </c>
      <c r="I24225" t="s">
        <v>14778</v>
      </c>
      <c r="J24225" t="s">
        <v>2344</v>
      </c>
      <c r="K24225">
        <v>110</v>
      </c>
      <c r="L24225" t="s">
        <v>19219</v>
      </c>
      <c r="M24225">
        <v>7.0000000000000007E-2</v>
      </c>
      <c r="N24225">
        <v>7.7</v>
      </c>
      <c r="O24225" t="s">
        <v>43547</v>
      </c>
    </row>
    <row r="24226" spans="1:15" hidden="1" x14ac:dyDescent="0.25">
      <c r="A24226" s="1">
        <v>43430</v>
      </c>
      <c r="B24226" s="31">
        <f>YEAR(RecItems[[#This Row],[Tran Date]])</f>
        <v>2018</v>
      </c>
      <c r="C24226" s="31">
        <f xml:space="preserve"> MONTH(RecItems[[#This Row],[Tran Date]])</f>
        <v>11</v>
      </c>
      <c r="D24226">
        <v>3148</v>
      </c>
      <c r="E24226" t="s">
        <v>144</v>
      </c>
      <c r="F24226" t="s">
        <v>5811</v>
      </c>
      <c r="G24226">
        <v>4</v>
      </c>
      <c r="H24226" t="s">
        <v>45532</v>
      </c>
      <c r="I24226" t="s">
        <v>14778</v>
      </c>
      <c r="J24226" t="s">
        <v>5812</v>
      </c>
      <c r="K24226">
        <v>29</v>
      </c>
      <c r="L24226" t="s">
        <v>19219</v>
      </c>
      <c r="M24226">
        <v>288.37329999999997</v>
      </c>
      <c r="N24226" s="29">
        <v>8362.83</v>
      </c>
      <c r="O24226" t="s">
        <v>18468</v>
      </c>
    </row>
    <row r="24227" spans="1:15" hidden="1" x14ac:dyDescent="0.25">
      <c r="A24227" s="1">
        <v>43430</v>
      </c>
      <c r="B24227" s="31">
        <f>YEAR(RecItems[[#This Row],[Tran Date]])</f>
        <v>2018</v>
      </c>
      <c r="C24227" s="31">
        <f xml:space="preserve"> MONTH(RecItems[[#This Row],[Tran Date]])</f>
        <v>11</v>
      </c>
      <c r="D24227">
        <v>2365</v>
      </c>
      <c r="E24227" t="s">
        <v>200</v>
      </c>
      <c r="F24227" t="s">
        <v>10060</v>
      </c>
      <c r="G24227">
        <v>4</v>
      </c>
      <c r="H24227" t="s">
        <v>45533</v>
      </c>
      <c r="I24227" t="s">
        <v>14778</v>
      </c>
      <c r="J24227" t="s">
        <v>487</v>
      </c>
      <c r="K24227">
        <v>3</v>
      </c>
      <c r="L24227" t="s">
        <v>19219</v>
      </c>
      <c r="M24227" s="29">
        <v>1306.8553999999999</v>
      </c>
      <c r="N24227" s="29">
        <v>3920.57</v>
      </c>
      <c r="O24227" t="s">
        <v>20394</v>
      </c>
    </row>
    <row r="24228" spans="1:15" hidden="1" x14ac:dyDescent="0.25">
      <c r="A24228" s="1">
        <v>43430</v>
      </c>
      <c r="B24228" s="31">
        <f>YEAR(RecItems[[#This Row],[Tran Date]])</f>
        <v>2018</v>
      </c>
      <c r="C24228" s="31">
        <f xml:space="preserve"> MONTH(RecItems[[#This Row],[Tran Date]])</f>
        <v>11</v>
      </c>
      <c r="D24228">
        <v>2365</v>
      </c>
      <c r="E24228" t="s">
        <v>200</v>
      </c>
      <c r="F24228" t="s">
        <v>32660</v>
      </c>
      <c r="G24228">
        <v>4</v>
      </c>
      <c r="H24228" t="s">
        <v>45534</v>
      </c>
      <c r="I24228" t="s">
        <v>14778</v>
      </c>
      <c r="J24228" t="s">
        <v>14284</v>
      </c>
      <c r="K24228">
        <v>140</v>
      </c>
      <c r="L24228" t="s">
        <v>19432</v>
      </c>
      <c r="M24228">
        <v>112.7277</v>
      </c>
      <c r="N24228" s="29">
        <v>15781.88</v>
      </c>
      <c r="O24228" t="s">
        <v>23730</v>
      </c>
    </row>
    <row r="24229" spans="1:15" hidden="1" x14ac:dyDescent="0.25">
      <c r="A24229" s="1">
        <v>43472</v>
      </c>
      <c r="B24229" s="31">
        <f>YEAR(RecItems[[#This Row],[Tran Date]])</f>
        <v>2019</v>
      </c>
      <c r="C24229" s="31">
        <f xml:space="preserve"> MONTH(RecItems[[#This Row],[Tran Date]])</f>
        <v>1</v>
      </c>
      <c r="D24229">
        <v>2365</v>
      </c>
      <c r="E24229" t="s">
        <v>200</v>
      </c>
      <c r="F24229" t="s">
        <v>32660</v>
      </c>
      <c r="G24229">
        <v>4</v>
      </c>
      <c r="H24229" t="s">
        <v>42784</v>
      </c>
      <c r="I24229" t="s">
        <v>14778</v>
      </c>
      <c r="J24229" t="s">
        <v>14284</v>
      </c>
      <c r="K24229">
        <v>105</v>
      </c>
      <c r="L24229" t="s">
        <v>19432</v>
      </c>
      <c r="M24229">
        <v>115.8873</v>
      </c>
      <c r="N24229" s="29">
        <v>12168.17</v>
      </c>
      <c r="O24229" t="s">
        <v>23730</v>
      </c>
    </row>
    <row r="24230" spans="1:15" hidden="1" x14ac:dyDescent="0.25">
      <c r="A24230" s="1">
        <v>43472</v>
      </c>
      <c r="B24230" s="31">
        <f>YEAR(RecItems[[#This Row],[Tran Date]])</f>
        <v>2019</v>
      </c>
      <c r="C24230" s="31">
        <f xml:space="preserve"> MONTH(RecItems[[#This Row],[Tran Date]])</f>
        <v>1</v>
      </c>
      <c r="D24230">
        <v>3147</v>
      </c>
      <c r="E24230" t="s">
        <v>1919</v>
      </c>
      <c r="F24230" t="s">
        <v>10583</v>
      </c>
      <c r="G24230">
        <v>4</v>
      </c>
      <c r="H24230" t="s">
        <v>27915</v>
      </c>
      <c r="I24230" t="s">
        <v>14778</v>
      </c>
      <c r="J24230" t="s">
        <v>4222</v>
      </c>
      <c r="K24230">
        <v>28</v>
      </c>
      <c r="L24230" t="s">
        <v>19219</v>
      </c>
      <c r="M24230">
        <v>63.778500000000001</v>
      </c>
      <c r="N24230" s="29">
        <v>1785.8</v>
      </c>
      <c r="O24230" t="s">
        <v>18942</v>
      </c>
    </row>
    <row r="24231" spans="1:15" hidden="1" x14ac:dyDescent="0.25">
      <c r="A24231" s="1">
        <v>43472</v>
      </c>
      <c r="B24231" s="31">
        <f>YEAR(RecItems[[#This Row],[Tran Date]])</f>
        <v>2019</v>
      </c>
      <c r="C24231" s="31">
        <f xml:space="preserve"> MONTH(RecItems[[#This Row],[Tran Date]])</f>
        <v>1</v>
      </c>
      <c r="D24231">
        <v>3147</v>
      </c>
      <c r="E24231" t="s">
        <v>1919</v>
      </c>
      <c r="F24231" t="s">
        <v>11923</v>
      </c>
      <c r="G24231">
        <v>4</v>
      </c>
      <c r="H24231" t="s">
        <v>27916</v>
      </c>
      <c r="I24231" t="s">
        <v>14778</v>
      </c>
      <c r="J24231" t="s">
        <v>1991</v>
      </c>
      <c r="K24231">
        <v>71</v>
      </c>
      <c r="L24231" t="s">
        <v>19219</v>
      </c>
      <c r="M24231">
        <v>42.244999999999997</v>
      </c>
      <c r="N24231" s="29">
        <v>2999.4</v>
      </c>
      <c r="O24231" t="s">
        <v>18660</v>
      </c>
    </row>
    <row r="24232" spans="1:15" hidden="1" x14ac:dyDescent="0.25">
      <c r="A24232" s="1">
        <v>43472</v>
      </c>
      <c r="B24232" s="31">
        <f>YEAR(RecItems[[#This Row],[Tran Date]])</f>
        <v>2019</v>
      </c>
      <c r="C24232" s="31">
        <f xml:space="preserve"> MONTH(RecItems[[#This Row],[Tran Date]])</f>
        <v>1</v>
      </c>
      <c r="D24232">
        <v>1532</v>
      </c>
      <c r="E24232" t="s">
        <v>23</v>
      </c>
      <c r="F24232" t="s">
        <v>11912</v>
      </c>
      <c r="G24232">
        <v>4</v>
      </c>
      <c r="H24232" t="s">
        <v>27917</v>
      </c>
      <c r="I24232" t="s">
        <v>14778</v>
      </c>
      <c r="J24232" t="s">
        <v>377</v>
      </c>
      <c r="K24232">
        <v>200</v>
      </c>
      <c r="L24232" t="s">
        <v>19219</v>
      </c>
      <c r="M24232">
        <v>3.9</v>
      </c>
      <c r="N24232">
        <v>780</v>
      </c>
      <c r="O24232" t="s">
        <v>41760</v>
      </c>
    </row>
    <row r="24233" spans="1:15" hidden="1" x14ac:dyDescent="0.25">
      <c r="A24233" s="1">
        <v>43472</v>
      </c>
      <c r="B24233" s="31">
        <f>YEAR(RecItems[[#This Row],[Tran Date]])</f>
        <v>2019</v>
      </c>
      <c r="C24233" s="31">
        <f xml:space="preserve"> MONTH(RecItems[[#This Row],[Tran Date]])</f>
        <v>1</v>
      </c>
      <c r="D24233">
        <v>1423</v>
      </c>
      <c r="E24233" t="s">
        <v>30</v>
      </c>
      <c r="F24233" t="s">
        <v>11918</v>
      </c>
      <c r="G24233">
        <v>4</v>
      </c>
      <c r="H24233" t="s">
        <v>27920</v>
      </c>
      <c r="I24233" t="s">
        <v>14778</v>
      </c>
      <c r="J24233" t="s">
        <v>9242</v>
      </c>
      <c r="K24233">
        <v>8</v>
      </c>
      <c r="L24233" t="s">
        <v>19219</v>
      </c>
      <c r="M24233">
        <v>1.05</v>
      </c>
      <c r="N24233">
        <v>8.4</v>
      </c>
      <c r="O24233" t="s">
        <v>28959</v>
      </c>
    </row>
    <row r="24234" spans="1:15" hidden="1" x14ac:dyDescent="0.25">
      <c r="A24234" s="1">
        <v>43472</v>
      </c>
      <c r="B24234" s="31">
        <f>YEAR(RecItems[[#This Row],[Tran Date]])</f>
        <v>2019</v>
      </c>
      <c r="C24234" s="31">
        <f xml:space="preserve"> MONTH(RecItems[[#This Row],[Tran Date]])</f>
        <v>1</v>
      </c>
      <c r="D24234">
        <v>2360</v>
      </c>
      <c r="E24234" t="s">
        <v>308</v>
      </c>
      <c r="F24234" t="s">
        <v>11929</v>
      </c>
      <c r="G24234">
        <v>4</v>
      </c>
      <c r="H24234" t="s">
        <v>45535</v>
      </c>
      <c r="I24234" t="s">
        <v>14778</v>
      </c>
      <c r="J24234" t="s">
        <v>2681</v>
      </c>
      <c r="K24234">
        <v>250</v>
      </c>
      <c r="L24234" t="s">
        <v>19219</v>
      </c>
      <c r="M24234">
        <v>14.688000000000001</v>
      </c>
      <c r="N24234" s="29">
        <v>3672</v>
      </c>
      <c r="O24234" t="s">
        <v>18576</v>
      </c>
    </row>
    <row r="24235" spans="1:15" hidden="1" x14ac:dyDescent="0.25">
      <c r="A24235" s="1">
        <v>43472</v>
      </c>
      <c r="B24235" s="31">
        <f>YEAR(RecItems[[#This Row],[Tran Date]])</f>
        <v>2019</v>
      </c>
      <c r="C24235" s="31">
        <f xml:space="preserve"> MONTH(RecItems[[#This Row],[Tran Date]])</f>
        <v>1</v>
      </c>
      <c r="D24235">
        <v>2480</v>
      </c>
      <c r="E24235" t="s">
        <v>71</v>
      </c>
      <c r="F24235" t="s">
        <v>11917</v>
      </c>
      <c r="G24235">
        <v>4</v>
      </c>
      <c r="H24235" t="s">
        <v>27927</v>
      </c>
      <c r="I24235" t="s">
        <v>14778</v>
      </c>
      <c r="J24235" t="s">
        <v>1135</v>
      </c>
      <c r="K24235">
        <v>24</v>
      </c>
      <c r="L24235" t="s">
        <v>19219</v>
      </c>
      <c r="M24235">
        <v>6.8277000000000001</v>
      </c>
      <c r="N24235">
        <v>163.86</v>
      </c>
      <c r="O24235" t="s">
        <v>19411</v>
      </c>
    </row>
    <row r="24236" spans="1:15" hidden="1" x14ac:dyDescent="0.25">
      <c r="A24236" s="1">
        <v>43473</v>
      </c>
      <c r="B24236" s="31">
        <f>YEAR(RecItems[[#This Row],[Tran Date]])</f>
        <v>2019</v>
      </c>
      <c r="C24236" s="31">
        <f xml:space="preserve"> MONTH(RecItems[[#This Row],[Tran Date]])</f>
        <v>1</v>
      </c>
      <c r="D24236">
        <v>1462</v>
      </c>
      <c r="E24236" t="s">
        <v>547</v>
      </c>
      <c r="F24236" t="s">
        <v>11950</v>
      </c>
      <c r="G24236">
        <v>4</v>
      </c>
      <c r="H24236" t="s">
        <v>27957</v>
      </c>
      <c r="I24236" t="s">
        <v>14778</v>
      </c>
      <c r="J24236" t="s">
        <v>11957</v>
      </c>
      <c r="K24236">
        <v>5</v>
      </c>
      <c r="L24236" t="s">
        <v>19219</v>
      </c>
      <c r="M24236">
        <v>2.1</v>
      </c>
      <c r="N24236">
        <v>10.5</v>
      </c>
      <c r="O24236" t="s">
        <v>45536</v>
      </c>
    </row>
    <row r="24237" spans="1:15" hidden="1" x14ac:dyDescent="0.25">
      <c r="A24237" s="1">
        <v>43473</v>
      </c>
      <c r="B24237" s="31">
        <f>YEAR(RecItems[[#This Row],[Tran Date]])</f>
        <v>2019</v>
      </c>
      <c r="C24237" s="31">
        <f xml:space="preserve"> MONTH(RecItems[[#This Row],[Tran Date]])</f>
        <v>1</v>
      </c>
      <c r="D24237">
        <v>1547</v>
      </c>
      <c r="E24237" t="s">
        <v>1622</v>
      </c>
      <c r="F24237" t="s">
        <v>11954</v>
      </c>
      <c r="G24237">
        <v>4</v>
      </c>
      <c r="H24237" t="s">
        <v>27959</v>
      </c>
      <c r="I24237" t="s">
        <v>14778</v>
      </c>
      <c r="J24237" t="s">
        <v>6051</v>
      </c>
      <c r="K24237">
        <v>1</v>
      </c>
      <c r="L24237" t="s">
        <v>19219</v>
      </c>
      <c r="M24237">
        <v>515.20000000000005</v>
      </c>
      <c r="N24237">
        <v>515.20000000000005</v>
      </c>
      <c r="O24237" t="s">
        <v>44076</v>
      </c>
    </row>
    <row r="24238" spans="1:15" hidden="1" x14ac:dyDescent="0.25">
      <c r="A24238" s="1">
        <v>43473</v>
      </c>
      <c r="B24238" s="31">
        <f>YEAR(RecItems[[#This Row],[Tran Date]])</f>
        <v>2019</v>
      </c>
      <c r="C24238" s="31">
        <f xml:space="preserve"> MONTH(RecItems[[#This Row],[Tran Date]])</f>
        <v>1</v>
      </c>
      <c r="D24238">
        <v>1079</v>
      </c>
      <c r="E24238" t="s">
        <v>836</v>
      </c>
      <c r="F24238" t="s">
        <v>11955</v>
      </c>
      <c r="G24238">
        <v>4</v>
      </c>
      <c r="H24238" t="s">
        <v>45537</v>
      </c>
      <c r="I24238" t="s">
        <v>14778</v>
      </c>
      <c r="J24238" t="s">
        <v>842</v>
      </c>
      <c r="K24238">
        <v>250</v>
      </c>
      <c r="L24238" t="s">
        <v>19219</v>
      </c>
      <c r="M24238">
        <v>66.109700000000004</v>
      </c>
      <c r="N24238" s="29">
        <v>16527.43</v>
      </c>
      <c r="O24238" t="s">
        <v>25956</v>
      </c>
    </row>
    <row r="24239" spans="1:15" hidden="1" x14ac:dyDescent="0.25">
      <c r="A24239" s="1">
        <v>43473</v>
      </c>
      <c r="B24239" s="31">
        <f>YEAR(RecItems[[#This Row],[Tran Date]])</f>
        <v>2019</v>
      </c>
      <c r="C24239" s="31">
        <f xml:space="preserve"> MONTH(RecItems[[#This Row],[Tran Date]])</f>
        <v>1</v>
      </c>
      <c r="D24239">
        <v>2142</v>
      </c>
      <c r="E24239" t="s">
        <v>4331</v>
      </c>
      <c r="F24239" t="s">
        <v>11030</v>
      </c>
      <c r="G24239">
        <v>4</v>
      </c>
      <c r="H24239" t="s">
        <v>27964</v>
      </c>
      <c r="I24239" t="s">
        <v>14778</v>
      </c>
      <c r="J24239" t="s">
        <v>243</v>
      </c>
      <c r="K24239">
        <v>2</v>
      </c>
      <c r="L24239" t="s">
        <v>19219</v>
      </c>
      <c r="M24239">
        <v>25.603000000000002</v>
      </c>
      <c r="N24239">
        <v>51.21</v>
      </c>
      <c r="O24239" t="s">
        <v>45184</v>
      </c>
    </row>
    <row r="24240" spans="1:15" hidden="1" x14ac:dyDescent="0.25">
      <c r="A24240" s="1">
        <v>43474</v>
      </c>
      <c r="B24240" s="31">
        <f>YEAR(RecItems[[#This Row],[Tran Date]])</f>
        <v>2019</v>
      </c>
      <c r="C24240" s="31">
        <f xml:space="preserve"> MONTH(RecItems[[#This Row],[Tran Date]])</f>
        <v>1</v>
      </c>
      <c r="D24240">
        <v>1532</v>
      </c>
      <c r="E24240" t="s">
        <v>23</v>
      </c>
      <c r="F24240" t="s">
        <v>34778</v>
      </c>
      <c r="G24240">
        <v>4</v>
      </c>
      <c r="H24240" t="s">
        <v>34779</v>
      </c>
      <c r="I24240" t="s">
        <v>19235</v>
      </c>
      <c r="J24240" t="s">
        <v>469</v>
      </c>
      <c r="K24240">
        <v>260</v>
      </c>
      <c r="L24240" t="s">
        <v>19219</v>
      </c>
      <c r="M24240">
        <v>0.68689999999999996</v>
      </c>
      <c r="N24240">
        <v>178.59</v>
      </c>
      <c r="O24240" t="s">
        <v>23485</v>
      </c>
    </row>
    <row r="24241" spans="1:15" hidden="1" x14ac:dyDescent="0.25">
      <c r="A24241" s="1">
        <v>43474</v>
      </c>
      <c r="B24241" s="31">
        <f>YEAR(RecItems[[#This Row],[Tran Date]])</f>
        <v>2019</v>
      </c>
      <c r="C24241" s="31">
        <f xml:space="preserve"> MONTH(RecItems[[#This Row],[Tran Date]])</f>
        <v>1</v>
      </c>
      <c r="D24241">
        <v>1532</v>
      </c>
      <c r="E24241" t="s">
        <v>23</v>
      </c>
      <c r="F24241" t="s">
        <v>11977</v>
      </c>
      <c r="G24241">
        <v>4</v>
      </c>
      <c r="H24241" t="s">
        <v>27973</v>
      </c>
      <c r="I24241" t="s">
        <v>14778</v>
      </c>
      <c r="J24241" t="s">
        <v>406</v>
      </c>
      <c r="K24241">
        <v>80</v>
      </c>
      <c r="L24241" t="s">
        <v>19219</v>
      </c>
      <c r="M24241">
        <v>1.77</v>
      </c>
      <c r="N24241">
        <v>141.6</v>
      </c>
      <c r="O24241" t="s">
        <v>40643</v>
      </c>
    </row>
    <row r="24242" spans="1:15" hidden="1" x14ac:dyDescent="0.25">
      <c r="A24242" s="1">
        <v>43474</v>
      </c>
      <c r="B24242" s="31">
        <f>YEAR(RecItems[[#This Row],[Tran Date]])</f>
        <v>2019</v>
      </c>
      <c r="C24242" s="31">
        <f xml:space="preserve"> MONTH(RecItems[[#This Row],[Tran Date]])</f>
        <v>1</v>
      </c>
      <c r="D24242">
        <v>2720</v>
      </c>
      <c r="E24242" t="s">
        <v>535</v>
      </c>
      <c r="F24242" t="s">
        <v>27975</v>
      </c>
      <c r="G24242">
        <v>4</v>
      </c>
      <c r="H24242" t="s">
        <v>27976</v>
      </c>
      <c r="I24242" t="s">
        <v>19235</v>
      </c>
      <c r="J24242" t="s">
        <v>27977</v>
      </c>
      <c r="K24242">
        <v>1</v>
      </c>
      <c r="L24242" t="s">
        <v>19219</v>
      </c>
      <c r="M24242" s="29">
        <v>9450</v>
      </c>
      <c r="N24242" s="29">
        <v>9450</v>
      </c>
      <c r="O24242" t="s">
        <v>27978</v>
      </c>
    </row>
    <row r="24243" spans="1:15" hidden="1" x14ac:dyDescent="0.25">
      <c r="A24243" s="1">
        <v>43481</v>
      </c>
      <c r="B24243" s="31">
        <f>YEAR(RecItems[[#This Row],[Tran Date]])</f>
        <v>2019</v>
      </c>
      <c r="C24243" s="31">
        <f xml:space="preserve"> MONTH(RecItems[[#This Row],[Tran Date]])</f>
        <v>1</v>
      </c>
      <c r="D24243">
        <v>1532</v>
      </c>
      <c r="E24243" t="s">
        <v>23</v>
      </c>
      <c r="F24243" t="s">
        <v>12178</v>
      </c>
      <c r="G24243">
        <v>4</v>
      </c>
      <c r="H24243" t="s">
        <v>27979</v>
      </c>
      <c r="I24243" t="s">
        <v>14778</v>
      </c>
      <c r="J24243" t="s">
        <v>1662</v>
      </c>
      <c r="K24243">
        <v>200</v>
      </c>
      <c r="L24243" t="s">
        <v>19219</v>
      </c>
      <c r="M24243">
        <v>6.75</v>
      </c>
      <c r="N24243" s="29">
        <v>1350</v>
      </c>
      <c r="O24243" t="s">
        <v>41332</v>
      </c>
    </row>
    <row r="24244" spans="1:15" hidden="1" x14ac:dyDescent="0.25">
      <c r="A24244" s="1">
        <v>43482</v>
      </c>
      <c r="B24244" s="31">
        <f>YEAR(RecItems[[#This Row],[Tran Date]])</f>
        <v>2019</v>
      </c>
      <c r="C24244" s="31">
        <f xml:space="preserve"> MONTH(RecItems[[#This Row],[Tran Date]])</f>
        <v>1</v>
      </c>
      <c r="D24244">
        <v>1532</v>
      </c>
      <c r="E24244" t="s">
        <v>23</v>
      </c>
      <c r="F24244" t="s">
        <v>28003</v>
      </c>
      <c r="G24244">
        <v>4</v>
      </c>
      <c r="H24244" t="s">
        <v>28004</v>
      </c>
      <c r="I24244" t="s">
        <v>19235</v>
      </c>
      <c r="J24244" t="s">
        <v>469</v>
      </c>
      <c r="K24244">
        <v>260</v>
      </c>
      <c r="L24244" t="s">
        <v>19219</v>
      </c>
      <c r="M24244">
        <v>0.68689999999999996</v>
      </c>
      <c r="N24244">
        <v>178.59</v>
      </c>
      <c r="O24244" t="s">
        <v>23485</v>
      </c>
    </row>
    <row r="24245" spans="1:15" hidden="1" x14ac:dyDescent="0.25">
      <c r="A24245" s="1">
        <v>43482</v>
      </c>
      <c r="B24245" s="31">
        <f>YEAR(RecItems[[#This Row],[Tran Date]])</f>
        <v>2019</v>
      </c>
      <c r="C24245" s="31">
        <f xml:space="preserve"> MONTH(RecItems[[#This Row],[Tran Date]])</f>
        <v>1</v>
      </c>
      <c r="D24245">
        <v>2461</v>
      </c>
      <c r="E24245" t="s">
        <v>689</v>
      </c>
      <c r="F24245" t="s">
        <v>11226</v>
      </c>
      <c r="G24245">
        <v>4</v>
      </c>
      <c r="H24245" t="s">
        <v>45538</v>
      </c>
      <c r="I24245" t="s">
        <v>14778</v>
      </c>
      <c r="J24245" t="s">
        <v>3944</v>
      </c>
      <c r="K24245">
        <v>72</v>
      </c>
      <c r="L24245" t="s">
        <v>19219</v>
      </c>
      <c r="M24245">
        <v>9.4</v>
      </c>
      <c r="N24245">
        <v>676.8</v>
      </c>
      <c r="O24245" t="s">
        <v>20679</v>
      </c>
    </row>
    <row r="24246" spans="1:15" hidden="1" x14ac:dyDescent="0.25">
      <c r="A24246" s="1">
        <v>43482</v>
      </c>
      <c r="B24246" s="31">
        <f>YEAR(RecItems[[#This Row],[Tran Date]])</f>
        <v>2019</v>
      </c>
      <c r="C24246" s="31">
        <f xml:space="preserve"> MONTH(RecItems[[#This Row],[Tran Date]])</f>
        <v>1</v>
      </c>
      <c r="D24246">
        <v>1416</v>
      </c>
      <c r="E24246" t="s">
        <v>216</v>
      </c>
      <c r="F24246" t="s">
        <v>12231</v>
      </c>
      <c r="G24246">
        <v>4</v>
      </c>
      <c r="H24246" t="s">
        <v>28019</v>
      </c>
      <c r="I24246" t="s">
        <v>14778</v>
      </c>
      <c r="J24246" t="s">
        <v>1433</v>
      </c>
      <c r="K24246">
        <v>100</v>
      </c>
      <c r="L24246" t="s">
        <v>19219</v>
      </c>
      <c r="M24246">
        <v>6.98</v>
      </c>
      <c r="N24246">
        <v>698</v>
      </c>
      <c r="O24246" t="s">
        <v>32518</v>
      </c>
    </row>
    <row r="24247" spans="1:15" hidden="1" x14ac:dyDescent="0.25">
      <c r="A24247" s="1">
        <v>43482</v>
      </c>
      <c r="B24247" s="31">
        <f>YEAR(RecItems[[#This Row],[Tran Date]])</f>
        <v>2019</v>
      </c>
      <c r="C24247" s="31">
        <f xml:space="preserve"> MONTH(RecItems[[#This Row],[Tran Date]])</f>
        <v>1</v>
      </c>
      <c r="D24247">
        <v>1423</v>
      </c>
      <c r="E24247" t="s">
        <v>30</v>
      </c>
      <c r="F24247" t="s">
        <v>12235</v>
      </c>
      <c r="G24247">
        <v>4</v>
      </c>
      <c r="H24247" t="s">
        <v>28041</v>
      </c>
      <c r="I24247" t="s">
        <v>14778</v>
      </c>
      <c r="J24247" t="s">
        <v>74</v>
      </c>
      <c r="K24247">
        <v>2</v>
      </c>
      <c r="L24247" t="s">
        <v>19219</v>
      </c>
      <c r="M24247">
        <v>10.23</v>
      </c>
      <c r="N24247">
        <v>20.46</v>
      </c>
      <c r="O24247" t="s">
        <v>44660</v>
      </c>
    </row>
    <row r="24248" spans="1:15" hidden="1" x14ac:dyDescent="0.25">
      <c r="A24248" s="1">
        <v>43482</v>
      </c>
      <c r="B24248" s="31">
        <f>YEAR(RecItems[[#This Row],[Tran Date]])</f>
        <v>2019</v>
      </c>
      <c r="C24248" s="31">
        <f xml:space="preserve"> MONTH(RecItems[[#This Row],[Tran Date]])</f>
        <v>1</v>
      </c>
      <c r="D24248">
        <v>1722</v>
      </c>
      <c r="E24248" t="s">
        <v>68</v>
      </c>
      <c r="F24248" t="s">
        <v>12239</v>
      </c>
      <c r="G24248">
        <v>4</v>
      </c>
      <c r="H24248" t="s">
        <v>28044</v>
      </c>
      <c r="I24248" t="s">
        <v>14778</v>
      </c>
      <c r="J24248" t="s">
        <v>12243</v>
      </c>
      <c r="K24248">
        <v>4</v>
      </c>
      <c r="L24248" t="s">
        <v>19219</v>
      </c>
      <c r="M24248">
        <v>16.75</v>
      </c>
      <c r="N24248">
        <v>67</v>
      </c>
      <c r="O24248" t="s">
        <v>45539</v>
      </c>
    </row>
    <row r="24249" spans="1:15" hidden="1" x14ac:dyDescent="0.25">
      <c r="A24249" s="1">
        <v>43482</v>
      </c>
      <c r="B24249" s="31">
        <f>YEAR(RecItems[[#This Row],[Tran Date]])</f>
        <v>2019</v>
      </c>
      <c r="C24249" s="31">
        <f xml:space="preserve"> MONTH(RecItems[[#This Row],[Tran Date]])</f>
        <v>1</v>
      </c>
      <c r="D24249">
        <v>1722</v>
      </c>
      <c r="E24249" t="s">
        <v>68</v>
      </c>
      <c r="F24249" t="s">
        <v>12247</v>
      </c>
      <c r="G24249">
        <v>4</v>
      </c>
      <c r="H24249" t="s">
        <v>45540</v>
      </c>
      <c r="I24249" t="s">
        <v>14778</v>
      </c>
      <c r="J24249" t="s">
        <v>2355</v>
      </c>
      <c r="K24249">
        <v>5</v>
      </c>
      <c r="L24249" t="s">
        <v>19219</v>
      </c>
      <c r="M24249">
        <v>296.5</v>
      </c>
      <c r="N24249" s="29">
        <v>1482.5</v>
      </c>
      <c r="O24249" t="s">
        <v>21410</v>
      </c>
    </row>
    <row r="24250" spans="1:15" hidden="1" x14ac:dyDescent="0.25">
      <c r="A24250" s="1">
        <v>43482</v>
      </c>
      <c r="B24250" s="31">
        <f>YEAR(RecItems[[#This Row],[Tran Date]])</f>
        <v>2019</v>
      </c>
      <c r="C24250" s="31">
        <f xml:space="preserve"> MONTH(RecItems[[#This Row],[Tran Date]])</f>
        <v>1</v>
      </c>
      <c r="D24250">
        <v>1974</v>
      </c>
      <c r="E24250" t="s">
        <v>418</v>
      </c>
      <c r="F24250" t="s">
        <v>12230</v>
      </c>
      <c r="G24250">
        <v>4</v>
      </c>
      <c r="H24250" t="s">
        <v>28051</v>
      </c>
      <c r="I24250" t="s">
        <v>14778</v>
      </c>
      <c r="J24250" t="s">
        <v>683</v>
      </c>
      <c r="K24250">
        <v>5</v>
      </c>
      <c r="L24250" t="s">
        <v>19219</v>
      </c>
      <c r="M24250">
        <v>4.78</v>
      </c>
      <c r="N24250">
        <v>23.9</v>
      </c>
      <c r="O24250" t="s">
        <v>21258</v>
      </c>
    </row>
    <row r="24251" spans="1:15" hidden="1" x14ac:dyDescent="0.25">
      <c r="A24251" s="1">
        <v>43482</v>
      </c>
      <c r="B24251" s="31">
        <f>YEAR(RecItems[[#This Row],[Tran Date]])</f>
        <v>2019</v>
      </c>
      <c r="C24251" s="31">
        <f xml:space="preserve"> MONTH(RecItems[[#This Row],[Tran Date]])</f>
        <v>1</v>
      </c>
      <c r="D24251">
        <v>3464</v>
      </c>
      <c r="E24251" t="s">
        <v>12265</v>
      </c>
      <c r="F24251" t="s">
        <v>12266</v>
      </c>
      <c r="G24251">
        <v>4</v>
      </c>
      <c r="H24251" t="s">
        <v>45541</v>
      </c>
      <c r="I24251" t="s">
        <v>14778</v>
      </c>
      <c r="J24251" t="s">
        <v>9597</v>
      </c>
      <c r="K24251">
        <v>10</v>
      </c>
      <c r="L24251" t="s">
        <v>19219</v>
      </c>
      <c r="M24251">
        <v>350.3571</v>
      </c>
      <c r="N24251" s="29">
        <v>3503.57</v>
      </c>
      <c r="O24251" t="s">
        <v>45542</v>
      </c>
    </row>
    <row r="24252" spans="1:15" hidden="1" x14ac:dyDescent="0.25">
      <c r="A24252" s="1">
        <v>43483</v>
      </c>
      <c r="B24252" s="31">
        <f>YEAR(RecItems[[#This Row],[Tran Date]])</f>
        <v>2019</v>
      </c>
      <c r="C24252" s="31">
        <f xml:space="preserve"> MONTH(RecItems[[#This Row],[Tran Date]])</f>
        <v>1</v>
      </c>
      <c r="D24252">
        <v>2142</v>
      </c>
      <c r="E24252" t="s">
        <v>4331</v>
      </c>
      <c r="F24252" t="s">
        <v>12283</v>
      </c>
      <c r="G24252">
        <v>4</v>
      </c>
      <c r="H24252" t="s">
        <v>28062</v>
      </c>
      <c r="I24252" t="s">
        <v>14778</v>
      </c>
      <c r="J24252" t="s">
        <v>243</v>
      </c>
      <c r="K24252">
        <v>18</v>
      </c>
      <c r="L24252" t="s">
        <v>19219</v>
      </c>
      <c r="M24252">
        <v>25.603000000000002</v>
      </c>
      <c r="N24252">
        <v>460.85</v>
      </c>
      <c r="O24252" t="s">
        <v>45184</v>
      </c>
    </row>
    <row r="24253" spans="1:15" hidden="1" x14ac:dyDescent="0.25">
      <c r="A24253" s="1">
        <v>43507</v>
      </c>
      <c r="B24253" s="31">
        <f>YEAR(RecItems[[#This Row],[Tran Date]])</f>
        <v>2019</v>
      </c>
      <c r="C24253" s="31">
        <f xml:space="preserve"> MONTH(RecItems[[#This Row],[Tran Date]])</f>
        <v>2</v>
      </c>
      <c r="D24253">
        <v>2324</v>
      </c>
      <c r="E24253" t="s">
        <v>19365</v>
      </c>
      <c r="F24253" t="s">
        <v>28086</v>
      </c>
      <c r="G24253">
        <v>4</v>
      </c>
      <c r="H24253" t="s">
        <v>28087</v>
      </c>
      <c r="I24253" t="s">
        <v>19235</v>
      </c>
      <c r="J24253" t="s">
        <v>27120</v>
      </c>
      <c r="K24253">
        <v>1</v>
      </c>
      <c r="L24253" t="s">
        <v>19219</v>
      </c>
      <c r="M24253" s="29">
        <v>11455.878500000001</v>
      </c>
      <c r="N24253" s="29">
        <v>11455.88</v>
      </c>
      <c r="O24253" t="s">
        <v>27121</v>
      </c>
    </row>
    <row r="24254" spans="1:15" hidden="1" x14ac:dyDescent="0.25">
      <c r="A24254" s="1">
        <v>43507</v>
      </c>
      <c r="B24254" s="31">
        <f>YEAR(RecItems[[#This Row],[Tran Date]])</f>
        <v>2019</v>
      </c>
      <c r="C24254" s="31">
        <f xml:space="preserve"> MONTH(RecItems[[#This Row],[Tran Date]])</f>
        <v>2</v>
      </c>
      <c r="D24254">
        <v>2360</v>
      </c>
      <c r="E24254" t="s">
        <v>308</v>
      </c>
      <c r="F24254" t="s">
        <v>12961</v>
      </c>
      <c r="G24254">
        <v>4</v>
      </c>
      <c r="H24254" t="s">
        <v>44301</v>
      </c>
      <c r="I24254" t="s">
        <v>14778</v>
      </c>
      <c r="J24254" t="s">
        <v>3752</v>
      </c>
      <c r="K24254">
        <v>110</v>
      </c>
      <c r="L24254" t="s">
        <v>19219</v>
      </c>
      <c r="M24254">
        <v>7.0698999999999996</v>
      </c>
      <c r="N24254">
        <v>777.69</v>
      </c>
      <c r="O24254" t="s">
        <v>29160</v>
      </c>
    </row>
    <row r="24255" spans="1:15" hidden="1" x14ac:dyDescent="0.25">
      <c r="A24255" s="1">
        <v>43507</v>
      </c>
      <c r="B24255" s="31">
        <f>YEAR(RecItems[[#This Row],[Tran Date]])</f>
        <v>2019</v>
      </c>
      <c r="C24255" s="31">
        <f xml:space="preserve"> MONTH(RecItems[[#This Row],[Tran Date]])</f>
        <v>2</v>
      </c>
      <c r="D24255">
        <v>1532</v>
      </c>
      <c r="E24255" t="s">
        <v>23</v>
      </c>
      <c r="F24255" t="s">
        <v>12962</v>
      </c>
      <c r="G24255">
        <v>4</v>
      </c>
      <c r="H24255" t="s">
        <v>28100</v>
      </c>
      <c r="I24255" t="s">
        <v>14778</v>
      </c>
      <c r="J24255" t="s">
        <v>725</v>
      </c>
      <c r="K24255">
        <v>40</v>
      </c>
      <c r="L24255" t="s">
        <v>19219</v>
      </c>
      <c r="M24255">
        <v>4.45</v>
      </c>
      <c r="N24255">
        <v>178</v>
      </c>
      <c r="O24255" t="s">
        <v>27423</v>
      </c>
    </row>
    <row r="24256" spans="1:15" hidden="1" x14ac:dyDescent="0.25">
      <c r="A24256" s="1">
        <v>43508</v>
      </c>
      <c r="B24256" s="31">
        <f>YEAR(RecItems[[#This Row],[Tran Date]])</f>
        <v>2019</v>
      </c>
      <c r="C24256" s="31">
        <f xml:space="preserve"> MONTH(RecItems[[#This Row],[Tran Date]])</f>
        <v>2</v>
      </c>
      <c r="D24256">
        <v>1532</v>
      </c>
      <c r="E24256" t="s">
        <v>23</v>
      </c>
      <c r="F24256" t="s">
        <v>28102</v>
      </c>
      <c r="G24256">
        <v>4</v>
      </c>
      <c r="H24256" t="s">
        <v>28103</v>
      </c>
      <c r="I24256" t="s">
        <v>19235</v>
      </c>
      <c r="J24256" t="s">
        <v>468</v>
      </c>
      <c r="K24256">
        <v>210</v>
      </c>
      <c r="L24256" t="s">
        <v>19219</v>
      </c>
      <c r="M24256">
        <v>1.1636</v>
      </c>
      <c r="N24256">
        <v>244.36</v>
      </c>
      <c r="O24256" t="s">
        <v>19611</v>
      </c>
    </row>
    <row r="24257" spans="1:15" hidden="1" x14ac:dyDescent="0.25">
      <c r="A24257" s="1">
        <v>43508</v>
      </c>
      <c r="B24257" s="31">
        <f>YEAR(RecItems[[#This Row],[Tran Date]])</f>
        <v>2019</v>
      </c>
      <c r="C24257" s="31">
        <f xml:space="preserve"> MONTH(RecItems[[#This Row],[Tran Date]])</f>
        <v>2</v>
      </c>
      <c r="D24257">
        <v>2536</v>
      </c>
      <c r="E24257" t="s">
        <v>156</v>
      </c>
      <c r="F24257" t="s">
        <v>12043</v>
      </c>
      <c r="G24257">
        <v>4</v>
      </c>
      <c r="H24257" t="s">
        <v>45543</v>
      </c>
      <c r="I24257" t="s">
        <v>14778</v>
      </c>
      <c r="J24257" t="s">
        <v>2958</v>
      </c>
      <c r="K24257">
        <v>123</v>
      </c>
      <c r="L24257" t="s">
        <v>19219</v>
      </c>
      <c r="M24257">
        <v>40.625799999999998</v>
      </c>
      <c r="N24257" s="29">
        <v>4996.97</v>
      </c>
      <c r="O24257" t="s">
        <v>18403</v>
      </c>
    </row>
    <row r="24258" spans="1:15" hidden="1" x14ac:dyDescent="0.25">
      <c r="A24258" s="1">
        <v>43508</v>
      </c>
      <c r="B24258" s="31">
        <f>YEAR(RecItems[[#This Row],[Tran Date]])</f>
        <v>2019</v>
      </c>
      <c r="C24258" s="31">
        <f xml:space="preserve"> MONTH(RecItems[[#This Row],[Tran Date]])</f>
        <v>2</v>
      </c>
      <c r="D24258">
        <v>1532</v>
      </c>
      <c r="E24258" t="s">
        <v>23</v>
      </c>
      <c r="F24258" t="s">
        <v>12989</v>
      </c>
      <c r="G24258">
        <v>4</v>
      </c>
      <c r="H24258" t="s">
        <v>28123</v>
      </c>
      <c r="I24258" t="s">
        <v>14778</v>
      </c>
      <c r="J24258" t="s">
        <v>11989</v>
      </c>
      <c r="K24258">
        <v>40</v>
      </c>
      <c r="L24258" t="s">
        <v>19219</v>
      </c>
      <c r="M24258">
        <v>5.09</v>
      </c>
      <c r="N24258">
        <v>203.6</v>
      </c>
      <c r="O24258" t="s">
        <v>45544</v>
      </c>
    </row>
    <row r="24259" spans="1:15" hidden="1" x14ac:dyDescent="0.25">
      <c r="A24259" s="1">
        <v>43508</v>
      </c>
      <c r="B24259" s="31">
        <f>YEAR(RecItems[[#This Row],[Tran Date]])</f>
        <v>2019</v>
      </c>
      <c r="C24259" s="31">
        <f xml:space="preserve"> MONTH(RecItems[[#This Row],[Tran Date]])</f>
        <v>2</v>
      </c>
      <c r="D24259">
        <v>1423</v>
      </c>
      <c r="E24259" t="s">
        <v>30</v>
      </c>
      <c r="F24259" t="s">
        <v>12993</v>
      </c>
      <c r="G24259">
        <v>4</v>
      </c>
      <c r="H24259" t="s">
        <v>28125</v>
      </c>
      <c r="I24259" t="s">
        <v>14778</v>
      </c>
      <c r="J24259" t="s">
        <v>12994</v>
      </c>
      <c r="K24259">
        <v>9</v>
      </c>
      <c r="L24259" t="s">
        <v>19219</v>
      </c>
      <c r="M24259">
        <v>0.19</v>
      </c>
      <c r="N24259">
        <v>1.71</v>
      </c>
      <c r="O24259" t="s">
        <v>45545</v>
      </c>
    </row>
    <row r="24260" spans="1:15" hidden="1" x14ac:dyDescent="0.25">
      <c r="A24260" s="1">
        <v>43508</v>
      </c>
      <c r="B24260" s="31">
        <f>YEAR(RecItems[[#This Row],[Tran Date]])</f>
        <v>2019</v>
      </c>
      <c r="C24260" s="31">
        <f xml:space="preserve"> MONTH(RecItems[[#This Row],[Tran Date]])</f>
        <v>2</v>
      </c>
      <c r="D24260">
        <v>1532</v>
      </c>
      <c r="E24260" t="s">
        <v>23</v>
      </c>
      <c r="F24260" t="s">
        <v>12990</v>
      </c>
      <c r="G24260">
        <v>4</v>
      </c>
      <c r="H24260" t="s">
        <v>28142</v>
      </c>
      <c r="I24260" t="s">
        <v>14778</v>
      </c>
      <c r="J24260" t="s">
        <v>3794</v>
      </c>
      <c r="K24260">
        <v>180</v>
      </c>
      <c r="L24260" t="s">
        <v>19219</v>
      </c>
      <c r="M24260">
        <v>3.75</v>
      </c>
      <c r="N24260">
        <v>675</v>
      </c>
      <c r="O24260" t="s">
        <v>29676</v>
      </c>
    </row>
    <row r="24261" spans="1:15" hidden="1" x14ac:dyDescent="0.25">
      <c r="A24261" s="1">
        <v>43509</v>
      </c>
      <c r="B24261" s="31">
        <f>YEAR(RecItems[[#This Row],[Tran Date]])</f>
        <v>2019</v>
      </c>
      <c r="C24261" s="31">
        <f xml:space="preserve"> MONTH(RecItems[[#This Row],[Tran Date]])</f>
        <v>2</v>
      </c>
      <c r="D24261">
        <v>2002</v>
      </c>
      <c r="E24261" t="s">
        <v>951</v>
      </c>
      <c r="F24261" t="s">
        <v>13036</v>
      </c>
      <c r="G24261">
        <v>4</v>
      </c>
      <c r="H24261" t="s">
        <v>45546</v>
      </c>
      <c r="I24261" t="s">
        <v>14778</v>
      </c>
      <c r="J24261" t="s">
        <v>81</v>
      </c>
      <c r="K24261">
        <v>1</v>
      </c>
      <c r="L24261" t="s">
        <v>19219</v>
      </c>
      <c r="M24261">
        <v>50</v>
      </c>
      <c r="N24261">
        <v>50</v>
      </c>
      <c r="O24261" t="s">
        <v>19270</v>
      </c>
    </row>
    <row r="24262" spans="1:15" hidden="1" x14ac:dyDescent="0.25">
      <c r="A24262" s="1">
        <v>43509</v>
      </c>
      <c r="B24262" s="31">
        <f>YEAR(RecItems[[#This Row],[Tran Date]])</f>
        <v>2019</v>
      </c>
      <c r="C24262" s="31">
        <f xml:space="preserve"> MONTH(RecItems[[#This Row],[Tran Date]])</f>
        <v>2</v>
      </c>
      <c r="D24262">
        <v>1547</v>
      </c>
      <c r="E24262" t="s">
        <v>1622</v>
      </c>
      <c r="F24262" t="s">
        <v>28158</v>
      </c>
      <c r="G24262">
        <v>4</v>
      </c>
      <c r="H24262" t="s">
        <v>28159</v>
      </c>
      <c r="I24262" t="s">
        <v>19235</v>
      </c>
      <c r="J24262" t="s">
        <v>44748</v>
      </c>
      <c r="K24262">
        <v>1</v>
      </c>
      <c r="L24262" t="s">
        <v>19219</v>
      </c>
      <c r="M24262" s="29">
        <v>1265.92</v>
      </c>
      <c r="N24262" s="29">
        <v>1265.92</v>
      </c>
      <c r="O24262" t="s">
        <v>21888</v>
      </c>
    </row>
    <row r="24263" spans="1:15" hidden="1" x14ac:dyDescent="0.25">
      <c r="A24263" s="1">
        <v>43509</v>
      </c>
      <c r="B24263" s="31">
        <f>YEAR(RecItems[[#This Row],[Tran Date]])</f>
        <v>2019</v>
      </c>
      <c r="C24263" s="31">
        <f xml:space="preserve"> MONTH(RecItems[[#This Row],[Tran Date]])</f>
        <v>2</v>
      </c>
      <c r="D24263">
        <v>1547</v>
      </c>
      <c r="E24263" t="s">
        <v>1622</v>
      </c>
      <c r="F24263" t="s">
        <v>28160</v>
      </c>
      <c r="G24263">
        <v>4</v>
      </c>
      <c r="H24263" t="s">
        <v>28161</v>
      </c>
      <c r="I24263" t="s">
        <v>19235</v>
      </c>
      <c r="J24263" t="s">
        <v>43732</v>
      </c>
      <c r="K24263">
        <v>1</v>
      </c>
      <c r="L24263" t="s">
        <v>19219</v>
      </c>
      <c r="M24263" s="29">
        <v>1983.52</v>
      </c>
      <c r="N24263" s="29">
        <v>1983.52</v>
      </c>
      <c r="O24263" t="s">
        <v>43733</v>
      </c>
    </row>
    <row r="24264" spans="1:15" hidden="1" x14ac:dyDescent="0.25">
      <c r="A24264" s="1">
        <v>43510</v>
      </c>
      <c r="B24264" s="31">
        <f>YEAR(RecItems[[#This Row],[Tran Date]])</f>
        <v>2019</v>
      </c>
      <c r="C24264" s="31">
        <f xml:space="preserve"> MONTH(RecItems[[#This Row],[Tran Date]])</f>
        <v>2</v>
      </c>
      <c r="D24264">
        <v>1532</v>
      </c>
      <c r="E24264" t="s">
        <v>23</v>
      </c>
      <c r="F24264" t="s">
        <v>28164</v>
      </c>
      <c r="G24264">
        <v>4</v>
      </c>
      <c r="H24264" t="s">
        <v>28165</v>
      </c>
      <c r="I24264" t="s">
        <v>19235</v>
      </c>
      <c r="J24264" t="s">
        <v>109</v>
      </c>
      <c r="K24264">
        <v>100</v>
      </c>
      <c r="L24264" t="s">
        <v>19219</v>
      </c>
      <c r="M24264">
        <v>2.0924</v>
      </c>
      <c r="N24264">
        <v>209.24</v>
      </c>
      <c r="O24264" t="s">
        <v>20956</v>
      </c>
    </row>
    <row r="24265" spans="1:15" hidden="1" x14ac:dyDescent="0.25">
      <c r="A24265" s="1">
        <v>43510</v>
      </c>
      <c r="B24265" s="31">
        <f>YEAR(RecItems[[#This Row],[Tran Date]])</f>
        <v>2019</v>
      </c>
      <c r="C24265" s="31">
        <f xml:space="preserve"> MONTH(RecItems[[#This Row],[Tran Date]])</f>
        <v>2</v>
      </c>
      <c r="D24265">
        <v>1416</v>
      </c>
      <c r="E24265" t="s">
        <v>216</v>
      </c>
      <c r="F24265" t="s">
        <v>13055</v>
      </c>
      <c r="G24265">
        <v>4</v>
      </c>
      <c r="H24265" t="s">
        <v>28167</v>
      </c>
      <c r="I24265" t="s">
        <v>14778</v>
      </c>
      <c r="J24265" t="s">
        <v>4189</v>
      </c>
      <c r="K24265">
        <v>60</v>
      </c>
      <c r="L24265" t="s">
        <v>19219</v>
      </c>
      <c r="M24265">
        <v>3.53</v>
      </c>
      <c r="N24265">
        <v>211.8</v>
      </c>
      <c r="O24265" t="s">
        <v>36720</v>
      </c>
    </row>
    <row r="24266" spans="1:15" hidden="1" x14ac:dyDescent="0.25">
      <c r="A24266" s="1">
        <v>43511</v>
      </c>
      <c r="B24266" s="31">
        <f>YEAR(RecItems[[#This Row],[Tran Date]])</f>
        <v>2019</v>
      </c>
      <c r="C24266" s="31">
        <f xml:space="preserve"> MONTH(RecItems[[#This Row],[Tran Date]])</f>
        <v>2</v>
      </c>
      <c r="D24266">
        <v>1974</v>
      </c>
      <c r="E24266" t="s">
        <v>418</v>
      </c>
      <c r="F24266" t="s">
        <v>13088</v>
      </c>
      <c r="G24266">
        <v>4</v>
      </c>
      <c r="H24266" t="s">
        <v>28193</v>
      </c>
      <c r="I24266" t="s">
        <v>14778</v>
      </c>
      <c r="J24266" t="s">
        <v>1127</v>
      </c>
      <c r="K24266">
        <v>20</v>
      </c>
      <c r="L24266" t="s">
        <v>19219</v>
      </c>
      <c r="M24266">
        <v>2.1800000000000002</v>
      </c>
      <c r="N24266">
        <v>43.6</v>
      </c>
      <c r="O24266" t="s">
        <v>24116</v>
      </c>
    </row>
    <row r="24267" spans="1:15" hidden="1" x14ac:dyDescent="0.25">
      <c r="A24267" s="1">
        <v>43511</v>
      </c>
      <c r="B24267" s="31">
        <f>YEAR(RecItems[[#This Row],[Tran Date]])</f>
        <v>2019</v>
      </c>
      <c r="C24267" s="31">
        <f xml:space="preserve"> MONTH(RecItems[[#This Row],[Tran Date]])</f>
        <v>2</v>
      </c>
      <c r="D24267">
        <v>1888</v>
      </c>
      <c r="E24267" t="s">
        <v>1271</v>
      </c>
      <c r="F24267" t="s">
        <v>12580</v>
      </c>
      <c r="G24267">
        <v>4</v>
      </c>
      <c r="H24267" t="s">
        <v>28203</v>
      </c>
      <c r="I24267" t="s">
        <v>14778</v>
      </c>
      <c r="J24267" t="s">
        <v>81</v>
      </c>
      <c r="K24267">
        <v>1</v>
      </c>
      <c r="L24267" t="s">
        <v>19219</v>
      </c>
      <c r="M24267">
        <v>638</v>
      </c>
      <c r="N24267">
        <v>638</v>
      </c>
      <c r="O24267" t="s">
        <v>19270</v>
      </c>
    </row>
    <row r="24268" spans="1:15" hidden="1" x14ac:dyDescent="0.25">
      <c r="A24268" s="1">
        <v>43511</v>
      </c>
      <c r="B24268" s="31">
        <f>YEAR(RecItems[[#This Row],[Tran Date]])</f>
        <v>2019</v>
      </c>
      <c r="C24268" s="31">
        <f xml:space="preserve"> MONTH(RecItems[[#This Row],[Tran Date]])</f>
        <v>2</v>
      </c>
      <c r="D24268">
        <v>1423</v>
      </c>
      <c r="E24268" t="s">
        <v>30</v>
      </c>
      <c r="F24268" t="s">
        <v>13092</v>
      </c>
      <c r="G24268">
        <v>4</v>
      </c>
      <c r="H24268" t="s">
        <v>28219</v>
      </c>
      <c r="I24268" t="s">
        <v>14778</v>
      </c>
      <c r="J24268" t="s">
        <v>5828</v>
      </c>
      <c r="K24268">
        <v>10</v>
      </c>
      <c r="L24268" t="s">
        <v>19219</v>
      </c>
      <c r="M24268">
        <v>0.81</v>
      </c>
      <c r="N24268">
        <v>8.1</v>
      </c>
      <c r="O24268" t="s">
        <v>21121</v>
      </c>
    </row>
    <row r="24269" spans="1:15" hidden="1" x14ac:dyDescent="0.25">
      <c r="A24269" s="1">
        <v>43511</v>
      </c>
      <c r="B24269" s="31">
        <f>YEAR(RecItems[[#This Row],[Tran Date]])</f>
        <v>2019</v>
      </c>
      <c r="C24269" s="31">
        <f xml:space="preserve"> MONTH(RecItems[[#This Row],[Tran Date]])</f>
        <v>2</v>
      </c>
      <c r="D24269">
        <v>1532</v>
      </c>
      <c r="E24269" t="s">
        <v>23</v>
      </c>
      <c r="F24269" t="s">
        <v>13091</v>
      </c>
      <c r="G24269">
        <v>4</v>
      </c>
      <c r="H24269" t="s">
        <v>28228</v>
      </c>
      <c r="I24269" t="s">
        <v>14778</v>
      </c>
      <c r="J24269" t="s">
        <v>2350</v>
      </c>
      <c r="K24269">
        <v>72</v>
      </c>
      <c r="L24269" t="s">
        <v>19219</v>
      </c>
      <c r="M24269">
        <v>7.1852</v>
      </c>
      <c r="N24269">
        <v>517.33000000000004</v>
      </c>
      <c r="O24269" t="s">
        <v>22932</v>
      </c>
    </row>
    <row r="24270" spans="1:15" hidden="1" x14ac:dyDescent="0.25">
      <c r="A24270" s="1">
        <v>43514</v>
      </c>
      <c r="B24270" s="31">
        <f>YEAR(RecItems[[#This Row],[Tran Date]])</f>
        <v>2019</v>
      </c>
      <c r="C24270" s="31">
        <f xml:space="preserve"> MONTH(RecItems[[#This Row],[Tran Date]])</f>
        <v>2</v>
      </c>
      <c r="D24270">
        <v>1926</v>
      </c>
      <c r="E24270" t="s">
        <v>311</v>
      </c>
      <c r="F24270" t="s">
        <v>13123</v>
      </c>
      <c r="G24270">
        <v>4</v>
      </c>
      <c r="H24270" t="s">
        <v>28231</v>
      </c>
      <c r="I24270" t="s">
        <v>14778</v>
      </c>
      <c r="J24270" t="s">
        <v>2999</v>
      </c>
      <c r="K24270">
        <v>40</v>
      </c>
      <c r="L24270" t="s">
        <v>19219</v>
      </c>
      <c r="M24270">
        <v>0.28000000000000003</v>
      </c>
      <c r="N24270">
        <v>11.2</v>
      </c>
      <c r="O24270" t="s">
        <v>23037</v>
      </c>
    </row>
    <row r="24271" spans="1:15" hidden="1" x14ac:dyDescent="0.25">
      <c r="A24271" s="1">
        <v>43521</v>
      </c>
      <c r="B24271" s="31">
        <f>YEAR(RecItems[[#This Row],[Tran Date]])</f>
        <v>2019</v>
      </c>
      <c r="C24271" s="31">
        <f xml:space="preserve"> MONTH(RecItems[[#This Row],[Tran Date]])</f>
        <v>2</v>
      </c>
      <c r="D24271">
        <v>1404</v>
      </c>
      <c r="E24271" t="s">
        <v>58</v>
      </c>
      <c r="F24271" t="s">
        <v>28232</v>
      </c>
      <c r="G24271">
        <v>4</v>
      </c>
      <c r="H24271" t="s">
        <v>28233</v>
      </c>
      <c r="I24271" t="s">
        <v>19235</v>
      </c>
      <c r="J24271" t="s">
        <v>19307</v>
      </c>
      <c r="K24271">
        <v>10</v>
      </c>
      <c r="L24271" t="s">
        <v>19219</v>
      </c>
      <c r="M24271">
        <v>24.504000000000001</v>
      </c>
      <c r="N24271">
        <v>245.04</v>
      </c>
      <c r="O24271" t="s">
        <v>19308</v>
      </c>
    </row>
    <row r="24272" spans="1:15" hidden="1" x14ac:dyDescent="0.25">
      <c r="A24272" s="1">
        <v>43521</v>
      </c>
      <c r="B24272" s="31">
        <f>YEAR(RecItems[[#This Row],[Tran Date]])</f>
        <v>2019</v>
      </c>
      <c r="C24272" s="31">
        <f xml:space="preserve"> MONTH(RecItems[[#This Row],[Tran Date]])</f>
        <v>2</v>
      </c>
      <c r="D24272">
        <v>1532</v>
      </c>
      <c r="E24272" t="s">
        <v>23</v>
      </c>
      <c r="F24272" t="s">
        <v>28236</v>
      </c>
      <c r="G24272">
        <v>4</v>
      </c>
      <c r="H24272" t="s">
        <v>28237</v>
      </c>
      <c r="I24272" t="s">
        <v>19235</v>
      </c>
      <c r="J24272" t="s">
        <v>4319</v>
      </c>
      <c r="K24272">
        <v>150</v>
      </c>
      <c r="L24272" t="s">
        <v>19219</v>
      </c>
      <c r="M24272">
        <v>1.0146999999999999</v>
      </c>
      <c r="N24272">
        <v>152.21</v>
      </c>
      <c r="O24272" t="s">
        <v>24352</v>
      </c>
    </row>
    <row r="24273" spans="1:15" hidden="1" x14ac:dyDescent="0.25">
      <c r="A24273" s="1">
        <v>43521</v>
      </c>
      <c r="B24273" s="31">
        <f>YEAR(RecItems[[#This Row],[Tran Date]])</f>
        <v>2019</v>
      </c>
      <c r="C24273" s="31">
        <f xml:space="preserve"> MONTH(RecItems[[#This Row],[Tran Date]])</f>
        <v>2</v>
      </c>
      <c r="D24273">
        <v>1462</v>
      </c>
      <c r="E24273" t="s">
        <v>547</v>
      </c>
      <c r="F24273" t="s">
        <v>13279</v>
      </c>
      <c r="G24273">
        <v>4</v>
      </c>
      <c r="H24273" t="s">
        <v>28256</v>
      </c>
      <c r="I24273" t="s">
        <v>14778</v>
      </c>
      <c r="J24273" t="s">
        <v>1435</v>
      </c>
      <c r="K24273">
        <v>100</v>
      </c>
      <c r="L24273" t="s">
        <v>19219</v>
      </c>
      <c r="M24273">
        <v>0.16</v>
      </c>
      <c r="N24273">
        <v>16</v>
      </c>
      <c r="O24273" t="s">
        <v>31667</v>
      </c>
    </row>
    <row r="24274" spans="1:15" hidden="1" x14ac:dyDescent="0.25">
      <c r="A24274" s="1">
        <v>43521</v>
      </c>
      <c r="B24274" s="31">
        <f>YEAR(RecItems[[#This Row],[Tran Date]])</f>
        <v>2019</v>
      </c>
      <c r="C24274" s="31">
        <f xml:space="preserve"> MONTH(RecItems[[#This Row],[Tran Date]])</f>
        <v>2</v>
      </c>
      <c r="D24274">
        <v>1532</v>
      </c>
      <c r="E24274" t="s">
        <v>23</v>
      </c>
      <c r="F24274" t="s">
        <v>13050</v>
      </c>
      <c r="G24274">
        <v>4</v>
      </c>
      <c r="H24274" t="s">
        <v>45547</v>
      </c>
      <c r="I24274" t="s">
        <v>14778</v>
      </c>
      <c r="J24274" t="s">
        <v>2828</v>
      </c>
      <c r="K24274">
        <v>24</v>
      </c>
      <c r="L24274" t="s">
        <v>19219</v>
      </c>
      <c r="M24274">
        <v>2.38</v>
      </c>
      <c r="N24274">
        <v>57.12</v>
      </c>
      <c r="O24274" t="s">
        <v>41262</v>
      </c>
    </row>
    <row r="24275" spans="1:15" hidden="1" x14ac:dyDescent="0.25">
      <c r="A24275" s="1">
        <v>43521</v>
      </c>
      <c r="B24275" s="31">
        <f>YEAR(RecItems[[#This Row],[Tran Date]])</f>
        <v>2019</v>
      </c>
      <c r="C24275" s="31">
        <f xml:space="preserve"> MONTH(RecItems[[#This Row],[Tran Date]])</f>
        <v>2</v>
      </c>
      <c r="D24275">
        <v>1532</v>
      </c>
      <c r="E24275" t="s">
        <v>23</v>
      </c>
      <c r="F24275" t="s">
        <v>13272</v>
      </c>
      <c r="G24275">
        <v>4</v>
      </c>
      <c r="H24275" t="s">
        <v>28259</v>
      </c>
      <c r="I24275" t="s">
        <v>14778</v>
      </c>
      <c r="J24275" t="s">
        <v>4933</v>
      </c>
      <c r="K24275">
        <v>24</v>
      </c>
      <c r="L24275" t="s">
        <v>19219</v>
      </c>
      <c r="M24275">
        <v>1.49</v>
      </c>
      <c r="N24275">
        <v>35.76</v>
      </c>
      <c r="O24275" t="s">
        <v>41479</v>
      </c>
    </row>
    <row r="24276" spans="1:15" hidden="1" x14ac:dyDescent="0.25">
      <c r="A24276" s="1">
        <v>43521</v>
      </c>
      <c r="B24276" s="31">
        <f>YEAR(RecItems[[#This Row],[Tran Date]])</f>
        <v>2019</v>
      </c>
      <c r="C24276" s="31">
        <f xml:space="preserve"> MONTH(RecItems[[#This Row],[Tran Date]])</f>
        <v>2</v>
      </c>
      <c r="D24276">
        <v>1532</v>
      </c>
      <c r="E24276" t="s">
        <v>23</v>
      </c>
      <c r="F24276" t="s">
        <v>13271</v>
      </c>
      <c r="G24276">
        <v>4</v>
      </c>
      <c r="H24276" t="s">
        <v>28260</v>
      </c>
      <c r="I24276" t="s">
        <v>14778</v>
      </c>
      <c r="J24276" t="s">
        <v>3242</v>
      </c>
      <c r="K24276">
        <v>400</v>
      </c>
      <c r="L24276" t="s">
        <v>19219</v>
      </c>
      <c r="M24276">
        <v>1.83</v>
      </c>
      <c r="N24276">
        <v>732</v>
      </c>
      <c r="O24276" t="s">
        <v>45088</v>
      </c>
    </row>
    <row r="24277" spans="1:15" hidden="1" x14ac:dyDescent="0.25">
      <c r="A24277" s="1">
        <v>43521</v>
      </c>
      <c r="B24277" s="31">
        <f>YEAR(RecItems[[#This Row],[Tran Date]])</f>
        <v>2019</v>
      </c>
      <c r="C24277" s="31">
        <f xml:space="preserve"> MONTH(RecItems[[#This Row],[Tran Date]])</f>
        <v>2</v>
      </c>
      <c r="D24277">
        <v>1532</v>
      </c>
      <c r="E24277" t="s">
        <v>23</v>
      </c>
      <c r="F24277" t="s">
        <v>13275</v>
      </c>
      <c r="G24277">
        <v>4</v>
      </c>
      <c r="H24277" t="s">
        <v>28261</v>
      </c>
      <c r="I24277" t="s">
        <v>14778</v>
      </c>
      <c r="J24277" t="s">
        <v>13277</v>
      </c>
      <c r="K24277">
        <v>12</v>
      </c>
      <c r="L24277" t="s">
        <v>19219</v>
      </c>
      <c r="M24277">
        <v>0.95</v>
      </c>
      <c r="N24277">
        <v>11.4</v>
      </c>
      <c r="O24277" t="s">
        <v>45548</v>
      </c>
    </row>
    <row r="24278" spans="1:15" hidden="1" x14ac:dyDescent="0.25">
      <c r="A24278" s="1">
        <v>43539</v>
      </c>
      <c r="B24278" s="31">
        <f>YEAR(RecItems[[#This Row],[Tran Date]])</f>
        <v>2019</v>
      </c>
      <c r="C24278" s="31">
        <f xml:space="preserve"> MONTH(RecItems[[#This Row],[Tran Date]])</f>
        <v>3</v>
      </c>
      <c r="D24278">
        <v>1538</v>
      </c>
      <c r="E24278" t="s">
        <v>49</v>
      </c>
      <c r="F24278" t="s">
        <v>13688</v>
      </c>
      <c r="G24278">
        <v>4</v>
      </c>
      <c r="H24278" t="s">
        <v>45549</v>
      </c>
      <c r="I24278" t="s">
        <v>14778</v>
      </c>
      <c r="J24278" t="s">
        <v>8487</v>
      </c>
      <c r="K24278">
        <v>6</v>
      </c>
      <c r="L24278" t="s">
        <v>19219</v>
      </c>
      <c r="M24278">
        <v>308.73</v>
      </c>
      <c r="N24278" s="29">
        <v>1852.38</v>
      </c>
      <c r="O24278" t="s">
        <v>34373</v>
      </c>
    </row>
    <row r="24279" spans="1:15" hidden="1" x14ac:dyDescent="0.25">
      <c r="A24279" s="1">
        <v>43539</v>
      </c>
      <c r="B24279" s="31">
        <f>YEAR(RecItems[[#This Row],[Tran Date]])</f>
        <v>2019</v>
      </c>
      <c r="C24279" s="31">
        <f xml:space="preserve"> MONTH(RecItems[[#This Row],[Tran Date]])</f>
        <v>3</v>
      </c>
      <c r="D24279">
        <v>1547</v>
      </c>
      <c r="E24279" t="s">
        <v>1622</v>
      </c>
      <c r="F24279" t="s">
        <v>13273</v>
      </c>
      <c r="G24279">
        <v>4</v>
      </c>
      <c r="H24279" t="s">
        <v>41765</v>
      </c>
      <c r="I24279" t="s">
        <v>14778</v>
      </c>
      <c r="J24279" t="s">
        <v>13783</v>
      </c>
      <c r="K24279">
        <v>5</v>
      </c>
      <c r="L24279" t="s">
        <v>19219</v>
      </c>
      <c r="M24279" s="29">
        <v>7172.8</v>
      </c>
      <c r="N24279" s="29">
        <v>35864</v>
      </c>
      <c r="O24279" t="s">
        <v>45550</v>
      </c>
    </row>
    <row r="24280" spans="1:15" hidden="1" x14ac:dyDescent="0.25">
      <c r="A24280" s="1">
        <v>43540</v>
      </c>
      <c r="B24280" s="31">
        <f>YEAR(RecItems[[#This Row],[Tran Date]])</f>
        <v>2019</v>
      </c>
      <c r="C24280" s="31">
        <f xml:space="preserve"> MONTH(RecItems[[#This Row],[Tran Date]])</f>
        <v>3</v>
      </c>
      <c r="D24280">
        <v>1420</v>
      </c>
      <c r="E24280" t="s">
        <v>356</v>
      </c>
      <c r="F24280" t="s">
        <v>13787</v>
      </c>
      <c r="G24280">
        <v>4</v>
      </c>
      <c r="H24280" t="s">
        <v>28288</v>
      </c>
      <c r="I24280" t="s">
        <v>14778</v>
      </c>
      <c r="J24280" t="s">
        <v>81</v>
      </c>
      <c r="K24280">
        <v>5</v>
      </c>
      <c r="L24280" t="s">
        <v>19219</v>
      </c>
      <c r="M24280">
        <v>53.55</v>
      </c>
      <c r="N24280">
        <v>267.75</v>
      </c>
      <c r="O24280" t="s">
        <v>19270</v>
      </c>
    </row>
    <row r="24281" spans="1:15" hidden="1" x14ac:dyDescent="0.25">
      <c r="A24281" s="1">
        <v>43542</v>
      </c>
      <c r="B24281" s="31">
        <f>YEAR(RecItems[[#This Row],[Tran Date]])</f>
        <v>2019</v>
      </c>
      <c r="C24281" s="31">
        <f xml:space="preserve"> MONTH(RecItems[[#This Row],[Tran Date]])</f>
        <v>3</v>
      </c>
      <c r="D24281">
        <v>1110</v>
      </c>
      <c r="E24281" t="s">
        <v>20</v>
      </c>
      <c r="F24281" t="s">
        <v>13805</v>
      </c>
      <c r="G24281">
        <v>4</v>
      </c>
      <c r="H24281" t="s">
        <v>28310</v>
      </c>
      <c r="I24281" t="s">
        <v>14778</v>
      </c>
      <c r="J24281" t="s">
        <v>11085</v>
      </c>
      <c r="K24281">
        <v>1</v>
      </c>
      <c r="L24281" t="s">
        <v>19219</v>
      </c>
      <c r="M24281">
        <v>0.09</v>
      </c>
      <c r="N24281">
        <v>0.09</v>
      </c>
      <c r="O24281" t="s">
        <v>42728</v>
      </c>
    </row>
    <row r="24282" spans="1:15" hidden="1" x14ac:dyDescent="0.25">
      <c r="A24282" s="1">
        <v>43567</v>
      </c>
      <c r="B24282" s="31">
        <f>YEAR(RecItems[[#This Row],[Tran Date]])</f>
        <v>2019</v>
      </c>
      <c r="C24282" s="31">
        <f xml:space="preserve"> MONTH(RecItems[[#This Row],[Tran Date]])</f>
        <v>4</v>
      </c>
      <c r="D24282">
        <v>1532</v>
      </c>
      <c r="E24282" t="s">
        <v>23</v>
      </c>
      <c r="F24282" t="s">
        <v>28344</v>
      </c>
      <c r="G24282">
        <v>4</v>
      </c>
      <c r="H24282" t="s">
        <v>28345</v>
      </c>
      <c r="I24282" t="s">
        <v>19235</v>
      </c>
      <c r="J24282" t="s">
        <v>1552</v>
      </c>
      <c r="K24282">
        <v>90</v>
      </c>
      <c r="L24282" t="s">
        <v>19219</v>
      </c>
      <c r="M24282">
        <v>0.73209999999999997</v>
      </c>
      <c r="N24282">
        <v>65.89</v>
      </c>
      <c r="O24282" t="s">
        <v>19536</v>
      </c>
    </row>
    <row r="24283" spans="1:15" hidden="1" x14ac:dyDescent="0.25">
      <c r="A24283" s="1">
        <v>43567</v>
      </c>
      <c r="B24283" s="31">
        <f>YEAR(RecItems[[#This Row],[Tran Date]])</f>
        <v>2019</v>
      </c>
      <c r="C24283" s="31">
        <f xml:space="preserve"> MONTH(RecItems[[#This Row],[Tran Date]])</f>
        <v>4</v>
      </c>
      <c r="D24283">
        <v>1420</v>
      </c>
      <c r="E24283" t="s">
        <v>356</v>
      </c>
      <c r="F24283" t="s">
        <v>45551</v>
      </c>
      <c r="G24283">
        <v>4</v>
      </c>
      <c r="H24283" t="s">
        <v>45552</v>
      </c>
      <c r="I24283" t="s">
        <v>19235</v>
      </c>
      <c r="J24283" t="s">
        <v>81</v>
      </c>
      <c r="K24283">
        <v>1</v>
      </c>
      <c r="L24283" t="s">
        <v>19219</v>
      </c>
      <c r="M24283">
        <v>66.9375</v>
      </c>
      <c r="N24283">
        <v>66.94</v>
      </c>
      <c r="O24283" t="s">
        <v>19270</v>
      </c>
    </row>
    <row r="24284" spans="1:15" hidden="1" x14ac:dyDescent="0.25">
      <c r="A24284" s="1">
        <v>43567</v>
      </c>
      <c r="B24284" s="31">
        <f>YEAR(RecItems[[#This Row],[Tran Date]])</f>
        <v>2019</v>
      </c>
      <c r="C24284" s="31">
        <f xml:space="preserve"> MONTH(RecItems[[#This Row],[Tran Date]])</f>
        <v>4</v>
      </c>
      <c r="D24284">
        <v>1532</v>
      </c>
      <c r="E24284" t="s">
        <v>23</v>
      </c>
      <c r="F24284" t="s">
        <v>28346</v>
      </c>
      <c r="G24284">
        <v>4</v>
      </c>
      <c r="H24284" t="s">
        <v>28347</v>
      </c>
      <c r="I24284" t="s">
        <v>14778</v>
      </c>
      <c r="J24284" t="s">
        <v>7733</v>
      </c>
      <c r="K24284">
        <v>8</v>
      </c>
      <c r="L24284" t="s">
        <v>19219</v>
      </c>
      <c r="M24284">
        <v>5.83</v>
      </c>
      <c r="N24284">
        <v>46.64</v>
      </c>
      <c r="O24284" t="s">
        <v>23948</v>
      </c>
    </row>
    <row r="24285" spans="1:15" hidden="1" x14ac:dyDescent="0.25">
      <c r="A24285" s="1">
        <v>43570</v>
      </c>
      <c r="B24285" s="31">
        <f>YEAR(RecItems[[#This Row],[Tran Date]])</f>
        <v>2019</v>
      </c>
      <c r="C24285" s="31">
        <f xml:space="preserve"> MONTH(RecItems[[#This Row],[Tran Date]])</f>
        <v>4</v>
      </c>
      <c r="D24285">
        <v>1722</v>
      </c>
      <c r="E24285" t="s">
        <v>68</v>
      </c>
      <c r="F24285" t="s">
        <v>23360</v>
      </c>
      <c r="G24285">
        <v>4</v>
      </c>
      <c r="H24285" t="s">
        <v>45553</v>
      </c>
      <c r="I24285" t="s">
        <v>14778</v>
      </c>
      <c r="J24285" t="s">
        <v>2690</v>
      </c>
      <c r="K24285">
        <v>5</v>
      </c>
      <c r="L24285" t="s">
        <v>19219</v>
      </c>
      <c r="M24285">
        <v>732</v>
      </c>
      <c r="N24285" s="29">
        <v>3660</v>
      </c>
      <c r="O24285" t="s">
        <v>21511</v>
      </c>
    </row>
    <row r="24286" spans="1:15" hidden="1" x14ac:dyDescent="0.25">
      <c r="A24286" s="1">
        <v>43570</v>
      </c>
      <c r="B24286" s="31">
        <f>YEAR(RecItems[[#This Row],[Tran Date]])</f>
        <v>2019</v>
      </c>
      <c r="C24286" s="31">
        <f xml:space="preserve"> MONTH(RecItems[[#This Row],[Tran Date]])</f>
        <v>4</v>
      </c>
      <c r="D24286">
        <v>1926</v>
      </c>
      <c r="E24286" t="s">
        <v>311</v>
      </c>
      <c r="F24286" t="s">
        <v>28365</v>
      </c>
      <c r="G24286">
        <v>4</v>
      </c>
      <c r="H24286" t="s">
        <v>28366</v>
      </c>
      <c r="I24286" t="s">
        <v>14778</v>
      </c>
      <c r="J24286" t="s">
        <v>3919</v>
      </c>
      <c r="K24286">
        <v>368</v>
      </c>
      <c r="L24286" t="s">
        <v>19219</v>
      </c>
      <c r="M24286">
        <v>0.24</v>
      </c>
      <c r="N24286">
        <v>88.32</v>
      </c>
      <c r="O24286" t="s">
        <v>25059</v>
      </c>
    </row>
    <row r="24287" spans="1:15" hidden="1" x14ac:dyDescent="0.25">
      <c r="A24287" s="1">
        <v>43570</v>
      </c>
      <c r="B24287" s="31">
        <f>YEAR(RecItems[[#This Row],[Tran Date]])</f>
        <v>2019</v>
      </c>
      <c r="C24287" s="31">
        <f xml:space="preserve"> MONTH(RecItems[[#This Row],[Tran Date]])</f>
        <v>4</v>
      </c>
      <c r="D24287">
        <v>1702</v>
      </c>
      <c r="E24287" t="s">
        <v>718</v>
      </c>
      <c r="F24287" t="s">
        <v>28371</v>
      </c>
      <c r="G24287">
        <v>4</v>
      </c>
      <c r="H24287" t="s">
        <v>28372</v>
      </c>
      <c r="I24287" t="s">
        <v>19235</v>
      </c>
      <c r="J24287" t="s">
        <v>45554</v>
      </c>
      <c r="K24287">
        <v>1</v>
      </c>
      <c r="L24287" t="s">
        <v>19219</v>
      </c>
      <c r="M24287">
        <v>608</v>
      </c>
      <c r="N24287">
        <v>608</v>
      </c>
      <c r="O24287" t="s">
        <v>45555</v>
      </c>
    </row>
    <row r="24288" spans="1:15" hidden="1" x14ac:dyDescent="0.25">
      <c r="A24288" s="1">
        <v>43570</v>
      </c>
      <c r="B24288" s="31">
        <f>YEAR(RecItems[[#This Row],[Tran Date]])</f>
        <v>2019</v>
      </c>
      <c r="C24288" s="31">
        <f xml:space="preserve"> MONTH(RecItems[[#This Row],[Tran Date]])</f>
        <v>4</v>
      </c>
      <c r="D24288">
        <v>1532</v>
      </c>
      <c r="E24288" t="s">
        <v>23</v>
      </c>
      <c r="F24288" t="s">
        <v>28375</v>
      </c>
      <c r="G24288">
        <v>4</v>
      </c>
      <c r="H24288" t="s">
        <v>28376</v>
      </c>
      <c r="I24288" t="s">
        <v>14778</v>
      </c>
      <c r="J24288" t="s">
        <v>10250</v>
      </c>
      <c r="K24288">
        <v>100</v>
      </c>
      <c r="L24288" t="s">
        <v>19219</v>
      </c>
      <c r="M24288">
        <v>2.6585999999999999</v>
      </c>
      <c r="N24288">
        <v>265.86</v>
      </c>
      <c r="O24288" t="s">
        <v>22429</v>
      </c>
    </row>
    <row r="24289" spans="1:15" hidden="1" x14ac:dyDescent="0.25">
      <c r="A24289" s="1">
        <v>43570</v>
      </c>
      <c r="B24289" s="31">
        <f>YEAR(RecItems[[#This Row],[Tran Date]])</f>
        <v>2019</v>
      </c>
      <c r="C24289" s="31">
        <f xml:space="preserve"> MONTH(RecItems[[#This Row],[Tran Date]])</f>
        <v>4</v>
      </c>
      <c r="D24289">
        <v>1318</v>
      </c>
      <c r="E24289" t="s">
        <v>575</v>
      </c>
      <c r="F24289" t="s">
        <v>13861</v>
      </c>
      <c r="G24289">
        <v>4</v>
      </c>
      <c r="H24289" t="s">
        <v>28377</v>
      </c>
      <c r="I24289" t="s">
        <v>14778</v>
      </c>
      <c r="J24289" t="s">
        <v>2076</v>
      </c>
      <c r="K24289">
        <v>100</v>
      </c>
      <c r="L24289" t="s">
        <v>19219</v>
      </c>
      <c r="M24289">
        <v>17.690000000000001</v>
      </c>
      <c r="N24289" s="29">
        <v>1769</v>
      </c>
      <c r="O24289" t="s">
        <v>30861</v>
      </c>
    </row>
    <row r="24290" spans="1:15" hidden="1" x14ac:dyDescent="0.25">
      <c r="A24290" s="1">
        <v>43570</v>
      </c>
      <c r="B24290" s="31">
        <f>YEAR(RecItems[[#This Row],[Tran Date]])</f>
        <v>2019</v>
      </c>
      <c r="C24290" s="31">
        <f xml:space="preserve"> MONTH(RecItems[[#This Row],[Tran Date]])</f>
        <v>4</v>
      </c>
      <c r="D24290">
        <v>1423</v>
      </c>
      <c r="E24290" t="s">
        <v>30</v>
      </c>
      <c r="F24290" t="s">
        <v>28379</v>
      </c>
      <c r="G24290">
        <v>4</v>
      </c>
      <c r="H24290" t="s">
        <v>28380</v>
      </c>
      <c r="I24290" t="s">
        <v>14778</v>
      </c>
      <c r="J24290" t="s">
        <v>5861</v>
      </c>
      <c r="K24290">
        <v>4</v>
      </c>
      <c r="L24290" t="s">
        <v>19219</v>
      </c>
      <c r="M24290">
        <v>1.01</v>
      </c>
      <c r="N24290">
        <v>4.04</v>
      </c>
      <c r="O24290" t="s">
        <v>42360</v>
      </c>
    </row>
    <row r="24291" spans="1:15" hidden="1" x14ac:dyDescent="0.25">
      <c r="A24291" s="1">
        <v>43570</v>
      </c>
      <c r="B24291" s="31">
        <f>YEAR(RecItems[[#This Row],[Tran Date]])</f>
        <v>2019</v>
      </c>
      <c r="C24291" s="31">
        <f xml:space="preserve"> MONTH(RecItems[[#This Row],[Tran Date]])</f>
        <v>4</v>
      </c>
      <c r="D24291">
        <v>2360</v>
      </c>
      <c r="E24291" t="s">
        <v>308</v>
      </c>
      <c r="F24291" t="s">
        <v>23638</v>
      </c>
      <c r="G24291">
        <v>4</v>
      </c>
      <c r="H24291" t="s">
        <v>41783</v>
      </c>
      <c r="I24291" t="s">
        <v>14778</v>
      </c>
      <c r="J24291" t="s">
        <v>45556</v>
      </c>
      <c r="K24291">
        <v>9</v>
      </c>
      <c r="L24291" t="s">
        <v>19219</v>
      </c>
      <c r="M24291">
        <v>229.73150000000001</v>
      </c>
      <c r="N24291" s="29">
        <v>2067.58</v>
      </c>
      <c r="O24291" t="s">
        <v>45557</v>
      </c>
    </row>
    <row r="24292" spans="1:15" hidden="1" x14ac:dyDescent="0.25">
      <c r="A24292" s="1">
        <v>43570</v>
      </c>
      <c r="B24292" s="31">
        <f>YEAR(RecItems[[#This Row],[Tran Date]])</f>
        <v>2019</v>
      </c>
      <c r="C24292" s="31">
        <f xml:space="preserve"> MONTH(RecItems[[#This Row],[Tran Date]])</f>
        <v>4</v>
      </c>
      <c r="D24292">
        <v>1110</v>
      </c>
      <c r="E24292" t="s">
        <v>20</v>
      </c>
      <c r="F24292" t="s">
        <v>28396</v>
      </c>
      <c r="G24292">
        <v>4</v>
      </c>
      <c r="H24292" t="s">
        <v>28397</v>
      </c>
      <c r="I24292" t="s">
        <v>14778</v>
      </c>
      <c r="J24292" t="s">
        <v>5763</v>
      </c>
      <c r="K24292">
        <v>70</v>
      </c>
      <c r="L24292" t="s">
        <v>19219</v>
      </c>
      <c r="M24292">
        <v>7.0000000000000007E-2</v>
      </c>
      <c r="N24292">
        <v>4.9000000000000004</v>
      </c>
      <c r="O24292" t="s">
        <v>44004</v>
      </c>
    </row>
    <row r="24293" spans="1:15" hidden="1" x14ac:dyDescent="0.25">
      <c r="A24293" s="1">
        <v>43570</v>
      </c>
      <c r="B24293" s="31">
        <f>YEAR(RecItems[[#This Row],[Tran Date]])</f>
        <v>2019</v>
      </c>
      <c r="C24293" s="31">
        <f xml:space="preserve"> MONTH(RecItems[[#This Row],[Tran Date]])</f>
        <v>4</v>
      </c>
      <c r="D24293">
        <v>2199</v>
      </c>
      <c r="E24293" t="s">
        <v>14452</v>
      </c>
      <c r="F24293" t="s">
        <v>28457</v>
      </c>
      <c r="G24293">
        <v>4</v>
      </c>
      <c r="H24293" t="s">
        <v>28458</v>
      </c>
      <c r="I24293" t="s">
        <v>19235</v>
      </c>
      <c r="J24293" t="s">
        <v>23202</v>
      </c>
      <c r="K24293">
        <v>1</v>
      </c>
      <c r="L24293" t="s">
        <v>19219</v>
      </c>
      <c r="M24293">
        <v>0.01</v>
      </c>
      <c r="N24293">
        <v>0.01</v>
      </c>
      <c r="O24293" t="s">
        <v>22181</v>
      </c>
    </row>
    <row r="24294" spans="1:15" hidden="1" x14ac:dyDescent="0.25">
      <c r="A24294" s="1">
        <v>43594</v>
      </c>
      <c r="B24294" s="31">
        <f>YEAR(RecItems[[#This Row],[Tran Date]])</f>
        <v>2019</v>
      </c>
      <c r="C24294" s="31">
        <f xml:space="preserve"> MONTH(RecItems[[#This Row],[Tran Date]])</f>
        <v>5</v>
      </c>
      <c r="D24294">
        <v>1532</v>
      </c>
      <c r="E24294" t="s">
        <v>23</v>
      </c>
      <c r="F24294" t="s">
        <v>39291</v>
      </c>
      <c r="G24294">
        <v>4</v>
      </c>
      <c r="H24294" t="s">
        <v>45558</v>
      </c>
      <c r="I24294" t="s">
        <v>14778</v>
      </c>
      <c r="J24294" t="s">
        <v>45559</v>
      </c>
      <c r="K24294">
        <v>20</v>
      </c>
      <c r="L24294" t="s">
        <v>19219</v>
      </c>
      <c r="M24294">
        <v>15.77</v>
      </c>
      <c r="N24294">
        <v>315.39999999999998</v>
      </c>
      <c r="O24294" t="s">
        <v>40562</v>
      </c>
    </row>
    <row r="24295" spans="1:15" hidden="1" x14ac:dyDescent="0.25">
      <c r="A24295" s="1">
        <v>43594</v>
      </c>
      <c r="B24295" s="31">
        <f>YEAR(RecItems[[#This Row],[Tran Date]])</f>
        <v>2019</v>
      </c>
      <c r="C24295" s="31">
        <f xml:space="preserve"> MONTH(RecItems[[#This Row],[Tran Date]])</f>
        <v>5</v>
      </c>
      <c r="D24295">
        <v>1926</v>
      </c>
      <c r="E24295" t="s">
        <v>311</v>
      </c>
      <c r="F24295" t="s">
        <v>20620</v>
      </c>
      <c r="G24295">
        <v>4</v>
      </c>
      <c r="H24295" t="s">
        <v>28500</v>
      </c>
      <c r="I24295" t="s">
        <v>14778</v>
      </c>
      <c r="J24295" t="s">
        <v>417</v>
      </c>
      <c r="K24295">
        <v>100</v>
      </c>
      <c r="L24295" t="s">
        <v>19219</v>
      </c>
      <c r="M24295">
        <v>0.2</v>
      </c>
      <c r="N24295">
        <v>20</v>
      </c>
      <c r="O24295" t="s">
        <v>21303</v>
      </c>
    </row>
    <row r="24296" spans="1:15" hidden="1" x14ac:dyDescent="0.25">
      <c r="A24296" s="1">
        <v>43595</v>
      </c>
      <c r="B24296" s="31">
        <f>YEAR(RecItems[[#This Row],[Tran Date]])</f>
        <v>2019</v>
      </c>
      <c r="C24296" s="31">
        <f xml:space="preserve"> MONTH(RecItems[[#This Row],[Tran Date]])</f>
        <v>5</v>
      </c>
      <c r="D24296">
        <v>1532</v>
      </c>
      <c r="E24296" t="s">
        <v>23</v>
      </c>
      <c r="F24296" t="s">
        <v>29793</v>
      </c>
      <c r="G24296">
        <v>4</v>
      </c>
      <c r="H24296" t="s">
        <v>45560</v>
      </c>
      <c r="I24296" t="s">
        <v>14778</v>
      </c>
      <c r="J24296" t="s">
        <v>377</v>
      </c>
      <c r="K24296">
        <v>120</v>
      </c>
      <c r="L24296" t="s">
        <v>19219</v>
      </c>
      <c r="M24296">
        <v>3.9</v>
      </c>
      <c r="N24296">
        <v>468</v>
      </c>
      <c r="O24296" t="s">
        <v>41760</v>
      </c>
    </row>
    <row r="24297" spans="1:15" hidden="1" x14ac:dyDescent="0.25">
      <c r="A24297" s="1">
        <v>43595</v>
      </c>
      <c r="B24297" s="31">
        <f>YEAR(RecItems[[#This Row],[Tran Date]])</f>
        <v>2019</v>
      </c>
      <c r="C24297" s="31">
        <f xml:space="preserve"> MONTH(RecItems[[#This Row],[Tran Date]])</f>
        <v>5</v>
      </c>
      <c r="D24297">
        <v>1532</v>
      </c>
      <c r="E24297" t="s">
        <v>23</v>
      </c>
      <c r="F24297" t="s">
        <v>28515</v>
      </c>
      <c r="G24297">
        <v>4</v>
      </c>
      <c r="H24297" t="s">
        <v>28516</v>
      </c>
      <c r="I24297" t="s">
        <v>14778</v>
      </c>
      <c r="J24297" t="s">
        <v>2114</v>
      </c>
      <c r="K24297">
        <v>300</v>
      </c>
      <c r="L24297" t="s">
        <v>19219</v>
      </c>
      <c r="M24297">
        <v>1.3</v>
      </c>
      <c r="N24297">
        <v>390</v>
      </c>
      <c r="O24297" t="s">
        <v>24810</v>
      </c>
    </row>
    <row r="24298" spans="1:15" hidden="1" x14ac:dyDescent="0.25">
      <c r="A24298" s="1">
        <v>43595</v>
      </c>
      <c r="B24298" s="31">
        <f>YEAR(RecItems[[#This Row],[Tran Date]])</f>
        <v>2019</v>
      </c>
      <c r="C24298" s="31">
        <f xml:space="preserve"> MONTH(RecItems[[#This Row],[Tran Date]])</f>
        <v>5</v>
      </c>
      <c r="D24298">
        <v>1532</v>
      </c>
      <c r="E24298" t="s">
        <v>23</v>
      </c>
      <c r="F24298" t="s">
        <v>28551</v>
      </c>
      <c r="G24298">
        <v>4</v>
      </c>
      <c r="H24298" t="s">
        <v>28552</v>
      </c>
      <c r="I24298" t="s">
        <v>14778</v>
      </c>
      <c r="J24298" t="s">
        <v>19324</v>
      </c>
      <c r="K24298">
        <v>12</v>
      </c>
      <c r="L24298" t="s">
        <v>19219</v>
      </c>
      <c r="M24298">
        <v>2.09</v>
      </c>
      <c r="N24298">
        <v>25.08</v>
      </c>
      <c r="O24298" t="s">
        <v>19325</v>
      </c>
    </row>
    <row r="24299" spans="1:15" hidden="1" x14ac:dyDescent="0.25">
      <c r="A24299" s="1">
        <v>43595</v>
      </c>
      <c r="B24299" s="31">
        <f>YEAR(RecItems[[#This Row],[Tran Date]])</f>
        <v>2019</v>
      </c>
      <c r="C24299" s="31">
        <f xml:space="preserve"> MONTH(RecItems[[#This Row],[Tran Date]])</f>
        <v>5</v>
      </c>
      <c r="D24299">
        <v>2360</v>
      </c>
      <c r="E24299" t="s">
        <v>308</v>
      </c>
      <c r="F24299" t="s">
        <v>30866</v>
      </c>
      <c r="G24299">
        <v>4</v>
      </c>
      <c r="H24299" t="s">
        <v>41806</v>
      </c>
      <c r="I24299" t="s">
        <v>14778</v>
      </c>
      <c r="J24299" t="s">
        <v>45561</v>
      </c>
      <c r="K24299">
        <v>24</v>
      </c>
      <c r="L24299" t="s">
        <v>19219</v>
      </c>
      <c r="M24299">
        <v>142.47309999999999</v>
      </c>
      <c r="N24299" s="29">
        <v>3419.35</v>
      </c>
      <c r="O24299" t="s">
        <v>45562</v>
      </c>
    </row>
    <row r="24300" spans="1:15" hidden="1" x14ac:dyDescent="0.25">
      <c r="A24300" s="1">
        <v>43595</v>
      </c>
      <c r="B24300" s="31">
        <f>YEAR(RecItems[[#This Row],[Tran Date]])</f>
        <v>2019</v>
      </c>
      <c r="C24300" s="31">
        <f xml:space="preserve"> MONTH(RecItems[[#This Row],[Tran Date]])</f>
        <v>5</v>
      </c>
      <c r="D24300">
        <v>2360</v>
      </c>
      <c r="E24300" t="s">
        <v>308</v>
      </c>
      <c r="F24300" t="s">
        <v>23642</v>
      </c>
      <c r="G24300">
        <v>4</v>
      </c>
      <c r="H24300" t="s">
        <v>45563</v>
      </c>
      <c r="I24300" t="s">
        <v>14778</v>
      </c>
      <c r="J24300" t="s">
        <v>7544</v>
      </c>
      <c r="K24300">
        <v>103</v>
      </c>
      <c r="L24300" t="s">
        <v>19219</v>
      </c>
      <c r="M24300">
        <v>71.908600000000007</v>
      </c>
      <c r="N24300" s="29">
        <v>7406.59</v>
      </c>
      <c r="O24300" t="s">
        <v>28092</v>
      </c>
    </row>
    <row r="24301" spans="1:15" hidden="1" x14ac:dyDescent="0.25">
      <c r="A24301" s="1">
        <v>43595</v>
      </c>
      <c r="B24301" s="31">
        <f>YEAR(RecItems[[#This Row],[Tran Date]])</f>
        <v>2019</v>
      </c>
      <c r="C24301" s="31">
        <f xml:space="preserve"> MONTH(RecItems[[#This Row],[Tran Date]])</f>
        <v>5</v>
      </c>
      <c r="D24301">
        <v>1538</v>
      </c>
      <c r="E24301" t="s">
        <v>49</v>
      </c>
      <c r="F24301" t="s">
        <v>29773</v>
      </c>
      <c r="G24301">
        <v>4</v>
      </c>
      <c r="H24301" t="s">
        <v>45564</v>
      </c>
      <c r="I24301" t="s">
        <v>14778</v>
      </c>
      <c r="J24301" t="s">
        <v>3014</v>
      </c>
      <c r="K24301">
        <v>16</v>
      </c>
      <c r="L24301" t="s">
        <v>19219</v>
      </c>
      <c r="M24301">
        <v>993.11</v>
      </c>
      <c r="N24301" s="29">
        <v>15889.76</v>
      </c>
      <c r="O24301" t="s">
        <v>19145</v>
      </c>
    </row>
    <row r="24302" spans="1:15" hidden="1" x14ac:dyDescent="0.25">
      <c r="A24302" s="1">
        <v>43598</v>
      </c>
      <c r="B24302" s="31">
        <f>YEAR(RecItems[[#This Row],[Tran Date]])</f>
        <v>2019</v>
      </c>
      <c r="C24302" s="31">
        <f xml:space="preserve"> MONTH(RecItems[[#This Row],[Tran Date]])</f>
        <v>5</v>
      </c>
      <c r="D24302">
        <v>2199</v>
      </c>
      <c r="E24302" t="s">
        <v>14452</v>
      </c>
      <c r="F24302" t="s">
        <v>28590</v>
      </c>
      <c r="G24302">
        <v>4</v>
      </c>
      <c r="H24302" t="s">
        <v>28591</v>
      </c>
      <c r="I24302" t="s">
        <v>19235</v>
      </c>
      <c r="J24302" t="s">
        <v>23313</v>
      </c>
      <c r="K24302">
        <v>1</v>
      </c>
      <c r="L24302" t="s">
        <v>19219</v>
      </c>
      <c r="M24302">
        <v>0.01</v>
      </c>
      <c r="N24302">
        <v>0.01</v>
      </c>
      <c r="O24302" t="s">
        <v>23314</v>
      </c>
    </row>
    <row r="24303" spans="1:15" hidden="1" x14ac:dyDescent="0.25">
      <c r="A24303" s="1">
        <v>43599</v>
      </c>
      <c r="B24303" s="31">
        <f>YEAR(RecItems[[#This Row],[Tran Date]])</f>
        <v>2019</v>
      </c>
      <c r="C24303" s="31">
        <f xml:space="preserve"> MONTH(RecItems[[#This Row],[Tran Date]])</f>
        <v>5</v>
      </c>
      <c r="D24303">
        <v>2845</v>
      </c>
      <c r="E24303" t="s">
        <v>477</v>
      </c>
      <c r="F24303" t="s">
        <v>39153</v>
      </c>
      <c r="G24303">
        <v>4</v>
      </c>
      <c r="H24303" t="s">
        <v>45565</v>
      </c>
      <c r="I24303" t="s">
        <v>14778</v>
      </c>
      <c r="J24303" t="s">
        <v>45566</v>
      </c>
      <c r="K24303">
        <v>4</v>
      </c>
      <c r="L24303" t="s">
        <v>19219</v>
      </c>
      <c r="M24303" s="29">
        <v>23455.645199999999</v>
      </c>
      <c r="N24303" s="29">
        <v>93822.58</v>
      </c>
      <c r="O24303" t="s">
        <v>45567</v>
      </c>
    </row>
    <row r="24304" spans="1:15" hidden="1" x14ac:dyDescent="0.25">
      <c r="A24304" s="1">
        <v>43599</v>
      </c>
      <c r="B24304" s="31">
        <f>YEAR(RecItems[[#This Row],[Tran Date]])</f>
        <v>2019</v>
      </c>
      <c r="C24304" s="31">
        <f xml:space="preserve"> MONTH(RecItems[[#This Row],[Tran Date]])</f>
        <v>5</v>
      </c>
      <c r="D24304">
        <v>1423</v>
      </c>
      <c r="E24304" t="s">
        <v>30</v>
      </c>
      <c r="F24304" t="s">
        <v>28594</v>
      </c>
      <c r="G24304">
        <v>4</v>
      </c>
      <c r="H24304" t="s">
        <v>28595</v>
      </c>
      <c r="I24304" t="s">
        <v>14778</v>
      </c>
      <c r="J24304" t="s">
        <v>5642</v>
      </c>
      <c r="K24304">
        <v>2</v>
      </c>
      <c r="L24304" t="s">
        <v>19219</v>
      </c>
      <c r="M24304">
        <v>20.47</v>
      </c>
      <c r="N24304">
        <v>40.94</v>
      </c>
      <c r="O24304" t="s">
        <v>45568</v>
      </c>
    </row>
    <row r="24305" spans="1:15" hidden="1" x14ac:dyDescent="0.25">
      <c r="A24305" s="1">
        <v>43599</v>
      </c>
      <c r="B24305" s="31">
        <f>YEAR(RecItems[[#This Row],[Tran Date]])</f>
        <v>2019</v>
      </c>
      <c r="C24305" s="31">
        <f xml:space="preserve"> MONTH(RecItems[[#This Row],[Tran Date]])</f>
        <v>5</v>
      </c>
      <c r="D24305">
        <v>1532</v>
      </c>
      <c r="E24305" t="s">
        <v>23</v>
      </c>
      <c r="F24305" t="s">
        <v>28602</v>
      </c>
      <c r="G24305">
        <v>4</v>
      </c>
      <c r="H24305" t="s">
        <v>28603</v>
      </c>
      <c r="I24305" t="s">
        <v>14778</v>
      </c>
      <c r="J24305" t="s">
        <v>5696</v>
      </c>
      <c r="K24305">
        <v>40</v>
      </c>
      <c r="L24305" t="s">
        <v>19219</v>
      </c>
      <c r="M24305">
        <v>14.11</v>
      </c>
      <c r="N24305">
        <v>564.4</v>
      </c>
      <c r="O24305" t="s">
        <v>45569</v>
      </c>
    </row>
    <row r="24306" spans="1:15" hidden="1" x14ac:dyDescent="0.25">
      <c r="A24306" s="1">
        <v>43599</v>
      </c>
      <c r="B24306" s="31">
        <f>YEAR(RecItems[[#This Row],[Tran Date]])</f>
        <v>2019</v>
      </c>
      <c r="C24306" s="31">
        <f xml:space="preserve"> MONTH(RecItems[[#This Row],[Tran Date]])</f>
        <v>5</v>
      </c>
      <c r="D24306">
        <v>1926</v>
      </c>
      <c r="E24306" t="s">
        <v>311</v>
      </c>
      <c r="F24306" t="s">
        <v>28610</v>
      </c>
      <c r="G24306">
        <v>4</v>
      </c>
      <c r="H24306" t="s">
        <v>28611</v>
      </c>
      <c r="I24306" t="s">
        <v>14778</v>
      </c>
      <c r="J24306" t="s">
        <v>409</v>
      </c>
      <c r="K24306">
        <v>40</v>
      </c>
      <c r="L24306" t="s">
        <v>19219</v>
      </c>
      <c r="M24306">
        <v>0.46</v>
      </c>
      <c r="N24306">
        <v>18.399999999999999</v>
      </c>
      <c r="O24306" t="s">
        <v>42574</v>
      </c>
    </row>
    <row r="24307" spans="1:15" hidden="1" x14ac:dyDescent="0.25">
      <c r="A24307" s="1">
        <v>43599</v>
      </c>
      <c r="B24307" s="31">
        <f>YEAR(RecItems[[#This Row],[Tran Date]])</f>
        <v>2019</v>
      </c>
      <c r="C24307" s="31">
        <f xml:space="preserve"> MONTH(RecItems[[#This Row],[Tran Date]])</f>
        <v>5</v>
      </c>
      <c r="D24307">
        <v>1538</v>
      </c>
      <c r="E24307" t="s">
        <v>49</v>
      </c>
      <c r="F24307" t="s">
        <v>29773</v>
      </c>
      <c r="G24307">
        <v>4</v>
      </c>
      <c r="H24307" t="s">
        <v>45570</v>
      </c>
      <c r="I24307" t="s">
        <v>14778</v>
      </c>
      <c r="J24307" t="s">
        <v>3014</v>
      </c>
      <c r="K24307">
        <v>16</v>
      </c>
      <c r="L24307" t="s">
        <v>19219</v>
      </c>
      <c r="M24307">
        <v>993.11</v>
      </c>
      <c r="N24307" s="29">
        <v>15889.76</v>
      </c>
      <c r="O24307" t="s">
        <v>19145</v>
      </c>
    </row>
    <row r="24308" spans="1:15" hidden="1" x14ac:dyDescent="0.25">
      <c r="A24308" s="1">
        <v>43599</v>
      </c>
      <c r="B24308" s="31">
        <f>YEAR(RecItems[[#This Row],[Tran Date]])</f>
        <v>2019</v>
      </c>
      <c r="C24308" s="31">
        <f xml:space="preserve"> MONTH(RecItems[[#This Row],[Tran Date]])</f>
        <v>5</v>
      </c>
      <c r="D24308">
        <v>2732</v>
      </c>
      <c r="E24308" t="s">
        <v>652</v>
      </c>
      <c r="F24308" t="s">
        <v>33359</v>
      </c>
      <c r="G24308">
        <v>4</v>
      </c>
      <c r="H24308" t="s">
        <v>45571</v>
      </c>
      <c r="I24308" t="s">
        <v>14778</v>
      </c>
      <c r="J24308" t="s">
        <v>1377</v>
      </c>
      <c r="K24308">
        <v>3</v>
      </c>
      <c r="L24308" t="s">
        <v>19219</v>
      </c>
      <c r="M24308">
        <v>475</v>
      </c>
      <c r="N24308" s="29">
        <v>1425</v>
      </c>
      <c r="O24308" t="s">
        <v>22888</v>
      </c>
    </row>
    <row r="24309" spans="1:15" hidden="1" x14ac:dyDescent="0.25">
      <c r="A24309" s="1">
        <v>43599</v>
      </c>
      <c r="B24309" s="31">
        <f>YEAR(RecItems[[#This Row],[Tran Date]])</f>
        <v>2019</v>
      </c>
      <c r="C24309" s="31">
        <f xml:space="preserve"> MONTH(RecItems[[#This Row],[Tran Date]])</f>
        <v>5</v>
      </c>
      <c r="D24309">
        <v>1404</v>
      </c>
      <c r="E24309" t="s">
        <v>58</v>
      </c>
      <c r="F24309" t="s">
        <v>28624</v>
      </c>
      <c r="G24309">
        <v>4</v>
      </c>
      <c r="H24309" t="s">
        <v>28625</v>
      </c>
      <c r="I24309" t="s">
        <v>19265</v>
      </c>
      <c r="J24309" t="s">
        <v>19359</v>
      </c>
      <c r="K24309">
        <v>9</v>
      </c>
      <c r="L24309" t="s">
        <v>19219</v>
      </c>
      <c r="M24309">
        <v>20.504000000000001</v>
      </c>
      <c r="N24309">
        <v>184.54</v>
      </c>
      <c r="O24309" t="s">
        <v>19360</v>
      </c>
    </row>
    <row r="24310" spans="1:15" hidden="1" x14ac:dyDescent="0.25">
      <c r="A24310" s="1">
        <v>43292</v>
      </c>
      <c r="B24310" s="31">
        <f>YEAR(RecItems[[#This Row],[Tran Date]])</f>
        <v>2018</v>
      </c>
      <c r="C24310" s="31">
        <f xml:space="preserve"> MONTH(RecItems[[#This Row],[Tran Date]])</f>
        <v>7</v>
      </c>
      <c r="D24310">
        <v>1420</v>
      </c>
      <c r="E24310" t="s">
        <v>356</v>
      </c>
      <c r="F24310" t="s">
        <v>28679</v>
      </c>
      <c r="G24310">
        <v>4</v>
      </c>
      <c r="H24310" t="s">
        <v>28680</v>
      </c>
      <c r="I24310" t="s">
        <v>19235</v>
      </c>
      <c r="J24310" t="s">
        <v>81</v>
      </c>
      <c r="K24310">
        <v>1</v>
      </c>
      <c r="L24310" t="s">
        <v>19219</v>
      </c>
      <c r="M24310">
        <v>66.9375</v>
      </c>
      <c r="N24310">
        <v>66.94</v>
      </c>
      <c r="O24310" t="s">
        <v>19270</v>
      </c>
    </row>
    <row r="24311" spans="1:15" hidden="1" x14ac:dyDescent="0.25">
      <c r="A24311" s="1">
        <v>43292</v>
      </c>
      <c r="B24311" s="31">
        <f>YEAR(RecItems[[#This Row],[Tran Date]])</f>
        <v>2018</v>
      </c>
      <c r="C24311" s="31">
        <f xml:space="preserve"> MONTH(RecItems[[#This Row],[Tran Date]])</f>
        <v>7</v>
      </c>
      <c r="D24311">
        <v>1532</v>
      </c>
      <c r="E24311" t="s">
        <v>23</v>
      </c>
      <c r="F24311" t="s">
        <v>6966</v>
      </c>
      <c r="G24311">
        <v>4</v>
      </c>
      <c r="H24311" t="s">
        <v>28689</v>
      </c>
      <c r="I24311" t="s">
        <v>14778</v>
      </c>
      <c r="J24311" t="s">
        <v>6986</v>
      </c>
      <c r="K24311">
        <v>32</v>
      </c>
      <c r="L24311" t="s">
        <v>19219</v>
      </c>
      <c r="M24311">
        <v>4.95</v>
      </c>
      <c r="N24311">
        <v>158.4</v>
      </c>
      <c r="O24311" t="s">
        <v>45215</v>
      </c>
    </row>
    <row r="24312" spans="1:15" hidden="1" x14ac:dyDescent="0.25">
      <c r="A24312" s="1">
        <v>43292</v>
      </c>
      <c r="B24312" s="31">
        <f>YEAR(RecItems[[#This Row],[Tran Date]])</f>
        <v>2018</v>
      </c>
      <c r="C24312" s="31">
        <f xml:space="preserve"> MONTH(RecItems[[#This Row],[Tran Date]])</f>
        <v>7</v>
      </c>
      <c r="D24312">
        <v>1420</v>
      </c>
      <c r="E24312" t="s">
        <v>356</v>
      </c>
      <c r="F24312" t="s">
        <v>28692</v>
      </c>
      <c r="G24312">
        <v>4</v>
      </c>
      <c r="H24312" t="s">
        <v>28693</v>
      </c>
      <c r="I24312" t="s">
        <v>19235</v>
      </c>
      <c r="J24312" t="s">
        <v>81</v>
      </c>
      <c r="K24312">
        <v>1</v>
      </c>
      <c r="L24312" t="s">
        <v>19219</v>
      </c>
      <c r="M24312">
        <v>89.25</v>
      </c>
      <c r="N24312">
        <v>89.25</v>
      </c>
      <c r="O24312" t="s">
        <v>19270</v>
      </c>
    </row>
    <row r="24313" spans="1:15" hidden="1" x14ac:dyDescent="0.25">
      <c r="A24313" s="1">
        <v>43292</v>
      </c>
      <c r="B24313" s="31">
        <f>YEAR(RecItems[[#This Row],[Tran Date]])</f>
        <v>2018</v>
      </c>
      <c r="C24313" s="31">
        <f xml:space="preserve"> MONTH(RecItems[[#This Row],[Tran Date]])</f>
        <v>7</v>
      </c>
      <c r="D24313">
        <v>1547</v>
      </c>
      <c r="E24313" t="s">
        <v>1622</v>
      </c>
      <c r="F24313" t="s">
        <v>28694</v>
      </c>
      <c r="G24313">
        <v>4</v>
      </c>
      <c r="H24313" t="s">
        <v>28695</v>
      </c>
      <c r="I24313" t="s">
        <v>19863</v>
      </c>
      <c r="J24313" t="s">
        <v>9184</v>
      </c>
      <c r="K24313">
        <v>1</v>
      </c>
      <c r="L24313" t="s">
        <v>19219</v>
      </c>
      <c r="M24313" s="29">
        <v>2608.1999999999998</v>
      </c>
      <c r="N24313" s="29">
        <v>2608.1999999999998</v>
      </c>
      <c r="O24313" t="s">
        <v>44769</v>
      </c>
    </row>
    <row r="24314" spans="1:15" hidden="1" x14ac:dyDescent="0.25">
      <c r="A24314" s="1">
        <v>43292</v>
      </c>
      <c r="B24314" s="31">
        <f>YEAR(RecItems[[#This Row],[Tran Date]])</f>
        <v>2018</v>
      </c>
      <c r="C24314" s="31">
        <f xml:space="preserve"> MONTH(RecItems[[#This Row],[Tran Date]])</f>
        <v>7</v>
      </c>
      <c r="D24314">
        <v>1547</v>
      </c>
      <c r="E24314" t="s">
        <v>1622</v>
      </c>
      <c r="F24314" t="s">
        <v>28697</v>
      </c>
      <c r="G24314">
        <v>4</v>
      </c>
      <c r="H24314" t="s">
        <v>41834</v>
      </c>
      <c r="I24314" t="s">
        <v>19863</v>
      </c>
      <c r="J24314" t="s">
        <v>45572</v>
      </c>
      <c r="K24314">
        <v>3</v>
      </c>
      <c r="L24314" t="s">
        <v>19219</v>
      </c>
      <c r="M24314">
        <v>189.80670000000001</v>
      </c>
      <c r="N24314">
        <v>569.41999999999996</v>
      </c>
      <c r="O24314" t="s">
        <v>45573</v>
      </c>
    </row>
    <row r="24315" spans="1:15" hidden="1" x14ac:dyDescent="0.25">
      <c r="A24315" s="1">
        <v>43292</v>
      </c>
      <c r="B24315" s="31">
        <f>YEAR(RecItems[[#This Row],[Tran Date]])</f>
        <v>2018</v>
      </c>
      <c r="C24315" s="31">
        <f xml:space="preserve"> MONTH(RecItems[[#This Row],[Tran Date]])</f>
        <v>7</v>
      </c>
      <c r="D24315">
        <v>1926</v>
      </c>
      <c r="E24315" t="s">
        <v>311</v>
      </c>
      <c r="F24315" t="s">
        <v>7005</v>
      </c>
      <c r="G24315">
        <v>4</v>
      </c>
      <c r="H24315" t="s">
        <v>28702</v>
      </c>
      <c r="I24315" t="s">
        <v>14778</v>
      </c>
      <c r="J24315" t="s">
        <v>7027</v>
      </c>
      <c r="K24315">
        <v>8</v>
      </c>
      <c r="L24315" t="s">
        <v>19219</v>
      </c>
      <c r="M24315">
        <v>1.56</v>
      </c>
      <c r="N24315">
        <v>12.48</v>
      </c>
      <c r="O24315" t="s">
        <v>41661</v>
      </c>
    </row>
    <row r="24316" spans="1:15" hidden="1" x14ac:dyDescent="0.25">
      <c r="A24316" s="1">
        <v>43293</v>
      </c>
      <c r="B24316" s="31">
        <f>YEAR(RecItems[[#This Row],[Tran Date]])</f>
        <v>2018</v>
      </c>
      <c r="C24316" s="31">
        <f xml:space="preserve"> MONTH(RecItems[[#This Row],[Tran Date]])</f>
        <v>7</v>
      </c>
      <c r="D24316">
        <v>1547</v>
      </c>
      <c r="E24316" t="s">
        <v>1622</v>
      </c>
      <c r="F24316" t="s">
        <v>28711</v>
      </c>
      <c r="G24316">
        <v>4</v>
      </c>
      <c r="H24316" t="s">
        <v>28712</v>
      </c>
      <c r="I24316" t="s">
        <v>19235</v>
      </c>
      <c r="J24316" t="s">
        <v>45574</v>
      </c>
      <c r="K24316">
        <v>1</v>
      </c>
      <c r="L24316" t="s">
        <v>19219</v>
      </c>
      <c r="M24316" s="29">
        <v>2898</v>
      </c>
      <c r="N24316" s="29">
        <v>2898</v>
      </c>
      <c r="O24316" t="s">
        <v>45575</v>
      </c>
    </row>
    <row r="24317" spans="1:15" hidden="1" x14ac:dyDescent="0.25">
      <c r="A24317" s="1">
        <v>43293</v>
      </c>
      <c r="B24317" s="31">
        <f>YEAR(RecItems[[#This Row],[Tran Date]])</f>
        <v>2018</v>
      </c>
      <c r="C24317" s="31">
        <f xml:space="preserve"> MONTH(RecItems[[#This Row],[Tran Date]])</f>
        <v>7</v>
      </c>
      <c r="D24317">
        <v>1423</v>
      </c>
      <c r="E24317" t="s">
        <v>30</v>
      </c>
      <c r="F24317" t="s">
        <v>7042</v>
      </c>
      <c r="G24317">
        <v>4</v>
      </c>
      <c r="H24317" t="s">
        <v>28715</v>
      </c>
      <c r="I24317" t="s">
        <v>14778</v>
      </c>
      <c r="J24317" t="s">
        <v>236</v>
      </c>
      <c r="K24317">
        <v>400</v>
      </c>
      <c r="L24317" t="s">
        <v>19219</v>
      </c>
      <c r="M24317">
        <v>0.06</v>
      </c>
      <c r="N24317">
        <v>24</v>
      </c>
      <c r="O24317" t="s">
        <v>25316</v>
      </c>
    </row>
    <row r="24318" spans="1:15" hidden="1" x14ac:dyDescent="0.25">
      <c r="A24318" s="1">
        <v>43293</v>
      </c>
      <c r="B24318" s="31">
        <f>YEAR(RecItems[[#This Row],[Tran Date]])</f>
        <v>2018</v>
      </c>
      <c r="C24318" s="31">
        <f xml:space="preserve"> MONTH(RecItems[[#This Row],[Tran Date]])</f>
        <v>7</v>
      </c>
      <c r="D24318">
        <v>1318</v>
      </c>
      <c r="E24318" t="s">
        <v>575</v>
      </c>
      <c r="F24318" t="s">
        <v>7039</v>
      </c>
      <c r="G24318">
        <v>4</v>
      </c>
      <c r="H24318" t="s">
        <v>28719</v>
      </c>
      <c r="I24318" t="s">
        <v>14778</v>
      </c>
      <c r="J24318" t="s">
        <v>2535</v>
      </c>
      <c r="K24318">
        <v>10</v>
      </c>
      <c r="L24318" t="s">
        <v>19219</v>
      </c>
      <c r="M24318">
        <v>42.31</v>
      </c>
      <c r="N24318">
        <v>423.1</v>
      </c>
      <c r="O24318" t="s">
        <v>22890</v>
      </c>
    </row>
    <row r="24319" spans="1:15" hidden="1" x14ac:dyDescent="0.25">
      <c r="A24319" s="1">
        <v>43294</v>
      </c>
      <c r="B24319" s="31">
        <f>YEAR(RecItems[[#This Row],[Tran Date]])</f>
        <v>2018</v>
      </c>
      <c r="C24319" s="31">
        <f xml:space="preserve"> MONTH(RecItems[[#This Row],[Tran Date]])</f>
        <v>7</v>
      </c>
      <c r="D24319">
        <v>1722</v>
      </c>
      <c r="E24319" t="s">
        <v>68</v>
      </c>
      <c r="F24319" t="s">
        <v>44350</v>
      </c>
      <c r="G24319">
        <v>4</v>
      </c>
      <c r="H24319" t="s">
        <v>44351</v>
      </c>
      <c r="I24319" t="s">
        <v>19235</v>
      </c>
      <c r="J24319" t="s">
        <v>81</v>
      </c>
      <c r="K24319">
        <v>1</v>
      </c>
      <c r="L24319" t="s">
        <v>19219</v>
      </c>
      <c r="M24319">
        <v>300</v>
      </c>
      <c r="N24319">
        <v>300</v>
      </c>
      <c r="O24319" t="s">
        <v>19270</v>
      </c>
    </row>
    <row r="24320" spans="1:15" hidden="1" x14ac:dyDescent="0.25">
      <c r="A24320" s="1">
        <v>43308</v>
      </c>
      <c r="B24320" s="31">
        <f>YEAR(RecItems[[#This Row],[Tran Date]])</f>
        <v>2018</v>
      </c>
      <c r="C24320" s="31">
        <f xml:space="preserve"> MONTH(RecItems[[#This Row],[Tran Date]])</f>
        <v>7</v>
      </c>
      <c r="D24320">
        <v>2360</v>
      </c>
      <c r="E24320" t="s">
        <v>308</v>
      </c>
      <c r="F24320" t="s">
        <v>1314</v>
      </c>
      <c r="G24320">
        <v>4</v>
      </c>
      <c r="H24320" t="s">
        <v>44352</v>
      </c>
      <c r="I24320" t="s">
        <v>14778</v>
      </c>
      <c r="J24320" t="s">
        <v>1071</v>
      </c>
      <c r="K24320">
        <v>8</v>
      </c>
      <c r="L24320" t="s">
        <v>19219</v>
      </c>
      <c r="M24320">
        <v>151.93549999999999</v>
      </c>
      <c r="N24320" s="29">
        <v>1215.48</v>
      </c>
      <c r="O24320" t="s">
        <v>24289</v>
      </c>
    </row>
    <row r="24321" spans="1:15" hidden="1" x14ac:dyDescent="0.25">
      <c r="A24321" s="1">
        <v>43308</v>
      </c>
      <c r="B24321" s="31">
        <f>YEAR(RecItems[[#This Row],[Tran Date]])</f>
        <v>2018</v>
      </c>
      <c r="C24321" s="31">
        <f xml:space="preserve"> MONTH(RecItems[[#This Row],[Tran Date]])</f>
        <v>7</v>
      </c>
      <c r="D24321">
        <v>2360</v>
      </c>
      <c r="E24321" t="s">
        <v>308</v>
      </c>
      <c r="F24321" t="s">
        <v>7391</v>
      </c>
      <c r="G24321">
        <v>4</v>
      </c>
      <c r="H24321" t="s">
        <v>45576</v>
      </c>
      <c r="I24321" t="s">
        <v>14778</v>
      </c>
      <c r="J24321" t="s">
        <v>2912</v>
      </c>
      <c r="K24321">
        <v>12</v>
      </c>
      <c r="L24321" t="s">
        <v>19219</v>
      </c>
      <c r="M24321" s="29">
        <v>1935.5264999999999</v>
      </c>
      <c r="N24321" s="29">
        <v>23226.32</v>
      </c>
      <c r="O24321" t="s">
        <v>18721</v>
      </c>
    </row>
    <row r="24322" spans="1:15" hidden="1" x14ac:dyDescent="0.25">
      <c r="A24322" s="1">
        <v>43308</v>
      </c>
      <c r="B24322" s="31">
        <f>YEAR(RecItems[[#This Row],[Tran Date]])</f>
        <v>2018</v>
      </c>
      <c r="C24322" s="31">
        <f xml:space="preserve"> MONTH(RecItems[[#This Row],[Tran Date]])</f>
        <v>7</v>
      </c>
      <c r="D24322">
        <v>2199</v>
      </c>
      <c r="E24322" t="s">
        <v>14452</v>
      </c>
      <c r="F24322" t="s">
        <v>28759</v>
      </c>
      <c r="G24322">
        <v>4</v>
      </c>
      <c r="H24322" t="s">
        <v>28760</v>
      </c>
      <c r="I24322" t="s">
        <v>19235</v>
      </c>
      <c r="J24322" t="s">
        <v>44918</v>
      </c>
      <c r="K24322">
        <v>1</v>
      </c>
      <c r="L24322" t="s">
        <v>19219</v>
      </c>
      <c r="M24322">
        <v>0.01</v>
      </c>
      <c r="N24322">
        <v>0.01</v>
      </c>
      <c r="O24322" t="s">
        <v>44919</v>
      </c>
    </row>
    <row r="24323" spans="1:15" hidden="1" x14ac:dyDescent="0.25">
      <c r="A24323" s="1">
        <v>43308</v>
      </c>
      <c r="B24323" s="31">
        <f>YEAR(RecItems[[#This Row],[Tran Date]])</f>
        <v>2018</v>
      </c>
      <c r="C24323" s="31">
        <f xml:space="preserve"> MONTH(RecItems[[#This Row],[Tran Date]])</f>
        <v>7</v>
      </c>
      <c r="D24323">
        <v>1974</v>
      </c>
      <c r="E24323" t="s">
        <v>418</v>
      </c>
      <c r="F24323" t="s">
        <v>7456</v>
      </c>
      <c r="G24323">
        <v>4</v>
      </c>
      <c r="H24323" t="s">
        <v>28762</v>
      </c>
      <c r="I24323" t="s">
        <v>14778</v>
      </c>
      <c r="J24323" t="s">
        <v>619</v>
      </c>
      <c r="K24323">
        <v>50</v>
      </c>
      <c r="L24323" t="s">
        <v>19219</v>
      </c>
      <c r="M24323">
        <v>21.06</v>
      </c>
      <c r="N24323" s="29">
        <v>1053</v>
      </c>
      <c r="O24323" t="s">
        <v>28472</v>
      </c>
    </row>
    <row r="24324" spans="1:15" hidden="1" x14ac:dyDescent="0.25">
      <c r="A24324" s="1">
        <v>43308</v>
      </c>
      <c r="B24324" s="31">
        <f>YEAR(RecItems[[#This Row],[Tran Date]])</f>
        <v>2018</v>
      </c>
      <c r="C24324" s="31">
        <f xml:space="preserve"> MONTH(RecItems[[#This Row],[Tran Date]])</f>
        <v>7</v>
      </c>
      <c r="D24324">
        <v>1532</v>
      </c>
      <c r="E24324" t="s">
        <v>23</v>
      </c>
      <c r="F24324" t="s">
        <v>7442</v>
      </c>
      <c r="G24324">
        <v>4</v>
      </c>
      <c r="H24324" t="s">
        <v>28764</v>
      </c>
      <c r="I24324" t="s">
        <v>14778</v>
      </c>
      <c r="J24324" t="s">
        <v>724</v>
      </c>
      <c r="K24324">
        <v>100</v>
      </c>
      <c r="L24324" t="s">
        <v>19219</v>
      </c>
      <c r="M24324">
        <v>2.65</v>
      </c>
      <c r="N24324">
        <v>265</v>
      </c>
      <c r="O24324" t="s">
        <v>21251</v>
      </c>
    </row>
    <row r="24325" spans="1:15" hidden="1" x14ac:dyDescent="0.25">
      <c r="A24325" s="1">
        <v>43308</v>
      </c>
      <c r="B24325" s="31">
        <f>YEAR(RecItems[[#This Row],[Tran Date]])</f>
        <v>2018</v>
      </c>
      <c r="C24325" s="31">
        <f xml:space="preserve"> MONTH(RecItems[[#This Row],[Tran Date]])</f>
        <v>7</v>
      </c>
      <c r="D24325">
        <v>2002</v>
      </c>
      <c r="E24325" t="s">
        <v>951</v>
      </c>
      <c r="F24325" t="s">
        <v>7473</v>
      </c>
      <c r="G24325">
        <v>4</v>
      </c>
      <c r="H24325" t="s">
        <v>45577</v>
      </c>
      <c r="I24325" t="s">
        <v>14778</v>
      </c>
      <c r="J24325" t="s">
        <v>81</v>
      </c>
      <c r="K24325">
        <v>1</v>
      </c>
      <c r="L24325" t="s">
        <v>19219</v>
      </c>
      <c r="M24325">
        <v>40</v>
      </c>
      <c r="N24325">
        <v>40</v>
      </c>
      <c r="O24325" t="s">
        <v>19270</v>
      </c>
    </row>
    <row r="24326" spans="1:15" hidden="1" x14ac:dyDescent="0.25">
      <c r="A24326" s="1">
        <v>43308</v>
      </c>
      <c r="B24326" s="31">
        <f>YEAR(RecItems[[#This Row],[Tran Date]])</f>
        <v>2018</v>
      </c>
      <c r="C24326" s="31">
        <f xml:space="preserve"> MONTH(RecItems[[#This Row],[Tran Date]])</f>
        <v>7</v>
      </c>
      <c r="D24326">
        <v>1538</v>
      </c>
      <c r="E24326" t="s">
        <v>49</v>
      </c>
      <c r="F24326" t="s">
        <v>7457</v>
      </c>
      <c r="G24326">
        <v>4</v>
      </c>
      <c r="H24326" t="s">
        <v>45578</v>
      </c>
      <c r="I24326" t="s">
        <v>14778</v>
      </c>
      <c r="J24326" t="s">
        <v>7458</v>
      </c>
      <c r="K24326">
        <v>2</v>
      </c>
      <c r="L24326" t="s">
        <v>19219</v>
      </c>
      <c r="M24326">
        <v>539.05999999999995</v>
      </c>
      <c r="N24326" s="29">
        <v>1078.1199999999999</v>
      </c>
      <c r="O24326" t="s">
        <v>24936</v>
      </c>
    </row>
    <row r="24327" spans="1:15" hidden="1" x14ac:dyDescent="0.25">
      <c r="A24327" s="1">
        <v>43308</v>
      </c>
      <c r="B24327" s="31">
        <f>YEAR(RecItems[[#This Row],[Tran Date]])</f>
        <v>2018</v>
      </c>
      <c r="C24327" s="31">
        <f xml:space="preserve"> MONTH(RecItems[[#This Row],[Tran Date]])</f>
        <v>7</v>
      </c>
      <c r="D24327">
        <v>1532</v>
      </c>
      <c r="E24327" t="s">
        <v>23</v>
      </c>
      <c r="F24327" t="s">
        <v>28784</v>
      </c>
      <c r="G24327">
        <v>4</v>
      </c>
      <c r="H24327" t="s">
        <v>28785</v>
      </c>
      <c r="I24327" t="s">
        <v>19235</v>
      </c>
      <c r="J24327" t="s">
        <v>916</v>
      </c>
      <c r="K24327">
        <v>100</v>
      </c>
      <c r="L24327" t="s">
        <v>19219</v>
      </c>
      <c r="M24327">
        <v>4.46</v>
      </c>
      <c r="N24327">
        <v>446</v>
      </c>
      <c r="O24327" t="s">
        <v>26365</v>
      </c>
    </row>
    <row r="24328" spans="1:15" hidden="1" x14ac:dyDescent="0.25">
      <c r="A24328" s="1">
        <v>43311</v>
      </c>
      <c r="B24328" s="31">
        <f>YEAR(RecItems[[#This Row],[Tran Date]])</f>
        <v>2018</v>
      </c>
      <c r="C24328" s="31">
        <f xml:space="preserve"> MONTH(RecItems[[#This Row],[Tran Date]])</f>
        <v>7</v>
      </c>
      <c r="D24328">
        <v>1532</v>
      </c>
      <c r="E24328" t="s">
        <v>23</v>
      </c>
      <c r="F24328" t="s">
        <v>28798</v>
      </c>
      <c r="G24328">
        <v>4</v>
      </c>
      <c r="H24328" t="s">
        <v>28799</v>
      </c>
      <c r="I24328" t="s">
        <v>19235</v>
      </c>
      <c r="J24328" t="s">
        <v>44383</v>
      </c>
      <c r="K24328">
        <v>16</v>
      </c>
      <c r="L24328" t="s">
        <v>19219</v>
      </c>
      <c r="M24328">
        <v>2.67</v>
      </c>
      <c r="N24328">
        <v>42.72</v>
      </c>
      <c r="O24328" t="s">
        <v>19536</v>
      </c>
    </row>
    <row r="24329" spans="1:15" hidden="1" x14ac:dyDescent="0.25">
      <c r="A24329" s="1">
        <v>43311</v>
      </c>
      <c r="B24329" s="31">
        <f>YEAR(RecItems[[#This Row],[Tran Date]])</f>
        <v>2018</v>
      </c>
      <c r="C24329" s="31">
        <f xml:space="preserve"> MONTH(RecItems[[#This Row],[Tran Date]])</f>
        <v>7</v>
      </c>
      <c r="D24329">
        <v>1423</v>
      </c>
      <c r="E24329" t="s">
        <v>30</v>
      </c>
      <c r="F24329" t="s">
        <v>7498</v>
      </c>
      <c r="G24329">
        <v>4</v>
      </c>
      <c r="H24329" t="s">
        <v>44357</v>
      </c>
      <c r="I24329" t="s">
        <v>14778</v>
      </c>
      <c r="J24329" t="s">
        <v>2607</v>
      </c>
      <c r="K24329">
        <v>2</v>
      </c>
      <c r="L24329" t="s">
        <v>19219</v>
      </c>
      <c r="M24329">
        <v>1.43</v>
      </c>
      <c r="N24329">
        <v>2.86</v>
      </c>
      <c r="O24329" t="s">
        <v>42520</v>
      </c>
    </row>
    <row r="24330" spans="1:15" hidden="1" x14ac:dyDescent="0.25">
      <c r="A24330" s="1">
        <v>43311</v>
      </c>
      <c r="B24330" s="31">
        <f>YEAR(RecItems[[#This Row],[Tran Date]])</f>
        <v>2018</v>
      </c>
      <c r="C24330" s="31">
        <f xml:space="preserve"> MONTH(RecItems[[#This Row],[Tran Date]])</f>
        <v>7</v>
      </c>
      <c r="D24330">
        <v>1416</v>
      </c>
      <c r="E24330" t="s">
        <v>216</v>
      </c>
      <c r="F24330" t="s">
        <v>7494</v>
      </c>
      <c r="G24330">
        <v>4</v>
      </c>
      <c r="H24330" t="s">
        <v>28803</v>
      </c>
      <c r="I24330" t="s">
        <v>14778</v>
      </c>
      <c r="J24330" t="s">
        <v>2984</v>
      </c>
      <c r="K24330">
        <v>15</v>
      </c>
      <c r="L24330" t="s">
        <v>19219</v>
      </c>
      <c r="M24330">
        <v>12.8</v>
      </c>
      <c r="N24330">
        <v>192</v>
      </c>
      <c r="O24330" t="s">
        <v>41744</v>
      </c>
    </row>
    <row r="24331" spans="1:15" hidden="1" x14ac:dyDescent="0.25">
      <c r="A24331" s="1">
        <v>43311</v>
      </c>
      <c r="B24331" s="31">
        <f>YEAR(RecItems[[#This Row],[Tran Date]])</f>
        <v>2018</v>
      </c>
      <c r="C24331" s="31">
        <f xml:space="preserve"> MONTH(RecItems[[#This Row],[Tran Date]])</f>
        <v>7</v>
      </c>
      <c r="D24331">
        <v>2002</v>
      </c>
      <c r="E24331" t="s">
        <v>951</v>
      </c>
      <c r="F24331" t="s">
        <v>7512</v>
      </c>
      <c r="G24331">
        <v>4</v>
      </c>
      <c r="H24331" t="s">
        <v>45579</v>
      </c>
      <c r="I24331" t="s">
        <v>14778</v>
      </c>
      <c r="J24331" t="s">
        <v>81</v>
      </c>
      <c r="K24331">
        <v>1</v>
      </c>
      <c r="L24331" t="s">
        <v>19219</v>
      </c>
      <c r="M24331">
        <v>20</v>
      </c>
      <c r="N24331">
        <v>20</v>
      </c>
      <c r="O24331" t="s">
        <v>19270</v>
      </c>
    </row>
    <row r="24332" spans="1:15" hidden="1" x14ac:dyDescent="0.25">
      <c r="A24332" s="1">
        <v>43311</v>
      </c>
      <c r="B24332" s="31">
        <f>YEAR(RecItems[[#This Row],[Tran Date]])</f>
        <v>2018</v>
      </c>
      <c r="C24332" s="31">
        <f xml:space="preserve"> MONTH(RecItems[[#This Row],[Tran Date]])</f>
        <v>7</v>
      </c>
      <c r="D24332">
        <v>1538</v>
      </c>
      <c r="E24332" t="s">
        <v>49</v>
      </c>
      <c r="F24332" t="s">
        <v>7350</v>
      </c>
      <c r="G24332">
        <v>4</v>
      </c>
      <c r="H24332" t="s">
        <v>45580</v>
      </c>
      <c r="I24332" t="s">
        <v>14778</v>
      </c>
      <c r="J24332" t="s">
        <v>3282</v>
      </c>
      <c r="K24332">
        <v>16</v>
      </c>
      <c r="L24332" t="s">
        <v>19219</v>
      </c>
      <c r="M24332">
        <v>132.72</v>
      </c>
      <c r="N24332" s="29">
        <v>2123.52</v>
      </c>
      <c r="O24332" t="s">
        <v>35979</v>
      </c>
    </row>
    <row r="24333" spans="1:15" hidden="1" x14ac:dyDescent="0.25">
      <c r="A24333" s="1">
        <v>43311</v>
      </c>
      <c r="B24333" s="31">
        <f>YEAR(RecItems[[#This Row],[Tran Date]])</f>
        <v>2018</v>
      </c>
      <c r="C24333" s="31">
        <f xml:space="preserve"> MONTH(RecItems[[#This Row],[Tran Date]])</f>
        <v>7</v>
      </c>
      <c r="D24333">
        <v>1404</v>
      </c>
      <c r="E24333" t="s">
        <v>58</v>
      </c>
      <c r="F24333" t="s">
        <v>37443</v>
      </c>
      <c r="G24333">
        <v>4</v>
      </c>
      <c r="H24333" t="s">
        <v>41857</v>
      </c>
      <c r="I24333" t="s">
        <v>19235</v>
      </c>
      <c r="J24333" t="s">
        <v>45385</v>
      </c>
      <c r="K24333">
        <v>3</v>
      </c>
      <c r="L24333" t="s">
        <v>19219</v>
      </c>
      <c r="M24333">
        <v>43.52</v>
      </c>
      <c r="N24333">
        <v>130.56</v>
      </c>
      <c r="O24333" t="s">
        <v>45386</v>
      </c>
    </row>
    <row r="24334" spans="1:15" hidden="1" x14ac:dyDescent="0.25">
      <c r="A24334" s="1">
        <v>43315</v>
      </c>
      <c r="B24334" s="31">
        <f>YEAR(RecItems[[#This Row],[Tran Date]])</f>
        <v>2018</v>
      </c>
      <c r="C24334" s="31">
        <f xml:space="preserve"> MONTH(RecItems[[#This Row],[Tran Date]])</f>
        <v>8</v>
      </c>
      <c r="D24334">
        <v>1702</v>
      </c>
      <c r="E24334" t="s">
        <v>718</v>
      </c>
      <c r="F24334" t="s">
        <v>28824</v>
      </c>
      <c r="G24334">
        <v>4</v>
      </c>
      <c r="H24334" t="s">
        <v>28825</v>
      </c>
      <c r="I24334" t="s">
        <v>19235</v>
      </c>
      <c r="J24334" t="s">
        <v>81</v>
      </c>
      <c r="K24334">
        <v>1</v>
      </c>
      <c r="L24334" t="s">
        <v>19219</v>
      </c>
      <c r="M24334">
        <v>60</v>
      </c>
      <c r="N24334">
        <v>60</v>
      </c>
      <c r="O24334" t="s">
        <v>19270</v>
      </c>
    </row>
    <row r="24335" spans="1:15" hidden="1" x14ac:dyDescent="0.25">
      <c r="A24335" s="1">
        <v>43315</v>
      </c>
      <c r="B24335" s="31">
        <f>YEAR(RecItems[[#This Row],[Tran Date]])</f>
        <v>2018</v>
      </c>
      <c r="C24335" s="31">
        <f xml:space="preserve"> MONTH(RecItems[[#This Row],[Tran Date]])</f>
        <v>8</v>
      </c>
      <c r="D24335">
        <v>1423</v>
      </c>
      <c r="E24335" t="s">
        <v>30</v>
      </c>
      <c r="F24335" t="s">
        <v>28830</v>
      </c>
      <c r="G24335">
        <v>4</v>
      </c>
      <c r="H24335" t="s">
        <v>28831</v>
      </c>
      <c r="I24335" t="s">
        <v>19235</v>
      </c>
      <c r="J24335" t="s">
        <v>1005</v>
      </c>
      <c r="K24335">
        <v>10</v>
      </c>
      <c r="L24335" t="s">
        <v>19219</v>
      </c>
      <c r="M24335">
        <v>3.74</v>
      </c>
      <c r="N24335">
        <v>37.4</v>
      </c>
      <c r="O24335" t="s">
        <v>20408</v>
      </c>
    </row>
    <row r="24336" spans="1:15" hidden="1" x14ac:dyDescent="0.25">
      <c r="A24336" s="1">
        <v>43315</v>
      </c>
      <c r="B24336" s="31">
        <f>YEAR(RecItems[[#This Row],[Tran Date]])</f>
        <v>2018</v>
      </c>
      <c r="C24336" s="31">
        <f xml:space="preserve"> MONTH(RecItems[[#This Row],[Tran Date]])</f>
        <v>8</v>
      </c>
      <c r="D24336">
        <v>1110</v>
      </c>
      <c r="E24336" t="s">
        <v>20</v>
      </c>
      <c r="F24336" t="s">
        <v>7638</v>
      </c>
      <c r="G24336">
        <v>4</v>
      </c>
      <c r="H24336" t="s">
        <v>28833</v>
      </c>
      <c r="I24336" t="s">
        <v>14778</v>
      </c>
      <c r="J24336" t="s">
        <v>4443</v>
      </c>
      <c r="K24336">
        <v>20</v>
      </c>
      <c r="L24336" t="s">
        <v>19219</v>
      </c>
      <c r="M24336">
        <v>0.45</v>
      </c>
      <c r="N24336">
        <v>9</v>
      </c>
      <c r="O24336" t="s">
        <v>20651</v>
      </c>
    </row>
    <row r="24337" spans="1:15" hidden="1" x14ac:dyDescent="0.25">
      <c r="A24337" s="1">
        <v>43315</v>
      </c>
      <c r="B24337" s="31">
        <f>YEAR(RecItems[[#This Row],[Tran Date]])</f>
        <v>2018</v>
      </c>
      <c r="C24337" s="31">
        <f xml:space="preserve"> MONTH(RecItems[[#This Row],[Tran Date]])</f>
        <v>8</v>
      </c>
      <c r="D24337">
        <v>1926</v>
      </c>
      <c r="E24337" t="s">
        <v>311</v>
      </c>
      <c r="F24337" t="s">
        <v>7642</v>
      </c>
      <c r="G24337">
        <v>4</v>
      </c>
      <c r="H24337" t="s">
        <v>28839</v>
      </c>
      <c r="I24337" t="s">
        <v>14778</v>
      </c>
      <c r="J24337" t="s">
        <v>1543</v>
      </c>
      <c r="K24337">
        <v>4</v>
      </c>
      <c r="L24337" t="s">
        <v>19219</v>
      </c>
      <c r="M24337">
        <v>0.32</v>
      </c>
      <c r="N24337">
        <v>1.28</v>
      </c>
      <c r="O24337" t="s">
        <v>40895</v>
      </c>
    </row>
    <row r="24338" spans="1:15" hidden="1" x14ac:dyDescent="0.25">
      <c r="A24338" s="1">
        <v>43315</v>
      </c>
      <c r="B24338" s="31">
        <f>YEAR(RecItems[[#This Row],[Tran Date]])</f>
        <v>2018</v>
      </c>
      <c r="C24338" s="31">
        <f xml:space="preserve"> MONTH(RecItems[[#This Row],[Tran Date]])</f>
        <v>8</v>
      </c>
      <c r="D24338">
        <v>1532</v>
      </c>
      <c r="E24338" t="s">
        <v>23</v>
      </c>
      <c r="F24338" t="s">
        <v>7632</v>
      </c>
      <c r="G24338">
        <v>4</v>
      </c>
      <c r="H24338" t="s">
        <v>28844</v>
      </c>
      <c r="I24338" t="s">
        <v>14778</v>
      </c>
      <c r="J24338" t="s">
        <v>2052</v>
      </c>
      <c r="K24338">
        <v>180</v>
      </c>
      <c r="L24338" t="s">
        <v>19219</v>
      </c>
      <c r="M24338">
        <v>1.42</v>
      </c>
      <c r="N24338">
        <v>255.6</v>
      </c>
      <c r="O24338" t="s">
        <v>29369</v>
      </c>
    </row>
    <row r="24339" spans="1:15" hidden="1" x14ac:dyDescent="0.25">
      <c r="A24339" s="1">
        <v>43315</v>
      </c>
      <c r="B24339" s="31">
        <f>YEAR(RecItems[[#This Row],[Tran Date]])</f>
        <v>2018</v>
      </c>
      <c r="C24339" s="31">
        <f xml:space="preserve"> MONTH(RecItems[[#This Row],[Tran Date]])</f>
        <v>8</v>
      </c>
      <c r="D24339">
        <v>3148</v>
      </c>
      <c r="E24339" t="s">
        <v>144</v>
      </c>
      <c r="F24339" t="s">
        <v>6276</v>
      </c>
      <c r="G24339">
        <v>4</v>
      </c>
      <c r="H24339" t="s">
        <v>41869</v>
      </c>
      <c r="I24339" t="s">
        <v>14778</v>
      </c>
      <c r="J24339" t="s">
        <v>2548</v>
      </c>
      <c r="K24339">
        <v>55</v>
      </c>
      <c r="L24339" t="s">
        <v>19219</v>
      </c>
      <c r="M24339">
        <v>138.03020000000001</v>
      </c>
      <c r="N24339" s="29">
        <v>7591.66</v>
      </c>
      <c r="O24339" t="s">
        <v>28902</v>
      </c>
    </row>
    <row r="24340" spans="1:15" hidden="1" x14ac:dyDescent="0.25">
      <c r="A24340" s="1">
        <v>43315</v>
      </c>
      <c r="B24340" s="31">
        <f>YEAR(RecItems[[#This Row],[Tran Date]])</f>
        <v>2018</v>
      </c>
      <c r="C24340" s="31">
        <f xml:space="preserve"> MONTH(RecItems[[#This Row],[Tran Date]])</f>
        <v>8</v>
      </c>
      <c r="D24340">
        <v>3148</v>
      </c>
      <c r="E24340" t="s">
        <v>144</v>
      </c>
      <c r="F24340" t="s">
        <v>7644</v>
      </c>
      <c r="G24340">
        <v>4</v>
      </c>
      <c r="H24340" t="s">
        <v>45581</v>
      </c>
      <c r="I24340" t="s">
        <v>14778</v>
      </c>
      <c r="J24340" t="s">
        <v>5784</v>
      </c>
      <c r="K24340">
        <v>5</v>
      </c>
      <c r="L24340" t="s">
        <v>19219</v>
      </c>
      <c r="M24340">
        <v>176.9581</v>
      </c>
      <c r="N24340">
        <v>884.79</v>
      </c>
      <c r="O24340" t="s">
        <v>44942</v>
      </c>
    </row>
    <row r="24341" spans="1:15" hidden="1" x14ac:dyDescent="0.25">
      <c r="A24341" s="1">
        <v>43315</v>
      </c>
      <c r="B24341" s="31">
        <f>YEAR(RecItems[[#This Row],[Tran Date]])</f>
        <v>2018</v>
      </c>
      <c r="C24341" s="31">
        <f xml:space="preserve"> MONTH(RecItems[[#This Row],[Tran Date]])</f>
        <v>8</v>
      </c>
      <c r="D24341">
        <v>1926</v>
      </c>
      <c r="E24341" t="s">
        <v>311</v>
      </c>
      <c r="F24341" t="s">
        <v>7576</v>
      </c>
      <c r="G24341">
        <v>4</v>
      </c>
      <c r="H24341" t="s">
        <v>45582</v>
      </c>
      <c r="I24341" t="s">
        <v>14778</v>
      </c>
      <c r="J24341" t="s">
        <v>1608</v>
      </c>
      <c r="K24341">
        <v>195</v>
      </c>
      <c r="L24341" t="s">
        <v>19219</v>
      </c>
      <c r="M24341">
        <v>0.5</v>
      </c>
      <c r="N24341">
        <v>97.5</v>
      </c>
      <c r="O24341" t="s">
        <v>26625</v>
      </c>
    </row>
    <row r="24342" spans="1:15" hidden="1" x14ac:dyDescent="0.25">
      <c r="A24342" s="1">
        <v>43357</v>
      </c>
      <c r="B24342" s="31">
        <f>YEAR(RecItems[[#This Row],[Tran Date]])</f>
        <v>2018</v>
      </c>
      <c r="C24342" s="31">
        <f xml:space="preserve"> MONTH(RecItems[[#This Row],[Tran Date]])</f>
        <v>9</v>
      </c>
      <c r="D24342">
        <v>1420</v>
      </c>
      <c r="E24342" t="s">
        <v>356</v>
      </c>
      <c r="F24342" t="s">
        <v>28859</v>
      </c>
      <c r="G24342">
        <v>4</v>
      </c>
      <c r="H24342" t="s">
        <v>28860</v>
      </c>
      <c r="I24342" t="s">
        <v>19235</v>
      </c>
      <c r="J24342" t="s">
        <v>81</v>
      </c>
      <c r="K24342">
        <v>1</v>
      </c>
      <c r="L24342" t="s">
        <v>19219</v>
      </c>
      <c r="M24342">
        <v>44.625</v>
      </c>
      <c r="N24342">
        <v>44.63</v>
      </c>
      <c r="O24342" t="s">
        <v>19270</v>
      </c>
    </row>
    <row r="24343" spans="1:15" hidden="1" x14ac:dyDescent="0.25">
      <c r="A24343" s="1">
        <v>43357</v>
      </c>
      <c r="B24343" s="31">
        <f>YEAR(RecItems[[#This Row],[Tran Date]])</f>
        <v>2018</v>
      </c>
      <c r="C24343" s="31">
        <f xml:space="preserve"> MONTH(RecItems[[#This Row],[Tran Date]])</f>
        <v>9</v>
      </c>
      <c r="D24343">
        <v>1532</v>
      </c>
      <c r="E24343" t="s">
        <v>23</v>
      </c>
      <c r="F24343" t="s">
        <v>8540</v>
      </c>
      <c r="G24343">
        <v>4</v>
      </c>
      <c r="H24343" t="s">
        <v>45583</v>
      </c>
      <c r="I24343" t="s">
        <v>14778</v>
      </c>
      <c r="J24343" t="s">
        <v>8822</v>
      </c>
      <c r="K24343">
        <v>20</v>
      </c>
      <c r="L24343" t="s">
        <v>19219</v>
      </c>
      <c r="M24343">
        <v>453.49</v>
      </c>
      <c r="N24343" s="29">
        <v>9069.7999999999993</v>
      </c>
      <c r="O24343" t="s">
        <v>45584</v>
      </c>
    </row>
    <row r="24344" spans="1:15" hidden="1" x14ac:dyDescent="0.25">
      <c r="A24344" s="1">
        <v>43357</v>
      </c>
      <c r="B24344" s="31">
        <f>YEAR(RecItems[[#This Row],[Tran Date]])</f>
        <v>2018</v>
      </c>
      <c r="C24344" s="31">
        <f xml:space="preserve"> MONTH(RecItems[[#This Row],[Tran Date]])</f>
        <v>9</v>
      </c>
      <c r="D24344">
        <v>1532</v>
      </c>
      <c r="E24344" t="s">
        <v>23</v>
      </c>
      <c r="F24344" t="s">
        <v>8831</v>
      </c>
      <c r="G24344">
        <v>4</v>
      </c>
      <c r="H24344" t="s">
        <v>28868</v>
      </c>
      <c r="I24344" t="s">
        <v>14778</v>
      </c>
      <c r="J24344" t="s">
        <v>7030</v>
      </c>
      <c r="K24344">
        <v>2</v>
      </c>
      <c r="L24344" t="s">
        <v>19219</v>
      </c>
      <c r="M24344">
        <v>6.39</v>
      </c>
      <c r="N24344">
        <v>12.78</v>
      </c>
      <c r="O24344" t="s">
        <v>38313</v>
      </c>
    </row>
    <row r="24345" spans="1:15" hidden="1" x14ac:dyDescent="0.25">
      <c r="A24345" s="1">
        <v>43357</v>
      </c>
      <c r="B24345" s="31">
        <f>YEAR(RecItems[[#This Row],[Tran Date]])</f>
        <v>2018</v>
      </c>
      <c r="C24345" s="31">
        <f xml:space="preserve"> MONTH(RecItems[[#This Row],[Tran Date]])</f>
        <v>9</v>
      </c>
      <c r="D24345">
        <v>1844</v>
      </c>
      <c r="E24345" t="s">
        <v>14443</v>
      </c>
      <c r="F24345" t="s">
        <v>28892</v>
      </c>
      <c r="G24345">
        <v>4</v>
      </c>
      <c r="H24345" t="s">
        <v>28893</v>
      </c>
      <c r="I24345" t="s">
        <v>19235</v>
      </c>
      <c r="J24345" t="s">
        <v>81</v>
      </c>
      <c r="K24345">
        <v>1</v>
      </c>
      <c r="L24345" t="s">
        <v>19219</v>
      </c>
      <c r="M24345">
        <v>220</v>
      </c>
      <c r="N24345">
        <v>220</v>
      </c>
      <c r="O24345" t="s">
        <v>19270</v>
      </c>
    </row>
    <row r="24346" spans="1:15" hidden="1" x14ac:dyDescent="0.25">
      <c r="A24346" s="1">
        <v>43357</v>
      </c>
      <c r="B24346" s="31">
        <f>YEAR(RecItems[[#This Row],[Tran Date]])</f>
        <v>2018</v>
      </c>
      <c r="C24346" s="31">
        <f xml:space="preserve"> MONTH(RecItems[[#This Row],[Tran Date]])</f>
        <v>9</v>
      </c>
      <c r="D24346">
        <v>1538</v>
      </c>
      <c r="E24346" t="s">
        <v>49</v>
      </c>
      <c r="F24346" t="s">
        <v>6924</v>
      </c>
      <c r="G24346">
        <v>4</v>
      </c>
      <c r="H24346" t="s">
        <v>45585</v>
      </c>
      <c r="I24346" t="s">
        <v>14778</v>
      </c>
      <c r="J24346" t="s">
        <v>1414</v>
      </c>
      <c r="K24346">
        <v>48</v>
      </c>
      <c r="L24346" t="s">
        <v>19219</v>
      </c>
      <c r="M24346">
        <v>84.43</v>
      </c>
      <c r="N24346" s="29">
        <v>4052.64</v>
      </c>
      <c r="O24346" t="s">
        <v>18637</v>
      </c>
    </row>
    <row r="24347" spans="1:15" hidden="1" x14ac:dyDescent="0.25">
      <c r="A24347" s="1">
        <v>43357</v>
      </c>
      <c r="B24347" s="31">
        <f>YEAR(RecItems[[#This Row],[Tran Date]])</f>
        <v>2018</v>
      </c>
      <c r="C24347" s="31">
        <f xml:space="preserve"> MONTH(RecItems[[#This Row],[Tran Date]])</f>
        <v>9</v>
      </c>
      <c r="D24347">
        <v>3148</v>
      </c>
      <c r="E24347" t="s">
        <v>144</v>
      </c>
      <c r="F24347" t="s">
        <v>8827</v>
      </c>
      <c r="G24347">
        <v>4</v>
      </c>
      <c r="H24347" t="s">
        <v>28900</v>
      </c>
      <c r="I24347" t="s">
        <v>14778</v>
      </c>
      <c r="J24347" t="s">
        <v>132</v>
      </c>
      <c r="K24347">
        <v>50</v>
      </c>
      <c r="L24347" t="s">
        <v>19219</v>
      </c>
      <c r="M24347">
        <v>1.5817000000000001</v>
      </c>
      <c r="N24347">
        <v>79.09</v>
      </c>
      <c r="O24347" t="s">
        <v>43662</v>
      </c>
    </row>
    <row r="24348" spans="1:15" hidden="1" x14ac:dyDescent="0.25">
      <c r="A24348" s="1">
        <v>43357</v>
      </c>
      <c r="B24348" s="31">
        <f>YEAR(RecItems[[#This Row],[Tran Date]])</f>
        <v>2018</v>
      </c>
      <c r="C24348" s="31">
        <f xml:space="preserve"> MONTH(RecItems[[#This Row],[Tran Date]])</f>
        <v>9</v>
      </c>
      <c r="D24348">
        <v>3148</v>
      </c>
      <c r="E24348" t="s">
        <v>144</v>
      </c>
      <c r="F24348" t="s">
        <v>8826</v>
      </c>
      <c r="G24348">
        <v>4</v>
      </c>
      <c r="H24348" t="s">
        <v>45586</v>
      </c>
      <c r="I24348" t="s">
        <v>14778</v>
      </c>
      <c r="J24348" t="s">
        <v>3103</v>
      </c>
      <c r="K24348">
        <v>100</v>
      </c>
      <c r="L24348" t="s">
        <v>19219</v>
      </c>
      <c r="M24348">
        <v>52.840400000000002</v>
      </c>
      <c r="N24348" s="29">
        <v>5284.04</v>
      </c>
      <c r="O24348" t="s">
        <v>25508</v>
      </c>
    </row>
    <row r="24349" spans="1:15" hidden="1" x14ac:dyDescent="0.25">
      <c r="A24349" s="1">
        <v>43360</v>
      </c>
      <c r="B24349" s="31">
        <f>YEAR(RecItems[[#This Row],[Tran Date]])</f>
        <v>2018</v>
      </c>
      <c r="C24349" s="31">
        <f xml:space="preserve"> MONTH(RecItems[[#This Row],[Tran Date]])</f>
        <v>9</v>
      </c>
      <c r="D24349">
        <v>2199</v>
      </c>
      <c r="E24349" t="s">
        <v>14452</v>
      </c>
      <c r="F24349" t="s">
        <v>28907</v>
      </c>
      <c r="G24349">
        <v>4</v>
      </c>
      <c r="H24349" t="s">
        <v>28908</v>
      </c>
      <c r="I24349" t="s">
        <v>19235</v>
      </c>
      <c r="J24349" t="s">
        <v>19236</v>
      </c>
      <c r="K24349">
        <v>1</v>
      </c>
      <c r="L24349" t="s">
        <v>19219</v>
      </c>
      <c r="M24349">
        <v>0.01</v>
      </c>
      <c r="N24349">
        <v>0.01</v>
      </c>
      <c r="O24349" t="s">
        <v>19237</v>
      </c>
    </row>
    <row r="24350" spans="1:15" hidden="1" x14ac:dyDescent="0.25">
      <c r="A24350" s="1">
        <v>43360</v>
      </c>
      <c r="B24350" s="31">
        <f>YEAR(RecItems[[#This Row],[Tran Date]])</f>
        <v>2018</v>
      </c>
      <c r="C24350" s="31">
        <f xml:space="preserve"> MONTH(RecItems[[#This Row],[Tran Date]])</f>
        <v>9</v>
      </c>
      <c r="D24350">
        <v>1547</v>
      </c>
      <c r="E24350" t="s">
        <v>1622</v>
      </c>
      <c r="F24350" t="s">
        <v>28911</v>
      </c>
      <c r="G24350">
        <v>4</v>
      </c>
      <c r="H24350" t="s">
        <v>28912</v>
      </c>
      <c r="I24350" t="s">
        <v>19235</v>
      </c>
      <c r="J24350" t="s">
        <v>45587</v>
      </c>
      <c r="K24350">
        <v>1</v>
      </c>
      <c r="L24350" t="s">
        <v>19219</v>
      </c>
      <c r="M24350">
        <v>23.96</v>
      </c>
      <c r="N24350">
        <v>23.96</v>
      </c>
      <c r="O24350" t="s">
        <v>45588</v>
      </c>
    </row>
    <row r="24351" spans="1:15" hidden="1" x14ac:dyDescent="0.25">
      <c r="A24351" s="1">
        <v>43360</v>
      </c>
      <c r="B24351" s="31">
        <f>YEAR(RecItems[[#This Row],[Tran Date]])</f>
        <v>2018</v>
      </c>
      <c r="C24351" s="31">
        <f xml:space="preserve"> MONTH(RecItems[[#This Row],[Tran Date]])</f>
        <v>9</v>
      </c>
      <c r="D24351">
        <v>1423</v>
      </c>
      <c r="E24351" t="s">
        <v>30</v>
      </c>
      <c r="F24351" t="s">
        <v>8863</v>
      </c>
      <c r="G24351">
        <v>4</v>
      </c>
      <c r="H24351" t="s">
        <v>41885</v>
      </c>
      <c r="I24351" t="s">
        <v>14778</v>
      </c>
      <c r="J24351" t="s">
        <v>6401</v>
      </c>
      <c r="K24351">
        <v>25</v>
      </c>
      <c r="L24351" t="s">
        <v>19219</v>
      </c>
      <c r="M24351">
        <v>1.65</v>
      </c>
      <c r="N24351">
        <v>41.25</v>
      </c>
      <c r="O24351" t="s">
        <v>42084</v>
      </c>
    </row>
    <row r="24352" spans="1:15" hidden="1" x14ac:dyDescent="0.25">
      <c r="A24352" s="1">
        <v>43360</v>
      </c>
      <c r="B24352" s="31">
        <f>YEAR(RecItems[[#This Row],[Tran Date]])</f>
        <v>2018</v>
      </c>
      <c r="C24352" s="31">
        <f xml:space="preserve"> MONTH(RecItems[[#This Row],[Tran Date]])</f>
        <v>9</v>
      </c>
      <c r="D24352">
        <v>1318</v>
      </c>
      <c r="E24352" t="s">
        <v>575</v>
      </c>
      <c r="F24352" t="s">
        <v>8868</v>
      </c>
      <c r="G24352">
        <v>4</v>
      </c>
      <c r="H24352" t="s">
        <v>28915</v>
      </c>
      <c r="I24352" t="s">
        <v>14778</v>
      </c>
      <c r="J24352" t="s">
        <v>3476</v>
      </c>
      <c r="K24352">
        <v>15</v>
      </c>
      <c r="L24352" t="s">
        <v>19219</v>
      </c>
      <c r="M24352">
        <v>16.809999999999999</v>
      </c>
      <c r="N24352">
        <v>252.15</v>
      </c>
      <c r="O24352" t="s">
        <v>31388</v>
      </c>
    </row>
    <row r="24353" spans="1:15" hidden="1" x14ac:dyDescent="0.25">
      <c r="A24353" s="1">
        <v>43360</v>
      </c>
      <c r="B24353" s="31">
        <f>YEAR(RecItems[[#This Row],[Tran Date]])</f>
        <v>2018</v>
      </c>
      <c r="C24353" s="31">
        <f xml:space="preserve"> MONTH(RecItems[[#This Row],[Tran Date]])</f>
        <v>9</v>
      </c>
      <c r="D24353">
        <v>1925</v>
      </c>
      <c r="E24353" t="s">
        <v>165</v>
      </c>
      <c r="F24353" t="s">
        <v>8867</v>
      </c>
      <c r="G24353">
        <v>4</v>
      </c>
      <c r="H24353" t="s">
        <v>28923</v>
      </c>
      <c r="I24353" t="s">
        <v>14778</v>
      </c>
      <c r="J24353" t="s">
        <v>3695</v>
      </c>
      <c r="K24353">
        <v>10</v>
      </c>
      <c r="L24353" t="s">
        <v>19219</v>
      </c>
      <c r="M24353">
        <v>150</v>
      </c>
      <c r="N24353" s="29">
        <v>1500</v>
      </c>
      <c r="O24353" t="s">
        <v>40773</v>
      </c>
    </row>
    <row r="24354" spans="1:15" hidden="1" x14ac:dyDescent="0.25">
      <c r="A24354" s="1">
        <v>43360</v>
      </c>
      <c r="B24354" s="31">
        <f>YEAR(RecItems[[#This Row],[Tran Date]])</f>
        <v>2018</v>
      </c>
      <c r="C24354" s="31">
        <f xml:space="preserve"> MONTH(RecItems[[#This Row],[Tran Date]])</f>
        <v>9</v>
      </c>
      <c r="D24354">
        <v>1532</v>
      </c>
      <c r="E24354" t="s">
        <v>23</v>
      </c>
      <c r="F24354" t="s">
        <v>28927</v>
      </c>
      <c r="G24354">
        <v>4</v>
      </c>
      <c r="H24354" t="s">
        <v>28928</v>
      </c>
      <c r="I24354" t="s">
        <v>19235</v>
      </c>
      <c r="J24354" t="s">
        <v>7653</v>
      </c>
      <c r="K24354">
        <v>210</v>
      </c>
      <c r="L24354" t="s">
        <v>19219</v>
      </c>
      <c r="M24354">
        <v>1.7008000000000001</v>
      </c>
      <c r="N24354">
        <v>357.17</v>
      </c>
      <c r="O24354" t="s">
        <v>24608</v>
      </c>
    </row>
    <row r="24355" spans="1:15" hidden="1" x14ac:dyDescent="0.25">
      <c r="A24355" s="1">
        <v>43360</v>
      </c>
      <c r="B24355" s="31">
        <f>YEAR(RecItems[[#This Row],[Tran Date]])</f>
        <v>2018</v>
      </c>
      <c r="C24355" s="31">
        <f xml:space="preserve"> MONTH(RecItems[[#This Row],[Tran Date]])</f>
        <v>9</v>
      </c>
      <c r="D24355">
        <v>1532</v>
      </c>
      <c r="E24355" t="s">
        <v>23</v>
      </c>
      <c r="F24355" t="s">
        <v>8859</v>
      </c>
      <c r="G24355">
        <v>4</v>
      </c>
      <c r="H24355" t="s">
        <v>28931</v>
      </c>
      <c r="I24355" t="s">
        <v>14778</v>
      </c>
      <c r="J24355" t="s">
        <v>7216</v>
      </c>
      <c r="K24355">
        <v>200</v>
      </c>
      <c r="L24355" t="s">
        <v>19219</v>
      </c>
      <c r="M24355">
        <v>0.39</v>
      </c>
      <c r="N24355">
        <v>78</v>
      </c>
      <c r="O24355" t="s">
        <v>45589</v>
      </c>
    </row>
    <row r="24356" spans="1:15" hidden="1" x14ac:dyDescent="0.25">
      <c r="A24356" s="1">
        <v>43360</v>
      </c>
      <c r="B24356" s="31">
        <f>YEAR(RecItems[[#This Row],[Tran Date]])</f>
        <v>2018</v>
      </c>
      <c r="C24356" s="31">
        <f xml:space="preserve"> MONTH(RecItems[[#This Row],[Tran Date]])</f>
        <v>9</v>
      </c>
      <c r="D24356">
        <v>2365</v>
      </c>
      <c r="E24356" t="s">
        <v>200</v>
      </c>
      <c r="F24356" t="s">
        <v>8830</v>
      </c>
      <c r="G24356">
        <v>4</v>
      </c>
      <c r="H24356" t="s">
        <v>44371</v>
      </c>
      <c r="I24356" t="s">
        <v>14778</v>
      </c>
      <c r="J24356" t="s">
        <v>7855</v>
      </c>
      <c r="K24356">
        <v>2</v>
      </c>
      <c r="L24356" t="s">
        <v>19219</v>
      </c>
      <c r="M24356" s="29">
        <v>6782.6544999999996</v>
      </c>
      <c r="N24356" s="29">
        <v>13565.31</v>
      </c>
      <c r="O24356" t="s">
        <v>45590</v>
      </c>
    </row>
    <row r="24357" spans="1:15" hidden="1" x14ac:dyDescent="0.25">
      <c r="A24357" s="1">
        <v>43371</v>
      </c>
      <c r="B24357" s="31">
        <f>YEAR(RecItems[[#This Row],[Tran Date]])</f>
        <v>2018</v>
      </c>
      <c r="C24357" s="31">
        <f xml:space="preserve"> MONTH(RecItems[[#This Row],[Tran Date]])</f>
        <v>9</v>
      </c>
      <c r="D24357">
        <v>1925</v>
      </c>
      <c r="E24357" t="s">
        <v>165</v>
      </c>
      <c r="F24357" t="s">
        <v>8705</v>
      </c>
      <c r="G24357">
        <v>4</v>
      </c>
      <c r="H24357" t="s">
        <v>28943</v>
      </c>
      <c r="I24357" t="s">
        <v>14778</v>
      </c>
      <c r="J24357" t="s">
        <v>3687</v>
      </c>
      <c r="K24357">
        <v>50</v>
      </c>
      <c r="L24357" t="s">
        <v>19219</v>
      </c>
      <c r="M24357">
        <v>12.05</v>
      </c>
      <c r="N24357">
        <v>602.5</v>
      </c>
      <c r="O24357" t="s">
        <v>22470</v>
      </c>
    </row>
    <row r="24358" spans="1:15" hidden="1" x14ac:dyDescent="0.25">
      <c r="A24358" s="1">
        <v>43371</v>
      </c>
      <c r="B24358" s="31">
        <f>YEAR(RecItems[[#This Row],[Tran Date]])</f>
        <v>2018</v>
      </c>
      <c r="C24358" s="31">
        <f xml:space="preserve"> MONTH(RecItems[[#This Row],[Tran Date]])</f>
        <v>9</v>
      </c>
      <c r="D24358">
        <v>1532</v>
      </c>
      <c r="E24358" t="s">
        <v>23</v>
      </c>
      <c r="F24358" t="s">
        <v>9144</v>
      </c>
      <c r="G24358">
        <v>4</v>
      </c>
      <c r="H24358" t="s">
        <v>45591</v>
      </c>
      <c r="I24358" t="s">
        <v>14778</v>
      </c>
      <c r="J24358" t="s">
        <v>138</v>
      </c>
      <c r="K24358">
        <v>84</v>
      </c>
      <c r="L24358" t="s">
        <v>19219</v>
      </c>
      <c r="M24358">
        <v>7.65</v>
      </c>
      <c r="N24358">
        <v>642.6</v>
      </c>
      <c r="O24358" t="s">
        <v>20071</v>
      </c>
    </row>
    <row r="24359" spans="1:15" hidden="1" x14ac:dyDescent="0.25">
      <c r="A24359" s="1">
        <v>43371</v>
      </c>
      <c r="B24359" s="31">
        <f>YEAR(RecItems[[#This Row],[Tran Date]])</f>
        <v>2018</v>
      </c>
      <c r="C24359" s="31">
        <f xml:space="preserve"> MONTH(RecItems[[#This Row],[Tran Date]])</f>
        <v>9</v>
      </c>
      <c r="D24359">
        <v>1532</v>
      </c>
      <c r="E24359" t="s">
        <v>23</v>
      </c>
      <c r="F24359" t="s">
        <v>9235</v>
      </c>
      <c r="G24359">
        <v>4</v>
      </c>
      <c r="H24359" t="s">
        <v>41893</v>
      </c>
      <c r="I24359" t="s">
        <v>14778</v>
      </c>
      <c r="J24359" t="s">
        <v>2008</v>
      </c>
      <c r="K24359">
        <v>32</v>
      </c>
      <c r="L24359" t="s">
        <v>19219</v>
      </c>
      <c r="M24359">
        <v>1.32</v>
      </c>
      <c r="N24359">
        <v>42.24</v>
      </c>
      <c r="O24359" t="s">
        <v>45126</v>
      </c>
    </row>
    <row r="24360" spans="1:15" hidden="1" x14ac:dyDescent="0.25">
      <c r="A24360" s="1">
        <v>43371</v>
      </c>
      <c r="B24360" s="31">
        <f>YEAR(RecItems[[#This Row],[Tran Date]])</f>
        <v>2018</v>
      </c>
      <c r="C24360" s="31">
        <f xml:space="preserve"> MONTH(RecItems[[#This Row],[Tran Date]])</f>
        <v>9</v>
      </c>
      <c r="D24360">
        <v>1974</v>
      </c>
      <c r="E24360" t="s">
        <v>418</v>
      </c>
      <c r="F24360" t="s">
        <v>9241</v>
      </c>
      <c r="G24360">
        <v>4</v>
      </c>
      <c r="H24360" t="s">
        <v>28976</v>
      </c>
      <c r="I24360" t="s">
        <v>14778</v>
      </c>
      <c r="J24360" t="s">
        <v>619</v>
      </c>
      <c r="K24360">
        <v>50</v>
      </c>
      <c r="L24360" t="s">
        <v>19219</v>
      </c>
      <c r="M24360">
        <v>21.06</v>
      </c>
      <c r="N24360" s="29">
        <v>1053</v>
      </c>
      <c r="O24360" t="s">
        <v>28472</v>
      </c>
    </row>
    <row r="24361" spans="1:15" hidden="1" x14ac:dyDescent="0.25">
      <c r="A24361" s="1">
        <v>43371</v>
      </c>
      <c r="B24361" s="31">
        <f>YEAR(RecItems[[#This Row],[Tran Date]])</f>
        <v>2018</v>
      </c>
      <c r="C24361" s="31">
        <f xml:space="preserve"> MONTH(RecItems[[#This Row],[Tran Date]])</f>
        <v>9</v>
      </c>
      <c r="D24361">
        <v>2480</v>
      </c>
      <c r="E24361" t="s">
        <v>71</v>
      </c>
      <c r="F24361" t="s">
        <v>9254</v>
      </c>
      <c r="G24361">
        <v>4</v>
      </c>
      <c r="H24361" t="s">
        <v>45592</v>
      </c>
      <c r="I24361" t="s">
        <v>14778</v>
      </c>
      <c r="J24361" t="s">
        <v>5422</v>
      </c>
      <c r="K24361">
        <v>25</v>
      </c>
      <c r="L24361" t="s">
        <v>19219</v>
      </c>
      <c r="M24361">
        <v>112</v>
      </c>
      <c r="N24361" s="29">
        <v>2800</v>
      </c>
      <c r="O24361" t="s">
        <v>43085</v>
      </c>
    </row>
    <row r="24362" spans="1:15" hidden="1" x14ac:dyDescent="0.25">
      <c r="A24362" s="1">
        <v>43371</v>
      </c>
      <c r="B24362" s="31">
        <f>YEAR(RecItems[[#This Row],[Tran Date]])</f>
        <v>2018</v>
      </c>
      <c r="C24362" s="31">
        <f xml:space="preserve"> MONTH(RecItems[[#This Row],[Tran Date]])</f>
        <v>9</v>
      </c>
      <c r="D24362">
        <v>1532</v>
      </c>
      <c r="E24362" t="s">
        <v>23</v>
      </c>
      <c r="F24362" t="s">
        <v>9229</v>
      </c>
      <c r="G24362">
        <v>4</v>
      </c>
      <c r="H24362" t="s">
        <v>28979</v>
      </c>
      <c r="I24362" t="s">
        <v>14778</v>
      </c>
      <c r="J24362" t="s">
        <v>2926</v>
      </c>
      <c r="K24362">
        <v>16</v>
      </c>
      <c r="L24362" t="s">
        <v>19219</v>
      </c>
      <c r="M24362">
        <v>4.95</v>
      </c>
      <c r="N24362">
        <v>79.2</v>
      </c>
      <c r="O24362" t="s">
        <v>33111</v>
      </c>
    </row>
    <row r="24363" spans="1:15" hidden="1" x14ac:dyDescent="0.25">
      <c r="A24363" s="1">
        <v>43374</v>
      </c>
      <c r="B24363" s="31">
        <f>YEAR(RecItems[[#This Row],[Tran Date]])</f>
        <v>2018</v>
      </c>
      <c r="C24363" s="31">
        <f xml:space="preserve"> MONTH(RecItems[[#This Row],[Tran Date]])</f>
        <v>10</v>
      </c>
      <c r="D24363">
        <v>2360</v>
      </c>
      <c r="E24363" t="s">
        <v>308</v>
      </c>
      <c r="F24363" t="s">
        <v>8503</v>
      </c>
      <c r="G24363">
        <v>4</v>
      </c>
      <c r="H24363" t="s">
        <v>44377</v>
      </c>
      <c r="I24363" t="s">
        <v>14778</v>
      </c>
      <c r="J24363" t="s">
        <v>1056</v>
      </c>
      <c r="K24363">
        <v>4</v>
      </c>
      <c r="L24363" t="s">
        <v>19219</v>
      </c>
      <c r="M24363" s="29">
        <v>3293.7919999999999</v>
      </c>
      <c r="N24363" s="29">
        <v>13175.17</v>
      </c>
      <c r="O24363" t="s">
        <v>45434</v>
      </c>
    </row>
    <row r="24364" spans="1:15" hidden="1" x14ac:dyDescent="0.25">
      <c r="A24364" s="1">
        <v>43374</v>
      </c>
      <c r="B24364" s="31">
        <f>YEAR(RecItems[[#This Row],[Tran Date]])</f>
        <v>2018</v>
      </c>
      <c r="C24364" s="31">
        <f xml:space="preserve"> MONTH(RecItems[[#This Row],[Tran Date]])</f>
        <v>10</v>
      </c>
      <c r="D24364">
        <v>2360</v>
      </c>
      <c r="E24364" t="s">
        <v>308</v>
      </c>
      <c r="F24364" t="s">
        <v>9297</v>
      </c>
      <c r="G24364">
        <v>4</v>
      </c>
      <c r="H24364" t="s">
        <v>28996</v>
      </c>
      <c r="I24364" t="s">
        <v>14778</v>
      </c>
      <c r="J24364" t="s">
        <v>4074</v>
      </c>
      <c r="K24364">
        <v>100</v>
      </c>
      <c r="L24364" t="s">
        <v>19219</v>
      </c>
      <c r="M24364">
        <v>9.7931000000000008</v>
      </c>
      <c r="N24364">
        <v>979.31</v>
      </c>
      <c r="O24364" t="s">
        <v>26362</v>
      </c>
    </row>
    <row r="24365" spans="1:15" hidden="1" x14ac:dyDescent="0.25">
      <c r="A24365" s="1">
        <v>43374</v>
      </c>
      <c r="B24365" s="31">
        <f>YEAR(RecItems[[#This Row],[Tran Date]])</f>
        <v>2018</v>
      </c>
      <c r="C24365" s="31">
        <f xml:space="preserve"> MONTH(RecItems[[#This Row],[Tran Date]])</f>
        <v>10</v>
      </c>
      <c r="D24365">
        <v>2360</v>
      </c>
      <c r="E24365" t="s">
        <v>308</v>
      </c>
      <c r="F24365" t="s">
        <v>7146</v>
      </c>
      <c r="G24365">
        <v>4</v>
      </c>
      <c r="H24365" t="s">
        <v>45593</v>
      </c>
      <c r="I24365" t="s">
        <v>14778</v>
      </c>
      <c r="J24365" t="s">
        <v>367</v>
      </c>
      <c r="K24365">
        <v>300</v>
      </c>
      <c r="L24365" t="s">
        <v>19219</v>
      </c>
      <c r="M24365">
        <v>20.034300000000002</v>
      </c>
      <c r="N24365" s="29">
        <v>6010.29</v>
      </c>
      <c r="O24365" t="s">
        <v>45069</v>
      </c>
    </row>
    <row r="24366" spans="1:15" hidden="1" x14ac:dyDescent="0.25">
      <c r="A24366" s="1">
        <v>43374</v>
      </c>
      <c r="B24366" s="31">
        <f>YEAR(RecItems[[#This Row],[Tran Date]])</f>
        <v>2018</v>
      </c>
      <c r="C24366" s="31">
        <f xml:space="preserve"> MONTH(RecItems[[#This Row],[Tran Date]])</f>
        <v>10</v>
      </c>
      <c r="D24366">
        <v>2360</v>
      </c>
      <c r="E24366" t="s">
        <v>308</v>
      </c>
      <c r="F24366" t="s">
        <v>8696</v>
      </c>
      <c r="G24366">
        <v>4</v>
      </c>
      <c r="H24366" t="s">
        <v>45594</v>
      </c>
      <c r="I24366" t="s">
        <v>14778</v>
      </c>
      <c r="J24366" t="s">
        <v>367</v>
      </c>
      <c r="K24366">
        <v>300</v>
      </c>
      <c r="L24366" t="s">
        <v>19219</v>
      </c>
      <c r="M24366">
        <v>20.034300000000002</v>
      </c>
      <c r="N24366" s="29">
        <v>6010.29</v>
      </c>
      <c r="O24366" t="s">
        <v>45069</v>
      </c>
    </row>
    <row r="24367" spans="1:15" hidden="1" x14ac:dyDescent="0.25">
      <c r="A24367" s="1">
        <v>43374</v>
      </c>
      <c r="B24367" s="31">
        <f>YEAR(RecItems[[#This Row],[Tran Date]])</f>
        <v>2018</v>
      </c>
      <c r="C24367" s="31">
        <f xml:space="preserve"> MONTH(RecItems[[#This Row],[Tran Date]])</f>
        <v>10</v>
      </c>
      <c r="D24367">
        <v>2360</v>
      </c>
      <c r="E24367" t="s">
        <v>308</v>
      </c>
      <c r="F24367" t="s">
        <v>8671</v>
      </c>
      <c r="G24367">
        <v>4</v>
      </c>
      <c r="H24367" t="s">
        <v>45595</v>
      </c>
      <c r="I24367" t="s">
        <v>14778</v>
      </c>
      <c r="J24367" t="s">
        <v>1779</v>
      </c>
      <c r="K24367">
        <v>400</v>
      </c>
      <c r="L24367" t="s">
        <v>19219</v>
      </c>
      <c r="M24367">
        <v>2.5964999999999998</v>
      </c>
      <c r="N24367" s="29">
        <v>1038.5999999999999</v>
      </c>
      <c r="O24367" t="s">
        <v>22666</v>
      </c>
    </row>
    <row r="24368" spans="1:15" hidden="1" x14ac:dyDescent="0.25">
      <c r="A24368" s="1">
        <v>43374</v>
      </c>
      <c r="B24368" s="31">
        <f>YEAR(RecItems[[#This Row],[Tran Date]])</f>
        <v>2018</v>
      </c>
      <c r="C24368" s="31">
        <f xml:space="preserve"> MONTH(RecItems[[#This Row],[Tran Date]])</f>
        <v>10</v>
      </c>
      <c r="D24368">
        <v>2360</v>
      </c>
      <c r="E24368" t="s">
        <v>308</v>
      </c>
      <c r="F24368" t="s">
        <v>6722</v>
      </c>
      <c r="G24368">
        <v>4</v>
      </c>
      <c r="H24368" t="s">
        <v>41899</v>
      </c>
      <c r="I24368" t="s">
        <v>14778</v>
      </c>
      <c r="J24368" t="s">
        <v>1779</v>
      </c>
      <c r="K24368">
        <v>400</v>
      </c>
      <c r="L24368" t="s">
        <v>19219</v>
      </c>
      <c r="M24368">
        <v>2.5964999999999998</v>
      </c>
      <c r="N24368" s="29">
        <v>1038.5999999999999</v>
      </c>
      <c r="O24368" t="s">
        <v>22666</v>
      </c>
    </row>
    <row r="24369" spans="1:15" hidden="1" x14ac:dyDescent="0.25">
      <c r="A24369" s="1">
        <v>43374</v>
      </c>
      <c r="B24369" s="31">
        <f>YEAR(RecItems[[#This Row],[Tran Date]])</f>
        <v>2018</v>
      </c>
      <c r="C24369" s="31">
        <f xml:space="preserve"> MONTH(RecItems[[#This Row],[Tran Date]])</f>
        <v>10</v>
      </c>
      <c r="D24369">
        <v>1420</v>
      </c>
      <c r="E24369" t="s">
        <v>356</v>
      </c>
      <c r="F24369" t="s">
        <v>29003</v>
      </c>
      <c r="G24369">
        <v>4</v>
      </c>
      <c r="H24369" t="s">
        <v>29004</v>
      </c>
      <c r="I24369" t="s">
        <v>19235</v>
      </c>
      <c r="J24369" t="s">
        <v>81</v>
      </c>
      <c r="K24369">
        <v>1</v>
      </c>
      <c r="L24369" t="s">
        <v>19219</v>
      </c>
      <c r="M24369">
        <v>38.25</v>
      </c>
      <c r="N24369">
        <v>38.25</v>
      </c>
      <c r="O24369" t="s">
        <v>19270</v>
      </c>
    </row>
    <row r="24370" spans="1:15" hidden="1" x14ac:dyDescent="0.25">
      <c r="A24370" s="1">
        <v>43374</v>
      </c>
      <c r="B24370" s="31">
        <f>YEAR(RecItems[[#This Row],[Tran Date]])</f>
        <v>2018</v>
      </c>
      <c r="C24370" s="31">
        <f xml:space="preserve"> MONTH(RecItems[[#This Row],[Tran Date]])</f>
        <v>10</v>
      </c>
      <c r="D24370">
        <v>1925</v>
      </c>
      <c r="E24370" t="s">
        <v>165</v>
      </c>
      <c r="F24370" t="s">
        <v>9049</v>
      </c>
      <c r="G24370">
        <v>4</v>
      </c>
      <c r="H24370" t="s">
        <v>45596</v>
      </c>
      <c r="I24370" t="s">
        <v>14778</v>
      </c>
      <c r="J24370" t="s">
        <v>453</v>
      </c>
      <c r="K24370">
        <v>1</v>
      </c>
      <c r="L24370" t="s">
        <v>19219</v>
      </c>
      <c r="M24370">
        <v>260</v>
      </c>
      <c r="N24370">
        <v>260</v>
      </c>
      <c r="O24370" t="s">
        <v>35174</v>
      </c>
    </row>
    <row r="24371" spans="1:15" hidden="1" x14ac:dyDescent="0.25">
      <c r="A24371" s="1">
        <v>43409</v>
      </c>
      <c r="B24371" s="31">
        <f>YEAR(RecItems[[#This Row],[Tran Date]])</f>
        <v>2018</v>
      </c>
      <c r="C24371" s="31">
        <f xml:space="preserve"> MONTH(RecItems[[#This Row],[Tran Date]])</f>
        <v>11</v>
      </c>
      <c r="D24371">
        <v>1532</v>
      </c>
      <c r="E24371" t="s">
        <v>23</v>
      </c>
      <c r="F24371" t="s">
        <v>29012</v>
      </c>
      <c r="G24371">
        <v>4</v>
      </c>
      <c r="H24371" t="s">
        <v>29013</v>
      </c>
      <c r="I24371" t="s">
        <v>19235</v>
      </c>
      <c r="J24371" t="s">
        <v>7653</v>
      </c>
      <c r="K24371">
        <v>256</v>
      </c>
      <c r="L24371" t="s">
        <v>19219</v>
      </c>
      <c r="M24371">
        <v>1.7008000000000001</v>
      </c>
      <c r="N24371">
        <v>435.4</v>
      </c>
      <c r="O24371" t="s">
        <v>24608</v>
      </c>
    </row>
    <row r="24372" spans="1:15" hidden="1" x14ac:dyDescent="0.25">
      <c r="A24372" s="1">
        <v>43410</v>
      </c>
      <c r="B24372" s="31">
        <f>YEAR(RecItems[[#This Row],[Tran Date]])</f>
        <v>2018</v>
      </c>
      <c r="C24372" s="31">
        <f xml:space="preserve"> MONTH(RecItems[[#This Row],[Tran Date]])</f>
        <v>11</v>
      </c>
      <c r="D24372">
        <v>1532</v>
      </c>
      <c r="E24372" t="s">
        <v>23</v>
      </c>
      <c r="F24372" t="s">
        <v>10219</v>
      </c>
      <c r="G24372">
        <v>4</v>
      </c>
      <c r="H24372" t="s">
        <v>29033</v>
      </c>
      <c r="I24372" t="s">
        <v>14778</v>
      </c>
      <c r="J24372" t="s">
        <v>1906</v>
      </c>
      <c r="K24372" s="29">
        <v>2000</v>
      </c>
      <c r="L24372" t="s">
        <v>19219</v>
      </c>
      <c r="M24372">
        <v>0.38150000000000001</v>
      </c>
      <c r="N24372">
        <v>763</v>
      </c>
      <c r="O24372" t="s">
        <v>20852</v>
      </c>
    </row>
    <row r="24373" spans="1:15" hidden="1" x14ac:dyDescent="0.25">
      <c r="A24373" s="1">
        <v>43410</v>
      </c>
      <c r="B24373" s="31">
        <f>YEAR(RecItems[[#This Row],[Tran Date]])</f>
        <v>2018</v>
      </c>
      <c r="C24373" s="31">
        <f xml:space="preserve"> MONTH(RecItems[[#This Row],[Tran Date]])</f>
        <v>11</v>
      </c>
      <c r="D24373">
        <v>1404</v>
      </c>
      <c r="E24373" t="s">
        <v>58</v>
      </c>
      <c r="F24373" t="s">
        <v>29034</v>
      </c>
      <c r="G24373">
        <v>4</v>
      </c>
      <c r="H24373" t="s">
        <v>29035</v>
      </c>
      <c r="I24373" t="s">
        <v>19235</v>
      </c>
      <c r="J24373" t="s">
        <v>19363</v>
      </c>
      <c r="K24373">
        <v>20</v>
      </c>
      <c r="L24373" t="s">
        <v>19219</v>
      </c>
      <c r="M24373">
        <v>120</v>
      </c>
      <c r="N24373" s="29">
        <v>2400</v>
      </c>
      <c r="O24373" t="s">
        <v>19364</v>
      </c>
    </row>
    <row r="24374" spans="1:15" hidden="1" x14ac:dyDescent="0.25">
      <c r="A24374" s="1">
        <v>43410</v>
      </c>
      <c r="B24374" s="31">
        <f>YEAR(RecItems[[#This Row],[Tran Date]])</f>
        <v>2018</v>
      </c>
      <c r="C24374" s="31">
        <f xml:space="preserve"> MONTH(RecItems[[#This Row],[Tran Date]])</f>
        <v>11</v>
      </c>
      <c r="D24374">
        <v>1532</v>
      </c>
      <c r="E24374" t="s">
        <v>23</v>
      </c>
      <c r="F24374" t="s">
        <v>29037</v>
      </c>
      <c r="G24374">
        <v>4</v>
      </c>
      <c r="H24374" t="s">
        <v>29038</v>
      </c>
      <c r="I24374" t="s">
        <v>19235</v>
      </c>
      <c r="J24374" t="s">
        <v>36983</v>
      </c>
      <c r="K24374">
        <v>100</v>
      </c>
      <c r="L24374" t="s">
        <v>19219</v>
      </c>
      <c r="M24374">
        <v>2.74</v>
      </c>
      <c r="N24374">
        <v>274</v>
      </c>
      <c r="O24374" t="s">
        <v>36984</v>
      </c>
    </row>
    <row r="24375" spans="1:15" hidden="1" x14ac:dyDescent="0.25">
      <c r="A24375" s="1">
        <v>43410</v>
      </c>
      <c r="B24375" s="31">
        <f>YEAR(RecItems[[#This Row],[Tran Date]])</f>
        <v>2018</v>
      </c>
      <c r="C24375" s="31">
        <f xml:space="preserve"> MONTH(RecItems[[#This Row],[Tran Date]])</f>
        <v>11</v>
      </c>
      <c r="D24375">
        <v>3398</v>
      </c>
      <c r="E24375" t="s">
        <v>6174</v>
      </c>
      <c r="F24375" t="s">
        <v>7335</v>
      </c>
      <c r="G24375">
        <v>4</v>
      </c>
      <c r="H24375" t="s">
        <v>45597</v>
      </c>
      <c r="I24375" t="s">
        <v>14778</v>
      </c>
      <c r="J24375" t="s">
        <v>7147</v>
      </c>
      <c r="K24375">
        <v>5</v>
      </c>
      <c r="L24375" t="s">
        <v>19219</v>
      </c>
      <c r="M24375">
        <v>44.199800000000003</v>
      </c>
      <c r="N24375">
        <v>221</v>
      </c>
      <c r="O24375" t="s">
        <v>45598</v>
      </c>
    </row>
    <row r="24376" spans="1:15" hidden="1" x14ac:dyDescent="0.25">
      <c r="A24376" s="1">
        <v>43410</v>
      </c>
      <c r="B24376" s="31">
        <f>YEAR(RecItems[[#This Row],[Tran Date]])</f>
        <v>2018</v>
      </c>
      <c r="C24376" s="31">
        <f xml:space="preserve"> MONTH(RecItems[[#This Row],[Tran Date]])</f>
        <v>11</v>
      </c>
      <c r="D24376">
        <v>1532</v>
      </c>
      <c r="E24376" t="s">
        <v>23</v>
      </c>
      <c r="F24376" t="s">
        <v>10221</v>
      </c>
      <c r="G24376">
        <v>4</v>
      </c>
      <c r="H24376" t="s">
        <v>29048</v>
      </c>
      <c r="I24376" t="s">
        <v>14778</v>
      </c>
      <c r="J24376" t="s">
        <v>471</v>
      </c>
      <c r="K24376">
        <v>25</v>
      </c>
      <c r="L24376" t="s">
        <v>19219</v>
      </c>
      <c r="M24376">
        <v>1.89</v>
      </c>
      <c r="N24376">
        <v>47.25</v>
      </c>
      <c r="O24376" t="s">
        <v>42795</v>
      </c>
    </row>
    <row r="24377" spans="1:15" hidden="1" x14ac:dyDescent="0.25">
      <c r="A24377" s="1">
        <v>43411</v>
      </c>
      <c r="B24377" s="31">
        <f>YEAR(RecItems[[#This Row],[Tran Date]])</f>
        <v>2018</v>
      </c>
      <c r="C24377" s="31">
        <f xml:space="preserve"> MONTH(RecItems[[#This Row],[Tran Date]])</f>
        <v>11</v>
      </c>
      <c r="D24377">
        <v>2199</v>
      </c>
      <c r="E24377" t="s">
        <v>14452</v>
      </c>
      <c r="F24377" t="s">
        <v>29049</v>
      </c>
      <c r="G24377">
        <v>4</v>
      </c>
      <c r="H24377" t="s">
        <v>29050</v>
      </c>
      <c r="I24377" t="s">
        <v>20515</v>
      </c>
      <c r="J24377" t="s">
        <v>23545</v>
      </c>
      <c r="K24377">
        <v>1</v>
      </c>
      <c r="L24377" t="s">
        <v>19219</v>
      </c>
      <c r="M24377">
        <v>0.01</v>
      </c>
      <c r="N24377">
        <v>0.01</v>
      </c>
      <c r="O24377" t="s">
        <v>23546</v>
      </c>
    </row>
    <row r="24378" spans="1:15" hidden="1" x14ac:dyDescent="0.25">
      <c r="A24378" s="1">
        <v>43411</v>
      </c>
      <c r="B24378" s="31">
        <f>YEAR(RecItems[[#This Row],[Tran Date]])</f>
        <v>2018</v>
      </c>
      <c r="C24378" s="31">
        <f xml:space="preserve"> MONTH(RecItems[[#This Row],[Tran Date]])</f>
        <v>11</v>
      </c>
      <c r="D24378">
        <v>2199</v>
      </c>
      <c r="E24378" t="s">
        <v>14452</v>
      </c>
      <c r="F24378" t="s">
        <v>29061</v>
      </c>
      <c r="G24378">
        <v>4</v>
      </c>
      <c r="H24378" t="s">
        <v>29062</v>
      </c>
      <c r="I24378" t="s">
        <v>19235</v>
      </c>
      <c r="J24378" t="s">
        <v>29063</v>
      </c>
      <c r="K24378">
        <v>1</v>
      </c>
      <c r="L24378" t="s">
        <v>19219</v>
      </c>
      <c r="M24378">
        <v>0.01</v>
      </c>
      <c r="N24378">
        <v>0.01</v>
      </c>
      <c r="O24378" t="s">
        <v>29064</v>
      </c>
    </row>
    <row r="24379" spans="1:15" hidden="1" x14ac:dyDescent="0.25">
      <c r="A24379" s="1">
        <v>43418</v>
      </c>
      <c r="B24379" s="31">
        <f>YEAR(RecItems[[#This Row],[Tran Date]])</f>
        <v>2018</v>
      </c>
      <c r="C24379" s="31">
        <f xml:space="preserve"> MONTH(RecItems[[#This Row],[Tran Date]])</f>
        <v>11</v>
      </c>
      <c r="D24379">
        <v>2360</v>
      </c>
      <c r="E24379" t="s">
        <v>308</v>
      </c>
      <c r="F24379" t="s">
        <v>9319</v>
      </c>
      <c r="G24379">
        <v>4</v>
      </c>
      <c r="H24379" t="s">
        <v>45599</v>
      </c>
      <c r="I24379" t="s">
        <v>14778</v>
      </c>
      <c r="J24379" t="s">
        <v>3756</v>
      </c>
      <c r="K24379">
        <v>100</v>
      </c>
      <c r="L24379" t="s">
        <v>19219</v>
      </c>
      <c r="M24379">
        <v>11.3383</v>
      </c>
      <c r="N24379" s="29">
        <v>1133.83</v>
      </c>
      <c r="O24379" t="s">
        <v>18512</v>
      </c>
    </row>
    <row r="24380" spans="1:15" hidden="1" x14ac:dyDescent="0.25">
      <c r="A24380" s="1">
        <v>43418</v>
      </c>
      <c r="B24380" s="31">
        <f>YEAR(RecItems[[#This Row],[Tran Date]])</f>
        <v>2018</v>
      </c>
      <c r="C24380" s="31">
        <f xml:space="preserve"> MONTH(RecItems[[#This Row],[Tran Date]])</f>
        <v>11</v>
      </c>
      <c r="D24380">
        <v>2360</v>
      </c>
      <c r="E24380" t="s">
        <v>308</v>
      </c>
      <c r="F24380" t="s">
        <v>10482</v>
      </c>
      <c r="G24380">
        <v>4</v>
      </c>
      <c r="H24380" t="s">
        <v>45600</v>
      </c>
      <c r="I24380" t="s">
        <v>14778</v>
      </c>
      <c r="J24380" t="s">
        <v>1779</v>
      </c>
      <c r="K24380">
        <v>400</v>
      </c>
      <c r="L24380" t="s">
        <v>19219</v>
      </c>
      <c r="M24380">
        <v>2.5823</v>
      </c>
      <c r="N24380" s="29">
        <v>1032.92</v>
      </c>
      <c r="O24380" t="s">
        <v>22666</v>
      </c>
    </row>
    <row r="24381" spans="1:15" hidden="1" x14ac:dyDescent="0.25">
      <c r="A24381" s="1">
        <v>43418</v>
      </c>
      <c r="B24381" s="31">
        <f>YEAR(RecItems[[#This Row],[Tran Date]])</f>
        <v>2018</v>
      </c>
      <c r="C24381" s="31">
        <f xml:space="preserve"> MONTH(RecItems[[#This Row],[Tran Date]])</f>
        <v>11</v>
      </c>
      <c r="D24381">
        <v>1416</v>
      </c>
      <c r="E24381" t="s">
        <v>216</v>
      </c>
      <c r="F24381" t="s">
        <v>10474</v>
      </c>
      <c r="G24381">
        <v>4</v>
      </c>
      <c r="H24381" t="s">
        <v>29093</v>
      </c>
      <c r="I24381" t="s">
        <v>14778</v>
      </c>
      <c r="J24381" t="s">
        <v>2292</v>
      </c>
      <c r="K24381">
        <v>50</v>
      </c>
      <c r="L24381" t="s">
        <v>19219</v>
      </c>
      <c r="M24381">
        <v>17.510000000000002</v>
      </c>
      <c r="N24381">
        <v>875.5</v>
      </c>
      <c r="O24381" t="s">
        <v>23053</v>
      </c>
    </row>
    <row r="24382" spans="1:15" hidden="1" x14ac:dyDescent="0.25">
      <c r="A24382" s="1">
        <v>43418</v>
      </c>
      <c r="B24382" s="31">
        <f>YEAR(RecItems[[#This Row],[Tran Date]])</f>
        <v>2018</v>
      </c>
      <c r="C24382" s="31">
        <f xml:space="preserve"> MONTH(RecItems[[#This Row],[Tran Date]])</f>
        <v>11</v>
      </c>
      <c r="D24382">
        <v>1420</v>
      </c>
      <c r="E24382" t="s">
        <v>356</v>
      </c>
      <c r="F24382" t="s">
        <v>41919</v>
      </c>
      <c r="G24382">
        <v>4</v>
      </c>
      <c r="H24382" t="s">
        <v>41920</v>
      </c>
      <c r="I24382" t="s">
        <v>19235</v>
      </c>
      <c r="J24382" t="s">
        <v>81</v>
      </c>
      <c r="K24382">
        <v>1</v>
      </c>
      <c r="L24382" t="s">
        <v>19219</v>
      </c>
      <c r="M24382">
        <v>44.625</v>
      </c>
      <c r="N24382">
        <v>44.63</v>
      </c>
      <c r="O24382" t="s">
        <v>19270</v>
      </c>
    </row>
    <row r="24383" spans="1:15" hidden="1" x14ac:dyDescent="0.25">
      <c r="A24383" s="1">
        <v>43418</v>
      </c>
      <c r="B24383" s="31">
        <f>YEAR(RecItems[[#This Row],[Tran Date]])</f>
        <v>2018</v>
      </c>
      <c r="C24383" s="31">
        <f xml:space="preserve"> MONTH(RecItems[[#This Row],[Tran Date]])</f>
        <v>11</v>
      </c>
      <c r="D24383">
        <v>1722</v>
      </c>
      <c r="E24383" t="s">
        <v>68</v>
      </c>
      <c r="F24383" t="s">
        <v>10193</v>
      </c>
      <c r="G24383">
        <v>4</v>
      </c>
      <c r="H24383" t="s">
        <v>45601</v>
      </c>
      <c r="I24383" t="s">
        <v>14778</v>
      </c>
      <c r="J24383" t="s">
        <v>744</v>
      </c>
      <c r="K24383">
        <v>200</v>
      </c>
      <c r="L24383" t="s">
        <v>19219</v>
      </c>
      <c r="M24383">
        <v>12.25</v>
      </c>
      <c r="N24383" s="29">
        <v>2450</v>
      </c>
      <c r="O24383" t="s">
        <v>20260</v>
      </c>
    </row>
    <row r="24384" spans="1:15" hidden="1" x14ac:dyDescent="0.25">
      <c r="A24384" s="1">
        <v>43418</v>
      </c>
      <c r="B24384" s="31">
        <f>YEAR(RecItems[[#This Row],[Tran Date]])</f>
        <v>2018</v>
      </c>
      <c r="C24384" s="31">
        <f xml:space="preserve"> MONTH(RecItems[[#This Row],[Tran Date]])</f>
        <v>11</v>
      </c>
      <c r="D24384">
        <v>2199</v>
      </c>
      <c r="E24384" t="s">
        <v>14452</v>
      </c>
      <c r="F24384" t="s">
        <v>29125</v>
      </c>
      <c r="G24384">
        <v>4</v>
      </c>
      <c r="H24384" t="s">
        <v>29126</v>
      </c>
      <c r="I24384" t="s">
        <v>19235</v>
      </c>
      <c r="J24384" t="s">
        <v>19457</v>
      </c>
      <c r="K24384">
        <v>1</v>
      </c>
      <c r="L24384" t="s">
        <v>19219</v>
      </c>
      <c r="M24384">
        <v>0.01</v>
      </c>
      <c r="N24384">
        <v>0.01</v>
      </c>
      <c r="O24384" t="s">
        <v>19458</v>
      </c>
    </row>
    <row r="24385" spans="1:15" hidden="1" x14ac:dyDescent="0.25">
      <c r="A24385" s="1">
        <v>43419</v>
      </c>
      <c r="B24385" s="31">
        <f>YEAR(RecItems[[#This Row],[Tran Date]])</f>
        <v>2018</v>
      </c>
      <c r="C24385" s="31">
        <f xml:space="preserve"> MONTH(RecItems[[#This Row],[Tran Date]])</f>
        <v>11</v>
      </c>
      <c r="D24385">
        <v>1532</v>
      </c>
      <c r="E24385" t="s">
        <v>23</v>
      </c>
      <c r="F24385" t="s">
        <v>10509</v>
      </c>
      <c r="G24385">
        <v>4</v>
      </c>
      <c r="H24385" t="s">
        <v>29141</v>
      </c>
      <c r="I24385" t="s">
        <v>14778</v>
      </c>
      <c r="J24385" t="s">
        <v>390</v>
      </c>
      <c r="K24385" s="29">
        <v>1950</v>
      </c>
      <c r="L24385" t="s">
        <v>19219</v>
      </c>
      <c r="M24385">
        <v>0.66</v>
      </c>
      <c r="N24385" s="29">
        <v>1287</v>
      </c>
      <c r="O24385" t="s">
        <v>23853</v>
      </c>
    </row>
    <row r="24386" spans="1:15" hidden="1" x14ac:dyDescent="0.25">
      <c r="A24386" s="1">
        <v>43419</v>
      </c>
      <c r="B24386" s="31">
        <f>YEAR(RecItems[[#This Row],[Tran Date]])</f>
        <v>2018</v>
      </c>
      <c r="C24386" s="31">
        <f xml:space="preserve"> MONTH(RecItems[[#This Row],[Tran Date]])</f>
        <v>11</v>
      </c>
      <c r="D24386">
        <v>1809</v>
      </c>
      <c r="E24386" t="s">
        <v>2142</v>
      </c>
      <c r="F24386" t="s">
        <v>29148</v>
      </c>
      <c r="G24386">
        <v>4</v>
      </c>
      <c r="H24386" t="s">
        <v>29149</v>
      </c>
      <c r="I24386" t="s">
        <v>19235</v>
      </c>
      <c r="J24386" t="s">
        <v>21274</v>
      </c>
      <c r="K24386">
        <v>1</v>
      </c>
      <c r="L24386" t="s">
        <v>19219</v>
      </c>
      <c r="M24386" s="29">
        <v>6119.4259000000002</v>
      </c>
      <c r="N24386" s="29">
        <v>6119.43</v>
      </c>
      <c r="O24386" t="s">
        <v>21275</v>
      </c>
    </row>
    <row r="24387" spans="1:15" hidden="1" x14ac:dyDescent="0.25">
      <c r="A24387" s="1">
        <v>43419</v>
      </c>
      <c r="B24387" s="31">
        <f>YEAR(RecItems[[#This Row],[Tran Date]])</f>
        <v>2018</v>
      </c>
      <c r="C24387" s="31">
        <f xml:space="preserve"> MONTH(RecItems[[#This Row],[Tran Date]])</f>
        <v>11</v>
      </c>
      <c r="D24387">
        <v>2199</v>
      </c>
      <c r="E24387" t="s">
        <v>14452</v>
      </c>
      <c r="F24387" t="s">
        <v>29150</v>
      </c>
      <c r="G24387">
        <v>4</v>
      </c>
      <c r="H24387" t="s">
        <v>29151</v>
      </c>
      <c r="I24387" t="s">
        <v>19235</v>
      </c>
      <c r="J24387" t="s">
        <v>39798</v>
      </c>
      <c r="K24387">
        <v>1</v>
      </c>
      <c r="L24387" t="s">
        <v>19219</v>
      </c>
      <c r="M24387">
        <v>0.01</v>
      </c>
      <c r="N24387">
        <v>0.01</v>
      </c>
      <c r="O24387" t="s">
        <v>39799</v>
      </c>
    </row>
    <row r="24388" spans="1:15" hidden="1" x14ac:dyDescent="0.25">
      <c r="A24388" s="1">
        <v>43423</v>
      </c>
      <c r="B24388" s="31">
        <f>YEAR(RecItems[[#This Row],[Tran Date]])</f>
        <v>2018</v>
      </c>
      <c r="C24388" s="31">
        <f xml:space="preserve"> MONTH(RecItems[[#This Row],[Tran Date]])</f>
        <v>11</v>
      </c>
      <c r="D24388">
        <v>2360</v>
      </c>
      <c r="E24388" t="s">
        <v>308</v>
      </c>
      <c r="F24388" t="s">
        <v>9888</v>
      </c>
      <c r="G24388">
        <v>4</v>
      </c>
      <c r="H24388" t="s">
        <v>45602</v>
      </c>
      <c r="I24388" t="s">
        <v>14778</v>
      </c>
      <c r="J24388" t="s">
        <v>1635</v>
      </c>
      <c r="K24388">
        <v>20</v>
      </c>
      <c r="L24388" t="s">
        <v>19219</v>
      </c>
      <c r="M24388">
        <v>35.260199999999998</v>
      </c>
      <c r="N24388">
        <v>705.2</v>
      </c>
      <c r="O24388" t="s">
        <v>24062</v>
      </c>
    </row>
    <row r="24389" spans="1:15" hidden="1" x14ac:dyDescent="0.25">
      <c r="A24389" s="1">
        <v>43423</v>
      </c>
      <c r="B24389" s="31">
        <f>YEAR(RecItems[[#This Row],[Tran Date]])</f>
        <v>2018</v>
      </c>
      <c r="C24389" s="31">
        <f xml:space="preserve"> MONTH(RecItems[[#This Row],[Tran Date]])</f>
        <v>11</v>
      </c>
      <c r="D24389">
        <v>2360</v>
      </c>
      <c r="E24389" t="s">
        <v>308</v>
      </c>
      <c r="F24389" t="s">
        <v>7701</v>
      </c>
      <c r="G24389">
        <v>4</v>
      </c>
      <c r="H24389" t="s">
        <v>45603</v>
      </c>
      <c r="I24389" t="s">
        <v>14778</v>
      </c>
      <c r="J24389" t="s">
        <v>1712</v>
      </c>
      <c r="K24389">
        <v>192</v>
      </c>
      <c r="L24389" t="s">
        <v>19219</v>
      </c>
      <c r="M24389">
        <v>59.509799999999998</v>
      </c>
      <c r="N24389" s="29">
        <v>11425.88</v>
      </c>
      <c r="O24389" t="s">
        <v>23640</v>
      </c>
    </row>
    <row r="24390" spans="1:15" hidden="1" x14ac:dyDescent="0.25">
      <c r="A24390" s="1">
        <v>43423</v>
      </c>
      <c r="B24390" s="31">
        <f>YEAR(RecItems[[#This Row],[Tran Date]])</f>
        <v>2018</v>
      </c>
      <c r="C24390" s="31">
        <f xml:space="preserve"> MONTH(RecItems[[#This Row],[Tran Date]])</f>
        <v>11</v>
      </c>
      <c r="D24390">
        <v>2360</v>
      </c>
      <c r="E24390" t="s">
        <v>308</v>
      </c>
      <c r="F24390" t="s">
        <v>9889</v>
      </c>
      <c r="G24390">
        <v>4</v>
      </c>
      <c r="H24390" t="s">
        <v>45604</v>
      </c>
      <c r="I24390" t="s">
        <v>14778</v>
      </c>
      <c r="J24390" t="s">
        <v>2888</v>
      </c>
      <c r="K24390">
        <v>20</v>
      </c>
      <c r="L24390" t="s">
        <v>19219</v>
      </c>
      <c r="M24390">
        <v>140.3854</v>
      </c>
      <c r="N24390" s="29">
        <v>2807.71</v>
      </c>
      <c r="O24390" t="s">
        <v>45605</v>
      </c>
    </row>
    <row r="24391" spans="1:15" hidden="1" x14ac:dyDescent="0.25">
      <c r="A24391" s="1">
        <v>43423</v>
      </c>
      <c r="B24391" s="31">
        <f>YEAR(RecItems[[#This Row],[Tran Date]])</f>
        <v>2018</v>
      </c>
      <c r="C24391" s="31">
        <f xml:space="preserve"> MONTH(RecItems[[#This Row],[Tran Date]])</f>
        <v>11</v>
      </c>
      <c r="D24391">
        <v>2360</v>
      </c>
      <c r="E24391" t="s">
        <v>308</v>
      </c>
      <c r="F24391" t="s">
        <v>9888</v>
      </c>
      <c r="G24391">
        <v>4</v>
      </c>
      <c r="H24391" t="s">
        <v>45606</v>
      </c>
      <c r="I24391" t="s">
        <v>14778</v>
      </c>
      <c r="J24391" t="s">
        <v>1635</v>
      </c>
      <c r="K24391">
        <v>32</v>
      </c>
      <c r="L24391" t="s">
        <v>19219</v>
      </c>
      <c r="M24391">
        <v>35.260199999999998</v>
      </c>
      <c r="N24391" s="29">
        <v>1128.33</v>
      </c>
      <c r="O24391" t="s">
        <v>24062</v>
      </c>
    </row>
    <row r="24392" spans="1:15" hidden="1" x14ac:dyDescent="0.25">
      <c r="A24392" s="1">
        <v>43423</v>
      </c>
      <c r="B24392" s="31">
        <f>YEAR(RecItems[[#This Row],[Tran Date]])</f>
        <v>2018</v>
      </c>
      <c r="C24392" s="31">
        <f xml:space="preserve"> MONTH(RecItems[[#This Row],[Tran Date]])</f>
        <v>11</v>
      </c>
      <c r="D24392">
        <v>2360</v>
      </c>
      <c r="E24392" t="s">
        <v>308</v>
      </c>
      <c r="F24392" t="s">
        <v>10579</v>
      </c>
      <c r="G24392">
        <v>4</v>
      </c>
      <c r="H24392" t="s">
        <v>41930</v>
      </c>
      <c r="I24392" t="s">
        <v>14778</v>
      </c>
      <c r="J24392" t="s">
        <v>1779</v>
      </c>
      <c r="K24392">
        <v>400</v>
      </c>
      <c r="L24392" t="s">
        <v>19219</v>
      </c>
      <c r="M24392">
        <v>2.5823</v>
      </c>
      <c r="N24392" s="29">
        <v>1032.92</v>
      </c>
      <c r="O24392" t="s">
        <v>22666</v>
      </c>
    </row>
    <row r="24393" spans="1:15" hidden="1" x14ac:dyDescent="0.25">
      <c r="A24393" s="1">
        <v>43423</v>
      </c>
      <c r="B24393" s="31">
        <f>YEAR(RecItems[[#This Row],[Tran Date]])</f>
        <v>2018</v>
      </c>
      <c r="C24393" s="31">
        <f xml:space="preserve"> MONTH(RecItems[[#This Row],[Tran Date]])</f>
        <v>11</v>
      </c>
      <c r="D24393">
        <v>2360</v>
      </c>
      <c r="E24393" t="s">
        <v>308</v>
      </c>
      <c r="F24393" t="s">
        <v>10029</v>
      </c>
      <c r="G24393">
        <v>4</v>
      </c>
      <c r="H24393" t="s">
        <v>45607</v>
      </c>
      <c r="I24393" t="s">
        <v>14778</v>
      </c>
      <c r="J24393" t="s">
        <v>7383</v>
      </c>
      <c r="K24393">
        <v>77</v>
      </c>
      <c r="L24393" t="s">
        <v>19219</v>
      </c>
      <c r="M24393">
        <v>71.831199999999995</v>
      </c>
      <c r="N24393" s="29">
        <v>5531</v>
      </c>
      <c r="O24393" t="s">
        <v>43254</v>
      </c>
    </row>
    <row r="24394" spans="1:15" hidden="1" x14ac:dyDescent="0.25">
      <c r="A24394" s="1">
        <v>43423</v>
      </c>
      <c r="B24394" s="31">
        <f>YEAR(RecItems[[#This Row],[Tran Date]])</f>
        <v>2018</v>
      </c>
      <c r="C24394" s="31">
        <f xml:space="preserve"> MONTH(RecItems[[#This Row],[Tran Date]])</f>
        <v>11</v>
      </c>
      <c r="D24394">
        <v>2360</v>
      </c>
      <c r="E24394" t="s">
        <v>308</v>
      </c>
      <c r="F24394" t="s">
        <v>9970</v>
      </c>
      <c r="G24394">
        <v>4</v>
      </c>
      <c r="H24394" t="s">
        <v>45608</v>
      </c>
      <c r="I24394" t="s">
        <v>14778</v>
      </c>
      <c r="J24394" t="s">
        <v>7544</v>
      </c>
      <c r="K24394">
        <v>66</v>
      </c>
      <c r="L24394" t="s">
        <v>19219</v>
      </c>
      <c r="M24394">
        <v>70.127099999999999</v>
      </c>
      <c r="N24394" s="29">
        <v>4628.3900000000003</v>
      </c>
      <c r="O24394" t="s">
        <v>28092</v>
      </c>
    </row>
    <row r="24395" spans="1:15" hidden="1" x14ac:dyDescent="0.25">
      <c r="A24395" s="1">
        <v>43423</v>
      </c>
      <c r="B24395" s="31">
        <f>YEAR(RecItems[[#This Row],[Tran Date]])</f>
        <v>2018</v>
      </c>
      <c r="C24395" s="31">
        <f xml:space="preserve"> MONTH(RecItems[[#This Row],[Tran Date]])</f>
        <v>11</v>
      </c>
      <c r="D24395">
        <v>2360</v>
      </c>
      <c r="E24395" t="s">
        <v>308</v>
      </c>
      <c r="F24395" t="s">
        <v>9644</v>
      </c>
      <c r="G24395">
        <v>4</v>
      </c>
      <c r="H24395" t="s">
        <v>45609</v>
      </c>
      <c r="I24395" t="s">
        <v>14778</v>
      </c>
      <c r="J24395" t="s">
        <v>5019</v>
      </c>
      <c r="K24395">
        <v>2</v>
      </c>
      <c r="L24395" t="s">
        <v>19219</v>
      </c>
      <c r="M24395">
        <v>925.4162</v>
      </c>
      <c r="N24395" s="29">
        <v>1850.83</v>
      </c>
      <c r="O24395" t="s">
        <v>40333</v>
      </c>
    </row>
    <row r="24396" spans="1:15" hidden="1" x14ac:dyDescent="0.25">
      <c r="A24396" s="1">
        <v>43423</v>
      </c>
      <c r="B24396" s="31">
        <f>YEAR(RecItems[[#This Row],[Tran Date]])</f>
        <v>2018</v>
      </c>
      <c r="C24396" s="31">
        <f xml:space="preserve"> MONTH(RecItems[[#This Row],[Tran Date]])</f>
        <v>11</v>
      </c>
      <c r="D24396">
        <v>2360</v>
      </c>
      <c r="E24396" t="s">
        <v>308</v>
      </c>
      <c r="F24396" t="s">
        <v>10476</v>
      </c>
      <c r="G24396">
        <v>4</v>
      </c>
      <c r="H24396" t="s">
        <v>41933</v>
      </c>
      <c r="I24396" t="s">
        <v>14778</v>
      </c>
      <c r="J24396" t="s">
        <v>2596</v>
      </c>
      <c r="K24396">
        <v>100</v>
      </c>
      <c r="L24396" t="s">
        <v>19219</v>
      </c>
      <c r="M24396">
        <v>5.6626000000000003</v>
      </c>
      <c r="N24396">
        <v>566.26</v>
      </c>
      <c r="O24396" t="s">
        <v>23185</v>
      </c>
    </row>
    <row r="24397" spans="1:15" hidden="1" x14ac:dyDescent="0.25">
      <c r="A24397" s="1">
        <v>43423</v>
      </c>
      <c r="B24397" s="31">
        <f>YEAR(RecItems[[#This Row],[Tran Date]])</f>
        <v>2018</v>
      </c>
      <c r="C24397" s="31">
        <f xml:space="preserve"> MONTH(RecItems[[#This Row],[Tran Date]])</f>
        <v>11</v>
      </c>
      <c r="D24397">
        <v>3147</v>
      </c>
      <c r="E24397" t="s">
        <v>1919</v>
      </c>
      <c r="F24397" t="s">
        <v>10582</v>
      </c>
      <c r="G24397">
        <v>4</v>
      </c>
      <c r="H24397" t="s">
        <v>29167</v>
      </c>
      <c r="I24397" t="s">
        <v>14778</v>
      </c>
      <c r="J24397" t="s">
        <v>1990</v>
      </c>
      <c r="K24397">
        <v>114</v>
      </c>
      <c r="L24397" t="s">
        <v>19219</v>
      </c>
      <c r="M24397">
        <v>25.154</v>
      </c>
      <c r="N24397" s="29">
        <v>2867.56</v>
      </c>
      <c r="O24397" t="s">
        <v>18658</v>
      </c>
    </row>
    <row r="24398" spans="1:15" hidden="1" x14ac:dyDescent="0.25">
      <c r="A24398" s="1">
        <v>43423</v>
      </c>
      <c r="B24398" s="31">
        <f>YEAR(RecItems[[#This Row],[Tran Date]])</f>
        <v>2018</v>
      </c>
      <c r="C24398" s="31">
        <f xml:space="preserve"> MONTH(RecItems[[#This Row],[Tran Date]])</f>
        <v>11</v>
      </c>
      <c r="D24398">
        <v>3147</v>
      </c>
      <c r="E24398" t="s">
        <v>1919</v>
      </c>
      <c r="F24398" t="s">
        <v>10583</v>
      </c>
      <c r="G24398">
        <v>4</v>
      </c>
      <c r="H24398" t="s">
        <v>29168</v>
      </c>
      <c r="I24398" t="s">
        <v>14778</v>
      </c>
      <c r="J24398" t="s">
        <v>4222</v>
      </c>
      <c r="K24398">
        <v>14</v>
      </c>
      <c r="L24398" t="s">
        <v>19219</v>
      </c>
      <c r="M24398">
        <v>62.0396</v>
      </c>
      <c r="N24398">
        <v>868.55</v>
      </c>
      <c r="O24398" t="s">
        <v>18942</v>
      </c>
    </row>
    <row r="24399" spans="1:15" hidden="1" x14ac:dyDescent="0.25">
      <c r="A24399" s="1">
        <v>43423</v>
      </c>
      <c r="B24399" s="31">
        <f>YEAR(RecItems[[#This Row],[Tran Date]])</f>
        <v>2018</v>
      </c>
      <c r="C24399" s="31">
        <f xml:space="preserve"> MONTH(RecItems[[#This Row],[Tran Date]])</f>
        <v>11</v>
      </c>
      <c r="D24399">
        <v>3148</v>
      </c>
      <c r="E24399" t="s">
        <v>144</v>
      </c>
      <c r="F24399" t="s">
        <v>5811</v>
      </c>
      <c r="G24399">
        <v>4</v>
      </c>
      <c r="H24399" t="s">
        <v>45610</v>
      </c>
      <c r="I24399" t="s">
        <v>14778</v>
      </c>
      <c r="J24399" t="s">
        <v>5812</v>
      </c>
      <c r="K24399">
        <v>86</v>
      </c>
      <c r="L24399" t="s">
        <v>19219</v>
      </c>
      <c r="M24399">
        <v>288.37329999999997</v>
      </c>
      <c r="N24399" s="29">
        <v>24800.1</v>
      </c>
      <c r="O24399" t="s">
        <v>18468</v>
      </c>
    </row>
    <row r="24400" spans="1:15" hidden="1" x14ac:dyDescent="0.25">
      <c r="A24400" s="1">
        <v>43423</v>
      </c>
      <c r="B24400" s="31">
        <f>YEAR(RecItems[[#This Row],[Tran Date]])</f>
        <v>2018</v>
      </c>
      <c r="C24400" s="31">
        <f xml:space="preserve"> MONTH(RecItems[[#This Row],[Tran Date]])</f>
        <v>11</v>
      </c>
      <c r="D24400">
        <v>1318</v>
      </c>
      <c r="E24400" t="s">
        <v>575</v>
      </c>
      <c r="F24400" t="s">
        <v>10586</v>
      </c>
      <c r="G24400">
        <v>4</v>
      </c>
      <c r="H24400" t="s">
        <v>29177</v>
      </c>
      <c r="I24400" t="s">
        <v>14778</v>
      </c>
      <c r="J24400" t="s">
        <v>799</v>
      </c>
      <c r="K24400">
        <v>50</v>
      </c>
      <c r="L24400" t="s">
        <v>19219</v>
      </c>
      <c r="M24400">
        <v>5.85</v>
      </c>
      <c r="N24400">
        <v>292.5</v>
      </c>
      <c r="O24400" t="s">
        <v>40920</v>
      </c>
    </row>
    <row r="24401" spans="1:15" hidden="1" x14ac:dyDescent="0.25">
      <c r="A24401" s="1">
        <v>43423</v>
      </c>
      <c r="B24401" s="31">
        <f>YEAR(RecItems[[#This Row],[Tran Date]])</f>
        <v>2018</v>
      </c>
      <c r="C24401" s="31">
        <f xml:space="preserve"> MONTH(RecItems[[#This Row],[Tran Date]])</f>
        <v>11</v>
      </c>
      <c r="D24401">
        <v>1640</v>
      </c>
      <c r="E24401" t="s">
        <v>97</v>
      </c>
      <c r="F24401" t="s">
        <v>10587</v>
      </c>
      <c r="G24401">
        <v>4</v>
      </c>
      <c r="H24401" t="s">
        <v>29178</v>
      </c>
      <c r="I24401" t="s">
        <v>14778</v>
      </c>
      <c r="J24401" t="s">
        <v>10588</v>
      </c>
      <c r="K24401">
        <v>2</v>
      </c>
      <c r="L24401" t="s">
        <v>19219</v>
      </c>
      <c r="M24401">
        <v>8.39</v>
      </c>
      <c r="N24401">
        <v>16.78</v>
      </c>
      <c r="O24401" t="s">
        <v>45611</v>
      </c>
    </row>
    <row r="24402" spans="1:15" hidden="1" x14ac:dyDescent="0.25">
      <c r="A24402" s="1">
        <v>43423</v>
      </c>
      <c r="B24402" s="31">
        <f>YEAR(RecItems[[#This Row],[Tran Date]])</f>
        <v>2018</v>
      </c>
      <c r="C24402" s="31">
        <f xml:space="preserve"> MONTH(RecItems[[#This Row],[Tran Date]])</f>
        <v>11</v>
      </c>
      <c r="D24402">
        <v>1423</v>
      </c>
      <c r="E24402" t="s">
        <v>30</v>
      </c>
      <c r="F24402" t="s">
        <v>10581</v>
      </c>
      <c r="G24402">
        <v>4</v>
      </c>
      <c r="H24402" t="s">
        <v>29183</v>
      </c>
      <c r="I24402" t="s">
        <v>14778</v>
      </c>
      <c r="J24402" t="s">
        <v>3645</v>
      </c>
      <c r="K24402">
        <v>30</v>
      </c>
      <c r="L24402" t="s">
        <v>19219</v>
      </c>
      <c r="M24402">
        <v>3.5</v>
      </c>
      <c r="N24402">
        <v>105</v>
      </c>
      <c r="O24402" t="s">
        <v>23310</v>
      </c>
    </row>
    <row r="24403" spans="1:15" hidden="1" x14ac:dyDescent="0.25">
      <c r="A24403" s="1">
        <v>43423</v>
      </c>
      <c r="B24403" s="31">
        <f>YEAR(RecItems[[#This Row],[Tran Date]])</f>
        <v>2018</v>
      </c>
      <c r="C24403" s="31">
        <f xml:space="preserve"> MONTH(RecItems[[#This Row],[Tran Date]])</f>
        <v>11</v>
      </c>
      <c r="D24403">
        <v>2053</v>
      </c>
      <c r="E24403" t="s">
        <v>17</v>
      </c>
      <c r="F24403" t="s">
        <v>10570</v>
      </c>
      <c r="G24403">
        <v>4</v>
      </c>
      <c r="H24403" t="s">
        <v>29189</v>
      </c>
      <c r="I24403" t="s">
        <v>14778</v>
      </c>
      <c r="J24403" t="s">
        <v>5904</v>
      </c>
      <c r="K24403">
        <v>100</v>
      </c>
      <c r="L24403" t="s">
        <v>19219</v>
      </c>
      <c r="M24403">
        <v>3.9</v>
      </c>
      <c r="N24403">
        <v>390</v>
      </c>
      <c r="O24403" t="s">
        <v>19836</v>
      </c>
    </row>
    <row r="24404" spans="1:15" hidden="1" x14ac:dyDescent="0.25">
      <c r="A24404" s="1">
        <v>43424</v>
      </c>
      <c r="B24404" s="31">
        <f>YEAR(RecItems[[#This Row],[Tran Date]])</f>
        <v>2018</v>
      </c>
      <c r="C24404" s="31">
        <f xml:space="preserve"> MONTH(RecItems[[#This Row],[Tran Date]])</f>
        <v>11</v>
      </c>
      <c r="D24404">
        <v>2365</v>
      </c>
      <c r="E24404" t="s">
        <v>200</v>
      </c>
      <c r="F24404" t="s">
        <v>29202</v>
      </c>
      <c r="G24404">
        <v>4</v>
      </c>
      <c r="H24404" t="s">
        <v>41941</v>
      </c>
      <c r="I24404" t="s">
        <v>14778</v>
      </c>
      <c r="J24404" t="s">
        <v>14284</v>
      </c>
      <c r="K24404">
        <v>105</v>
      </c>
      <c r="L24404" t="s">
        <v>19432</v>
      </c>
      <c r="M24404">
        <v>112.7277</v>
      </c>
      <c r="N24404" s="29">
        <v>11836.41</v>
      </c>
      <c r="O24404" t="s">
        <v>23730</v>
      </c>
    </row>
    <row r="24405" spans="1:15" hidden="1" x14ac:dyDescent="0.25">
      <c r="A24405" s="1">
        <v>43424</v>
      </c>
      <c r="B24405" s="31">
        <f>YEAR(RecItems[[#This Row],[Tran Date]])</f>
        <v>2018</v>
      </c>
      <c r="C24405" s="31">
        <f xml:space="preserve"> MONTH(RecItems[[#This Row],[Tran Date]])</f>
        <v>11</v>
      </c>
      <c r="D24405">
        <v>2347</v>
      </c>
      <c r="E24405" t="s">
        <v>26</v>
      </c>
      <c r="F24405" t="s">
        <v>9558</v>
      </c>
      <c r="G24405">
        <v>4</v>
      </c>
      <c r="H24405" t="s">
        <v>29240</v>
      </c>
      <c r="I24405" t="s">
        <v>14778</v>
      </c>
      <c r="J24405" t="s">
        <v>29</v>
      </c>
      <c r="K24405">
        <v>64</v>
      </c>
      <c r="L24405" t="s">
        <v>19219</v>
      </c>
      <c r="M24405">
        <v>1.8744000000000001</v>
      </c>
      <c r="N24405">
        <v>119.96</v>
      </c>
      <c r="O24405" t="s">
        <v>45182</v>
      </c>
    </row>
    <row r="24406" spans="1:15" hidden="1" x14ac:dyDescent="0.25">
      <c r="A24406" s="1">
        <v>43424</v>
      </c>
      <c r="B24406" s="31">
        <f>YEAR(RecItems[[#This Row],[Tran Date]])</f>
        <v>2018</v>
      </c>
      <c r="C24406" s="31">
        <f xml:space="preserve"> MONTH(RecItems[[#This Row],[Tran Date]])</f>
        <v>11</v>
      </c>
      <c r="D24406">
        <v>2142</v>
      </c>
      <c r="E24406" t="s">
        <v>4331</v>
      </c>
      <c r="F24406" t="s">
        <v>10381</v>
      </c>
      <c r="G24406">
        <v>4</v>
      </c>
      <c r="H24406" t="s">
        <v>29246</v>
      </c>
      <c r="I24406" t="s">
        <v>14778</v>
      </c>
      <c r="J24406" t="s">
        <v>243</v>
      </c>
      <c r="K24406">
        <v>2</v>
      </c>
      <c r="L24406" t="s">
        <v>19219</v>
      </c>
      <c r="M24406">
        <v>24.905000000000001</v>
      </c>
      <c r="N24406">
        <v>49.81</v>
      </c>
      <c r="O24406" t="s">
        <v>45184</v>
      </c>
    </row>
    <row r="24407" spans="1:15" x14ac:dyDescent="0.25">
      <c r="A24407" s="1">
        <v>43416</v>
      </c>
      <c r="B24407" s="31">
        <f>YEAR(RecItems[[#This Row],[Tran Date]])</f>
        <v>2018</v>
      </c>
      <c r="C24407" s="31">
        <f xml:space="preserve"> MONTH(RecItems[[#This Row],[Tran Date]])</f>
        <v>11</v>
      </c>
      <c r="D24407">
        <v>2534</v>
      </c>
      <c r="E24407" t="s">
        <v>10</v>
      </c>
      <c r="F24407" t="s">
        <v>9033</v>
      </c>
      <c r="G24407">
        <v>4</v>
      </c>
      <c r="H24407" t="s">
        <v>29261</v>
      </c>
      <c r="I24407" t="s">
        <v>14778</v>
      </c>
      <c r="J24407" t="s">
        <v>75</v>
      </c>
      <c r="K24407">
        <v>64</v>
      </c>
      <c r="L24407" t="s">
        <v>19219</v>
      </c>
      <c r="M24407">
        <v>3.2770000000000001</v>
      </c>
      <c r="N24407">
        <v>209.73</v>
      </c>
      <c r="O24407" t="s">
        <v>44688</v>
      </c>
    </row>
    <row r="24408" spans="1:15" hidden="1" x14ac:dyDescent="0.25">
      <c r="A24408" s="1">
        <v>43416</v>
      </c>
      <c r="B24408" s="31">
        <f>YEAR(RecItems[[#This Row],[Tran Date]])</f>
        <v>2018</v>
      </c>
      <c r="C24408" s="31">
        <f xml:space="preserve"> MONTH(RecItems[[#This Row],[Tran Date]])</f>
        <v>11</v>
      </c>
      <c r="D24408">
        <v>2199</v>
      </c>
      <c r="E24408" t="s">
        <v>14452</v>
      </c>
      <c r="F24408" t="s">
        <v>29268</v>
      </c>
      <c r="G24408">
        <v>4</v>
      </c>
      <c r="H24408" t="s">
        <v>29269</v>
      </c>
      <c r="I24408" t="s">
        <v>19235</v>
      </c>
      <c r="J24408" t="s">
        <v>19236</v>
      </c>
      <c r="K24408">
        <v>1</v>
      </c>
      <c r="L24408" t="s">
        <v>19219</v>
      </c>
      <c r="M24408">
        <v>0.01</v>
      </c>
      <c r="N24408">
        <v>0.01</v>
      </c>
      <c r="O24408" t="s">
        <v>19237</v>
      </c>
    </row>
    <row r="24409" spans="1:15" hidden="1" x14ac:dyDescent="0.25">
      <c r="A24409" s="1">
        <v>43417</v>
      </c>
      <c r="B24409" s="31">
        <f>YEAR(RecItems[[#This Row],[Tran Date]])</f>
        <v>2018</v>
      </c>
      <c r="C24409" s="31">
        <f xml:space="preserve"> MONTH(RecItems[[#This Row],[Tran Date]])</f>
        <v>11</v>
      </c>
      <c r="D24409">
        <v>1423</v>
      </c>
      <c r="E24409" t="s">
        <v>30</v>
      </c>
      <c r="F24409" t="s">
        <v>29270</v>
      </c>
      <c r="G24409">
        <v>4</v>
      </c>
      <c r="H24409" t="s">
        <v>29271</v>
      </c>
      <c r="I24409" t="s">
        <v>19235</v>
      </c>
      <c r="J24409" t="s">
        <v>20715</v>
      </c>
      <c r="K24409">
        <v>25</v>
      </c>
      <c r="L24409" t="s">
        <v>19219</v>
      </c>
      <c r="M24409">
        <v>20</v>
      </c>
      <c r="N24409">
        <v>500</v>
      </c>
      <c r="O24409" t="s">
        <v>20716</v>
      </c>
    </row>
    <row r="24410" spans="1:15" hidden="1" x14ac:dyDescent="0.25">
      <c r="A24410" s="1">
        <v>43417</v>
      </c>
      <c r="B24410" s="31">
        <f>YEAR(RecItems[[#This Row],[Tran Date]])</f>
        <v>2018</v>
      </c>
      <c r="C24410" s="31">
        <f xml:space="preserve"> MONTH(RecItems[[#This Row],[Tran Date]])</f>
        <v>11</v>
      </c>
      <c r="D24410">
        <v>2199</v>
      </c>
      <c r="E24410" t="s">
        <v>14452</v>
      </c>
      <c r="F24410" t="s">
        <v>29272</v>
      </c>
      <c r="G24410">
        <v>4</v>
      </c>
      <c r="H24410" t="s">
        <v>29273</v>
      </c>
      <c r="I24410" t="s">
        <v>20515</v>
      </c>
      <c r="J24410" t="s">
        <v>37283</v>
      </c>
      <c r="K24410">
        <v>1</v>
      </c>
      <c r="L24410" t="s">
        <v>19219</v>
      </c>
      <c r="M24410">
        <v>0.01</v>
      </c>
      <c r="N24410">
        <v>0.01</v>
      </c>
      <c r="O24410" t="s">
        <v>37284</v>
      </c>
    </row>
    <row r="24411" spans="1:15" hidden="1" x14ac:dyDescent="0.25">
      <c r="A24411" s="1">
        <v>43417</v>
      </c>
      <c r="B24411" s="31">
        <f>YEAR(RecItems[[#This Row],[Tran Date]])</f>
        <v>2018</v>
      </c>
      <c r="C24411" s="31">
        <f xml:space="preserve"> MONTH(RecItems[[#This Row],[Tran Date]])</f>
        <v>11</v>
      </c>
      <c r="D24411">
        <v>1104</v>
      </c>
      <c r="E24411" t="s">
        <v>5731</v>
      </c>
      <c r="F24411" t="s">
        <v>10418</v>
      </c>
      <c r="G24411">
        <v>4</v>
      </c>
      <c r="H24411" t="s">
        <v>29280</v>
      </c>
      <c r="I24411" t="s">
        <v>14778</v>
      </c>
      <c r="J24411" t="s">
        <v>388</v>
      </c>
      <c r="K24411">
        <v>52</v>
      </c>
      <c r="L24411" t="s">
        <v>19219</v>
      </c>
      <c r="M24411">
        <v>251.75</v>
      </c>
      <c r="N24411" s="29">
        <v>13091</v>
      </c>
      <c r="O24411" t="s">
        <v>19753</v>
      </c>
    </row>
    <row r="24412" spans="1:15" hidden="1" x14ac:dyDescent="0.25">
      <c r="A24412" s="1">
        <v>43417</v>
      </c>
      <c r="B24412" s="31">
        <f>YEAR(RecItems[[#This Row],[Tran Date]])</f>
        <v>2018</v>
      </c>
      <c r="C24412" s="31">
        <f xml:space="preserve"> MONTH(RecItems[[#This Row],[Tran Date]])</f>
        <v>11</v>
      </c>
      <c r="D24412">
        <v>2365</v>
      </c>
      <c r="E24412" t="s">
        <v>200</v>
      </c>
      <c r="F24412" t="s">
        <v>10419</v>
      </c>
      <c r="G24412">
        <v>4</v>
      </c>
      <c r="H24412" t="s">
        <v>29284</v>
      </c>
      <c r="I24412" t="s">
        <v>14778</v>
      </c>
      <c r="J24412" t="s">
        <v>202</v>
      </c>
      <c r="K24412">
        <v>20</v>
      </c>
      <c r="L24412" t="s">
        <v>19219</v>
      </c>
      <c r="M24412">
        <v>55.053100000000001</v>
      </c>
      <c r="N24412" s="29">
        <v>1101.06</v>
      </c>
      <c r="O24412" t="s">
        <v>28886</v>
      </c>
    </row>
    <row r="24413" spans="1:15" hidden="1" x14ac:dyDescent="0.25">
      <c r="A24413" s="1">
        <v>43417</v>
      </c>
      <c r="B24413" s="31">
        <f>YEAR(RecItems[[#This Row],[Tran Date]])</f>
        <v>2018</v>
      </c>
      <c r="C24413" s="31">
        <f xml:space="preserve"> MONTH(RecItems[[#This Row],[Tran Date]])</f>
        <v>11</v>
      </c>
      <c r="D24413">
        <v>1532</v>
      </c>
      <c r="E24413" t="s">
        <v>23</v>
      </c>
      <c r="F24413" t="s">
        <v>29293</v>
      </c>
      <c r="G24413">
        <v>4</v>
      </c>
      <c r="H24413" t="s">
        <v>29294</v>
      </c>
      <c r="I24413" t="s">
        <v>19235</v>
      </c>
      <c r="J24413" t="s">
        <v>36983</v>
      </c>
      <c r="K24413">
        <v>100</v>
      </c>
      <c r="L24413" t="s">
        <v>19219</v>
      </c>
      <c r="M24413">
        <v>2.74</v>
      </c>
      <c r="N24413">
        <v>274</v>
      </c>
      <c r="O24413" t="s">
        <v>36984</v>
      </c>
    </row>
    <row r="24414" spans="1:15" hidden="1" x14ac:dyDescent="0.25">
      <c r="A24414" s="1">
        <v>43417</v>
      </c>
      <c r="B24414" s="31">
        <f>YEAR(RecItems[[#This Row],[Tran Date]])</f>
        <v>2018</v>
      </c>
      <c r="C24414" s="31">
        <f xml:space="preserve"> MONTH(RecItems[[#This Row],[Tran Date]])</f>
        <v>11</v>
      </c>
      <c r="D24414">
        <v>2360</v>
      </c>
      <c r="E24414" t="s">
        <v>308</v>
      </c>
      <c r="F24414" t="s">
        <v>10426</v>
      </c>
      <c r="G24414">
        <v>4</v>
      </c>
      <c r="H24414" t="s">
        <v>45612</v>
      </c>
      <c r="I24414" t="s">
        <v>14778</v>
      </c>
      <c r="J24414" t="s">
        <v>2615</v>
      </c>
      <c r="K24414">
        <v>52</v>
      </c>
      <c r="L24414" t="s">
        <v>19219</v>
      </c>
      <c r="M24414">
        <v>78.647300000000001</v>
      </c>
      <c r="N24414" s="29">
        <v>4089.66</v>
      </c>
      <c r="O24414" t="s">
        <v>31439</v>
      </c>
    </row>
    <row r="24415" spans="1:15" hidden="1" x14ac:dyDescent="0.25">
      <c r="A24415" s="1">
        <v>43417</v>
      </c>
      <c r="B24415" s="31">
        <f>YEAR(RecItems[[#This Row],[Tran Date]])</f>
        <v>2018</v>
      </c>
      <c r="C24415" s="31">
        <f xml:space="preserve"> MONTH(RecItems[[#This Row],[Tran Date]])</f>
        <v>11</v>
      </c>
      <c r="D24415">
        <v>1925</v>
      </c>
      <c r="E24415" t="s">
        <v>165</v>
      </c>
      <c r="F24415" t="s">
        <v>10417</v>
      </c>
      <c r="G24415">
        <v>4</v>
      </c>
      <c r="H24415" t="s">
        <v>29308</v>
      </c>
      <c r="I24415" t="s">
        <v>14778</v>
      </c>
      <c r="J24415" t="s">
        <v>4454</v>
      </c>
      <c r="K24415">
        <v>20</v>
      </c>
      <c r="L24415" t="s">
        <v>19219</v>
      </c>
      <c r="M24415">
        <v>2.75</v>
      </c>
      <c r="N24415">
        <v>55</v>
      </c>
      <c r="O24415" t="s">
        <v>40364</v>
      </c>
    </row>
    <row r="24416" spans="1:15" hidden="1" x14ac:dyDescent="0.25">
      <c r="A24416" s="1">
        <v>43417</v>
      </c>
      <c r="B24416" s="31">
        <f>YEAR(RecItems[[#This Row],[Tran Date]])</f>
        <v>2018</v>
      </c>
      <c r="C24416" s="31">
        <f xml:space="preserve"> MONTH(RecItems[[#This Row],[Tran Date]])</f>
        <v>11</v>
      </c>
      <c r="D24416">
        <v>1532</v>
      </c>
      <c r="E24416" t="s">
        <v>23</v>
      </c>
      <c r="F24416" t="s">
        <v>10410</v>
      </c>
      <c r="G24416">
        <v>4</v>
      </c>
      <c r="H24416" t="s">
        <v>29313</v>
      </c>
      <c r="I24416" t="s">
        <v>14778</v>
      </c>
      <c r="J24416" t="s">
        <v>5880</v>
      </c>
      <c r="K24416">
        <v>12</v>
      </c>
      <c r="L24416" t="s">
        <v>19219</v>
      </c>
      <c r="M24416">
        <v>4.49</v>
      </c>
      <c r="N24416">
        <v>53.88</v>
      </c>
      <c r="O24416" t="s">
        <v>28101</v>
      </c>
    </row>
    <row r="24417" spans="1:15" hidden="1" x14ac:dyDescent="0.25">
      <c r="A24417" s="1">
        <v>43417</v>
      </c>
      <c r="B24417" s="31">
        <f>YEAR(RecItems[[#This Row],[Tran Date]])</f>
        <v>2018</v>
      </c>
      <c r="C24417" s="31">
        <f xml:space="preserve"> MONTH(RecItems[[#This Row],[Tran Date]])</f>
        <v>11</v>
      </c>
      <c r="D24417">
        <v>1404</v>
      </c>
      <c r="E24417" t="s">
        <v>58</v>
      </c>
      <c r="F24417" t="s">
        <v>29325</v>
      </c>
      <c r="G24417">
        <v>4</v>
      </c>
      <c r="H24417" t="s">
        <v>29326</v>
      </c>
      <c r="I24417" t="s">
        <v>19235</v>
      </c>
      <c r="J24417" t="s">
        <v>19363</v>
      </c>
      <c r="K24417">
        <v>40</v>
      </c>
      <c r="L24417" t="s">
        <v>19219</v>
      </c>
      <c r="M24417">
        <v>120</v>
      </c>
      <c r="N24417" s="29">
        <v>4800</v>
      </c>
      <c r="O24417" t="s">
        <v>19364</v>
      </c>
    </row>
    <row r="24418" spans="1:15" hidden="1" x14ac:dyDescent="0.25">
      <c r="A24418" s="1">
        <v>43418</v>
      </c>
      <c r="B24418" s="31">
        <f>YEAR(RecItems[[#This Row],[Tran Date]])</f>
        <v>2018</v>
      </c>
      <c r="C24418" s="31">
        <f xml:space="preserve"> MONTH(RecItems[[#This Row],[Tran Date]])</f>
        <v>11</v>
      </c>
      <c r="D24418">
        <v>1532</v>
      </c>
      <c r="E24418" t="s">
        <v>23</v>
      </c>
      <c r="F24418" t="s">
        <v>29328</v>
      </c>
      <c r="G24418">
        <v>4</v>
      </c>
      <c r="H24418" t="s">
        <v>29329</v>
      </c>
      <c r="I24418" t="s">
        <v>19235</v>
      </c>
      <c r="J24418" t="s">
        <v>2218</v>
      </c>
      <c r="K24418">
        <v>100</v>
      </c>
      <c r="L24418" t="s">
        <v>19219</v>
      </c>
      <c r="M24418">
        <v>5.78</v>
      </c>
      <c r="N24418">
        <v>578</v>
      </c>
      <c r="O24418" t="s">
        <v>22294</v>
      </c>
    </row>
    <row r="24419" spans="1:15" hidden="1" x14ac:dyDescent="0.25">
      <c r="A24419" s="1">
        <v>43440</v>
      </c>
      <c r="B24419" s="31">
        <f>YEAR(RecItems[[#This Row],[Tran Date]])</f>
        <v>2018</v>
      </c>
      <c r="C24419" s="31">
        <f xml:space="preserve"> MONTH(RecItems[[#This Row],[Tran Date]])</f>
        <v>12</v>
      </c>
      <c r="D24419">
        <v>1423</v>
      </c>
      <c r="E24419" t="s">
        <v>30</v>
      </c>
      <c r="F24419" t="s">
        <v>11157</v>
      </c>
      <c r="G24419">
        <v>4</v>
      </c>
      <c r="H24419" t="s">
        <v>29345</v>
      </c>
      <c r="I24419" t="s">
        <v>14778</v>
      </c>
      <c r="J24419" t="s">
        <v>4175</v>
      </c>
      <c r="K24419">
        <v>8</v>
      </c>
      <c r="L24419" t="s">
        <v>19219</v>
      </c>
      <c r="M24419">
        <v>0.99</v>
      </c>
      <c r="N24419">
        <v>7.92</v>
      </c>
      <c r="O24419" t="s">
        <v>45613</v>
      </c>
    </row>
    <row r="24420" spans="1:15" hidden="1" x14ac:dyDescent="0.25">
      <c r="A24420" s="1">
        <v>43440</v>
      </c>
      <c r="B24420" s="31">
        <f>YEAR(RecItems[[#This Row],[Tran Date]])</f>
        <v>2018</v>
      </c>
      <c r="C24420" s="31">
        <f xml:space="preserve"> MONTH(RecItems[[#This Row],[Tran Date]])</f>
        <v>12</v>
      </c>
      <c r="D24420">
        <v>2427</v>
      </c>
      <c r="E24420" t="s">
        <v>613</v>
      </c>
      <c r="F24420" t="s">
        <v>11169</v>
      </c>
      <c r="G24420">
        <v>4</v>
      </c>
      <c r="H24420" t="s">
        <v>29355</v>
      </c>
      <c r="I24420" t="s">
        <v>14778</v>
      </c>
      <c r="J24420" t="s">
        <v>81</v>
      </c>
      <c r="K24420">
        <v>2</v>
      </c>
      <c r="L24420" t="s">
        <v>19219</v>
      </c>
      <c r="M24420">
        <v>582.65</v>
      </c>
      <c r="N24420" s="29">
        <v>1165.3</v>
      </c>
      <c r="O24420" t="s">
        <v>19270</v>
      </c>
    </row>
    <row r="24421" spans="1:15" hidden="1" x14ac:dyDescent="0.25">
      <c r="A24421" s="1">
        <v>43440</v>
      </c>
      <c r="B24421" s="31">
        <f>YEAR(RecItems[[#This Row],[Tran Date]])</f>
        <v>2018</v>
      </c>
      <c r="C24421" s="31">
        <f xml:space="preserve"> MONTH(RecItems[[#This Row],[Tran Date]])</f>
        <v>12</v>
      </c>
      <c r="D24421">
        <v>1423</v>
      </c>
      <c r="E24421" t="s">
        <v>30</v>
      </c>
      <c r="F24421" t="s">
        <v>21011</v>
      </c>
      <c r="G24421">
        <v>4</v>
      </c>
      <c r="H24421" t="s">
        <v>29359</v>
      </c>
      <c r="I24421" t="s">
        <v>19235</v>
      </c>
      <c r="J24421" t="s">
        <v>45614</v>
      </c>
      <c r="K24421">
        <v>4</v>
      </c>
      <c r="L24421" t="s">
        <v>19219</v>
      </c>
      <c r="M24421">
        <v>1.3</v>
      </c>
      <c r="N24421">
        <v>5.2</v>
      </c>
      <c r="O24421" t="s">
        <v>45615</v>
      </c>
    </row>
    <row r="24422" spans="1:15" hidden="1" x14ac:dyDescent="0.25">
      <c r="A24422" s="1">
        <v>43440</v>
      </c>
      <c r="B24422" s="31">
        <f>YEAR(RecItems[[#This Row],[Tran Date]])</f>
        <v>2018</v>
      </c>
      <c r="C24422" s="31">
        <f xml:space="preserve"> MONTH(RecItems[[#This Row],[Tran Date]])</f>
        <v>12</v>
      </c>
      <c r="D24422">
        <v>1532</v>
      </c>
      <c r="E24422" t="s">
        <v>23</v>
      </c>
      <c r="F24422" t="s">
        <v>11126</v>
      </c>
      <c r="G24422">
        <v>4</v>
      </c>
      <c r="H24422" t="s">
        <v>29363</v>
      </c>
      <c r="I24422" t="s">
        <v>14778</v>
      </c>
      <c r="J24422" t="s">
        <v>724</v>
      </c>
      <c r="K24422">
        <v>100</v>
      </c>
      <c r="L24422" t="s">
        <v>19219</v>
      </c>
      <c r="M24422">
        <v>2.65</v>
      </c>
      <c r="N24422">
        <v>265</v>
      </c>
      <c r="O24422" t="s">
        <v>21251</v>
      </c>
    </row>
    <row r="24423" spans="1:15" hidden="1" x14ac:dyDescent="0.25">
      <c r="A24423" s="1">
        <v>43440</v>
      </c>
      <c r="B24423" s="31">
        <f>YEAR(RecItems[[#This Row],[Tran Date]])</f>
        <v>2018</v>
      </c>
      <c r="C24423" s="31">
        <f xml:space="preserve"> MONTH(RecItems[[#This Row],[Tran Date]])</f>
        <v>12</v>
      </c>
      <c r="D24423">
        <v>1722</v>
      </c>
      <c r="E24423" t="s">
        <v>68</v>
      </c>
      <c r="F24423" t="s">
        <v>11131</v>
      </c>
      <c r="G24423">
        <v>4</v>
      </c>
      <c r="H24423" t="s">
        <v>45616</v>
      </c>
      <c r="I24423" t="s">
        <v>14778</v>
      </c>
      <c r="J24423" t="s">
        <v>3037</v>
      </c>
      <c r="K24423">
        <v>6</v>
      </c>
      <c r="L24423" t="s">
        <v>19219</v>
      </c>
      <c r="M24423">
        <v>55.5</v>
      </c>
      <c r="N24423">
        <v>333</v>
      </c>
      <c r="O24423" t="s">
        <v>25969</v>
      </c>
    </row>
    <row r="24424" spans="1:15" hidden="1" x14ac:dyDescent="0.25">
      <c r="A24424" s="1">
        <v>43440</v>
      </c>
      <c r="B24424" s="31">
        <f>YEAR(RecItems[[#This Row],[Tran Date]])</f>
        <v>2018</v>
      </c>
      <c r="C24424" s="31">
        <f xml:space="preserve"> MONTH(RecItems[[#This Row],[Tran Date]])</f>
        <v>12</v>
      </c>
      <c r="D24424">
        <v>1532</v>
      </c>
      <c r="E24424" t="s">
        <v>23</v>
      </c>
      <c r="F24424" t="s">
        <v>11122</v>
      </c>
      <c r="G24424">
        <v>4</v>
      </c>
      <c r="H24424" t="s">
        <v>29368</v>
      </c>
      <c r="I24424" t="s">
        <v>14778</v>
      </c>
      <c r="J24424" t="s">
        <v>1015</v>
      </c>
      <c r="K24424">
        <v>100</v>
      </c>
      <c r="L24424" t="s">
        <v>19219</v>
      </c>
      <c r="M24424">
        <v>0.96</v>
      </c>
      <c r="N24424">
        <v>96</v>
      </c>
      <c r="O24424" t="s">
        <v>40527</v>
      </c>
    </row>
    <row r="24425" spans="1:15" hidden="1" x14ac:dyDescent="0.25">
      <c r="A24425" s="1">
        <v>43440</v>
      </c>
      <c r="B24425" s="31">
        <f>YEAR(RecItems[[#This Row],[Tran Date]])</f>
        <v>2018</v>
      </c>
      <c r="C24425" s="31">
        <f xml:space="preserve"> MONTH(RecItems[[#This Row],[Tran Date]])</f>
        <v>12</v>
      </c>
      <c r="D24425">
        <v>1423</v>
      </c>
      <c r="E24425" t="s">
        <v>30</v>
      </c>
      <c r="F24425" t="s">
        <v>11130</v>
      </c>
      <c r="G24425">
        <v>4</v>
      </c>
      <c r="H24425" t="s">
        <v>29370</v>
      </c>
      <c r="I24425" t="s">
        <v>14778</v>
      </c>
      <c r="J24425" t="s">
        <v>57</v>
      </c>
      <c r="K24425">
        <v>30</v>
      </c>
      <c r="L24425" t="s">
        <v>19219</v>
      </c>
      <c r="M24425">
        <v>0.59</v>
      </c>
      <c r="N24425">
        <v>17.7</v>
      </c>
      <c r="O24425" t="s">
        <v>40751</v>
      </c>
    </row>
    <row r="24426" spans="1:15" hidden="1" x14ac:dyDescent="0.25">
      <c r="A24426" s="1">
        <v>43440</v>
      </c>
      <c r="B24426" s="31">
        <f>YEAR(RecItems[[#This Row],[Tran Date]])</f>
        <v>2018</v>
      </c>
      <c r="C24426" s="31">
        <f xml:space="preserve"> MONTH(RecItems[[#This Row],[Tran Date]])</f>
        <v>12</v>
      </c>
      <c r="D24426">
        <v>1423</v>
      </c>
      <c r="E24426" t="s">
        <v>30</v>
      </c>
      <c r="F24426" t="s">
        <v>11127</v>
      </c>
      <c r="G24426">
        <v>4</v>
      </c>
      <c r="H24426" t="s">
        <v>29372</v>
      </c>
      <c r="I24426" t="s">
        <v>14778</v>
      </c>
      <c r="J24426" t="s">
        <v>919</v>
      </c>
      <c r="K24426">
        <v>4</v>
      </c>
      <c r="L24426" t="s">
        <v>19219</v>
      </c>
      <c r="M24426">
        <v>2.2999999999999998</v>
      </c>
      <c r="N24426">
        <v>9.1999999999999993</v>
      </c>
      <c r="O24426" t="s">
        <v>45617</v>
      </c>
    </row>
    <row r="24427" spans="1:15" hidden="1" x14ac:dyDescent="0.25">
      <c r="A24427" s="1">
        <v>43440</v>
      </c>
      <c r="B24427" s="31">
        <f>YEAR(RecItems[[#This Row],[Tran Date]])</f>
        <v>2018</v>
      </c>
      <c r="C24427" s="31">
        <f xml:space="preserve"> MONTH(RecItems[[#This Row],[Tran Date]])</f>
        <v>12</v>
      </c>
      <c r="D24427">
        <v>1318</v>
      </c>
      <c r="E24427" t="s">
        <v>575</v>
      </c>
      <c r="F24427" t="s">
        <v>11132</v>
      </c>
      <c r="G24427">
        <v>4</v>
      </c>
      <c r="H24427" t="s">
        <v>29391</v>
      </c>
      <c r="I24427" t="s">
        <v>14778</v>
      </c>
      <c r="J24427" t="s">
        <v>2103</v>
      </c>
      <c r="K24427">
        <v>25</v>
      </c>
      <c r="L24427" t="s">
        <v>19219</v>
      </c>
      <c r="M24427">
        <v>32.619999999999997</v>
      </c>
      <c r="N24427">
        <v>815.5</v>
      </c>
      <c r="O24427" t="s">
        <v>26816</v>
      </c>
    </row>
    <row r="24428" spans="1:15" hidden="1" x14ac:dyDescent="0.25">
      <c r="A24428" s="1">
        <v>43441</v>
      </c>
      <c r="B24428" s="31">
        <f>YEAR(RecItems[[#This Row],[Tran Date]])</f>
        <v>2018</v>
      </c>
      <c r="C24428" s="31">
        <f xml:space="preserve"> MONTH(RecItems[[#This Row],[Tran Date]])</f>
        <v>12</v>
      </c>
      <c r="D24428">
        <v>2199</v>
      </c>
      <c r="E24428" t="s">
        <v>14452</v>
      </c>
      <c r="F24428" t="s">
        <v>29408</v>
      </c>
      <c r="G24428">
        <v>4</v>
      </c>
      <c r="H24428" t="s">
        <v>29409</v>
      </c>
      <c r="I24428" t="s">
        <v>19235</v>
      </c>
      <c r="J24428" t="s">
        <v>19776</v>
      </c>
      <c r="K24428">
        <v>1</v>
      </c>
      <c r="L24428" t="s">
        <v>19219</v>
      </c>
      <c r="M24428">
        <v>0.01</v>
      </c>
      <c r="N24428">
        <v>0.01</v>
      </c>
      <c r="O24428" t="s">
        <v>19777</v>
      </c>
    </row>
    <row r="24429" spans="1:15" hidden="1" x14ac:dyDescent="0.25">
      <c r="A24429" s="1">
        <v>43441</v>
      </c>
      <c r="B24429" s="31">
        <f>YEAR(RecItems[[#This Row],[Tran Date]])</f>
        <v>2018</v>
      </c>
      <c r="C24429" s="31">
        <f xml:space="preserve"> MONTH(RecItems[[#This Row],[Tran Date]])</f>
        <v>12</v>
      </c>
      <c r="D24429">
        <v>1532</v>
      </c>
      <c r="E24429" t="s">
        <v>23</v>
      </c>
      <c r="F24429" t="s">
        <v>11183</v>
      </c>
      <c r="G24429">
        <v>4</v>
      </c>
      <c r="H24429" t="s">
        <v>29410</v>
      </c>
      <c r="I24429" t="s">
        <v>14778</v>
      </c>
      <c r="J24429" t="s">
        <v>1465</v>
      </c>
      <c r="K24429">
        <v>200</v>
      </c>
      <c r="L24429" t="s">
        <v>19219</v>
      </c>
      <c r="M24429">
        <v>10.47</v>
      </c>
      <c r="N24429" s="29">
        <v>2094</v>
      </c>
      <c r="O24429" t="s">
        <v>29000</v>
      </c>
    </row>
    <row r="24430" spans="1:15" hidden="1" x14ac:dyDescent="0.25">
      <c r="A24430" s="1">
        <v>43441</v>
      </c>
      <c r="B24430" s="31">
        <f>YEAR(RecItems[[#This Row],[Tran Date]])</f>
        <v>2018</v>
      </c>
      <c r="C24430" s="31">
        <f xml:space="preserve"> MONTH(RecItems[[#This Row],[Tran Date]])</f>
        <v>12</v>
      </c>
      <c r="D24430">
        <v>2199</v>
      </c>
      <c r="E24430" t="s">
        <v>14452</v>
      </c>
      <c r="F24430" t="s">
        <v>29412</v>
      </c>
      <c r="G24430">
        <v>4</v>
      </c>
      <c r="H24430" t="s">
        <v>29413</v>
      </c>
      <c r="I24430" t="s">
        <v>19235</v>
      </c>
      <c r="J24430" t="s">
        <v>19236</v>
      </c>
      <c r="K24430">
        <v>1</v>
      </c>
      <c r="L24430" t="s">
        <v>19219</v>
      </c>
      <c r="M24430">
        <v>0.01</v>
      </c>
      <c r="N24430">
        <v>0.01</v>
      </c>
      <c r="O24430" t="s">
        <v>19237</v>
      </c>
    </row>
    <row r="24431" spans="1:15" hidden="1" x14ac:dyDescent="0.25">
      <c r="A24431" s="1">
        <v>43441</v>
      </c>
      <c r="B24431" s="31">
        <f>YEAR(RecItems[[#This Row],[Tran Date]])</f>
        <v>2018</v>
      </c>
      <c r="C24431" s="31">
        <f xml:space="preserve"> MONTH(RecItems[[#This Row],[Tran Date]])</f>
        <v>12</v>
      </c>
      <c r="D24431">
        <v>2199</v>
      </c>
      <c r="E24431" t="s">
        <v>14452</v>
      </c>
      <c r="F24431" t="s">
        <v>29433</v>
      </c>
      <c r="G24431">
        <v>4</v>
      </c>
      <c r="H24431" t="s">
        <v>29434</v>
      </c>
      <c r="I24431" t="s">
        <v>19235</v>
      </c>
      <c r="J24431" t="s">
        <v>29435</v>
      </c>
      <c r="K24431">
        <v>1</v>
      </c>
      <c r="L24431" t="s">
        <v>19219</v>
      </c>
      <c r="M24431">
        <v>0.01</v>
      </c>
      <c r="N24431">
        <v>0.01</v>
      </c>
      <c r="O24431" t="s">
        <v>29436</v>
      </c>
    </row>
    <row r="24432" spans="1:15" hidden="1" x14ac:dyDescent="0.25">
      <c r="A24432" s="1">
        <v>43441</v>
      </c>
      <c r="B24432" s="31">
        <f>YEAR(RecItems[[#This Row],[Tran Date]])</f>
        <v>2018</v>
      </c>
      <c r="C24432" s="31">
        <f xml:space="preserve"> MONTH(RecItems[[#This Row],[Tran Date]])</f>
        <v>12</v>
      </c>
      <c r="D24432">
        <v>2199</v>
      </c>
      <c r="E24432" t="s">
        <v>14452</v>
      </c>
      <c r="F24432" t="s">
        <v>29439</v>
      </c>
      <c r="G24432">
        <v>4</v>
      </c>
      <c r="H24432" t="s">
        <v>29440</v>
      </c>
      <c r="I24432" t="s">
        <v>19235</v>
      </c>
      <c r="J24432" t="s">
        <v>19776</v>
      </c>
      <c r="K24432">
        <v>1</v>
      </c>
      <c r="L24432" t="s">
        <v>19219</v>
      </c>
      <c r="M24432">
        <v>0.01</v>
      </c>
      <c r="N24432">
        <v>0.01</v>
      </c>
      <c r="O24432" t="s">
        <v>19777</v>
      </c>
    </row>
    <row r="24433" spans="1:15" hidden="1" x14ac:dyDescent="0.25">
      <c r="A24433" s="1">
        <v>43441</v>
      </c>
      <c r="B24433" s="31">
        <f>YEAR(RecItems[[#This Row],[Tran Date]])</f>
        <v>2018</v>
      </c>
      <c r="C24433" s="31">
        <f xml:space="preserve"> MONTH(RecItems[[#This Row],[Tran Date]])</f>
        <v>12</v>
      </c>
      <c r="D24433">
        <v>2199</v>
      </c>
      <c r="E24433" t="s">
        <v>14452</v>
      </c>
      <c r="F24433" t="s">
        <v>29450</v>
      </c>
      <c r="G24433">
        <v>4</v>
      </c>
      <c r="H24433" t="s">
        <v>29451</v>
      </c>
      <c r="I24433" t="s">
        <v>19235</v>
      </c>
      <c r="J24433" t="s">
        <v>19236</v>
      </c>
      <c r="K24433">
        <v>1</v>
      </c>
      <c r="L24433" t="s">
        <v>19219</v>
      </c>
      <c r="M24433">
        <v>0.01</v>
      </c>
      <c r="N24433">
        <v>0.01</v>
      </c>
      <c r="O24433" t="s">
        <v>19237</v>
      </c>
    </row>
    <row r="24434" spans="1:15" hidden="1" x14ac:dyDescent="0.25">
      <c r="A24434" s="1">
        <v>43441</v>
      </c>
      <c r="B24434" s="31">
        <f>YEAR(RecItems[[#This Row],[Tran Date]])</f>
        <v>2018</v>
      </c>
      <c r="C24434" s="31">
        <f xml:space="preserve"> MONTH(RecItems[[#This Row],[Tran Date]])</f>
        <v>12</v>
      </c>
      <c r="D24434">
        <v>1376</v>
      </c>
      <c r="E24434" t="s">
        <v>153</v>
      </c>
      <c r="F24434" t="s">
        <v>10875</v>
      </c>
      <c r="G24434">
        <v>4</v>
      </c>
      <c r="H24434" t="s">
        <v>44404</v>
      </c>
      <c r="I24434" t="s">
        <v>14778</v>
      </c>
      <c r="J24434" t="s">
        <v>1816</v>
      </c>
      <c r="K24434">
        <v>100</v>
      </c>
      <c r="L24434" t="s">
        <v>19219</v>
      </c>
      <c r="M24434">
        <v>30.56</v>
      </c>
      <c r="N24434" s="29">
        <v>3056</v>
      </c>
      <c r="O24434" t="s">
        <v>28672</v>
      </c>
    </row>
    <row r="24435" spans="1:15" hidden="1" x14ac:dyDescent="0.25">
      <c r="A24435" s="1">
        <v>43441</v>
      </c>
      <c r="B24435" s="31">
        <f>YEAR(RecItems[[#This Row],[Tran Date]])</f>
        <v>2018</v>
      </c>
      <c r="C24435" s="31">
        <f xml:space="preserve"> MONTH(RecItems[[#This Row],[Tran Date]])</f>
        <v>12</v>
      </c>
      <c r="D24435">
        <v>1423</v>
      </c>
      <c r="E24435" t="s">
        <v>30</v>
      </c>
      <c r="F24435" t="s">
        <v>11189</v>
      </c>
      <c r="G24435">
        <v>4</v>
      </c>
      <c r="H24435" t="s">
        <v>29455</v>
      </c>
      <c r="I24435" t="s">
        <v>14778</v>
      </c>
      <c r="J24435" t="s">
        <v>627</v>
      </c>
      <c r="K24435">
        <v>3</v>
      </c>
      <c r="L24435" t="s">
        <v>19219</v>
      </c>
      <c r="M24435">
        <v>7.58</v>
      </c>
      <c r="N24435">
        <v>22.74</v>
      </c>
      <c r="O24435" t="s">
        <v>25462</v>
      </c>
    </row>
    <row r="24436" spans="1:15" hidden="1" x14ac:dyDescent="0.25">
      <c r="A24436" s="1">
        <v>43441</v>
      </c>
      <c r="B24436" s="31">
        <f>YEAR(RecItems[[#This Row],[Tran Date]])</f>
        <v>2018</v>
      </c>
      <c r="C24436" s="31">
        <f xml:space="preserve"> MONTH(RecItems[[#This Row],[Tran Date]])</f>
        <v>12</v>
      </c>
      <c r="D24436">
        <v>1538</v>
      </c>
      <c r="E24436" t="s">
        <v>49</v>
      </c>
      <c r="F24436" t="s">
        <v>8168</v>
      </c>
      <c r="G24436">
        <v>4</v>
      </c>
      <c r="H24436" t="s">
        <v>45618</v>
      </c>
      <c r="I24436" t="s">
        <v>14778</v>
      </c>
      <c r="J24436" t="s">
        <v>1414</v>
      </c>
      <c r="K24436">
        <v>100</v>
      </c>
      <c r="L24436" t="s">
        <v>19219</v>
      </c>
      <c r="M24436">
        <v>84.43</v>
      </c>
      <c r="N24436" s="29">
        <v>8443</v>
      </c>
      <c r="O24436" t="s">
        <v>18637</v>
      </c>
    </row>
    <row r="24437" spans="1:15" hidden="1" x14ac:dyDescent="0.25">
      <c r="A24437" s="1">
        <v>43444</v>
      </c>
      <c r="B24437" s="31">
        <f>YEAR(RecItems[[#This Row],[Tran Date]])</f>
        <v>2018</v>
      </c>
      <c r="C24437" s="31">
        <f xml:space="preserve"> MONTH(RecItems[[#This Row],[Tran Date]])</f>
        <v>12</v>
      </c>
      <c r="D24437">
        <v>1532</v>
      </c>
      <c r="E24437" t="s">
        <v>23</v>
      </c>
      <c r="F24437" t="s">
        <v>29460</v>
      </c>
      <c r="G24437">
        <v>4</v>
      </c>
      <c r="H24437" t="s">
        <v>29461</v>
      </c>
      <c r="I24437" t="s">
        <v>19235</v>
      </c>
      <c r="J24437" t="s">
        <v>469</v>
      </c>
      <c r="K24437">
        <v>455</v>
      </c>
      <c r="L24437" t="s">
        <v>19219</v>
      </c>
      <c r="M24437">
        <v>0.68689999999999996</v>
      </c>
      <c r="N24437">
        <v>312.54000000000002</v>
      </c>
      <c r="O24437" t="s">
        <v>23485</v>
      </c>
    </row>
    <row r="24438" spans="1:15" hidden="1" x14ac:dyDescent="0.25">
      <c r="A24438" s="1">
        <v>43444</v>
      </c>
      <c r="B24438" s="31">
        <f>YEAR(RecItems[[#This Row],[Tran Date]])</f>
        <v>2018</v>
      </c>
      <c r="C24438" s="31">
        <f xml:space="preserve"> MONTH(RecItems[[#This Row],[Tran Date]])</f>
        <v>12</v>
      </c>
      <c r="D24438">
        <v>2324</v>
      </c>
      <c r="E24438" t="s">
        <v>19365</v>
      </c>
      <c r="F24438" t="s">
        <v>29462</v>
      </c>
      <c r="G24438">
        <v>4</v>
      </c>
      <c r="H24438" t="s">
        <v>29463</v>
      </c>
      <c r="I24438" t="s">
        <v>19235</v>
      </c>
      <c r="J24438" t="s">
        <v>19822</v>
      </c>
      <c r="K24438">
        <v>1</v>
      </c>
      <c r="L24438" t="s">
        <v>19219</v>
      </c>
      <c r="M24438" s="29">
        <v>10301.109399999999</v>
      </c>
      <c r="N24438" s="29">
        <v>10301.11</v>
      </c>
      <c r="O24438" t="s">
        <v>19823</v>
      </c>
    </row>
    <row r="24439" spans="1:15" hidden="1" x14ac:dyDescent="0.25">
      <c r="A24439" s="1">
        <v>43444</v>
      </c>
      <c r="B24439" s="31">
        <f>YEAR(RecItems[[#This Row],[Tran Date]])</f>
        <v>2018</v>
      </c>
      <c r="C24439" s="31">
        <f xml:space="preserve"> MONTH(RecItems[[#This Row],[Tran Date]])</f>
        <v>12</v>
      </c>
      <c r="D24439">
        <v>1640</v>
      </c>
      <c r="E24439" t="s">
        <v>97</v>
      </c>
      <c r="F24439" t="s">
        <v>11223</v>
      </c>
      <c r="G24439">
        <v>4</v>
      </c>
      <c r="H24439" t="s">
        <v>29465</v>
      </c>
      <c r="I24439" t="s">
        <v>14778</v>
      </c>
      <c r="J24439" t="s">
        <v>1233</v>
      </c>
      <c r="K24439">
        <v>20</v>
      </c>
      <c r="L24439" t="s">
        <v>19219</v>
      </c>
      <c r="M24439">
        <v>1.1000000000000001</v>
      </c>
      <c r="N24439">
        <v>22</v>
      </c>
      <c r="O24439" t="s">
        <v>29387</v>
      </c>
    </row>
    <row r="24440" spans="1:15" hidden="1" x14ac:dyDescent="0.25">
      <c r="A24440" s="1">
        <v>43444</v>
      </c>
      <c r="B24440" s="31">
        <f>YEAR(RecItems[[#This Row],[Tran Date]])</f>
        <v>2018</v>
      </c>
      <c r="C24440" s="31">
        <f xml:space="preserve"> MONTH(RecItems[[#This Row],[Tran Date]])</f>
        <v>12</v>
      </c>
      <c r="D24440">
        <v>2461</v>
      </c>
      <c r="E24440" t="s">
        <v>689</v>
      </c>
      <c r="F24440" t="s">
        <v>11226</v>
      </c>
      <c r="G24440">
        <v>4</v>
      </c>
      <c r="H24440" t="s">
        <v>29468</v>
      </c>
      <c r="I24440" t="s">
        <v>14778</v>
      </c>
      <c r="J24440" t="s">
        <v>3944</v>
      </c>
      <c r="K24440">
        <v>28</v>
      </c>
      <c r="L24440" t="s">
        <v>19219</v>
      </c>
      <c r="M24440">
        <v>9.4</v>
      </c>
      <c r="N24440">
        <v>263.2</v>
      </c>
      <c r="O24440" t="s">
        <v>20679</v>
      </c>
    </row>
    <row r="24441" spans="1:15" hidden="1" x14ac:dyDescent="0.25">
      <c r="A24441" s="1">
        <v>43462</v>
      </c>
      <c r="B24441" s="31">
        <f>YEAR(RecItems[[#This Row],[Tran Date]])</f>
        <v>2018</v>
      </c>
      <c r="C24441" s="31">
        <f xml:space="preserve"> MONTH(RecItems[[#This Row],[Tran Date]])</f>
        <v>12</v>
      </c>
      <c r="D24441">
        <v>1974</v>
      </c>
      <c r="E24441" t="s">
        <v>418</v>
      </c>
      <c r="F24441" t="s">
        <v>11704</v>
      </c>
      <c r="G24441">
        <v>4</v>
      </c>
      <c r="H24441" t="s">
        <v>29475</v>
      </c>
      <c r="I24441" t="s">
        <v>14778</v>
      </c>
      <c r="J24441" t="s">
        <v>1426</v>
      </c>
      <c r="K24441">
        <v>15</v>
      </c>
      <c r="L24441" t="s">
        <v>19219</v>
      </c>
      <c r="M24441">
        <v>21.28</v>
      </c>
      <c r="N24441">
        <v>319.2</v>
      </c>
      <c r="O24441" t="s">
        <v>42905</v>
      </c>
    </row>
    <row r="24442" spans="1:15" hidden="1" x14ac:dyDescent="0.25">
      <c r="A24442" s="1">
        <v>43573</v>
      </c>
      <c r="B24442" s="31">
        <f>YEAR(RecItems[[#This Row],[Tran Date]])</f>
        <v>2019</v>
      </c>
      <c r="C24442" s="31">
        <f xml:space="preserve"> MONTH(RecItems[[#This Row],[Tran Date]])</f>
        <v>4</v>
      </c>
      <c r="D24442">
        <v>1423</v>
      </c>
      <c r="E24442" t="s">
        <v>30</v>
      </c>
      <c r="F24442" t="s">
        <v>29496</v>
      </c>
      <c r="G24442">
        <v>4</v>
      </c>
      <c r="H24442" t="s">
        <v>29497</v>
      </c>
      <c r="I24442" t="s">
        <v>14778</v>
      </c>
      <c r="J24442" t="s">
        <v>627</v>
      </c>
      <c r="K24442">
        <v>4</v>
      </c>
      <c r="L24442" t="s">
        <v>19219</v>
      </c>
      <c r="M24442">
        <v>7.58</v>
      </c>
      <c r="N24442">
        <v>30.32</v>
      </c>
      <c r="O24442" t="s">
        <v>25462</v>
      </c>
    </row>
    <row r="24443" spans="1:15" hidden="1" x14ac:dyDescent="0.25">
      <c r="A24443" s="1">
        <v>43573</v>
      </c>
      <c r="B24443" s="31">
        <f>YEAR(RecItems[[#This Row],[Tran Date]])</f>
        <v>2019</v>
      </c>
      <c r="C24443" s="31">
        <f xml:space="preserve"> MONTH(RecItems[[#This Row],[Tran Date]])</f>
        <v>4</v>
      </c>
      <c r="D24443">
        <v>2162</v>
      </c>
      <c r="E24443" t="s">
        <v>14450</v>
      </c>
      <c r="F24443" t="s">
        <v>29522</v>
      </c>
      <c r="G24443">
        <v>4</v>
      </c>
      <c r="H24443" t="s">
        <v>29523</v>
      </c>
      <c r="I24443" t="s">
        <v>19235</v>
      </c>
      <c r="J24443" t="s">
        <v>23690</v>
      </c>
      <c r="K24443">
        <v>1</v>
      </c>
      <c r="L24443" t="s">
        <v>19219</v>
      </c>
      <c r="M24443">
        <v>400.72</v>
      </c>
      <c r="N24443">
        <v>400.72</v>
      </c>
      <c r="O24443" t="s">
        <v>23691</v>
      </c>
    </row>
    <row r="24444" spans="1:15" x14ac:dyDescent="0.25">
      <c r="A24444" s="1">
        <v>43573</v>
      </c>
      <c r="B24444" s="31">
        <f>YEAR(RecItems[[#This Row],[Tran Date]])</f>
        <v>2019</v>
      </c>
      <c r="C24444" s="31">
        <f xml:space="preserve"> MONTH(RecItems[[#This Row],[Tran Date]])</f>
        <v>4</v>
      </c>
      <c r="D24444">
        <v>2534</v>
      </c>
      <c r="E24444" t="s">
        <v>10</v>
      </c>
      <c r="F24444" t="s">
        <v>29544</v>
      </c>
      <c r="G24444">
        <v>4</v>
      </c>
      <c r="H24444" t="s">
        <v>29545</v>
      </c>
      <c r="I24444" t="s">
        <v>14778</v>
      </c>
      <c r="J24444" t="s">
        <v>135</v>
      </c>
      <c r="K24444">
        <v>8</v>
      </c>
      <c r="L24444" t="s">
        <v>19219</v>
      </c>
      <c r="M24444">
        <v>10.6852</v>
      </c>
      <c r="N24444">
        <v>85.48</v>
      </c>
      <c r="O24444" t="s">
        <v>45429</v>
      </c>
    </row>
    <row r="24445" spans="1:15" hidden="1" x14ac:dyDescent="0.25">
      <c r="A24445" s="1">
        <v>43573</v>
      </c>
      <c r="B24445" s="31">
        <f>YEAR(RecItems[[#This Row],[Tran Date]])</f>
        <v>2019</v>
      </c>
      <c r="C24445" s="31">
        <f xml:space="preserve"> MONTH(RecItems[[#This Row],[Tran Date]])</f>
        <v>4</v>
      </c>
      <c r="D24445">
        <v>1423</v>
      </c>
      <c r="E24445" t="s">
        <v>30</v>
      </c>
      <c r="F24445" t="s">
        <v>29563</v>
      </c>
      <c r="G24445">
        <v>4</v>
      </c>
      <c r="H24445" t="s">
        <v>29564</v>
      </c>
      <c r="I24445" t="s">
        <v>14778</v>
      </c>
      <c r="J24445" t="s">
        <v>1359</v>
      </c>
      <c r="K24445">
        <v>1</v>
      </c>
      <c r="L24445" t="s">
        <v>19219</v>
      </c>
      <c r="M24445">
        <v>3.65</v>
      </c>
      <c r="N24445">
        <v>3.65</v>
      </c>
      <c r="O24445" t="s">
        <v>32638</v>
      </c>
    </row>
    <row r="24446" spans="1:15" hidden="1" x14ac:dyDescent="0.25">
      <c r="A24446" s="1">
        <v>43577</v>
      </c>
      <c r="B24446" s="31">
        <f>YEAR(RecItems[[#This Row],[Tran Date]])</f>
        <v>2019</v>
      </c>
      <c r="C24446" s="31">
        <f xml:space="preserve"> MONTH(RecItems[[#This Row],[Tran Date]])</f>
        <v>4</v>
      </c>
      <c r="D24446">
        <v>2654</v>
      </c>
      <c r="E24446" t="s">
        <v>1288</v>
      </c>
      <c r="F24446" t="s">
        <v>29594</v>
      </c>
      <c r="G24446">
        <v>4</v>
      </c>
      <c r="H24446" t="s">
        <v>29595</v>
      </c>
      <c r="I24446" t="s">
        <v>14778</v>
      </c>
      <c r="J24446" t="s">
        <v>11794</v>
      </c>
      <c r="K24446">
        <v>2</v>
      </c>
      <c r="L24446" t="s">
        <v>19219</v>
      </c>
      <c r="M24446">
        <v>52.090299999999999</v>
      </c>
      <c r="N24446">
        <v>104.18</v>
      </c>
      <c r="O24446" t="s">
        <v>41275</v>
      </c>
    </row>
    <row r="24447" spans="1:15" hidden="1" x14ac:dyDescent="0.25">
      <c r="A24447" s="1">
        <v>43577</v>
      </c>
      <c r="B24447" s="31">
        <f>YEAR(RecItems[[#This Row],[Tran Date]])</f>
        <v>2019</v>
      </c>
      <c r="C24447" s="31">
        <f xml:space="preserve"> MONTH(RecItems[[#This Row],[Tran Date]])</f>
        <v>4</v>
      </c>
      <c r="D24447">
        <v>2654</v>
      </c>
      <c r="E24447" t="s">
        <v>1288</v>
      </c>
      <c r="F24447" t="s">
        <v>9441</v>
      </c>
      <c r="G24447">
        <v>4</v>
      </c>
      <c r="H24447" t="s">
        <v>45619</v>
      </c>
      <c r="I24447" t="s">
        <v>14778</v>
      </c>
      <c r="J24447" t="s">
        <v>13172</v>
      </c>
      <c r="K24447">
        <v>2</v>
      </c>
      <c r="L24447" t="s">
        <v>19219</v>
      </c>
      <c r="M24447">
        <v>38.733800000000002</v>
      </c>
      <c r="N24447">
        <v>77.47</v>
      </c>
      <c r="O24447" t="s">
        <v>18625</v>
      </c>
    </row>
    <row r="24448" spans="1:15" hidden="1" x14ac:dyDescent="0.25">
      <c r="A24448" s="1">
        <v>43577</v>
      </c>
      <c r="B24448" s="31">
        <f>YEAR(RecItems[[#This Row],[Tran Date]])</f>
        <v>2019</v>
      </c>
      <c r="C24448" s="31">
        <f xml:space="preserve"> MONTH(RecItems[[#This Row],[Tran Date]])</f>
        <v>4</v>
      </c>
      <c r="D24448">
        <v>2845</v>
      </c>
      <c r="E24448" t="s">
        <v>477</v>
      </c>
      <c r="F24448" t="s">
        <v>41996</v>
      </c>
      <c r="G24448">
        <v>4</v>
      </c>
      <c r="H24448" t="s">
        <v>41997</v>
      </c>
      <c r="I24448" t="s">
        <v>14778</v>
      </c>
      <c r="J24448" t="s">
        <v>41281</v>
      </c>
      <c r="K24448">
        <v>3</v>
      </c>
      <c r="L24448" t="s">
        <v>19219</v>
      </c>
      <c r="M24448">
        <v>522.23850000000004</v>
      </c>
      <c r="N24448" s="29">
        <v>1566.72</v>
      </c>
      <c r="O24448" t="s">
        <v>27924</v>
      </c>
    </row>
    <row r="24449" spans="1:15" hidden="1" x14ac:dyDescent="0.25">
      <c r="A24449" s="1">
        <v>43577</v>
      </c>
      <c r="B24449" s="31">
        <f>YEAR(RecItems[[#This Row],[Tran Date]])</f>
        <v>2019</v>
      </c>
      <c r="C24449" s="31">
        <f xml:space="preserve"> MONTH(RecItems[[#This Row],[Tran Date]])</f>
        <v>4</v>
      </c>
      <c r="D24449">
        <v>2142</v>
      </c>
      <c r="E24449" t="s">
        <v>4331</v>
      </c>
      <c r="F24449" t="s">
        <v>29603</v>
      </c>
      <c r="G24449">
        <v>4</v>
      </c>
      <c r="H24449" t="s">
        <v>29604</v>
      </c>
      <c r="I24449" t="s">
        <v>14778</v>
      </c>
      <c r="J24449" t="s">
        <v>243</v>
      </c>
      <c r="K24449">
        <v>10</v>
      </c>
      <c r="L24449" t="s">
        <v>19219</v>
      </c>
      <c r="M24449">
        <v>25.377300000000002</v>
      </c>
      <c r="N24449">
        <v>253.77</v>
      </c>
      <c r="O24449" t="s">
        <v>45184</v>
      </c>
    </row>
    <row r="24450" spans="1:15" hidden="1" x14ac:dyDescent="0.25">
      <c r="A24450" s="1">
        <v>43577</v>
      </c>
      <c r="B24450" s="31">
        <f>YEAR(RecItems[[#This Row],[Tran Date]])</f>
        <v>2019</v>
      </c>
      <c r="C24450" s="31">
        <f xml:space="preserve"> MONTH(RecItems[[#This Row],[Tran Date]])</f>
        <v>4</v>
      </c>
      <c r="D24450">
        <v>1809</v>
      </c>
      <c r="E24450" t="s">
        <v>2142</v>
      </c>
      <c r="F24450" t="s">
        <v>29617</v>
      </c>
      <c r="G24450">
        <v>4</v>
      </c>
      <c r="H24450" t="s">
        <v>29618</v>
      </c>
      <c r="I24450" t="s">
        <v>14778</v>
      </c>
      <c r="J24450" t="s">
        <v>45620</v>
      </c>
      <c r="K24450">
        <v>2</v>
      </c>
      <c r="L24450" t="s">
        <v>19219</v>
      </c>
      <c r="M24450">
        <v>110.565</v>
      </c>
      <c r="N24450">
        <v>221.13</v>
      </c>
      <c r="O24450" t="s">
        <v>45621</v>
      </c>
    </row>
    <row r="24451" spans="1:15" hidden="1" x14ac:dyDescent="0.25">
      <c r="A24451" s="1">
        <v>43585</v>
      </c>
      <c r="B24451" s="31">
        <f>YEAR(RecItems[[#This Row],[Tran Date]])</f>
        <v>2019</v>
      </c>
      <c r="C24451" s="31">
        <f xml:space="preserve"> MONTH(RecItems[[#This Row],[Tran Date]])</f>
        <v>4</v>
      </c>
      <c r="D24451">
        <v>1855</v>
      </c>
      <c r="E24451" t="s">
        <v>503</v>
      </c>
      <c r="F24451" t="s">
        <v>29628</v>
      </c>
      <c r="G24451">
        <v>4</v>
      </c>
      <c r="H24451" t="s">
        <v>29629</v>
      </c>
      <c r="I24451" t="s">
        <v>14778</v>
      </c>
      <c r="J24451" t="s">
        <v>732</v>
      </c>
      <c r="K24451">
        <v>24</v>
      </c>
      <c r="L24451" t="s">
        <v>19219</v>
      </c>
      <c r="M24451">
        <v>17.75</v>
      </c>
      <c r="N24451">
        <v>426</v>
      </c>
      <c r="O24451" t="s">
        <v>19393</v>
      </c>
    </row>
    <row r="24452" spans="1:15" hidden="1" x14ac:dyDescent="0.25">
      <c r="A24452" s="1">
        <v>43585</v>
      </c>
      <c r="B24452" s="31">
        <f>YEAR(RecItems[[#This Row],[Tran Date]])</f>
        <v>2019</v>
      </c>
      <c r="C24452" s="31">
        <f xml:space="preserve"> MONTH(RecItems[[#This Row],[Tran Date]])</f>
        <v>4</v>
      </c>
      <c r="D24452">
        <v>2360</v>
      </c>
      <c r="E24452" t="s">
        <v>308</v>
      </c>
      <c r="F24452" t="s">
        <v>28553</v>
      </c>
      <c r="G24452">
        <v>4</v>
      </c>
      <c r="H24452" t="s">
        <v>44413</v>
      </c>
      <c r="I24452" t="s">
        <v>14778</v>
      </c>
      <c r="J24452" t="s">
        <v>3375</v>
      </c>
      <c r="K24452">
        <v>12</v>
      </c>
      <c r="L24452" t="s">
        <v>19219</v>
      </c>
      <c r="M24452">
        <v>152.93170000000001</v>
      </c>
      <c r="N24452" s="29">
        <v>1835.18</v>
      </c>
      <c r="O24452" t="s">
        <v>43012</v>
      </c>
    </row>
    <row r="24453" spans="1:15" hidden="1" x14ac:dyDescent="0.25">
      <c r="A24453" s="1">
        <v>43585</v>
      </c>
      <c r="B24453" s="31">
        <f>YEAR(RecItems[[#This Row],[Tran Date]])</f>
        <v>2019</v>
      </c>
      <c r="C24453" s="31">
        <f xml:space="preserve"> MONTH(RecItems[[#This Row],[Tran Date]])</f>
        <v>4</v>
      </c>
      <c r="D24453">
        <v>2360</v>
      </c>
      <c r="E24453" t="s">
        <v>308</v>
      </c>
      <c r="F24453" t="s">
        <v>29637</v>
      </c>
      <c r="G24453">
        <v>4</v>
      </c>
      <c r="H24453" t="s">
        <v>29638</v>
      </c>
      <c r="I24453" t="s">
        <v>14778</v>
      </c>
      <c r="J24453" t="s">
        <v>9617</v>
      </c>
      <c r="K24453">
        <v>80</v>
      </c>
      <c r="L24453" t="s">
        <v>19219</v>
      </c>
      <c r="M24453">
        <v>5.8501000000000003</v>
      </c>
      <c r="N24453">
        <v>468.01</v>
      </c>
      <c r="O24453" t="s">
        <v>33458</v>
      </c>
    </row>
    <row r="24454" spans="1:15" hidden="1" x14ac:dyDescent="0.25">
      <c r="A24454" s="1">
        <v>43585</v>
      </c>
      <c r="B24454" s="31">
        <f>YEAR(RecItems[[#This Row],[Tran Date]])</f>
        <v>2019</v>
      </c>
      <c r="C24454" s="31">
        <f xml:space="preserve"> MONTH(RecItems[[#This Row],[Tran Date]])</f>
        <v>4</v>
      </c>
      <c r="D24454">
        <v>1640</v>
      </c>
      <c r="E24454" t="s">
        <v>97</v>
      </c>
      <c r="F24454" t="s">
        <v>29650</v>
      </c>
      <c r="G24454">
        <v>4</v>
      </c>
      <c r="H24454" t="s">
        <v>29651</v>
      </c>
      <c r="I24454" t="s">
        <v>14778</v>
      </c>
      <c r="J24454" t="s">
        <v>2805</v>
      </c>
      <c r="K24454">
        <v>50</v>
      </c>
      <c r="L24454" t="s">
        <v>19219</v>
      </c>
      <c r="M24454">
        <v>0.49</v>
      </c>
      <c r="N24454">
        <v>24.5</v>
      </c>
      <c r="O24454" t="s">
        <v>41247</v>
      </c>
    </row>
    <row r="24455" spans="1:15" hidden="1" x14ac:dyDescent="0.25">
      <c r="A24455" s="1">
        <v>43585</v>
      </c>
      <c r="B24455" s="31">
        <f>YEAR(RecItems[[#This Row],[Tran Date]])</f>
        <v>2019</v>
      </c>
      <c r="C24455" s="31">
        <f xml:space="preserve"> MONTH(RecItems[[#This Row],[Tran Date]])</f>
        <v>4</v>
      </c>
      <c r="D24455">
        <v>1423</v>
      </c>
      <c r="E24455" t="s">
        <v>30</v>
      </c>
      <c r="F24455" t="s">
        <v>29657</v>
      </c>
      <c r="G24455">
        <v>4</v>
      </c>
      <c r="H24455" t="s">
        <v>29658</v>
      </c>
      <c r="I24455" t="s">
        <v>14778</v>
      </c>
      <c r="J24455" t="s">
        <v>5676</v>
      </c>
      <c r="K24455">
        <v>6</v>
      </c>
      <c r="L24455" t="s">
        <v>19219</v>
      </c>
      <c r="M24455">
        <v>1.33</v>
      </c>
      <c r="N24455">
        <v>7.98</v>
      </c>
      <c r="O24455" t="s">
        <v>24032</v>
      </c>
    </row>
    <row r="24456" spans="1:15" hidden="1" x14ac:dyDescent="0.25">
      <c r="A24456" s="1">
        <v>43586</v>
      </c>
      <c r="B24456" s="31">
        <f>YEAR(RecItems[[#This Row],[Tran Date]])</f>
        <v>2019</v>
      </c>
      <c r="C24456" s="31">
        <f xml:space="preserve"> MONTH(RecItems[[#This Row],[Tran Date]])</f>
        <v>5</v>
      </c>
      <c r="D24456">
        <v>1532</v>
      </c>
      <c r="E24456" t="s">
        <v>23</v>
      </c>
      <c r="F24456" t="s">
        <v>29674</v>
      </c>
      <c r="G24456">
        <v>4</v>
      </c>
      <c r="H24456" t="s">
        <v>29675</v>
      </c>
      <c r="I24456" t="s">
        <v>19235</v>
      </c>
      <c r="J24456" t="s">
        <v>2679</v>
      </c>
      <c r="K24456">
        <v>70</v>
      </c>
      <c r="L24456" t="s">
        <v>19219</v>
      </c>
      <c r="M24456">
        <v>1.97</v>
      </c>
      <c r="N24456">
        <v>137.9</v>
      </c>
      <c r="O24456" t="s">
        <v>21508</v>
      </c>
    </row>
    <row r="24457" spans="1:15" hidden="1" x14ac:dyDescent="0.25">
      <c r="A24457" s="1">
        <v>43592</v>
      </c>
      <c r="B24457" s="31">
        <f>YEAR(RecItems[[#This Row],[Tran Date]])</f>
        <v>2019</v>
      </c>
      <c r="C24457" s="31">
        <f xml:space="preserve"> MONTH(RecItems[[#This Row],[Tran Date]])</f>
        <v>5</v>
      </c>
      <c r="D24457">
        <v>1532</v>
      </c>
      <c r="E24457" t="s">
        <v>23</v>
      </c>
      <c r="F24457" t="s">
        <v>29686</v>
      </c>
      <c r="G24457">
        <v>4</v>
      </c>
      <c r="H24457" t="s">
        <v>29687</v>
      </c>
      <c r="I24457" t="s">
        <v>19265</v>
      </c>
      <c r="J24457" t="s">
        <v>469</v>
      </c>
      <c r="K24457">
        <v>260</v>
      </c>
      <c r="L24457" t="s">
        <v>19219</v>
      </c>
      <c r="M24457">
        <v>0.68700000000000006</v>
      </c>
      <c r="N24457">
        <v>178.62</v>
      </c>
      <c r="O24457" t="s">
        <v>23485</v>
      </c>
    </row>
    <row r="24458" spans="1:15" hidden="1" x14ac:dyDescent="0.25">
      <c r="A24458" s="1">
        <v>43592</v>
      </c>
      <c r="B24458" s="31">
        <f>YEAR(RecItems[[#This Row],[Tran Date]])</f>
        <v>2019</v>
      </c>
      <c r="C24458" s="31">
        <f xml:space="preserve"> MONTH(RecItems[[#This Row],[Tran Date]])</f>
        <v>5</v>
      </c>
      <c r="D24458">
        <v>1532</v>
      </c>
      <c r="E24458" t="s">
        <v>23</v>
      </c>
      <c r="F24458" t="s">
        <v>29688</v>
      </c>
      <c r="G24458">
        <v>4</v>
      </c>
      <c r="H24458" t="s">
        <v>29689</v>
      </c>
      <c r="I24458" t="s">
        <v>19235</v>
      </c>
      <c r="J24458" t="s">
        <v>362</v>
      </c>
      <c r="K24458">
        <v>100</v>
      </c>
      <c r="L24458" t="s">
        <v>19219</v>
      </c>
      <c r="M24458">
        <v>1.94</v>
      </c>
      <c r="N24458">
        <v>194</v>
      </c>
      <c r="O24458" t="s">
        <v>27251</v>
      </c>
    </row>
    <row r="24459" spans="1:15" hidden="1" x14ac:dyDescent="0.25">
      <c r="A24459" s="1">
        <v>43592</v>
      </c>
      <c r="B24459" s="31">
        <f>YEAR(RecItems[[#This Row],[Tran Date]])</f>
        <v>2019</v>
      </c>
      <c r="C24459" s="31">
        <f xml:space="preserve"> MONTH(RecItems[[#This Row],[Tran Date]])</f>
        <v>5</v>
      </c>
      <c r="D24459">
        <v>1404</v>
      </c>
      <c r="E24459" t="s">
        <v>58</v>
      </c>
      <c r="F24459" t="s">
        <v>29696</v>
      </c>
      <c r="G24459">
        <v>4</v>
      </c>
      <c r="H24459" t="s">
        <v>29697</v>
      </c>
      <c r="I24459" t="s">
        <v>19265</v>
      </c>
      <c r="J24459" t="s">
        <v>27528</v>
      </c>
      <c r="K24459">
        <v>10</v>
      </c>
      <c r="L24459" t="s">
        <v>19219</v>
      </c>
      <c r="M24459">
        <v>5.25</v>
      </c>
      <c r="N24459">
        <v>52.5</v>
      </c>
      <c r="O24459" t="s">
        <v>27529</v>
      </c>
    </row>
    <row r="24460" spans="1:15" hidden="1" x14ac:dyDescent="0.25">
      <c r="A24460" s="1">
        <v>43592</v>
      </c>
      <c r="B24460" s="31">
        <f>YEAR(RecItems[[#This Row],[Tran Date]])</f>
        <v>2019</v>
      </c>
      <c r="C24460" s="31">
        <f xml:space="preserve"> MONTH(RecItems[[#This Row],[Tran Date]])</f>
        <v>5</v>
      </c>
      <c r="D24460">
        <v>1532</v>
      </c>
      <c r="E24460" t="s">
        <v>23</v>
      </c>
      <c r="F24460" t="s">
        <v>29698</v>
      </c>
      <c r="G24460">
        <v>4</v>
      </c>
      <c r="H24460" t="s">
        <v>29699</v>
      </c>
      <c r="I24460" t="s">
        <v>19265</v>
      </c>
      <c r="J24460" t="s">
        <v>2347</v>
      </c>
      <c r="K24460">
        <v>140</v>
      </c>
      <c r="L24460" t="s">
        <v>19219</v>
      </c>
      <c r="M24460">
        <v>2.4352</v>
      </c>
      <c r="N24460">
        <v>340.93</v>
      </c>
      <c r="O24460" t="s">
        <v>19568</v>
      </c>
    </row>
    <row r="24461" spans="1:15" hidden="1" x14ac:dyDescent="0.25">
      <c r="A24461" s="1">
        <v>43592</v>
      </c>
      <c r="B24461" s="31">
        <f>YEAR(RecItems[[#This Row],[Tran Date]])</f>
        <v>2019</v>
      </c>
      <c r="C24461" s="31">
        <f xml:space="preserve"> MONTH(RecItems[[#This Row],[Tran Date]])</f>
        <v>5</v>
      </c>
      <c r="D24461">
        <v>1420</v>
      </c>
      <c r="E24461" t="s">
        <v>356</v>
      </c>
      <c r="F24461" t="s">
        <v>29708</v>
      </c>
      <c r="G24461">
        <v>4</v>
      </c>
      <c r="H24461" t="s">
        <v>29709</v>
      </c>
      <c r="I24461" t="s">
        <v>19235</v>
      </c>
      <c r="J24461" t="s">
        <v>81</v>
      </c>
      <c r="K24461">
        <v>1</v>
      </c>
      <c r="L24461" t="s">
        <v>19219</v>
      </c>
      <c r="M24461">
        <v>53.55</v>
      </c>
      <c r="N24461">
        <v>53.55</v>
      </c>
      <c r="O24461" t="s">
        <v>19270</v>
      </c>
    </row>
    <row r="24462" spans="1:15" hidden="1" x14ac:dyDescent="0.25">
      <c r="A24462" s="1">
        <v>43606</v>
      </c>
      <c r="B24462" s="31">
        <f>YEAR(RecItems[[#This Row],[Tran Date]])</f>
        <v>2019</v>
      </c>
      <c r="C24462" s="31">
        <f xml:space="preserve"> MONTH(RecItems[[#This Row],[Tran Date]])</f>
        <v>5</v>
      </c>
      <c r="D24462">
        <v>1532</v>
      </c>
      <c r="E24462" t="s">
        <v>23</v>
      </c>
      <c r="F24462" t="s">
        <v>29804</v>
      </c>
      <c r="G24462">
        <v>4</v>
      </c>
      <c r="H24462" t="s">
        <v>29805</v>
      </c>
      <c r="I24462" t="s">
        <v>14778</v>
      </c>
      <c r="J24462" t="s">
        <v>817</v>
      </c>
      <c r="K24462">
        <v>72</v>
      </c>
      <c r="L24462" t="s">
        <v>19219</v>
      </c>
      <c r="M24462">
        <v>1.85</v>
      </c>
      <c r="N24462">
        <v>133.19999999999999</v>
      </c>
      <c r="O24462" t="s">
        <v>22252</v>
      </c>
    </row>
    <row r="24463" spans="1:15" hidden="1" x14ac:dyDescent="0.25">
      <c r="A24463" s="1">
        <v>43606</v>
      </c>
      <c r="B24463" s="31">
        <f>YEAR(RecItems[[#This Row],[Tran Date]])</f>
        <v>2019</v>
      </c>
      <c r="C24463" s="31">
        <f xml:space="preserve"> MONTH(RecItems[[#This Row],[Tran Date]])</f>
        <v>5</v>
      </c>
      <c r="D24463">
        <v>2199</v>
      </c>
      <c r="E24463" t="s">
        <v>14452</v>
      </c>
      <c r="F24463" t="s">
        <v>29806</v>
      </c>
      <c r="G24463">
        <v>4</v>
      </c>
      <c r="H24463" t="s">
        <v>29807</v>
      </c>
      <c r="I24463" t="s">
        <v>20515</v>
      </c>
      <c r="J24463" t="s">
        <v>23690</v>
      </c>
      <c r="K24463">
        <v>1</v>
      </c>
      <c r="L24463" t="s">
        <v>19219</v>
      </c>
      <c r="M24463">
        <v>0.01</v>
      </c>
      <c r="N24463">
        <v>0.01</v>
      </c>
      <c r="O24463" t="s">
        <v>23691</v>
      </c>
    </row>
    <row r="24464" spans="1:15" hidden="1" x14ac:dyDescent="0.25">
      <c r="A24464" s="1">
        <v>43600</v>
      </c>
      <c r="B24464" s="31">
        <f>YEAR(RecItems[[#This Row],[Tran Date]])</f>
        <v>2019</v>
      </c>
      <c r="C24464" s="31">
        <f xml:space="preserve"> MONTH(RecItems[[#This Row],[Tran Date]])</f>
        <v>5</v>
      </c>
      <c r="D24464">
        <v>1557</v>
      </c>
      <c r="E24464" t="s">
        <v>1277</v>
      </c>
      <c r="F24464" t="s">
        <v>29822</v>
      </c>
      <c r="G24464">
        <v>4</v>
      </c>
      <c r="H24464" t="s">
        <v>29823</v>
      </c>
      <c r="I24464" t="s">
        <v>14778</v>
      </c>
      <c r="J24464" t="s">
        <v>2450</v>
      </c>
      <c r="K24464">
        <v>2</v>
      </c>
      <c r="L24464" t="s">
        <v>19219</v>
      </c>
      <c r="M24464">
        <v>11.1022</v>
      </c>
      <c r="N24464">
        <v>22.2</v>
      </c>
      <c r="O24464" t="s">
        <v>23471</v>
      </c>
    </row>
    <row r="24465" spans="1:15" hidden="1" x14ac:dyDescent="0.25">
      <c r="A24465" s="1">
        <v>43600</v>
      </c>
      <c r="B24465" s="31">
        <f>YEAR(RecItems[[#This Row],[Tran Date]])</f>
        <v>2019</v>
      </c>
      <c r="C24465" s="31">
        <f xml:space="preserve"> MONTH(RecItems[[#This Row],[Tran Date]])</f>
        <v>5</v>
      </c>
      <c r="D24465">
        <v>1532</v>
      </c>
      <c r="E24465" t="s">
        <v>23</v>
      </c>
      <c r="F24465" t="s">
        <v>29829</v>
      </c>
      <c r="G24465">
        <v>4</v>
      </c>
      <c r="H24465" t="s">
        <v>29830</v>
      </c>
      <c r="I24465" t="s">
        <v>19265</v>
      </c>
      <c r="J24465" t="s">
        <v>9820</v>
      </c>
      <c r="K24465">
        <v>30</v>
      </c>
      <c r="L24465" t="s">
        <v>19219</v>
      </c>
      <c r="M24465">
        <v>4.9000000000000004</v>
      </c>
      <c r="N24465">
        <v>147</v>
      </c>
      <c r="O24465" t="s">
        <v>27809</v>
      </c>
    </row>
    <row r="24466" spans="1:15" hidden="1" x14ac:dyDescent="0.25">
      <c r="A24466" s="1">
        <v>43600</v>
      </c>
      <c r="B24466" s="31">
        <f>YEAR(RecItems[[#This Row],[Tran Date]])</f>
        <v>2019</v>
      </c>
      <c r="C24466" s="31">
        <f xml:space="preserve"> MONTH(RecItems[[#This Row],[Tran Date]])</f>
        <v>5</v>
      </c>
      <c r="D24466">
        <v>1538</v>
      </c>
      <c r="E24466" t="s">
        <v>49</v>
      </c>
      <c r="F24466" t="s">
        <v>33344</v>
      </c>
      <c r="G24466">
        <v>4</v>
      </c>
      <c r="H24466" t="s">
        <v>45622</v>
      </c>
      <c r="I24466" t="s">
        <v>14778</v>
      </c>
      <c r="J24466" t="s">
        <v>4551</v>
      </c>
      <c r="K24466">
        <v>18</v>
      </c>
      <c r="L24466" t="s">
        <v>19219</v>
      </c>
      <c r="M24466">
        <v>117.89</v>
      </c>
      <c r="N24466" s="29">
        <v>2122.02</v>
      </c>
      <c r="O24466" t="s">
        <v>25493</v>
      </c>
    </row>
    <row r="24467" spans="1:15" hidden="1" x14ac:dyDescent="0.25">
      <c r="A24467" s="1">
        <v>43600</v>
      </c>
      <c r="B24467" s="31">
        <f>YEAR(RecItems[[#This Row],[Tran Date]])</f>
        <v>2019</v>
      </c>
      <c r="C24467" s="31">
        <f xml:space="preserve"> MONTH(RecItems[[#This Row],[Tran Date]])</f>
        <v>5</v>
      </c>
      <c r="D24467">
        <v>1925</v>
      </c>
      <c r="E24467" t="s">
        <v>165</v>
      </c>
      <c r="F24467" t="s">
        <v>29847</v>
      </c>
      <c r="G24467">
        <v>4</v>
      </c>
      <c r="H24467" t="s">
        <v>29848</v>
      </c>
      <c r="I24467" t="s">
        <v>14778</v>
      </c>
      <c r="J24467" t="s">
        <v>3214</v>
      </c>
      <c r="K24467">
        <v>15</v>
      </c>
      <c r="L24467" t="s">
        <v>19219</v>
      </c>
      <c r="M24467">
        <v>4.3</v>
      </c>
      <c r="N24467">
        <v>64.5</v>
      </c>
      <c r="O24467" t="s">
        <v>21069</v>
      </c>
    </row>
    <row r="24468" spans="1:15" hidden="1" x14ac:dyDescent="0.25">
      <c r="A24468" s="1">
        <v>43600</v>
      </c>
      <c r="B24468" s="31">
        <f>YEAR(RecItems[[#This Row],[Tran Date]])</f>
        <v>2019</v>
      </c>
      <c r="C24468" s="31">
        <f xml:space="preserve"> MONTH(RecItems[[#This Row],[Tran Date]])</f>
        <v>5</v>
      </c>
      <c r="D24468">
        <v>2461</v>
      </c>
      <c r="E24468" t="s">
        <v>689</v>
      </c>
      <c r="F24468" t="s">
        <v>29498</v>
      </c>
      <c r="G24468">
        <v>4</v>
      </c>
      <c r="H24468" t="s">
        <v>45623</v>
      </c>
      <c r="I24468" t="s">
        <v>14778</v>
      </c>
      <c r="J24468" t="s">
        <v>3944</v>
      </c>
      <c r="K24468">
        <v>125</v>
      </c>
      <c r="L24468" t="s">
        <v>19219</v>
      </c>
      <c r="M24468">
        <v>9.4</v>
      </c>
      <c r="N24468" s="29">
        <v>1175</v>
      </c>
      <c r="O24468" t="s">
        <v>20679</v>
      </c>
    </row>
    <row r="24469" spans="1:15" hidden="1" x14ac:dyDescent="0.25">
      <c r="A24469" s="1">
        <v>43448</v>
      </c>
      <c r="B24469" s="31">
        <f>YEAR(RecItems[[#This Row],[Tran Date]])</f>
        <v>2018</v>
      </c>
      <c r="C24469" s="31">
        <f xml:space="preserve"> MONTH(RecItems[[#This Row],[Tran Date]])</f>
        <v>12</v>
      </c>
      <c r="D24469">
        <v>1439</v>
      </c>
      <c r="E24469" t="s">
        <v>783</v>
      </c>
      <c r="F24469" t="s">
        <v>29866</v>
      </c>
      <c r="G24469">
        <v>4</v>
      </c>
      <c r="H24469" t="s">
        <v>29867</v>
      </c>
      <c r="I24469" t="s">
        <v>14778</v>
      </c>
      <c r="J24469" t="s">
        <v>24836</v>
      </c>
      <c r="K24469">
        <v>9.5</v>
      </c>
      <c r="L24469" t="s">
        <v>19432</v>
      </c>
      <c r="M24469">
        <v>65</v>
      </c>
      <c r="N24469">
        <v>617.5</v>
      </c>
      <c r="O24469" t="s">
        <v>24837</v>
      </c>
    </row>
    <row r="24470" spans="1:15" hidden="1" x14ac:dyDescent="0.25">
      <c r="A24470" s="1">
        <v>43451</v>
      </c>
      <c r="B24470" s="31">
        <f>YEAR(RecItems[[#This Row],[Tran Date]])</f>
        <v>2018</v>
      </c>
      <c r="C24470" s="31">
        <f xml:space="preserve"> MONTH(RecItems[[#This Row],[Tran Date]])</f>
        <v>12</v>
      </c>
      <c r="D24470">
        <v>3145</v>
      </c>
      <c r="E24470" t="s">
        <v>1250</v>
      </c>
      <c r="F24470" t="s">
        <v>29923</v>
      </c>
      <c r="G24470">
        <v>4</v>
      </c>
      <c r="H24470" t="s">
        <v>29924</v>
      </c>
      <c r="I24470" t="s">
        <v>14778</v>
      </c>
      <c r="J24470" t="s">
        <v>17779</v>
      </c>
      <c r="K24470">
        <v>7.5</v>
      </c>
      <c r="L24470" t="s">
        <v>19432</v>
      </c>
      <c r="M24470">
        <v>146.85679999999999</v>
      </c>
      <c r="N24470" s="29">
        <v>1101.43</v>
      </c>
      <c r="O24470" t="s">
        <v>29925</v>
      </c>
    </row>
    <row r="24471" spans="1:15" hidden="1" x14ac:dyDescent="0.25">
      <c r="A24471" s="1">
        <v>43451</v>
      </c>
      <c r="B24471" s="31">
        <f>YEAR(RecItems[[#This Row],[Tran Date]])</f>
        <v>2018</v>
      </c>
      <c r="C24471" s="31">
        <f xml:space="preserve"> MONTH(RecItems[[#This Row],[Tran Date]])</f>
        <v>12</v>
      </c>
      <c r="D24471">
        <v>2324</v>
      </c>
      <c r="E24471" t="s">
        <v>19365</v>
      </c>
      <c r="F24471" t="s">
        <v>27118</v>
      </c>
      <c r="G24471">
        <v>4</v>
      </c>
      <c r="H24471" t="s">
        <v>45624</v>
      </c>
      <c r="I24471" t="s">
        <v>19235</v>
      </c>
      <c r="J24471" t="s">
        <v>45625</v>
      </c>
      <c r="K24471">
        <v>1</v>
      </c>
      <c r="L24471" t="s">
        <v>19219</v>
      </c>
      <c r="M24471" s="29">
        <v>9112.5198</v>
      </c>
      <c r="N24471" s="29">
        <v>9112.52</v>
      </c>
      <c r="O24471" t="s">
        <v>45626</v>
      </c>
    </row>
    <row r="24472" spans="1:15" hidden="1" x14ac:dyDescent="0.25">
      <c r="A24472" s="1">
        <v>43451</v>
      </c>
      <c r="B24472" s="31">
        <f>YEAR(RecItems[[#This Row],[Tran Date]])</f>
        <v>2018</v>
      </c>
      <c r="C24472" s="31">
        <f xml:space="preserve"> MONTH(RecItems[[#This Row],[Tran Date]])</f>
        <v>12</v>
      </c>
      <c r="D24472">
        <v>2199</v>
      </c>
      <c r="E24472" t="s">
        <v>14452</v>
      </c>
      <c r="F24472" t="s">
        <v>29928</v>
      </c>
      <c r="G24472">
        <v>4</v>
      </c>
      <c r="H24472" t="s">
        <v>29929</v>
      </c>
      <c r="I24472" t="s">
        <v>19235</v>
      </c>
      <c r="J24472" t="s">
        <v>19236</v>
      </c>
      <c r="K24472">
        <v>1</v>
      </c>
      <c r="L24472" t="s">
        <v>19219</v>
      </c>
      <c r="M24472">
        <v>0.01</v>
      </c>
      <c r="N24472">
        <v>0.01</v>
      </c>
      <c r="O24472" t="s">
        <v>19237</v>
      </c>
    </row>
    <row r="24473" spans="1:15" hidden="1" x14ac:dyDescent="0.25">
      <c r="A24473" s="1">
        <v>43451</v>
      </c>
      <c r="B24473" s="31">
        <f>YEAR(RecItems[[#This Row],[Tran Date]])</f>
        <v>2018</v>
      </c>
      <c r="C24473" s="31">
        <f xml:space="preserve"> MONTH(RecItems[[#This Row],[Tran Date]])</f>
        <v>12</v>
      </c>
      <c r="D24473">
        <v>1404</v>
      </c>
      <c r="E24473" t="s">
        <v>58</v>
      </c>
      <c r="F24473" t="s">
        <v>29931</v>
      </c>
      <c r="G24473">
        <v>4</v>
      </c>
      <c r="H24473" t="s">
        <v>29932</v>
      </c>
      <c r="I24473" t="s">
        <v>19235</v>
      </c>
      <c r="J24473" t="s">
        <v>28626</v>
      </c>
      <c r="K24473">
        <v>10</v>
      </c>
      <c r="L24473" t="s">
        <v>19219</v>
      </c>
      <c r="M24473">
        <v>47.6</v>
      </c>
      <c r="N24473">
        <v>476</v>
      </c>
      <c r="O24473" t="s">
        <v>28627</v>
      </c>
    </row>
    <row r="24474" spans="1:15" hidden="1" x14ac:dyDescent="0.25">
      <c r="A24474" s="1">
        <v>43451</v>
      </c>
      <c r="B24474" s="31">
        <f>YEAR(RecItems[[#This Row],[Tran Date]])</f>
        <v>2018</v>
      </c>
      <c r="C24474" s="31">
        <f xml:space="preserve"> MONTH(RecItems[[#This Row],[Tran Date]])</f>
        <v>12</v>
      </c>
      <c r="D24474">
        <v>3148</v>
      </c>
      <c r="E24474" t="s">
        <v>144</v>
      </c>
      <c r="F24474" t="s">
        <v>10823</v>
      </c>
      <c r="G24474">
        <v>4</v>
      </c>
      <c r="H24474" t="s">
        <v>45627</v>
      </c>
      <c r="I24474" t="s">
        <v>14778</v>
      </c>
      <c r="J24474" t="s">
        <v>11420</v>
      </c>
      <c r="K24474">
        <v>15</v>
      </c>
      <c r="L24474" t="s">
        <v>19219</v>
      </c>
      <c r="M24474">
        <v>180.4675</v>
      </c>
      <c r="N24474" s="29">
        <v>2707.01</v>
      </c>
      <c r="O24474" t="s">
        <v>45628</v>
      </c>
    </row>
    <row r="24475" spans="1:15" hidden="1" x14ac:dyDescent="0.25">
      <c r="A24475" s="1">
        <v>43451</v>
      </c>
      <c r="B24475" s="31">
        <f>YEAR(RecItems[[#This Row],[Tran Date]])</f>
        <v>2018</v>
      </c>
      <c r="C24475" s="31">
        <f xml:space="preserve"> MONTH(RecItems[[#This Row],[Tran Date]])</f>
        <v>12</v>
      </c>
      <c r="D24475">
        <v>3148</v>
      </c>
      <c r="E24475" t="s">
        <v>144</v>
      </c>
      <c r="F24475" t="s">
        <v>10704</v>
      </c>
      <c r="G24475">
        <v>4</v>
      </c>
      <c r="H24475" t="s">
        <v>42048</v>
      </c>
      <c r="I24475" t="s">
        <v>14778</v>
      </c>
      <c r="J24475" t="s">
        <v>6306</v>
      </c>
      <c r="K24475">
        <v>9</v>
      </c>
      <c r="L24475" t="s">
        <v>19219</v>
      </c>
      <c r="M24475">
        <v>119.5061</v>
      </c>
      <c r="N24475" s="29">
        <v>1075.55</v>
      </c>
      <c r="O24475" t="s">
        <v>33277</v>
      </c>
    </row>
    <row r="24476" spans="1:15" hidden="1" x14ac:dyDescent="0.25">
      <c r="A24476" s="1">
        <v>43451</v>
      </c>
      <c r="B24476" s="31">
        <f>YEAR(RecItems[[#This Row],[Tran Date]])</f>
        <v>2018</v>
      </c>
      <c r="C24476" s="31">
        <f xml:space="preserve"> MONTH(RecItems[[#This Row],[Tran Date]])</f>
        <v>12</v>
      </c>
      <c r="D24476">
        <v>1420</v>
      </c>
      <c r="E24476" t="s">
        <v>356</v>
      </c>
      <c r="F24476" t="s">
        <v>44435</v>
      </c>
      <c r="G24476">
        <v>4</v>
      </c>
      <c r="H24476" t="s">
        <v>44436</v>
      </c>
      <c r="I24476" t="s">
        <v>19235</v>
      </c>
      <c r="J24476" t="s">
        <v>81</v>
      </c>
      <c r="K24476">
        <v>1</v>
      </c>
      <c r="L24476" t="s">
        <v>19219</v>
      </c>
      <c r="M24476">
        <v>89.25</v>
      </c>
      <c r="N24476">
        <v>89.25</v>
      </c>
      <c r="O24476" t="s">
        <v>19270</v>
      </c>
    </row>
    <row r="24477" spans="1:15" hidden="1" x14ac:dyDescent="0.25">
      <c r="A24477" s="1">
        <v>43451</v>
      </c>
      <c r="B24477" s="31">
        <f>YEAR(RecItems[[#This Row],[Tran Date]])</f>
        <v>2018</v>
      </c>
      <c r="C24477" s="31">
        <f xml:space="preserve"> MONTH(RecItems[[#This Row],[Tran Date]])</f>
        <v>12</v>
      </c>
      <c r="D24477">
        <v>2508</v>
      </c>
      <c r="E24477" t="s">
        <v>240</v>
      </c>
      <c r="F24477" t="s">
        <v>11435</v>
      </c>
      <c r="G24477">
        <v>4</v>
      </c>
      <c r="H24477" t="s">
        <v>29949</v>
      </c>
      <c r="I24477" t="s">
        <v>14778</v>
      </c>
      <c r="J24477" t="s">
        <v>81</v>
      </c>
      <c r="K24477">
        <v>5</v>
      </c>
      <c r="L24477" t="s">
        <v>19219</v>
      </c>
      <c r="M24477">
        <v>495</v>
      </c>
      <c r="N24477" s="29">
        <v>2475</v>
      </c>
      <c r="O24477" t="s">
        <v>19270</v>
      </c>
    </row>
    <row r="24478" spans="1:15" hidden="1" x14ac:dyDescent="0.25">
      <c r="A24478" s="1">
        <v>43451</v>
      </c>
      <c r="B24478" s="31">
        <f>YEAR(RecItems[[#This Row],[Tran Date]])</f>
        <v>2018</v>
      </c>
      <c r="C24478" s="31">
        <f xml:space="preserve"> MONTH(RecItems[[#This Row],[Tran Date]])</f>
        <v>12</v>
      </c>
      <c r="D24478">
        <v>1532</v>
      </c>
      <c r="E24478" t="s">
        <v>23</v>
      </c>
      <c r="F24478" t="s">
        <v>11406</v>
      </c>
      <c r="G24478">
        <v>4</v>
      </c>
      <c r="H24478" t="s">
        <v>29950</v>
      </c>
      <c r="I24478" t="s">
        <v>14778</v>
      </c>
      <c r="J24478" t="s">
        <v>1532</v>
      </c>
      <c r="K24478">
        <v>650</v>
      </c>
      <c r="L24478" t="s">
        <v>19219</v>
      </c>
      <c r="M24478">
        <v>0.52</v>
      </c>
      <c r="N24478">
        <v>338</v>
      </c>
      <c r="O24478" t="s">
        <v>40643</v>
      </c>
    </row>
    <row r="24479" spans="1:15" hidden="1" x14ac:dyDescent="0.25">
      <c r="A24479" s="1">
        <v>43451</v>
      </c>
      <c r="B24479" s="31">
        <f>YEAR(RecItems[[#This Row],[Tran Date]])</f>
        <v>2018</v>
      </c>
      <c r="C24479" s="31">
        <f xml:space="preserve"> MONTH(RecItems[[#This Row],[Tran Date]])</f>
        <v>12</v>
      </c>
      <c r="D24479">
        <v>1538</v>
      </c>
      <c r="E24479" t="s">
        <v>49</v>
      </c>
      <c r="F24479" t="s">
        <v>8168</v>
      </c>
      <c r="G24479">
        <v>4</v>
      </c>
      <c r="H24479" t="s">
        <v>45629</v>
      </c>
      <c r="I24479" t="s">
        <v>14778</v>
      </c>
      <c r="J24479" t="s">
        <v>1414</v>
      </c>
      <c r="K24479">
        <v>100</v>
      </c>
      <c r="L24479" t="s">
        <v>19219</v>
      </c>
      <c r="M24479">
        <v>84.43</v>
      </c>
      <c r="N24479" s="29">
        <v>8443</v>
      </c>
      <c r="O24479" t="s">
        <v>18637</v>
      </c>
    </row>
    <row r="24480" spans="1:15" hidden="1" x14ac:dyDescent="0.25">
      <c r="A24480" s="1">
        <v>43452</v>
      </c>
      <c r="B24480" s="31">
        <f>YEAR(RecItems[[#This Row],[Tran Date]])</f>
        <v>2018</v>
      </c>
      <c r="C24480" s="31">
        <f xml:space="preserve"> MONTH(RecItems[[#This Row],[Tran Date]])</f>
        <v>12</v>
      </c>
      <c r="D24480">
        <v>2360</v>
      </c>
      <c r="E24480" t="s">
        <v>308</v>
      </c>
      <c r="F24480" t="s">
        <v>11256</v>
      </c>
      <c r="G24480">
        <v>4</v>
      </c>
      <c r="H24480" t="s">
        <v>45630</v>
      </c>
      <c r="I24480" t="s">
        <v>14778</v>
      </c>
      <c r="J24480" t="s">
        <v>5618</v>
      </c>
      <c r="K24480">
        <v>22</v>
      </c>
      <c r="L24480" t="s">
        <v>19219</v>
      </c>
      <c r="M24480">
        <v>353.93560000000002</v>
      </c>
      <c r="N24480" s="29">
        <v>7786.58</v>
      </c>
      <c r="O24480" t="s">
        <v>36607</v>
      </c>
    </row>
    <row r="24481" spans="1:15" hidden="1" x14ac:dyDescent="0.25">
      <c r="A24481" s="1">
        <v>43454</v>
      </c>
      <c r="B24481" s="31">
        <f>YEAR(RecItems[[#This Row],[Tran Date]])</f>
        <v>2018</v>
      </c>
      <c r="C24481" s="31">
        <f xml:space="preserve"> MONTH(RecItems[[#This Row],[Tran Date]])</f>
        <v>12</v>
      </c>
      <c r="D24481">
        <v>1532</v>
      </c>
      <c r="E24481" t="s">
        <v>23</v>
      </c>
      <c r="F24481" t="s">
        <v>11555</v>
      </c>
      <c r="G24481">
        <v>4</v>
      </c>
      <c r="H24481" t="s">
        <v>29990</v>
      </c>
      <c r="I24481" t="s">
        <v>14778</v>
      </c>
      <c r="J24481" t="s">
        <v>11595</v>
      </c>
      <c r="K24481">
        <v>48</v>
      </c>
      <c r="L24481" t="s">
        <v>19219</v>
      </c>
      <c r="M24481">
        <v>25.74</v>
      </c>
      <c r="N24481" s="29">
        <v>1235.52</v>
      </c>
      <c r="O24481" t="s">
        <v>45631</v>
      </c>
    </row>
    <row r="24482" spans="1:15" hidden="1" x14ac:dyDescent="0.25">
      <c r="A24482" s="1">
        <v>43454</v>
      </c>
      <c r="B24482" s="31">
        <f>YEAR(RecItems[[#This Row],[Tran Date]])</f>
        <v>2018</v>
      </c>
      <c r="C24482" s="31">
        <f xml:space="preserve"> MONTH(RecItems[[#This Row],[Tran Date]])</f>
        <v>12</v>
      </c>
      <c r="D24482">
        <v>1888</v>
      </c>
      <c r="E24482" t="s">
        <v>1271</v>
      </c>
      <c r="F24482" t="s">
        <v>11605</v>
      </c>
      <c r="G24482">
        <v>4</v>
      </c>
      <c r="H24482" t="s">
        <v>29999</v>
      </c>
      <c r="I24482" t="s">
        <v>14778</v>
      </c>
      <c r="J24482" t="s">
        <v>81</v>
      </c>
      <c r="K24482">
        <v>2</v>
      </c>
      <c r="L24482" t="s">
        <v>19219</v>
      </c>
      <c r="M24482">
        <v>275</v>
      </c>
      <c r="N24482">
        <v>550</v>
      </c>
      <c r="O24482" t="s">
        <v>19270</v>
      </c>
    </row>
    <row r="24483" spans="1:15" hidden="1" x14ac:dyDescent="0.25">
      <c r="A24483" s="1">
        <v>43454</v>
      </c>
      <c r="B24483" s="31">
        <f>YEAR(RecItems[[#This Row],[Tran Date]])</f>
        <v>2018</v>
      </c>
      <c r="C24483" s="31">
        <f xml:space="preserve"> MONTH(RecItems[[#This Row],[Tran Date]])</f>
        <v>12</v>
      </c>
      <c r="D24483">
        <v>1926</v>
      </c>
      <c r="E24483" t="s">
        <v>311</v>
      </c>
      <c r="F24483" t="s">
        <v>11580</v>
      </c>
      <c r="G24483">
        <v>4</v>
      </c>
      <c r="H24483" t="s">
        <v>30010</v>
      </c>
      <c r="I24483" t="s">
        <v>14778</v>
      </c>
      <c r="J24483" t="s">
        <v>4562</v>
      </c>
      <c r="K24483">
        <v>50</v>
      </c>
      <c r="L24483" t="s">
        <v>19219</v>
      </c>
      <c r="M24483">
        <v>0.25</v>
      </c>
      <c r="N24483">
        <v>12.5</v>
      </c>
      <c r="O24483" t="s">
        <v>33901</v>
      </c>
    </row>
    <row r="24484" spans="1:15" hidden="1" x14ac:dyDescent="0.25">
      <c r="A24484" s="1">
        <v>43454</v>
      </c>
      <c r="B24484" s="31">
        <f>YEAR(RecItems[[#This Row],[Tran Date]])</f>
        <v>2018</v>
      </c>
      <c r="C24484" s="31">
        <f xml:space="preserve"> MONTH(RecItems[[#This Row],[Tran Date]])</f>
        <v>12</v>
      </c>
      <c r="D24484">
        <v>1926</v>
      </c>
      <c r="E24484" t="s">
        <v>311</v>
      </c>
      <c r="F24484" t="s">
        <v>11557</v>
      </c>
      <c r="G24484">
        <v>4</v>
      </c>
      <c r="H24484" t="s">
        <v>30011</v>
      </c>
      <c r="I24484" t="s">
        <v>14778</v>
      </c>
      <c r="J24484" t="s">
        <v>1557</v>
      </c>
      <c r="K24484">
        <v>100</v>
      </c>
      <c r="L24484" t="s">
        <v>19219</v>
      </c>
      <c r="M24484">
        <v>0.06</v>
      </c>
      <c r="N24484">
        <v>6</v>
      </c>
      <c r="O24484" t="s">
        <v>42482</v>
      </c>
    </row>
    <row r="24485" spans="1:15" hidden="1" x14ac:dyDescent="0.25">
      <c r="A24485" s="1">
        <v>43454</v>
      </c>
      <c r="B24485" s="31">
        <f>YEAR(RecItems[[#This Row],[Tran Date]])</f>
        <v>2018</v>
      </c>
      <c r="C24485" s="31">
        <f xml:space="preserve"> MONTH(RecItems[[#This Row],[Tran Date]])</f>
        <v>12</v>
      </c>
      <c r="D24485">
        <v>1423</v>
      </c>
      <c r="E24485" t="s">
        <v>30</v>
      </c>
      <c r="F24485" t="s">
        <v>11559</v>
      </c>
      <c r="G24485">
        <v>4</v>
      </c>
      <c r="H24485" t="s">
        <v>30015</v>
      </c>
      <c r="I24485" t="s">
        <v>14778</v>
      </c>
      <c r="J24485" t="s">
        <v>1207</v>
      </c>
      <c r="K24485">
        <v>50</v>
      </c>
      <c r="L24485" t="s">
        <v>19219</v>
      </c>
      <c r="M24485">
        <v>2.63</v>
      </c>
      <c r="N24485">
        <v>131.5</v>
      </c>
      <c r="O24485" t="s">
        <v>20308</v>
      </c>
    </row>
    <row r="24486" spans="1:15" hidden="1" x14ac:dyDescent="0.25">
      <c r="A24486" s="1">
        <v>43454</v>
      </c>
      <c r="B24486" s="31">
        <f>YEAR(RecItems[[#This Row],[Tran Date]])</f>
        <v>2018</v>
      </c>
      <c r="C24486" s="31">
        <f xml:space="preserve"> MONTH(RecItems[[#This Row],[Tran Date]])</f>
        <v>12</v>
      </c>
      <c r="D24486">
        <v>2360</v>
      </c>
      <c r="E24486" t="s">
        <v>308</v>
      </c>
      <c r="F24486" t="s">
        <v>10580</v>
      </c>
      <c r="G24486">
        <v>4</v>
      </c>
      <c r="H24486" t="s">
        <v>45632</v>
      </c>
      <c r="I24486" t="s">
        <v>14778</v>
      </c>
      <c r="J24486" t="s">
        <v>1779</v>
      </c>
      <c r="K24486">
        <v>400</v>
      </c>
      <c r="L24486" t="s">
        <v>19219</v>
      </c>
      <c r="M24486">
        <v>2.6017000000000001</v>
      </c>
      <c r="N24486" s="29">
        <v>1040.68</v>
      </c>
      <c r="O24486" t="s">
        <v>22666</v>
      </c>
    </row>
    <row r="24487" spans="1:15" hidden="1" x14ac:dyDescent="0.25">
      <c r="A24487" s="1">
        <v>43454</v>
      </c>
      <c r="B24487" s="31">
        <f>YEAR(RecItems[[#This Row],[Tran Date]])</f>
        <v>2018</v>
      </c>
      <c r="C24487" s="31">
        <f xml:space="preserve"> MONTH(RecItems[[#This Row],[Tran Date]])</f>
        <v>12</v>
      </c>
      <c r="D24487">
        <v>2360</v>
      </c>
      <c r="E24487" t="s">
        <v>308</v>
      </c>
      <c r="F24487" t="s">
        <v>11072</v>
      </c>
      <c r="G24487">
        <v>4</v>
      </c>
      <c r="H24487" t="s">
        <v>45633</v>
      </c>
      <c r="I24487" t="s">
        <v>14778</v>
      </c>
      <c r="J24487" t="s">
        <v>1779</v>
      </c>
      <c r="K24487">
        <v>400</v>
      </c>
      <c r="L24487" t="s">
        <v>19219</v>
      </c>
      <c r="M24487">
        <v>2.6017000000000001</v>
      </c>
      <c r="N24487" s="29">
        <v>1040.68</v>
      </c>
      <c r="O24487" t="s">
        <v>22666</v>
      </c>
    </row>
    <row r="24488" spans="1:15" hidden="1" x14ac:dyDescent="0.25">
      <c r="A24488" s="1">
        <v>43454</v>
      </c>
      <c r="B24488" s="31">
        <f>YEAR(RecItems[[#This Row],[Tran Date]])</f>
        <v>2018</v>
      </c>
      <c r="C24488" s="31">
        <f xml:space="preserve"> MONTH(RecItems[[#This Row],[Tran Date]])</f>
        <v>12</v>
      </c>
      <c r="D24488">
        <v>1416</v>
      </c>
      <c r="E24488" t="s">
        <v>216</v>
      </c>
      <c r="F24488" t="s">
        <v>11581</v>
      </c>
      <c r="G24488">
        <v>4</v>
      </c>
      <c r="H24488" t="s">
        <v>30021</v>
      </c>
      <c r="I24488" t="s">
        <v>14778</v>
      </c>
      <c r="J24488" t="s">
        <v>1276</v>
      </c>
      <c r="K24488">
        <v>200</v>
      </c>
      <c r="L24488" t="s">
        <v>19219</v>
      </c>
      <c r="M24488">
        <v>2</v>
      </c>
      <c r="N24488">
        <v>400</v>
      </c>
      <c r="O24488" t="s">
        <v>20628</v>
      </c>
    </row>
    <row r="24489" spans="1:15" hidden="1" x14ac:dyDescent="0.25">
      <c r="A24489" s="1">
        <v>43454</v>
      </c>
      <c r="B24489" s="31">
        <f>YEAR(RecItems[[#This Row],[Tran Date]])</f>
        <v>2018</v>
      </c>
      <c r="C24489" s="31">
        <f xml:space="preserve"> MONTH(RecItems[[#This Row],[Tran Date]])</f>
        <v>12</v>
      </c>
      <c r="D24489">
        <v>2360</v>
      </c>
      <c r="E24489" t="s">
        <v>308</v>
      </c>
      <c r="F24489" t="s">
        <v>10610</v>
      </c>
      <c r="G24489">
        <v>4</v>
      </c>
      <c r="H24489" t="s">
        <v>45634</v>
      </c>
      <c r="I24489" t="s">
        <v>14778</v>
      </c>
      <c r="J24489" t="s">
        <v>1935</v>
      </c>
      <c r="K24489">
        <v>35</v>
      </c>
      <c r="L24489" t="s">
        <v>19219</v>
      </c>
      <c r="M24489">
        <v>287.90280000000001</v>
      </c>
      <c r="N24489" s="29">
        <v>10076.6</v>
      </c>
      <c r="O24489" t="s">
        <v>18700</v>
      </c>
    </row>
    <row r="24490" spans="1:15" hidden="1" x14ac:dyDescent="0.25">
      <c r="A24490" s="1">
        <v>43454</v>
      </c>
      <c r="B24490" s="31">
        <f>YEAR(RecItems[[#This Row],[Tran Date]])</f>
        <v>2018</v>
      </c>
      <c r="C24490" s="31">
        <f xml:space="preserve"> MONTH(RecItems[[#This Row],[Tran Date]])</f>
        <v>12</v>
      </c>
      <c r="D24490">
        <v>1416</v>
      </c>
      <c r="E24490" t="s">
        <v>216</v>
      </c>
      <c r="F24490" t="s">
        <v>11582</v>
      </c>
      <c r="G24490">
        <v>4</v>
      </c>
      <c r="H24490" t="s">
        <v>30022</v>
      </c>
      <c r="I24490" t="s">
        <v>14778</v>
      </c>
      <c r="J24490" t="s">
        <v>1297</v>
      </c>
      <c r="K24490">
        <v>170</v>
      </c>
      <c r="L24490" t="s">
        <v>19219</v>
      </c>
      <c r="M24490">
        <v>24</v>
      </c>
      <c r="N24490" s="29">
        <v>4080</v>
      </c>
      <c r="O24490" t="s">
        <v>25934</v>
      </c>
    </row>
    <row r="24491" spans="1:15" hidden="1" x14ac:dyDescent="0.25">
      <c r="A24491" s="1">
        <v>43454</v>
      </c>
      <c r="B24491" s="31">
        <f>YEAR(RecItems[[#This Row],[Tran Date]])</f>
        <v>2018</v>
      </c>
      <c r="C24491" s="31">
        <f xml:space="preserve"> MONTH(RecItems[[#This Row],[Tran Date]])</f>
        <v>12</v>
      </c>
      <c r="D24491">
        <v>1423</v>
      </c>
      <c r="E24491" t="s">
        <v>30</v>
      </c>
      <c r="F24491" t="s">
        <v>11565</v>
      </c>
      <c r="G24491">
        <v>4</v>
      </c>
      <c r="H24491" t="s">
        <v>30046</v>
      </c>
      <c r="I24491" t="s">
        <v>14778</v>
      </c>
      <c r="J24491" t="s">
        <v>383</v>
      </c>
      <c r="K24491">
        <v>10</v>
      </c>
      <c r="L24491" t="s">
        <v>19219</v>
      </c>
      <c r="M24491">
        <v>8.8000000000000007</v>
      </c>
      <c r="N24491">
        <v>88</v>
      </c>
      <c r="O24491" t="s">
        <v>44341</v>
      </c>
    </row>
    <row r="24492" spans="1:15" hidden="1" x14ac:dyDescent="0.25">
      <c r="A24492" s="1">
        <v>43454</v>
      </c>
      <c r="B24492" s="31">
        <f>YEAR(RecItems[[#This Row],[Tran Date]])</f>
        <v>2018</v>
      </c>
      <c r="C24492" s="31">
        <f xml:space="preserve"> MONTH(RecItems[[#This Row],[Tran Date]])</f>
        <v>12</v>
      </c>
      <c r="D24492">
        <v>1423</v>
      </c>
      <c r="E24492" t="s">
        <v>30</v>
      </c>
      <c r="F24492" t="s">
        <v>11564</v>
      </c>
      <c r="G24492">
        <v>4</v>
      </c>
      <c r="H24492" t="s">
        <v>30048</v>
      </c>
      <c r="I24492" t="s">
        <v>14778</v>
      </c>
      <c r="J24492" t="s">
        <v>1655</v>
      </c>
      <c r="K24492">
        <v>4</v>
      </c>
      <c r="L24492" t="s">
        <v>19219</v>
      </c>
      <c r="M24492">
        <v>0.18</v>
      </c>
      <c r="N24492">
        <v>0.72</v>
      </c>
      <c r="O24492" t="s">
        <v>35505</v>
      </c>
    </row>
    <row r="24493" spans="1:15" hidden="1" x14ac:dyDescent="0.25">
      <c r="A24493" s="1">
        <v>43455</v>
      </c>
      <c r="B24493" s="31">
        <f>YEAR(RecItems[[#This Row],[Tran Date]])</f>
        <v>2018</v>
      </c>
      <c r="C24493" s="31">
        <f xml:space="preserve"> MONTH(RecItems[[#This Row],[Tran Date]])</f>
        <v>12</v>
      </c>
      <c r="D24493">
        <v>1532</v>
      </c>
      <c r="E24493" t="s">
        <v>23</v>
      </c>
      <c r="F24493" t="s">
        <v>11626</v>
      </c>
      <c r="G24493">
        <v>4</v>
      </c>
      <c r="H24493" t="s">
        <v>30054</v>
      </c>
      <c r="I24493" t="s">
        <v>14778</v>
      </c>
      <c r="J24493" t="s">
        <v>8937</v>
      </c>
      <c r="K24493">
        <v>32</v>
      </c>
      <c r="L24493" t="s">
        <v>19219</v>
      </c>
      <c r="M24493">
        <v>3.33</v>
      </c>
      <c r="N24493">
        <v>106.56</v>
      </c>
      <c r="O24493" t="s">
        <v>45028</v>
      </c>
    </row>
    <row r="24494" spans="1:15" hidden="1" x14ac:dyDescent="0.25">
      <c r="A24494" s="1">
        <v>43475</v>
      </c>
      <c r="B24494" s="31">
        <f>YEAR(RecItems[[#This Row],[Tran Date]])</f>
        <v>2019</v>
      </c>
      <c r="C24494" s="31">
        <f xml:space="preserve"> MONTH(RecItems[[#This Row],[Tran Date]])</f>
        <v>1</v>
      </c>
      <c r="D24494">
        <v>1420</v>
      </c>
      <c r="E24494" t="s">
        <v>356</v>
      </c>
      <c r="F24494" t="s">
        <v>30064</v>
      </c>
      <c r="G24494">
        <v>4</v>
      </c>
      <c r="H24494" t="s">
        <v>30065</v>
      </c>
      <c r="I24494" t="s">
        <v>19235</v>
      </c>
      <c r="J24494" t="s">
        <v>81</v>
      </c>
      <c r="K24494">
        <v>1</v>
      </c>
      <c r="L24494" t="s">
        <v>19219</v>
      </c>
      <c r="M24494">
        <v>53.55</v>
      </c>
      <c r="N24494">
        <v>53.55</v>
      </c>
      <c r="O24494" t="s">
        <v>19270</v>
      </c>
    </row>
    <row r="24495" spans="1:15" hidden="1" x14ac:dyDescent="0.25">
      <c r="A24495" s="1">
        <v>43475</v>
      </c>
      <c r="B24495" s="31">
        <f>YEAR(RecItems[[#This Row],[Tran Date]])</f>
        <v>2019</v>
      </c>
      <c r="C24495" s="31">
        <f xml:space="preserve"> MONTH(RecItems[[#This Row],[Tran Date]])</f>
        <v>1</v>
      </c>
      <c r="D24495">
        <v>1420</v>
      </c>
      <c r="E24495" t="s">
        <v>356</v>
      </c>
      <c r="F24495" t="s">
        <v>30066</v>
      </c>
      <c r="G24495">
        <v>4</v>
      </c>
      <c r="H24495" t="s">
        <v>30067</v>
      </c>
      <c r="I24495" t="s">
        <v>19235</v>
      </c>
      <c r="J24495" t="s">
        <v>81</v>
      </c>
      <c r="K24495">
        <v>1</v>
      </c>
      <c r="L24495" t="s">
        <v>19219</v>
      </c>
      <c r="M24495">
        <v>53.55</v>
      </c>
      <c r="N24495">
        <v>53.55</v>
      </c>
      <c r="O24495" t="s">
        <v>19270</v>
      </c>
    </row>
    <row r="24496" spans="1:15" hidden="1" x14ac:dyDescent="0.25">
      <c r="A24496" s="1">
        <v>43475</v>
      </c>
      <c r="B24496" s="31">
        <f>YEAR(RecItems[[#This Row],[Tran Date]])</f>
        <v>2019</v>
      </c>
      <c r="C24496" s="31">
        <f xml:space="preserve"> MONTH(RecItems[[#This Row],[Tran Date]])</f>
        <v>1</v>
      </c>
      <c r="D24496">
        <v>1423</v>
      </c>
      <c r="E24496" t="s">
        <v>30</v>
      </c>
      <c r="F24496" t="s">
        <v>12016</v>
      </c>
      <c r="G24496">
        <v>4</v>
      </c>
      <c r="H24496" t="s">
        <v>30071</v>
      </c>
      <c r="I24496" t="s">
        <v>14778</v>
      </c>
      <c r="J24496" t="s">
        <v>1359</v>
      </c>
      <c r="K24496">
        <v>3</v>
      </c>
      <c r="L24496" t="s">
        <v>19219</v>
      </c>
      <c r="M24496">
        <v>3.65</v>
      </c>
      <c r="N24496">
        <v>10.95</v>
      </c>
      <c r="O24496" t="s">
        <v>32638</v>
      </c>
    </row>
    <row r="24497" spans="1:15" hidden="1" x14ac:dyDescent="0.25">
      <c r="A24497" s="1">
        <v>43475</v>
      </c>
      <c r="B24497" s="31">
        <f>YEAR(RecItems[[#This Row],[Tran Date]])</f>
        <v>2019</v>
      </c>
      <c r="C24497" s="31">
        <f xml:space="preserve"> MONTH(RecItems[[#This Row],[Tran Date]])</f>
        <v>1</v>
      </c>
      <c r="D24497">
        <v>1532</v>
      </c>
      <c r="E24497" t="s">
        <v>23</v>
      </c>
      <c r="F24497" t="s">
        <v>12020</v>
      </c>
      <c r="G24497">
        <v>4</v>
      </c>
      <c r="H24497" t="s">
        <v>30077</v>
      </c>
      <c r="I24497" t="s">
        <v>14778</v>
      </c>
      <c r="J24497" t="s">
        <v>10448</v>
      </c>
      <c r="K24497">
        <v>8</v>
      </c>
      <c r="L24497" t="s">
        <v>19219</v>
      </c>
      <c r="M24497">
        <v>0.59</v>
      </c>
      <c r="N24497">
        <v>4.72</v>
      </c>
      <c r="O24497" t="s">
        <v>45635</v>
      </c>
    </row>
    <row r="24498" spans="1:15" hidden="1" x14ac:dyDescent="0.25">
      <c r="A24498" s="1">
        <v>43476</v>
      </c>
      <c r="B24498" s="31">
        <f>YEAR(RecItems[[#This Row],[Tran Date]])</f>
        <v>2019</v>
      </c>
      <c r="C24498" s="31">
        <f xml:space="preserve"> MONTH(RecItems[[#This Row],[Tran Date]])</f>
        <v>1</v>
      </c>
      <c r="D24498">
        <v>1318</v>
      </c>
      <c r="E24498" t="s">
        <v>575</v>
      </c>
      <c r="F24498" t="s">
        <v>12063</v>
      </c>
      <c r="G24498">
        <v>4</v>
      </c>
      <c r="H24498" t="s">
        <v>30090</v>
      </c>
      <c r="I24498" t="s">
        <v>14778</v>
      </c>
      <c r="J24498" t="s">
        <v>5645</v>
      </c>
      <c r="K24498">
        <v>2</v>
      </c>
      <c r="L24498" t="s">
        <v>19219</v>
      </c>
      <c r="M24498">
        <v>55.62</v>
      </c>
      <c r="N24498">
        <v>111.24</v>
      </c>
      <c r="O24498" t="s">
        <v>45636</v>
      </c>
    </row>
    <row r="24499" spans="1:15" hidden="1" x14ac:dyDescent="0.25">
      <c r="A24499" s="1">
        <v>43476</v>
      </c>
      <c r="B24499" s="31">
        <f>YEAR(RecItems[[#This Row],[Tran Date]])</f>
        <v>2019</v>
      </c>
      <c r="C24499" s="31">
        <f xml:space="preserve"> MONTH(RecItems[[#This Row],[Tran Date]])</f>
        <v>1</v>
      </c>
      <c r="D24499">
        <v>1532</v>
      </c>
      <c r="E24499" t="s">
        <v>23</v>
      </c>
      <c r="F24499" t="s">
        <v>12042</v>
      </c>
      <c r="G24499">
        <v>4</v>
      </c>
      <c r="H24499" t="s">
        <v>44447</v>
      </c>
      <c r="I24499" t="s">
        <v>14778</v>
      </c>
      <c r="J24499" t="s">
        <v>916</v>
      </c>
      <c r="K24499">
        <v>56</v>
      </c>
      <c r="L24499" t="s">
        <v>19219</v>
      </c>
      <c r="M24499">
        <v>4.46</v>
      </c>
      <c r="N24499">
        <v>249.76</v>
      </c>
      <c r="O24499" t="s">
        <v>26365</v>
      </c>
    </row>
    <row r="24500" spans="1:15" hidden="1" x14ac:dyDescent="0.25">
      <c r="A24500" s="1">
        <v>43476</v>
      </c>
      <c r="B24500" s="31">
        <f>YEAR(RecItems[[#This Row],[Tran Date]])</f>
        <v>2019</v>
      </c>
      <c r="C24500" s="31">
        <f xml:space="preserve"> MONTH(RecItems[[#This Row],[Tran Date]])</f>
        <v>1</v>
      </c>
      <c r="D24500">
        <v>3321</v>
      </c>
      <c r="E24500" t="s">
        <v>223</v>
      </c>
      <c r="F24500" t="s">
        <v>12058</v>
      </c>
      <c r="G24500">
        <v>4</v>
      </c>
      <c r="H24500" t="s">
        <v>42066</v>
      </c>
      <c r="I24500" t="s">
        <v>14778</v>
      </c>
      <c r="J24500" t="s">
        <v>305</v>
      </c>
      <c r="K24500">
        <v>110</v>
      </c>
      <c r="L24500" t="s">
        <v>19219</v>
      </c>
      <c r="M24500">
        <v>63.333799999999997</v>
      </c>
      <c r="N24500" s="29">
        <v>6966.72</v>
      </c>
      <c r="O24500" t="s">
        <v>21734</v>
      </c>
    </row>
    <row r="24501" spans="1:15" hidden="1" x14ac:dyDescent="0.25">
      <c r="A24501" s="1">
        <v>43476</v>
      </c>
      <c r="B24501" s="31">
        <f>YEAR(RecItems[[#This Row],[Tran Date]])</f>
        <v>2019</v>
      </c>
      <c r="C24501" s="31">
        <f xml:space="preserve"> MONTH(RecItems[[#This Row],[Tran Date]])</f>
        <v>1</v>
      </c>
      <c r="D24501">
        <v>1974</v>
      </c>
      <c r="E24501" t="s">
        <v>418</v>
      </c>
      <c r="F24501" t="s">
        <v>12045</v>
      </c>
      <c r="G24501">
        <v>4</v>
      </c>
      <c r="H24501" t="s">
        <v>30124</v>
      </c>
      <c r="I24501" t="s">
        <v>14778</v>
      </c>
      <c r="J24501" t="s">
        <v>965</v>
      </c>
      <c r="K24501">
        <v>100</v>
      </c>
      <c r="L24501" t="s">
        <v>19219</v>
      </c>
      <c r="M24501">
        <v>6.55</v>
      </c>
      <c r="N24501">
        <v>655</v>
      </c>
      <c r="O24501" t="s">
        <v>26295</v>
      </c>
    </row>
    <row r="24502" spans="1:15" hidden="1" x14ac:dyDescent="0.25">
      <c r="A24502" s="1">
        <v>43476</v>
      </c>
      <c r="B24502" s="31">
        <f>YEAR(RecItems[[#This Row],[Tran Date]])</f>
        <v>2019</v>
      </c>
      <c r="C24502" s="31">
        <f xml:space="preserve"> MONTH(RecItems[[#This Row],[Tran Date]])</f>
        <v>1</v>
      </c>
      <c r="D24502">
        <v>1538</v>
      </c>
      <c r="E24502" t="s">
        <v>49</v>
      </c>
      <c r="F24502" t="s">
        <v>11903</v>
      </c>
      <c r="G24502">
        <v>4</v>
      </c>
      <c r="H24502" t="s">
        <v>45637</v>
      </c>
      <c r="I24502" t="s">
        <v>14778</v>
      </c>
      <c r="J24502" t="s">
        <v>6501</v>
      </c>
      <c r="K24502">
        <v>1</v>
      </c>
      <c r="L24502" t="s">
        <v>19219</v>
      </c>
      <c r="M24502" s="29">
        <v>3985.75</v>
      </c>
      <c r="N24502" s="29">
        <v>3985.75</v>
      </c>
      <c r="O24502" t="s">
        <v>26841</v>
      </c>
    </row>
    <row r="24503" spans="1:15" hidden="1" x14ac:dyDescent="0.25">
      <c r="A24503" s="1">
        <v>43476</v>
      </c>
      <c r="B24503" s="31">
        <f>YEAR(RecItems[[#This Row],[Tran Date]])</f>
        <v>2019</v>
      </c>
      <c r="C24503" s="31">
        <f xml:space="preserve"> MONTH(RecItems[[#This Row],[Tran Date]])</f>
        <v>1</v>
      </c>
      <c r="D24503">
        <v>1423</v>
      </c>
      <c r="E24503" t="s">
        <v>30</v>
      </c>
      <c r="F24503" t="s">
        <v>12052</v>
      </c>
      <c r="G24503">
        <v>4</v>
      </c>
      <c r="H24503" t="s">
        <v>30134</v>
      </c>
      <c r="I24503" t="s">
        <v>14778</v>
      </c>
      <c r="J24503" t="s">
        <v>2379</v>
      </c>
      <c r="K24503">
        <v>7</v>
      </c>
      <c r="L24503" t="s">
        <v>19219</v>
      </c>
      <c r="M24503">
        <v>2.2200000000000002</v>
      </c>
      <c r="N24503">
        <v>15.54</v>
      </c>
      <c r="O24503" t="s">
        <v>34360</v>
      </c>
    </row>
    <row r="24504" spans="1:15" hidden="1" x14ac:dyDescent="0.25">
      <c r="A24504" s="1">
        <v>43488</v>
      </c>
      <c r="B24504" s="31">
        <f>YEAR(RecItems[[#This Row],[Tran Date]])</f>
        <v>2019</v>
      </c>
      <c r="C24504" s="31">
        <f xml:space="preserve"> MONTH(RecItems[[#This Row],[Tran Date]])</f>
        <v>1</v>
      </c>
      <c r="D24504">
        <v>1532</v>
      </c>
      <c r="E24504" t="s">
        <v>23</v>
      </c>
      <c r="F24504" t="s">
        <v>30158</v>
      </c>
      <c r="G24504">
        <v>4</v>
      </c>
      <c r="H24504" t="s">
        <v>30159</v>
      </c>
      <c r="I24504" t="s">
        <v>19235</v>
      </c>
      <c r="J24504" t="s">
        <v>44763</v>
      </c>
      <c r="K24504">
        <v>30</v>
      </c>
      <c r="L24504" t="s">
        <v>19219</v>
      </c>
      <c r="M24504">
        <v>5.27</v>
      </c>
      <c r="N24504">
        <v>158.1</v>
      </c>
      <c r="O24504" t="s">
        <v>44764</v>
      </c>
    </row>
    <row r="24505" spans="1:15" hidden="1" x14ac:dyDescent="0.25">
      <c r="A24505" s="1">
        <v>43488</v>
      </c>
      <c r="B24505" s="31">
        <f>YEAR(RecItems[[#This Row],[Tran Date]])</f>
        <v>2019</v>
      </c>
      <c r="C24505" s="31">
        <f xml:space="preserve"> MONTH(RecItems[[#This Row],[Tran Date]])</f>
        <v>1</v>
      </c>
      <c r="D24505">
        <v>1974</v>
      </c>
      <c r="E24505" t="s">
        <v>418</v>
      </c>
      <c r="F24505" t="s">
        <v>12432</v>
      </c>
      <c r="G24505">
        <v>4</v>
      </c>
      <c r="H24505" t="s">
        <v>30161</v>
      </c>
      <c r="I24505" t="s">
        <v>14778</v>
      </c>
      <c r="J24505" t="s">
        <v>4239</v>
      </c>
      <c r="K24505">
        <v>2</v>
      </c>
      <c r="L24505" t="s">
        <v>19219</v>
      </c>
      <c r="M24505">
        <v>26.42</v>
      </c>
      <c r="N24505">
        <v>52.84</v>
      </c>
      <c r="O24505" t="s">
        <v>22565</v>
      </c>
    </row>
    <row r="24506" spans="1:15" hidden="1" x14ac:dyDescent="0.25">
      <c r="A24506" s="1">
        <v>43488</v>
      </c>
      <c r="B24506" s="31">
        <f>YEAR(RecItems[[#This Row],[Tran Date]])</f>
        <v>2019</v>
      </c>
      <c r="C24506" s="31">
        <f xml:space="preserve"> MONTH(RecItems[[#This Row],[Tran Date]])</f>
        <v>1</v>
      </c>
      <c r="D24506">
        <v>1423</v>
      </c>
      <c r="E24506" t="s">
        <v>30</v>
      </c>
      <c r="F24506" t="s">
        <v>12429</v>
      </c>
      <c r="G24506">
        <v>4</v>
      </c>
      <c r="H24506" t="s">
        <v>30168</v>
      </c>
      <c r="I24506" t="s">
        <v>14778</v>
      </c>
      <c r="J24506" t="s">
        <v>1479</v>
      </c>
      <c r="K24506">
        <v>40</v>
      </c>
      <c r="L24506" t="s">
        <v>19219</v>
      </c>
      <c r="M24506">
        <v>1.73</v>
      </c>
      <c r="N24506">
        <v>69.2</v>
      </c>
      <c r="O24506" t="s">
        <v>42423</v>
      </c>
    </row>
    <row r="24507" spans="1:15" hidden="1" x14ac:dyDescent="0.25">
      <c r="A24507" s="1">
        <v>43488</v>
      </c>
      <c r="B24507" s="31">
        <f>YEAR(RecItems[[#This Row],[Tran Date]])</f>
        <v>2019</v>
      </c>
      <c r="C24507" s="31">
        <f xml:space="preserve"> MONTH(RecItems[[#This Row],[Tran Date]])</f>
        <v>1</v>
      </c>
      <c r="D24507">
        <v>2199</v>
      </c>
      <c r="E24507" t="s">
        <v>14452</v>
      </c>
      <c r="F24507" t="s">
        <v>30169</v>
      </c>
      <c r="G24507">
        <v>4</v>
      </c>
      <c r="H24507" t="s">
        <v>30170</v>
      </c>
      <c r="I24507" t="s">
        <v>19235</v>
      </c>
      <c r="J24507" t="s">
        <v>19236</v>
      </c>
      <c r="K24507">
        <v>1</v>
      </c>
      <c r="L24507" t="s">
        <v>19219</v>
      </c>
      <c r="M24507">
        <v>0.01</v>
      </c>
      <c r="N24507">
        <v>0.01</v>
      </c>
      <c r="O24507" t="s">
        <v>19237</v>
      </c>
    </row>
    <row r="24508" spans="1:15" hidden="1" x14ac:dyDescent="0.25">
      <c r="A24508" s="1">
        <v>43488</v>
      </c>
      <c r="B24508" s="31">
        <f>YEAR(RecItems[[#This Row],[Tran Date]])</f>
        <v>2019</v>
      </c>
      <c r="C24508" s="31">
        <f xml:space="preserve"> MONTH(RecItems[[#This Row],[Tran Date]])</f>
        <v>1</v>
      </c>
      <c r="D24508">
        <v>2480</v>
      </c>
      <c r="E24508" t="s">
        <v>71</v>
      </c>
      <c r="F24508" t="s">
        <v>12286</v>
      </c>
      <c r="G24508">
        <v>4</v>
      </c>
      <c r="H24508" t="s">
        <v>30179</v>
      </c>
      <c r="I24508" t="s">
        <v>14778</v>
      </c>
      <c r="J24508" t="s">
        <v>657</v>
      </c>
      <c r="K24508">
        <v>8</v>
      </c>
      <c r="L24508" t="s">
        <v>19219</v>
      </c>
      <c r="M24508">
        <v>10</v>
      </c>
      <c r="N24508">
        <v>80</v>
      </c>
      <c r="O24508" t="s">
        <v>44480</v>
      </c>
    </row>
    <row r="24509" spans="1:15" hidden="1" x14ac:dyDescent="0.25">
      <c r="A24509" s="1">
        <v>43488</v>
      </c>
      <c r="B24509" s="31">
        <f>YEAR(RecItems[[#This Row],[Tran Date]])</f>
        <v>2019</v>
      </c>
      <c r="C24509" s="31">
        <f xml:space="preserve"> MONTH(RecItems[[#This Row],[Tran Date]])</f>
        <v>1</v>
      </c>
      <c r="D24509">
        <v>1420</v>
      </c>
      <c r="E24509" t="s">
        <v>356</v>
      </c>
      <c r="F24509" t="s">
        <v>30189</v>
      </c>
      <c r="G24509">
        <v>4</v>
      </c>
      <c r="H24509" t="s">
        <v>30190</v>
      </c>
      <c r="I24509" t="s">
        <v>19235</v>
      </c>
      <c r="J24509" t="s">
        <v>81</v>
      </c>
      <c r="K24509">
        <v>1</v>
      </c>
      <c r="L24509" t="s">
        <v>19219</v>
      </c>
      <c r="M24509">
        <v>53.55</v>
      </c>
      <c r="N24509">
        <v>53.55</v>
      </c>
      <c r="O24509" t="s">
        <v>19270</v>
      </c>
    </row>
    <row r="24510" spans="1:15" hidden="1" x14ac:dyDescent="0.25">
      <c r="A24510" s="1">
        <v>43488</v>
      </c>
      <c r="B24510" s="31">
        <f>YEAR(RecItems[[#This Row],[Tran Date]])</f>
        <v>2019</v>
      </c>
      <c r="C24510" s="31">
        <f xml:space="preserve"> MONTH(RecItems[[#This Row],[Tran Date]])</f>
        <v>1</v>
      </c>
      <c r="D24510">
        <v>1640</v>
      </c>
      <c r="E24510" t="s">
        <v>97</v>
      </c>
      <c r="F24510" t="s">
        <v>12427</v>
      </c>
      <c r="G24510">
        <v>4</v>
      </c>
      <c r="H24510" t="s">
        <v>30209</v>
      </c>
      <c r="I24510" t="s">
        <v>14778</v>
      </c>
      <c r="J24510" t="s">
        <v>1829</v>
      </c>
      <c r="K24510">
        <v>70</v>
      </c>
      <c r="L24510" t="s">
        <v>19219</v>
      </c>
      <c r="M24510">
        <v>1.03</v>
      </c>
      <c r="N24510">
        <v>72.099999999999994</v>
      </c>
      <c r="O24510" t="s">
        <v>40233</v>
      </c>
    </row>
    <row r="24511" spans="1:15" hidden="1" x14ac:dyDescent="0.25">
      <c r="A24511" s="1">
        <v>43489</v>
      </c>
      <c r="B24511" s="31">
        <f>YEAR(RecItems[[#This Row],[Tran Date]])</f>
        <v>2019</v>
      </c>
      <c r="C24511" s="31">
        <f xml:space="preserve"> MONTH(RecItems[[#This Row],[Tran Date]])</f>
        <v>1</v>
      </c>
      <c r="D24511">
        <v>1640</v>
      </c>
      <c r="E24511" t="s">
        <v>97</v>
      </c>
      <c r="F24511" t="s">
        <v>12474</v>
      </c>
      <c r="G24511">
        <v>4</v>
      </c>
      <c r="H24511" t="s">
        <v>42081</v>
      </c>
      <c r="I24511" t="s">
        <v>14778</v>
      </c>
      <c r="J24511" t="s">
        <v>4261</v>
      </c>
      <c r="K24511">
        <v>10</v>
      </c>
      <c r="L24511" t="s">
        <v>19219</v>
      </c>
      <c r="M24511">
        <v>1.92</v>
      </c>
      <c r="N24511">
        <v>19.2</v>
      </c>
      <c r="O24511" t="s">
        <v>44041</v>
      </c>
    </row>
    <row r="24512" spans="1:15" hidden="1" x14ac:dyDescent="0.25">
      <c r="A24512" s="1">
        <v>43489</v>
      </c>
      <c r="B24512" s="31">
        <f>YEAR(RecItems[[#This Row],[Tran Date]])</f>
        <v>2019</v>
      </c>
      <c r="C24512" s="31">
        <f xml:space="preserve"> MONTH(RecItems[[#This Row],[Tran Date]])</f>
        <v>1</v>
      </c>
      <c r="D24512">
        <v>1532</v>
      </c>
      <c r="E24512" t="s">
        <v>23</v>
      </c>
      <c r="F24512" t="s">
        <v>12459</v>
      </c>
      <c r="G24512">
        <v>4</v>
      </c>
      <c r="H24512" t="s">
        <v>30221</v>
      </c>
      <c r="I24512" t="s">
        <v>14778</v>
      </c>
      <c r="J24512" t="s">
        <v>804</v>
      </c>
      <c r="K24512">
        <v>32</v>
      </c>
      <c r="L24512" t="s">
        <v>19219</v>
      </c>
      <c r="M24512">
        <v>4.88</v>
      </c>
      <c r="N24512">
        <v>156.16</v>
      </c>
      <c r="O24512" t="s">
        <v>23846</v>
      </c>
    </row>
    <row r="24513" spans="1:15" x14ac:dyDescent="0.25">
      <c r="A24513" s="1">
        <v>43518</v>
      </c>
      <c r="B24513" s="31">
        <f>YEAR(RecItems[[#This Row],[Tran Date]])</f>
        <v>2019</v>
      </c>
      <c r="C24513" s="31">
        <f xml:space="preserve"> MONTH(RecItems[[#This Row],[Tran Date]])</f>
        <v>2</v>
      </c>
      <c r="D24513">
        <v>2534</v>
      </c>
      <c r="E24513" t="s">
        <v>10</v>
      </c>
      <c r="F24513" t="s">
        <v>12868</v>
      </c>
      <c r="G24513">
        <v>4</v>
      </c>
      <c r="H24513" t="s">
        <v>30231</v>
      </c>
      <c r="I24513" t="s">
        <v>14778</v>
      </c>
      <c r="J24513" t="s">
        <v>75</v>
      </c>
      <c r="K24513">
        <v>64</v>
      </c>
      <c r="L24513" t="s">
        <v>19219</v>
      </c>
      <c r="M24513">
        <v>3.9277000000000002</v>
      </c>
      <c r="N24513">
        <v>251.37</v>
      </c>
      <c r="O24513" t="s">
        <v>44688</v>
      </c>
    </row>
    <row r="24514" spans="1:15" x14ac:dyDescent="0.25">
      <c r="A24514" s="1">
        <v>43518</v>
      </c>
      <c r="B24514" s="31">
        <f>YEAR(RecItems[[#This Row],[Tran Date]])</f>
        <v>2019</v>
      </c>
      <c r="C24514" s="31">
        <f xml:space="preserve"> MONTH(RecItems[[#This Row],[Tran Date]])</f>
        <v>2</v>
      </c>
      <c r="D24514">
        <v>2534</v>
      </c>
      <c r="E24514" t="s">
        <v>10</v>
      </c>
      <c r="F24514" t="s">
        <v>13249</v>
      </c>
      <c r="G24514">
        <v>4</v>
      </c>
      <c r="H24514" t="s">
        <v>30232</v>
      </c>
      <c r="I24514" t="s">
        <v>14778</v>
      </c>
      <c r="J24514" t="s">
        <v>76</v>
      </c>
      <c r="K24514">
        <v>36</v>
      </c>
      <c r="L24514" t="s">
        <v>19219</v>
      </c>
      <c r="M24514">
        <v>7.8555000000000001</v>
      </c>
      <c r="N24514">
        <v>282.8</v>
      </c>
      <c r="O24514" t="s">
        <v>45330</v>
      </c>
    </row>
    <row r="24515" spans="1:15" hidden="1" x14ac:dyDescent="0.25">
      <c r="A24515" s="1">
        <v>43518</v>
      </c>
      <c r="B24515" s="31">
        <f>YEAR(RecItems[[#This Row],[Tran Date]])</f>
        <v>2019</v>
      </c>
      <c r="C24515" s="31">
        <f xml:space="preserve"> MONTH(RecItems[[#This Row],[Tran Date]])</f>
        <v>2</v>
      </c>
      <c r="D24515">
        <v>2142</v>
      </c>
      <c r="E24515" t="s">
        <v>4331</v>
      </c>
      <c r="F24515" t="s">
        <v>13238</v>
      </c>
      <c r="G24515">
        <v>4</v>
      </c>
      <c r="H24515" t="s">
        <v>30233</v>
      </c>
      <c r="I24515" t="s">
        <v>14778</v>
      </c>
      <c r="J24515" t="s">
        <v>243</v>
      </c>
      <c r="K24515">
        <v>10</v>
      </c>
      <c r="L24515" t="s">
        <v>19219</v>
      </c>
      <c r="M24515">
        <v>24.875599999999999</v>
      </c>
      <c r="N24515">
        <v>248.76</v>
      </c>
      <c r="O24515" t="s">
        <v>45184</v>
      </c>
    </row>
    <row r="24516" spans="1:15" hidden="1" x14ac:dyDescent="0.25">
      <c r="A24516" s="1">
        <v>43518</v>
      </c>
      <c r="B24516" s="31">
        <f>YEAR(RecItems[[#This Row],[Tran Date]])</f>
        <v>2019</v>
      </c>
      <c r="C24516" s="31">
        <f xml:space="preserve"> MONTH(RecItems[[#This Row],[Tran Date]])</f>
        <v>2</v>
      </c>
      <c r="D24516">
        <v>2142</v>
      </c>
      <c r="E24516" t="s">
        <v>4331</v>
      </c>
      <c r="F24516" t="s">
        <v>13239</v>
      </c>
      <c r="G24516">
        <v>4</v>
      </c>
      <c r="H24516" t="s">
        <v>30234</v>
      </c>
      <c r="I24516" t="s">
        <v>14778</v>
      </c>
      <c r="J24516" t="s">
        <v>243</v>
      </c>
      <c r="K24516">
        <v>2</v>
      </c>
      <c r="L24516" t="s">
        <v>19219</v>
      </c>
      <c r="M24516">
        <v>24.875599999999999</v>
      </c>
      <c r="N24516">
        <v>49.75</v>
      </c>
      <c r="O24516" t="s">
        <v>45184</v>
      </c>
    </row>
    <row r="24517" spans="1:15" hidden="1" x14ac:dyDescent="0.25">
      <c r="A24517" s="1">
        <v>43518</v>
      </c>
      <c r="B24517" s="31">
        <f>YEAR(RecItems[[#This Row],[Tran Date]])</f>
        <v>2019</v>
      </c>
      <c r="C24517" s="31">
        <f xml:space="preserve"> MONTH(RecItems[[#This Row],[Tran Date]])</f>
        <v>2</v>
      </c>
      <c r="D24517">
        <v>2347</v>
      </c>
      <c r="E24517" t="s">
        <v>26</v>
      </c>
      <c r="F24517" t="s">
        <v>12877</v>
      </c>
      <c r="G24517">
        <v>4</v>
      </c>
      <c r="H24517" t="s">
        <v>30236</v>
      </c>
      <c r="I24517" t="s">
        <v>14778</v>
      </c>
      <c r="J24517" t="s">
        <v>29</v>
      </c>
      <c r="K24517">
        <v>72</v>
      </c>
      <c r="L24517" t="s">
        <v>19219</v>
      </c>
      <c r="M24517">
        <v>1.8722000000000001</v>
      </c>
      <c r="N24517">
        <v>134.80000000000001</v>
      </c>
      <c r="O24517" t="s">
        <v>45182</v>
      </c>
    </row>
    <row r="24518" spans="1:15" hidden="1" x14ac:dyDescent="0.25">
      <c r="A24518" s="1">
        <v>43518</v>
      </c>
      <c r="B24518" s="31">
        <f>YEAR(RecItems[[#This Row],[Tran Date]])</f>
        <v>2019</v>
      </c>
      <c r="C24518" s="31">
        <f xml:space="preserve"> MONTH(RecItems[[#This Row],[Tran Date]])</f>
        <v>2</v>
      </c>
      <c r="D24518">
        <v>2347</v>
      </c>
      <c r="E24518" t="s">
        <v>26</v>
      </c>
      <c r="F24518" t="s">
        <v>13240</v>
      </c>
      <c r="G24518">
        <v>4</v>
      </c>
      <c r="H24518" t="s">
        <v>30237</v>
      </c>
      <c r="I24518" t="s">
        <v>14778</v>
      </c>
      <c r="J24518" t="s">
        <v>76</v>
      </c>
      <c r="K24518">
        <v>24</v>
      </c>
      <c r="L24518" t="s">
        <v>19219</v>
      </c>
      <c r="M24518">
        <v>6.8604000000000003</v>
      </c>
      <c r="N24518">
        <v>164.65</v>
      </c>
      <c r="O24518" t="s">
        <v>45330</v>
      </c>
    </row>
    <row r="24519" spans="1:15" hidden="1" x14ac:dyDescent="0.25">
      <c r="A24519" s="1">
        <v>43518</v>
      </c>
      <c r="B24519" s="31">
        <f>YEAR(RecItems[[#This Row],[Tran Date]])</f>
        <v>2019</v>
      </c>
      <c r="C24519" s="31">
        <f xml:space="preserve"> MONTH(RecItems[[#This Row],[Tran Date]])</f>
        <v>2</v>
      </c>
      <c r="D24519">
        <v>1940</v>
      </c>
      <c r="E24519" t="s">
        <v>1053</v>
      </c>
      <c r="F24519" t="s">
        <v>13252</v>
      </c>
      <c r="G24519">
        <v>4</v>
      </c>
      <c r="H24519" t="s">
        <v>30246</v>
      </c>
      <c r="I24519" t="s">
        <v>14778</v>
      </c>
      <c r="J24519" t="s">
        <v>96</v>
      </c>
      <c r="K24519">
        <v>10</v>
      </c>
      <c r="L24519" t="s">
        <v>19219</v>
      </c>
      <c r="M24519">
        <v>45</v>
      </c>
      <c r="N24519">
        <v>450</v>
      </c>
      <c r="O24519" t="s">
        <v>20162</v>
      </c>
    </row>
    <row r="24520" spans="1:15" hidden="1" x14ac:dyDescent="0.25">
      <c r="A24520" s="1">
        <v>43518</v>
      </c>
      <c r="B24520" s="31">
        <f>YEAR(RecItems[[#This Row],[Tran Date]])</f>
        <v>2019</v>
      </c>
      <c r="C24520" s="31">
        <f xml:space="preserve"> MONTH(RecItems[[#This Row],[Tran Date]])</f>
        <v>2</v>
      </c>
      <c r="D24520">
        <v>1532</v>
      </c>
      <c r="E24520" t="s">
        <v>23</v>
      </c>
      <c r="F24520" t="s">
        <v>13241</v>
      </c>
      <c r="G24520">
        <v>4</v>
      </c>
      <c r="H24520" t="s">
        <v>30248</v>
      </c>
      <c r="I24520" t="s">
        <v>14778</v>
      </c>
      <c r="J24520" t="s">
        <v>1573</v>
      </c>
      <c r="K24520">
        <v>200</v>
      </c>
      <c r="L24520" t="s">
        <v>19219</v>
      </c>
      <c r="M24520">
        <v>20.98</v>
      </c>
      <c r="N24520" s="29">
        <v>4196</v>
      </c>
      <c r="O24520" t="s">
        <v>20780</v>
      </c>
    </row>
    <row r="24521" spans="1:15" hidden="1" x14ac:dyDescent="0.25">
      <c r="A24521" s="1">
        <v>43622</v>
      </c>
      <c r="B24521" s="31">
        <f>YEAR(RecItems[[#This Row],[Tran Date]])</f>
        <v>2019</v>
      </c>
      <c r="C24521" s="31">
        <f xml:space="preserve"> MONTH(RecItems[[#This Row],[Tran Date]])</f>
        <v>6</v>
      </c>
      <c r="D24521">
        <v>1547</v>
      </c>
      <c r="E24521" t="s">
        <v>1622</v>
      </c>
      <c r="F24521" t="s">
        <v>30253</v>
      </c>
      <c r="G24521">
        <v>4</v>
      </c>
      <c r="H24521" t="s">
        <v>30254</v>
      </c>
      <c r="I24521" t="s">
        <v>24900</v>
      </c>
      <c r="J24521" t="s">
        <v>11399</v>
      </c>
      <c r="K24521">
        <v>2</v>
      </c>
      <c r="L24521" t="s">
        <v>19219</v>
      </c>
      <c r="M24521">
        <v>273.87</v>
      </c>
      <c r="N24521">
        <v>547.74</v>
      </c>
      <c r="O24521" t="s">
        <v>43647</v>
      </c>
    </row>
    <row r="24522" spans="1:15" hidden="1" x14ac:dyDescent="0.25">
      <c r="A24522" s="1">
        <v>43622</v>
      </c>
      <c r="B24522" s="31">
        <f>YEAR(RecItems[[#This Row],[Tran Date]])</f>
        <v>2019</v>
      </c>
      <c r="C24522" s="31">
        <f xml:space="preserve"> MONTH(RecItems[[#This Row],[Tran Date]])</f>
        <v>6</v>
      </c>
      <c r="D24522">
        <v>1940</v>
      </c>
      <c r="E24522" t="s">
        <v>1053</v>
      </c>
      <c r="F24522" t="s">
        <v>30276</v>
      </c>
      <c r="G24522">
        <v>4</v>
      </c>
      <c r="H24522" t="s">
        <v>30277</v>
      </c>
      <c r="I24522" t="s">
        <v>14778</v>
      </c>
      <c r="J24522" t="s">
        <v>1476</v>
      </c>
      <c r="K24522">
        <v>10</v>
      </c>
      <c r="L24522" t="s">
        <v>19219</v>
      </c>
      <c r="M24522">
        <v>25</v>
      </c>
      <c r="N24522">
        <v>250</v>
      </c>
      <c r="O24522" t="s">
        <v>27174</v>
      </c>
    </row>
    <row r="24523" spans="1:15" hidden="1" x14ac:dyDescent="0.25">
      <c r="A24523" s="1">
        <v>43622</v>
      </c>
      <c r="B24523" s="31">
        <f>YEAR(RecItems[[#This Row],[Tran Date]])</f>
        <v>2019</v>
      </c>
      <c r="C24523" s="31">
        <f xml:space="preserve"> MONTH(RecItems[[#This Row],[Tran Date]])</f>
        <v>6</v>
      </c>
      <c r="D24523">
        <v>1926</v>
      </c>
      <c r="E24523" t="s">
        <v>311</v>
      </c>
      <c r="F24523" t="s">
        <v>30281</v>
      </c>
      <c r="G24523">
        <v>4</v>
      </c>
      <c r="H24523" t="s">
        <v>30282</v>
      </c>
      <c r="I24523" t="s">
        <v>14778</v>
      </c>
      <c r="J24523" t="s">
        <v>392</v>
      </c>
      <c r="K24523">
        <v>15</v>
      </c>
      <c r="L24523" t="s">
        <v>19219</v>
      </c>
      <c r="M24523">
        <v>3.75</v>
      </c>
      <c r="N24523">
        <v>56.25</v>
      </c>
      <c r="O24523" t="s">
        <v>20622</v>
      </c>
    </row>
    <row r="24524" spans="1:15" hidden="1" x14ac:dyDescent="0.25">
      <c r="A24524" s="1">
        <v>43622</v>
      </c>
      <c r="B24524" s="31">
        <f>YEAR(RecItems[[#This Row],[Tran Date]])</f>
        <v>2019</v>
      </c>
      <c r="C24524" s="31">
        <f xml:space="preserve"> MONTH(RecItems[[#This Row],[Tran Date]])</f>
        <v>6</v>
      </c>
      <c r="D24524">
        <v>2199</v>
      </c>
      <c r="E24524" t="s">
        <v>14452</v>
      </c>
      <c r="F24524" t="s">
        <v>30284</v>
      </c>
      <c r="G24524">
        <v>4</v>
      </c>
      <c r="H24524" t="s">
        <v>30285</v>
      </c>
      <c r="I24524" t="s">
        <v>19235</v>
      </c>
      <c r="J24524" t="s">
        <v>30286</v>
      </c>
      <c r="K24524">
        <v>1</v>
      </c>
      <c r="L24524" t="s">
        <v>19219</v>
      </c>
      <c r="M24524">
        <v>0.01</v>
      </c>
      <c r="N24524">
        <v>0.01</v>
      </c>
      <c r="O24524" t="s">
        <v>30287</v>
      </c>
    </row>
    <row r="24525" spans="1:15" hidden="1" x14ac:dyDescent="0.25">
      <c r="A24525" s="1">
        <v>43622</v>
      </c>
      <c r="B24525" s="31">
        <f>YEAR(RecItems[[#This Row],[Tran Date]])</f>
        <v>2019</v>
      </c>
      <c r="C24525" s="31">
        <f xml:space="preserve"> MONTH(RecItems[[#This Row],[Tran Date]])</f>
        <v>6</v>
      </c>
      <c r="D24525">
        <v>1532</v>
      </c>
      <c r="E24525" t="s">
        <v>23</v>
      </c>
      <c r="F24525" t="s">
        <v>30288</v>
      </c>
      <c r="G24525">
        <v>4</v>
      </c>
      <c r="H24525" t="s">
        <v>30289</v>
      </c>
      <c r="I24525" t="s">
        <v>14778</v>
      </c>
      <c r="J24525" t="s">
        <v>982</v>
      </c>
      <c r="K24525">
        <v>2</v>
      </c>
      <c r="L24525" t="s">
        <v>19219</v>
      </c>
      <c r="M24525">
        <v>461.12</v>
      </c>
      <c r="N24525">
        <v>922.24</v>
      </c>
      <c r="O24525" t="s">
        <v>39929</v>
      </c>
    </row>
    <row r="24526" spans="1:15" hidden="1" x14ac:dyDescent="0.25">
      <c r="A24526" s="1">
        <v>43623</v>
      </c>
      <c r="B24526" s="31">
        <f>YEAR(RecItems[[#This Row],[Tran Date]])</f>
        <v>2019</v>
      </c>
      <c r="C24526" s="31">
        <f xml:space="preserve"> MONTH(RecItems[[#This Row],[Tran Date]])</f>
        <v>6</v>
      </c>
      <c r="D24526">
        <v>1423</v>
      </c>
      <c r="E24526" t="s">
        <v>30</v>
      </c>
      <c r="F24526" t="s">
        <v>30323</v>
      </c>
      <c r="G24526">
        <v>4</v>
      </c>
      <c r="H24526" t="s">
        <v>30324</v>
      </c>
      <c r="I24526" t="s">
        <v>14778</v>
      </c>
      <c r="J24526" t="s">
        <v>45638</v>
      </c>
      <c r="K24526">
        <v>20</v>
      </c>
      <c r="L24526" t="s">
        <v>19219</v>
      </c>
      <c r="M24526">
        <v>0.31</v>
      </c>
      <c r="N24526">
        <v>6.2</v>
      </c>
      <c r="O24526" t="s">
        <v>45639</v>
      </c>
    </row>
    <row r="24527" spans="1:15" hidden="1" x14ac:dyDescent="0.25">
      <c r="A24527" s="1">
        <v>43623</v>
      </c>
      <c r="B24527" s="31">
        <f>YEAR(RecItems[[#This Row],[Tran Date]])</f>
        <v>2019</v>
      </c>
      <c r="C24527" s="31">
        <f xml:space="preserve"> MONTH(RecItems[[#This Row],[Tran Date]])</f>
        <v>6</v>
      </c>
      <c r="D24527">
        <v>1420</v>
      </c>
      <c r="E24527" t="s">
        <v>356</v>
      </c>
      <c r="F24527" t="s">
        <v>30358</v>
      </c>
      <c r="G24527">
        <v>4</v>
      </c>
      <c r="H24527" t="s">
        <v>30359</v>
      </c>
      <c r="I24527" t="s">
        <v>14778</v>
      </c>
      <c r="J24527" t="s">
        <v>81</v>
      </c>
      <c r="K24527">
        <v>1</v>
      </c>
      <c r="L24527" t="s">
        <v>19219</v>
      </c>
      <c r="M24527">
        <v>29.75</v>
      </c>
      <c r="N24527">
        <v>29.75</v>
      </c>
      <c r="O24527" t="s">
        <v>19270</v>
      </c>
    </row>
    <row r="24528" spans="1:15" hidden="1" x14ac:dyDescent="0.25">
      <c r="A24528" s="1">
        <v>43518</v>
      </c>
      <c r="B24528" s="31">
        <f>YEAR(RecItems[[#This Row],[Tran Date]])</f>
        <v>2019</v>
      </c>
      <c r="C24528" s="31">
        <f xml:space="preserve"> MONTH(RecItems[[#This Row],[Tran Date]])</f>
        <v>2</v>
      </c>
      <c r="D24528">
        <v>1722</v>
      </c>
      <c r="E24528" t="s">
        <v>68</v>
      </c>
      <c r="F24528" t="s">
        <v>13268</v>
      </c>
      <c r="G24528">
        <v>4</v>
      </c>
      <c r="H24528" t="s">
        <v>45640</v>
      </c>
      <c r="I24528" t="s">
        <v>14778</v>
      </c>
      <c r="J24528" t="s">
        <v>272</v>
      </c>
      <c r="K24528">
        <v>102</v>
      </c>
      <c r="L24528" t="s">
        <v>19219</v>
      </c>
      <c r="M24528">
        <v>32.5</v>
      </c>
      <c r="N24528" s="29">
        <v>3315</v>
      </c>
      <c r="O24528" t="s">
        <v>18629</v>
      </c>
    </row>
    <row r="24529" spans="1:15" hidden="1" x14ac:dyDescent="0.25">
      <c r="A24529" s="1">
        <v>43535</v>
      </c>
      <c r="B24529" s="31">
        <f>YEAR(RecItems[[#This Row],[Tran Date]])</f>
        <v>2019</v>
      </c>
      <c r="C24529" s="31">
        <f xml:space="preserve"> MONTH(RecItems[[#This Row],[Tran Date]])</f>
        <v>3</v>
      </c>
      <c r="D24529">
        <v>1110</v>
      </c>
      <c r="E24529" t="s">
        <v>20</v>
      </c>
      <c r="F24529" t="s">
        <v>13661</v>
      </c>
      <c r="G24529">
        <v>4</v>
      </c>
      <c r="H24529" t="s">
        <v>30374</v>
      </c>
      <c r="I24529" t="s">
        <v>14778</v>
      </c>
      <c r="J24529" t="s">
        <v>339</v>
      </c>
      <c r="K24529">
        <v>100</v>
      </c>
      <c r="L24529" t="s">
        <v>19219</v>
      </c>
      <c r="M24529">
        <v>0.75</v>
      </c>
      <c r="N24529">
        <v>75</v>
      </c>
      <c r="O24529" t="s">
        <v>40397</v>
      </c>
    </row>
    <row r="24530" spans="1:15" hidden="1" x14ac:dyDescent="0.25">
      <c r="A24530" s="1">
        <v>43535</v>
      </c>
      <c r="B24530" s="31">
        <f>YEAR(RecItems[[#This Row],[Tran Date]])</f>
        <v>2019</v>
      </c>
      <c r="C24530" s="31">
        <f xml:space="preserve"> MONTH(RecItems[[#This Row],[Tran Date]])</f>
        <v>3</v>
      </c>
      <c r="D24530">
        <v>1462</v>
      </c>
      <c r="E24530" t="s">
        <v>547</v>
      </c>
      <c r="F24530" t="s">
        <v>13656</v>
      </c>
      <c r="G24530">
        <v>4</v>
      </c>
      <c r="H24530" t="s">
        <v>30376</v>
      </c>
      <c r="I24530" t="s">
        <v>14778</v>
      </c>
      <c r="J24530" t="s">
        <v>3777</v>
      </c>
      <c r="K24530">
        <v>100</v>
      </c>
      <c r="L24530" t="s">
        <v>19219</v>
      </c>
      <c r="M24530">
        <v>0.45500000000000002</v>
      </c>
      <c r="N24530">
        <v>45.5</v>
      </c>
      <c r="O24530" t="s">
        <v>25239</v>
      </c>
    </row>
    <row r="24531" spans="1:15" hidden="1" x14ac:dyDescent="0.25">
      <c r="A24531" s="1">
        <v>43536</v>
      </c>
      <c r="B24531" s="31">
        <f>YEAR(RecItems[[#This Row],[Tran Date]])</f>
        <v>2019</v>
      </c>
      <c r="C24531" s="31">
        <f xml:space="preserve"> MONTH(RecItems[[#This Row],[Tran Date]])</f>
        <v>3</v>
      </c>
      <c r="D24531">
        <v>1328</v>
      </c>
      <c r="E24531" t="s">
        <v>3952</v>
      </c>
      <c r="F24531" t="s">
        <v>30381</v>
      </c>
      <c r="G24531">
        <v>4</v>
      </c>
      <c r="H24531" t="s">
        <v>45641</v>
      </c>
      <c r="I24531" t="s">
        <v>14778</v>
      </c>
      <c r="J24531" t="s">
        <v>14266</v>
      </c>
      <c r="K24531">
        <v>27.5</v>
      </c>
      <c r="L24531" t="s">
        <v>19432</v>
      </c>
      <c r="M24531">
        <v>12.3636</v>
      </c>
      <c r="N24531">
        <v>340</v>
      </c>
      <c r="O24531" t="s">
        <v>20726</v>
      </c>
    </row>
    <row r="24532" spans="1:15" hidden="1" x14ac:dyDescent="0.25">
      <c r="A24532" s="1">
        <v>43536</v>
      </c>
      <c r="B24532" s="31">
        <f>YEAR(RecItems[[#This Row],[Tran Date]])</f>
        <v>2019</v>
      </c>
      <c r="C24532" s="31">
        <f xml:space="preserve"> MONTH(RecItems[[#This Row],[Tran Date]])</f>
        <v>3</v>
      </c>
      <c r="D24532">
        <v>2360</v>
      </c>
      <c r="E24532" t="s">
        <v>308</v>
      </c>
      <c r="F24532" t="s">
        <v>13711</v>
      </c>
      <c r="G24532">
        <v>4</v>
      </c>
      <c r="H24532" t="s">
        <v>45642</v>
      </c>
      <c r="I24532" t="s">
        <v>14778</v>
      </c>
      <c r="J24532" t="s">
        <v>4064</v>
      </c>
      <c r="K24532">
        <v>500</v>
      </c>
      <c r="L24532" t="s">
        <v>19219</v>
      </c>
      <c r="M24532">
        <v>4.6360000000000001</v>
      </c>
      <c r="N24532" s="29">
        <v>2318</v>
      </c>
      <c r="O24532" t="s">
        <v>24349</v>
      </c>
    </row>
    <row r="24533" spans="1:15" hidden="1" x14ac:dyDescent="0.25">
      <c r="A24533" s="1">
        <v>43536</v>
      </c>
      <c r="B24533" s="31">
        <f>YEAR(RecItems[[#This Row],[Tran Date]])</f>
        <v>2019</v>
      </c>
      <c r="C24533" s="31">
        <f xml:space="preserve"> MONTH(RecItems[[#This Row],[Tran Date]])</f>
        <v>3</v>
      </c>
      <c r="D24533">
        <v>2360</v>
      </c>
      <c r="E24533" t="s">
        <v>308</v>
      </c>
      <c r="F24533" t="s">
        <v>12982</v>
      </c>
      <c r="G24533">
        <v>4</v>
      </c>
      <c r="H24533" t="s">
        <v>44463</v>
      </c>
      <c r="I24533" t="s">
        <v>14778</v>
      </c>
      <c r="J24533" t="s">
        <v>379</v>
      </c>
      <c r="K24533">
        <v>41</v>
      </c>
      <c r="L24533" t="s">
        <v>19219</v>
      </c>
      <c r="M24533">
        <v>231.8013</v>
      </c>
      <c r="N24533" s="29">
        <v>9503.85</v>
      </c>
      <c r="O24533" t="s">
        <v>29166</v>
      </c>
    </row>
    <row r="24534" spans="1:15" hidden="1" x14ac:dyDescent="0.25">
      <c r="A24534" s="1">
        <v>43536</v>
      </c>
      <c r="B24534" s="31">
        <f>YEAR(RecItems[[#This Row],[Tran Date]])</f>
        <v>2019</v>
      </c>
      <c r="C24534" s="31">
        <f xml:space="preserve"> MONTH(RecItems[[#This Row],[Tran Date]])</f>
        <v>3</v>
      </c>
      <c r="D24534">
        <v>2360</v>
      </c>
      <c r="E24534" t="s">
        <v>308</v>
      </c>
      <c r="F24534" t="s">
        <v>12785</v>
      </c>
      <c r="G24534">
        <v>4</v>
      </c>
      <c r="H24534" t="s">
        <v>44465</v>
      </c>
      <c r="I24534" t="s">
        <v>14778</v>
      </c>
      <c r="J24534" t="s">
        <v>1593</v>
      </c>
      <c r="K24534">
        <v>11</v>
      </c>
      <c r="L24534" t="s">
        <v>19219</v>
      </c>
      <c r="M24534">
        <v>65.754499999999993</v>
      </c>
      <c r="N24534">
        <v>723.3</v>
      </c>
      <c r="O24534" t="s">
        <v>44810</v>
      </c>
    </row>
    <row r="24535" spans="1:15" hidden="1" x14ac:dyDescent="0.25">
      <c r="A24535" s="1">
        <v>43536</v>
      </c>
      <c r="B24535" s="31">
        <f>YEAR(RecItems[[#This Row],[Tran Date]])</f>
        <v>2019</v>
      </c>
      <c r="C24535" s="31">
        <f xml:space="preserve"> MONTH(RecItems[[#This Row],[Tran Date]])</f>
        <v>3</v>
      </c>
      <c r="D24535">
        <v>1532</v>
      </c>
      <c r="E24535" t="s">
        <v>23</v>
      </c>
      <c r="F24535" t="s">
        <v>13684</v>
      </c>
      <c r="G24535">
        <v>4</v>
      </c>
      <c r="H24535" t="s">
        <v>30417</v>
      </c>
      <c r="I24535" t="s">
        <v>14778</v>
      </c>
      <c r="J24535" t="s">
        <v>4289</v>
      </c>
      <c r="K24535">
        <v>100</v>
      </c>
      <c r="L24535" t="s">
        <v>19219</v>
      </c>
      <c r="M24535">
        <v>4.16</v>
      </c>
      <c r="N24535">
        <v>416</v>
      </c>
      <c r="O24535" t="s">
        <v>44305</v>
      </c>
    </row>
    <row r="24536" spans="1:15" hidden="1" x14ac:dyDescent="0.25">
      <c r="A24536" s="1">
        <v>43536</v>
      </c>
      <c r="B24536" s="31">
        <f>YEAR(RecItems[[#This Row],[Tran Date]])</f>
        <v>2019</v>
      </c>
      <c r="C24536" s="31">
        <f xml:space="preserve"> MONTH(RecItems[[#This Row],[Tran Date]])</f>
        <v>3</v>
      </c>
      <c r="D24536">
        <v>1557</v>
      </c>
      <c r="E24536" t="s">
        <v>1277</v>
      </c>
      <c r="F24536" t="s">
        <v>13678</v>
      </c>
      <c r="G24536">
        <v>4</v>
      </c>
      <c r="H24536" t="s">
        <v>30431</v>
      </c>
      <c r="I24536" t="s">
        <v>14778</v>
      </c>
      <c r="J24536" t="s">
        <v>11691</v>
      </c>
      <c r="K24536">
        <v>2</v>
      </c>
      <c r="L24536" t="s">
        <v>19219</v>
      </c>
      <c r="M24536">
        <v>7.585</v>
      </c>
      <c r="N24536">
        <v>15.17</v>
      </c>
      <c r="O24536" t="s">
        <v>35454</v>
      </c>
    </row>
    <row r="24537" spans="1:15" hidden="1" x14ac:dyDescent="0.25">
      <c r="A24537" s="1">
        <v>43536</v>
      </c>
      <c r="B24537" s="31">
        <f>YEAR(RecItems[[#This Row],[Tran Date]])</f>
        <v>2019</v>
      </c>
      <c r="C24537" s="31">
        <f xml:space="preserve"> MONTH(RecItems[[#This Row],[Tran Date]])</f>
        <v>3</v>
      </c>
      <c r="D24537">
        <v>2622</v>
      </c>
      <c r="E24537" t="s">
        <v>3507</v>
      </c>
      <c r="F24537" t="s">
        <v>12825</v>
      </c>
      <c r="G24537">
        <v>4</v>
      </c>
      <c r="H24537" t="s">
        <v>30433</v>
      </c>
      <c r="I24537" t="s">
        <v>14778</v>
      </c>
      <c r="J24537" t="s">
        <v>229</v>
      </c>
      <c r="K24537">
        <v>5</v>
      </c>
      <c r="L24537" t="s">
        <v>19219</v>
      </c>
      <c r="M24537">
        <v>18.065899999999999</v>
      </c>
      <c r="N24537">
        <v>90.33</v>
      </c>
      <c r="O24537" t="s">
        <v>38449</v>
      </c>
    </row>
    <row r="24538" spans="1:15" hidden="1" x14ac:dyDescent="0.25">
      <c r="A24538" s="1">
        <v>43536</v>
      </c>
      <c r="B24538" s="31">
        <f>YEAR(RecItems[[#This Row],[Tran Date]])</f>
        <v>2019</v>
      </c>
      <c r="C24538" s="31">
        <f xml:space="preserve"> MONTH(RecItems[[#This Row],[Tran Date]])</f>
        <v>3</v>
      </c>
      <c r="D24538">
        <v>2142</v>
      </c>
      <c r="E24538" t="s">
        <v>4331</v>
      </c>
      <c r="F24538" t="s">
        <v>12283</v>
      </c>
      <c r="G24538">
        <v>4</v>
      </c>
      <c r="H24538" t="s">
        <v>30437</v>
      </c>
      <c r="I24538" t="s">
        <v>14778</v>
      </c>
      <c r="J24538" t="s">
        <v>243</v>
      </c>
      <c r="K24538">
        <v>8</v>
      </c>
      <c r="L24538" t="s">
        <v>19219</v>
      </c>
      <c r="M24538">
        <v>25.239100000000001</v>
      </c>
      <c r="N24538">
        <v>201.91</v>
      </c>
      <c r="O24538" t="s">
        <v>45184</v>
      </c>
    </row>
    <row r="24539" spans="1:15" hidden="1" x14ac:dyDescent="0.25">
      <c r="A24539" s="1">
        <v>43563</v>
      </c>
      <c r="B24539" s="31">
        <f>YEAR(RecItems[[#This Row],[Tran Date]])</f>
        <v>2019</v>
      </c>
      <c r="C24539" s="31">
        <f xml:space="preserve"> MONTH(RecItems[[#This Row],[Tran Date]])</f>
        <v>4</v>
      </c>
      <c r="D24539">
        <v>1423</v>
      </c>
      <c r="E24539" t="s">
        <v>30</v>
      </c>
      <c r="F24539" t="s">
        <v>23481</v>
      </c>
      <c r="G24539">
        <v>4</v>
      </c>
      <c r="H24539" t="s">
        <v>23482</v>
      </c>
      <c r="I24539" t="s">
        <v>14778</v>
      </c>
      <c r="J24539" t="s">
        <v>2371</v>
      </c>
      <c r="K24539">
        <v>10</v>
      </c>
      <c r="L24539" t="s">
        <v>19219</v>
      </c>
      <c r="M24539">
        <v>3.49</v>
      </c>
      <c r="N24539">
        <v>34.9</v>
      </c>
      <c r="O24539" t="s">
        <v>26379</v>
      </c>
    </row>
    <row r="24540" spans="1:15" hidden="1" x14ac:dyDescent="0.25">
      <c r="A24540" s="1">
        <v>43563</v>
      </c>
      <c r="B24540" s="31">
        <f>YEAR(RecItems[[#This Row],[Tran Date]])</f>
        <v>2019</v>
      </c>
      <c r="C24540" s="31">
        <f xml:space="preserve"> MONTH(RecItems[[#This Row],[Tran Date]])</f>
        <v>4</v>
      </c>
      <c r="D24540">
        <v>1532</v>
      </c>
      <c r="E24540" t="s">
        <v>23</v>
      </c>
      <c r="F24540" t="s">
        <v>30460</v>
      </c>
      <c r="G24540">
        <v>4</v>
      </c>
      <c r="H24540" t="s">
        <v>30461</v>
      </c>
      <c r="I24540" t="s">
        <v>14778</v>
      </c>
      <c r="J24540" t="s">
        <v>45</v>
      </c>
      <c r="K24540">
        <v>50</v>
      </c>
      <c r="L24540" t="s">
        <v>19219</v>
      </c>
      <c r="M24540">
        <v>3.14</v>
      </c>
      <c r="N24540">
        <v>157</v>
      </c>
      <c r="O24540" t="s">
        <v>44537</v>
      </c>
    </row>
    <row r="24541" spans="1:15" hidden="1" x14ac:dyDescent="0.25">
      <c r="A24541" s="1">
        <v>43563</v>
      </c>
      <c r="B24541" s="31">
        <f>YEAR(RecItems[[#This Row],[Tran Date]])</f>
        <v>2019</v>
      </c>
      <c r="C24541" s="31">
        <f xml:space="preserve"> MONTH(RecItems[[#This Row],[Tran Date]])</f>
        <v>4</v>
      </c>
      <c r="D24541">
        <v>1423</v>
      </c>
      <c r="E24541" t="s">
        <v>30</v>
      </c>
      <c r="F24541" t="s">
        <v>30464</v>
      </c>
      <c r="G24541">
        <v>4</v>
      </c>
      <c r="H24541" t="s">
        <v>30465</v>
      </c>
      <c r="I24541" t="s">
        <v>14778</v>
      </c>
      <c r="J24541" t="s">
        <v>1384</v>
      </c>
      <c r="K24541">
        <v>50</v>
      </c>
      <c r="L24541" t="s">
        <v>19219</v>
      </c>
      <c r="M24541">
        <v>3.2</v>
      </c>
      <c r="N24541">
        <v>160</v>
      </c>
      <c r="O24541" t="s">
        <v>19670</v>
      </c>
    </row>
    <row r="24542" spans="1:15" hidden="1" x14ac:dyDescent="0.25">
      <c r="A24542" s="1">
        <v>43563</v>
      </c>
      <c r="B24542" s="31">
        <f>YEAR(RecItems[[#This Row],[Tran Date]])</f>
        <v>2019</v>
      </c>
      <c r="C24542" s="31">
        <f xml:space="preserve"> MONTH(RecItems[[#This Row],[Tran Date]])</f>
        <v>4</v>
      </c>
      <c r="D24542">
        <v>1318</v>
      </c>
      <c r="E24542" t="s">
        <v>575</v>
      </c>
      <c r="F24542" t="s">
        <v>30676</v>
      </c>
      <c r="G24542">
        <v>4</v>
      </c>
      <c r="H24542" t="s">
        <v>45643</v>
      </c>
      <c r="I24542" t="s">
        <v>14778</v>
      </c>
      <c r="J24542" t="s">
        <v>774</v>
      </c>
      <c r="K24542">
        <v>100</v>
      </c>
      <c r="L24542" t="s">
        <v>19219</v>
      </c>
      <c r="M24542">
        <v>13.09</v>
      </c>
      <c r="N24542" s="29">
        <v>1309</v>
      </c>
      <c r="O24542" t="s">
        <v>28946</v>
      </c>
    </row>
    <row r="24543" spans="1:15" hidden="1" x14ac:dyDescent="0.25">
      <c r="A24543" s="1">
        <v>43564</v>
      </c>
      <c r="B24543" s="31">
        <f>YEAR(RecItems[[#This Row],[Tran Date]])</f>
        <v>2019</v>
      </c>
      <c r="C24543" s="31">
        <f xml:space="preserve"> MONTH(RecItems[[#This Row],[Tran Date]])</f>
        <v>4</v>
      </c>
      <c r="D24543">
        <v>1079</v>
      </c>
      <c r="E24543" t="s">
        <v>836</v>
      </c>
      <c r="F24543" t="s">
        <v>13751</v>
      </c>
      <c r="G24543">
        <v>4</v>
      </c>
      <c r="H24543" t="s">
        <v>30474</v>
      </c>
      <c r="I24543" t="s">
        <v>14778</v>
      </c>
      <c r="J24543" t="s">
        <v>45644</v>
      </c>
      <c r="K24543">
        <v>30</v>
      </c>
      <c r="L24543" t="s">
        <v>19219</v>
      </c>
      <c r="M24543">
        <v>292.26659999999998</v>
      </c>
      <c r="N24543" s="29">
        <v>8768</v>
      </c>
      <c r="O24543" t="s">
        <v>45645</v>
      </c>
    </row>
    <row r="24544" spans="1:15" hidden="1" x14ac:dyDescent="0.25">
      <c r="A24544" s="1">
        <v>43564</v>
      </c>
      <c r="B24544" s="31">
        <f>YEAR(RecItems[[#This Row],[Tran Date]])</f>
        <v>2019</v>
      </c>
      <c r="C24544" s="31">
        <f xml:space="preserve"> MONTH(RecItems[[#This Row],[Tran Date]])</f>
        <v>4</v>
      </c>
      <c r="D24544">
        <v>2199</v>
      </c>
      <c r="E24544" t="s">
        <v>14452</v>
      </c>
      <c r="F24544" t="s">
        <v>30475</v>
      </c>
      <c r="G24544">
        <v>4</v>
      </c>
      <c r="H24544" t="s">
        <v>30476</v>
      </c>
      <c r="I24544" t="s">
        <v>19235</v>
      </c>
      <c r="J24544" t="s">
        <v>30477</v>
      </c>
      <c r="K24544">
        <v>1</v>
      </c>
      <c r="L24544" t="s">
        <v>19219</v>
      </c>
      <c r="M24544">
        <v>0.01</v>
      </c>
      <c r="N24544">
        <v>0.01</v>
      </c>
      <c r="O24544" t="s">
        <v>30478</v>
      </c>
    </row>
    <row r="24545" spans="1:15" hidden="1" x14ac:dyDescent="0.25">
      <c r="A24545" s="1">
        <v>43564</v>
      </c>
      <c r="B24545" s="31">
        <f>YEAR(RecItems[[#This Row],[Tran Date]])</f>
        <v>2019</v>
      </c>
      <c r="C24545" s="31">
        <f xml:space="preserve"> MONTH(RecItems[[#This Row],[Tran Date]])</f>
        <v>4</v>
      </c>
      <c r="D24545">
        <v>1547</v>
      </c>
      <c r="E24545" t="s">
        <v>1622</v>
      </c>
      <c r="F24545" t="s">
        <v>38986</v>
      </c>
      <c r="G24545">
        <v>4</v>
      </c>
      <c r="H24545" t="s">
        <v>44473</v>
      </c>
      <c r="I24545" t="s">
        <v>24900</v>
      </c>
      <c r="J24545" t="s">
        <v>5151</v>
      </c>
      <c r="K24545">
        <v>1</v>
      </c>
      <c r="L24545" t="s">
        <v>19219</v>
      </c>
      <c r="M24545">
        <v>345.67</v>
      </c>
      <c r="N24545">
        <v>345.67</v>
      </c>
      <c r="O24545" t="s">
        <v>24984</v>
      </c>
    </row>
    <row r="24546" spans="1:15" hidden="1" x14ac:dyDescent="0.25">
      <c r="A24546" s="1">
        <v>43564</v>
      </c>
      <c r="B24546" s="31">
        <f>YEAR(RecItems[[#This Row],[Tran Date]])</f>
        <v>2019</v>
      </c>
      <c r="C24546" s="31">
        <f xml:space="preserve"> MONTH(RecItems[[#This Row],[Tran Date]])</f>
        <v>4</v>
      </c>
      <c r="D24546">
        <v>1423</v>
      </c>
      <c r="E24546" t="s">
        <v>30</v>
      </c>
      <c r="F24546" t="s">
        <v>30499</v>
      </c>
      <c r="G24546">
        <v>4</v>
      </c>
      <c r="H24546" t="s">
        <v>30500</v>
      </c>
      <c r="I24546" t="s">
        <v>14778</v>
      </c>
      <c r="J24546" t="s">
        <v>236</v>
      </c>
      <c r="K24546">
        <v>100</v>
      </c>
      <c r="L24546" t="s">
        <v>19219</v>
      </c>
      <c r="M24546">
        <v>0.06</v>
      </c>
      <c r="N24546">
        <v>6</v>
      </c>
      <c r="O24546" t="s">
        <v>25316</v>
      </c>
    </row>
    <row r="24547" spans="1:15" hidden="1" x14ac:dyDescent="0.25">
      <c r="A24547" s="1">
        <v>43564</v>
      </c>
      <c r="B24547" s="31">
        <f>YEAR(RecItems[[#This Row],[Tran Date]])</f>
        <v>2019</v>
      </c>
      <c r="C24547" s="31">
        <f xml:space="preserve"> MONTH(RecItems[[#This Row],[Tran Date]])</f>
        <v>4</v>
      </c>
      <c r="D24547">
        <v>1423</v>
      </c>
      <c r="E24547" t="s">
        <v>30</v>
      </c>
      <c r="F24547" t="s">
        <v>30501</v>
      </c>
      <c r="G24547">
        <v>4</v>
      </c>
      <c r="H24547" t="s">
        <v>30502</v>
      </c>
      <c r="I24547" t="s">
        <v>14778</v>
      </c>
      <c r="J24547" t="s">
        <v>1479</v>
      </c>
      <c r="K24547">
        <v>60</v>
      </c>
      <c r="L24547" t="s">
        <v>19219</v>
      </c>
      <c r="M24547">
        <v>1.73</v>
      </c>
      <c r="N24547">
        <v>103.8</v>
      </c>
      <c r="O24547" t="s">
        <v>42423</v>
      </c>
    </row>
    <row r="24548" spans="1:15" hidden="1" x14ac:dyDescent="0.25">
      <c r="A24548" s="1">
        <v>43564</v>
      </c>
      <c r="B24548" s="31">
        <f>YEAR(RecItems[[#This Row],[Tran Date]])</f>
        <v>2019</v>
      </c>
      <c r="C24548" s="31">
        <f xml:space="preserve"> MONTH(RecItems[[#This Row],[Tran Date]])</f>
        <v>4</v>
      </c>
      <c r="D24548">
        <v>1974</v>
      </c>
      <c r="E24548" t="s">
        <v>418</v>
      </c>
      <c r="F24548" t="s">
        <v>30504</v>
      </c>
      <c r="G24548">
        <v>4</v>
      </c>
      <c r="H24548" t="s">
        <v>30505</v>
      </c>
      <c r="I24548" t="s">
        <v>14778</v>
      </c>
      <c r="J24548" t="s">
        <v>1075</v>
      </c>
      <c r="K24548">
        <v>25</v>
      </c>
      <c r="L24548" t="s">
        <v>19219</v>
      </c>
      <c r="M24548">
        <v>56.74</v>
      </c>
      <c r="N24548" s="29">
        <v>1418.5</v>
      </c>
      <c r="O24548" t="s">
        <v>43870</v>
      </c>
    </row>
    <row r="24549" spans="1:15" hidden="1" x14ac:dyDescent="0.25">
      <c r="A24549" s="1">
        <v>43564</v>
      </c>
      <c r="B24549" s="31">
        <f>YEAR(RecItems[[#This Row],[Tran Date]])</f>
        <v>2019</v>
      </c>
      <c r="C24549" s="31">
        <f xml:space="preserve"> MONTH(RecItems[[#This Row],[Tran Date]])</f>
        <v>4</v>
      </c>
      <c r="D24549">
        <v>1076</v>
      </c>
      <c r="E24549" t="s">
        <v>386</v>
      </c>
      <c r="F24549" t="s">
        <v>38885</v>
      </c>
      <c r="G24549">
        <v>4</v>
      </c>
      <c r="H24549" t="s">
        <v>44474</v>
      </c>
      <c r="I24549" t="s">
        <v>20723</v>
      </c>
      <c r="J24549" t="s">
        <v>732</v>
      </c>
      <c r="K24549">
        <v>1</v>
      </c>
      <c r="L24549" t="s">
        <v>19219</v>
      </c>
      <c r="M24549">
        <v>24.99</v>
      </c>
      <c r="N24549">
        <v>24.99</v>
      </c>
      <c r="O24549" t="s">
        <v>19393</v>
      </c>
    </row>
    <row r="24550" spans="1:15" hidden="1" x14ac:dyDescent="0.25">
      <c r="A24550" s="1">
        <v>43564</v>
      </c>
      <c r="B24550" s="31">
        <f>YEAR(RecItems[[#This Row],[Tran Date]])</f>
        <v>2019</v>
      </c>
      <c r="C24550" s="31">
        <f xml:space="preserve"> MONTH(RecItems[[#This Row],[Tran Date]])</f>
        <v>4</v>
      </c>
      <c r="D24550">
        <v>1462</v>
      </c>
      <c r="E24550" t="s">
        <v>547</v>
      </c>
      <c r="F24550" t="s">
        <v>30510</v>
      </c>
      <c r="G24550">
        <v>4</v>
      </c>
      <c r="H24550" t="s">
        <v>30511</v>
      </c>
      <c r="I24550" t="s">
        <v>14778</v>
      </c>
      <c r="J24550" t="s">
        <v>1718</v>
      </c>
      <c r="K24550">
        <v>233</v>
      </c>
      <c r="L24550" t="s">
        <v>19219</v>
      </c>
      <c r="M24550">
        <v>2.33</v>
      </c>
      <c r="N24550">
        <v>542.89</v>
      </c>
      <c r="O24550" t="s">
        <v>21987</v>
      </c>
    </row>
    <row r="24551" spans="1:15" hidden="1" x14ac:dyDescent="0.25">
      <c r="A24551" s="1">
        <v>43566</v>
      </c>
      <c r="B24551" s="31">
        <f>YEAR(RecItems[[#This Row],[Tran Date]])</f>
        <v>2019</v>
      </c>
      <c r="C24551" s="31">
        <f xml:space="preserve"> MONTH(RecItems[[#This Row],[Tran Date]])</f>
        <v>4</v>
      </c>
      <c r="D24551">
        <v>1974</v>
      </c>
      <c r="E24551" t="s">
        <v>418</v>
      </c>
      <c r="F24551" t="s">
        <v>30544</v>
      </c>
      <c r="G24551">
        <v>4</v>
      </c>
      <c r="H24551" t="s">
        <v>30545</v>
      </c>
      <c r="I24551" t="s">
        <v>14778</v>
      </c>
      <c r="J24551" t="s">
        <v>1128</v>
      </c>
      <c r="K24551">
        <v>20</v>
      </c>
      <c r="L24551" t="s">
        <v>19219</v>
      </c>
      <c r="M24551">
        <v>6.13</v>
      </c>
      <c r="N24551">
        <v>122.6</v>
      </c>
      <c r="O24551" t="s">
        <v>20766</v>
      </c>
    </row>
    <row r="24552" spans="1:15" hidden="1" x14ac:dyDescent="0.25">
      <c r="A24552" s="1">
        <v>43566</v>
      </c>
      <c r="B24552" s="31">
        <f>YEAR(RecItems[[#This Row],[Tran Date]])</f>
        <v>2019</v>
      </c>
      <c r="C24552" s="31">
        <f xml:space="preserve"> MONTH(RecItems[[#This Row],[Tran Date]])</f>
        <v>4</v>
      </c>
      <c r="D24552">
        <v>1532</v>
      </c>
      <c r="E24552" t="s">
        <v>23</v>
      </c>
      <c r="F24552" t="s">
        <v>30581</v>
      </c>
      <c r="G24552">
        <v>4</v>
      </c>
      <c r="H24552" t="s">
        <v>30582</v>
      </c>
      <c r="I24552" t="s">
        <v>14778</v>
      </c>
      <c r="J24552" t="s">
        <v>1552</v>
      </c>
      <c r="K24552">
        <v>990</v>
      </c>
      <c r="L24552" t="s">
        <v>19219</v>
      </c>
      <c r="M24552">
        <v>0.73209999999999997</v>
      </c>
      <c r="N24552">
        <v>724.78</v>
      </c>
      <c r="O24552" t="s">
        <v>19536</v>
      </c>
    </row>
    <row r="24553" spans="1:15" hidden="1" x14ac:dyDescent="0.25">
      <c r="A24553" s="1">
        <v>43566</v>
      </c>
      <c r="B24553" s="31">
        <f>YEAR(RecItems[[#This Row],[Tran Date]])</f>
        <v>2019</v>
      </c>
      <c r="C24553" s="31">
        <f xml:space="preserve"> MONTH(RecItems[[#This Row],[Tran Date]])</f>
        <v>4</v>
      </c>
      <c r="D24553">
        <v>1532</v>
      </c>
      <c r="E24553" t="s">
        <v>23</v>
      </c>
      <c r="F24553" t="s">
        <v>30589</v>
      </c>
      <c r="G24553">
        <v>4</v>
      </c>
      <c r="H24553" t="s">
        <v>30590</v>
      </c>
      <c r="I24553" t="s">
        <v>14778</v>
      </c>
      <c r="J24553" t="s">
        <v>807</v>
      </c>
      <c r="K24553">
        <v>300</v>
      </c>
      <c r="L24553" t="s">
        <v>19219</v>
      </c>
      <c r="M24553">
        <v>1.95</v>
      </c>
      <c r="N24553">
        <v>585</v>
      </c>
      <c r="O24553" t="s">
        <v>24525</v>
      </c>
    </row>
    <row r="24554" spans="1:15" hidden="1" x14ac:dyDescent="0.25">
      <c r="A24554" s="1">
        <v>43566</v>
      </c>
      <c r="B24554" s="31">
        <f>YEAR(RecItems[[#This Row],[Tran Date]])</f>
        <v>2019</v>
      </c>
      <c r="C24554" s="31">
        <f xml:space="preserve"> MONTH(RecItems[[#This Row],[Tran Date]])</f>
        <v>4</v>
      </c>
      <c r="D24554">
        <v>1538</v>
      </c>
      <c r="E24554" t="s">
        <v>49</v>
      </c>
      <c r="F24554" t="s">
        <v>28360</v>
      </c>
      <c r="G24554">
        <v>4</v>
      </c>
      <c r="H24554" t="s">
        <v>45646</v>
      </c>
      <c r="I24554" t="s">
        <v>14778</v>
      </c>
      <c r="J24554" t="s">
        <v>3071</v>
      </c>
      <c r="K24554">
        <v>10</v>
      </c>
      <c r="L24554" t="s">
        <v>19219</v>
      </c>
      <c r="M24554">
        <v>438.7</v>
      </c>
      <c r="N24554" s="29">
        <v>4387</v>
      </c>
      <c r="O24554" t="s">
        <v>19678</v>
      </c>
    </row>
    <row r="24555" spans="1:15" hidden="1" x14ac:dyDescent="0.25">
      <c r="A24555" s="1">
        <v>43566</v>
      </c>
      <c r="B24555" s="31">
        <f>YEAR(RecItems[[#This Row],[Tran Date]])</f>
        <v>2019</v>
      </c>
      <c r="C24555" s="31">
        <f xml:space="preserve"> MONTH(RecItems[[#This Row],[Tran Date]])</f>
        <v>4</v>
      </c>
      <c r="D24555">
        <v>1538</v>
      </c>
      <c r="E24555" t="s">
        <v>49</v>
      </c>
      <c r="F24555" t="s">
        <v>13738</v>
      </c>
      <c r="G24555">
        <v>4</v>
      </c>
      <c r="H24555" t="s">
        <v>45647</v>
      </c>
      <c r="I24555" t="s">
        <v>14778</v>
      </c>
      <c r="J24555" t="s">
        <v>6232</v>
      </c>
      <c r="K24555">
        <v>100</v>
      </c>
      <c r="L24555" t="s">
        <v>19219</v>
      </c>
      <c r="M24555">
        <v>126.56</v>
      </c>
      <c r="N24555" s="29">
        <v>12656</v>
      </c>
      <c r="O24555" t="s">
        <v>23578</v>
      </c>
    </row>
    <row r="24556" spans="1:15" hidden="1" x14ac:dyDescent="0.25">
      <c r="A24556" s="1">
        <v>43566</v>
      </c>
      <c r="B24556" s="31">
        <f>YEAR(RecItems[[#This Row],[Tran Date]])</f>
        <v>2019</v>
      </c>
      <c r="C24556" s="31">
        <f xml:space="preserve"> MONTH(RecItems[[#This Row],[Tran Date]])</f>
        <v>4</v>
      </c>
      <c r="D24556">
        <v>3148</v>
      </c>
      <c r="E24556" t="s">
        <v>144</v>
      </c>
      <c r="F24556" t="s">
        <v>25092</v>
      </c>
      <c r="G24556">
        <v>4</v>
      </c>
      <c r="H24556" t="s">
        <v>30604</v>
      </c>
      <c r="I24556" t="s">
        <v>14778</v>
      </c>
      <c r="J24556" t="s">
        <v>29</v>
      </c>
      <c r="K24556">
        <v>24</v>
      </c>
      <c r="L24556" t="s">
        <v>19219</v>
      </c>
      <c r="M24556">
        <v>2.0034999999999998</v>
      </c>
      <c r="N24556">
        <v>48.08</v>
      </c>
      <c r="O24556" t="s">
        <v>45182</v>
      </c>
    </row>
    <row r="24557" spans="1:15" hidden="1" x14ac:dyDescent="0.25">
      <c r="A24557" s="1">
        <v>43567</v>
      </c>
      <c r="B24557" s="31">
        <f>YEAR(RecItems[[#This Row],[Tran Date]])</f>
        <v>2019</v>
      </c>
      <c r="C24557" s="31">
        <f xml:space="preserve"> MONTH(RecItems[[#This Row],[Tran Date]])</f>
        <v>4</v>
      </c>
      <c r="D24557">
        <v>1547</v>
      </c>
      <c r="E24557" t="s">
        <v>1622</v>
      </c>
      <c r="F24557" t="s">
        <v>30615</v>
      </c>
      <c r="G24557">
        <v>4</v>
      </c>
      <c r="H24557" t="s">
        <v>30616</v>
      </c>
      <c r="I24557" t="s">
        <v>19235</v>
      </c>
      <c r="J24557">
        <v>26299</v>
      </c>
      <c r="K24557">
        <v>1</v>
      </c>
      <c r="L24557" t="s">
        <v>19219</v>
      </c>
      <c r="M24557">
        <v>460</v>
      </c>
      <c r="N24557">
        <v>460</v>
      </c>
      <c r="O24557" t="s">
        <v>45648</v>
      </c>
    </row>
    <row r="24558" spans="1:15" hidden="1" x14ac:dyDescent="0.25">
      <c r="A24558" s="1">
        <v>43567</v>
      </c>
      <c r="B24558" s="31">
        <f>YEAR(RecItems[[#This Row],[Tran Date]])</f>
        <v>2019</v>
      </c>
      <c r="C24558" s="31">
        <f xml:space="preserve"> MONTH(RecItems[[#This Row],[Tran Date]])</f>
        <v>4</v>
      </c>
      <c r="D24558">
        <v>1547</v>
      </c>
      <c r="E24558" t="s">
        <v>1622</v>
      </c>
      <c r="F24558" t="s">
        <v>30619</v>
      </c>
      <c r="G24558">
        <v>4</v>
      </c>
      <c r="H24558" t="s">
        <v>30620</v>
      </c>
      <c r="I24558" t="s">
        <v>19235</v>
      </c>
      <c r="J24558" t="s">
        <v>42610</v>
      </c>
      <c r="K24558">
        <v>1</v>
      </c>
      <c r="L24558" t="s">
        <v>19219</v>
      </c>
      <c r="M24558">
        <v>90.16</v>
      </c>
      <c r="N24558">
        <v>90.16</v>
      </c>
      <c r="O24558" t="s">
        <v>42611</v>
      </c>
    </row>
    <row r="24559" spans="1:15" hidden="1" x14ac:dyDescent="0.25">
      <c r="A24559" s="1">
        <v>43567</v>
      </c>
      <c r="B24559" s="31">
        <f>YEAR(RecItems[[#This Row],[Tran Date]])</f>
        <v>2019</v>
      </c>
      <c r="C24559" s="31">
        <f xml:space="preserve"> MONTH(RecItems[[#This Row],[Tran Date]])</f>
        <v>4</v>
      </c>
      <c r="D24559">
        <v>2461</v>
      </c>
      <c r="E24559" t="s">
        <v>689</v>
      </c>
      <c r="F24559" t="s">
        <v>39561</v>
      </c>
      <c r="G24559">
        <v>4</v>
      </c>
      <c r="H24559" t="s">
        <v>42125</v>
      </c>
      <c r="I24559" t="s">
        <v>14778</v>
      </c>
      <c r="J24559" t="s">
        <v>5415</v>
      </c>
      <c r="K24559">
        <v>20</v>
      </c>
      <c r="L24559" t="s">
        <v>19219</v>
      </c>
      <c r="M24559">
        <v>4.2699999999999996</v>
      </c>
      <c r="N24559">
        <v>85.4</v>
      </c>
      <c r="O24559" t="s">
        <v>38572</v>
      </c>
    </row>
    <row r="24560" spans="1:15" hidden="1" x14ac:dyDescent="0.25">
      <c r="A24560" s="1">
        <v>43567</v>
      </c>
      <c r="B24560" s="31">
        <f>YEAR(RecItems[[#This Row],[Tran Date]])</f>
        <v>2019</v>
      </c>
      <c r="C24560" s="31">
        <f xml:space="preserve"> MONTH(RecItems[[#This Row],[Tran Date]])</f>
        <v>4</v>
      </c>
      <c r="D24560">
        <v>1318</v>
      </c>
      <c r="E24560" t="s">
        <v>575</v>
      </c>
      <c r="F24560" t="s">
        <v>13647</v>
      </c>
      <c r="G24560">
        <v>4</v>
      </c>
      <c r="H24560" t="s">
        <v>30633</v>
      </c>
      <c r="I24560" t="s">
        <v>14778</v>
      </c>
      <c r="J24560" t="s">
        <v>615</v>
      </c>
      <c r="K24560">
        <v>40</v>
      </c>
      <c r="L24560" t="s">
        <v>19219</v>
      </c>
      <c r="M24560">
        <v>13.49</v>
      </c>
      <c r="N24560">
        <v>539.6</v>
      </c>
      <c r="O24560" t="s">
        <v>36181</v>
      </c>
    </row>
    <row r="24561" spans="1:15" hidden="1" x14ac:dyDescent="0.25">
      <c r="A24561" s="1">
        <v>43567</v>
      </c>
      <c r="B24561" s="31">
        <f>YEAR(RecItems[[#This Row],[Tran Date]])</f>
        <v>2019</v>
      </c>
      <c r="C24561" s="31">
        <f xml:space="preserve"> MONTH(RecItems[[#This Row],[Tran Date]])</f>
        <v>4</v>
      </c>
      <c r="D24561">
        <v>1318</v>
      </c>
      <c r="E24561" t="s">
        <v>575</v>
      </c>
      <c r="F24561" t="s">
        <v>13894</v>
      </c>
      <c r="G24561">
        <v>4</v>
      </c>
      <c r="H24561" t="s">
        <v>42129</v>
      </c>
      <c r="I24561" t="s">
        <v>14778</v>
      </c>
      <c r="J24561" t="s">
        <v>1087</v>
      </c>
      <c r="K24561">
        <v>75</v>
      </c>
      <c r="L24561" t="s">
        <v>19219</v>
      </c>
      <c r="M24561">
        <v>24.25</v>
      </c>
      <c r="N24561" s="29">
        <v>1818.75</v>
      </c>
      <c r="O24561" t="s">
        <v>42629</v>
      </c>
    </row>
    <row r="24562" spans="1:15" hidden="1" x14ac:dyDescent="0.25">
      <c r="A24562" s="1">
        <v>43578</v>
      </c>
      <c r="B24562" s="31">
        <f>YEAR(RecItems[[#This Row],[Tran Date]])</f>
        <v>2019</v>
      </c>
      <c r="C24562" s="31">
        <f xml:space="preserve"> MONTH(RecItems[[#This Row],[Tran Date]])</f>
        <v>4</v>
      </c>
      <c r="D24562">
        <v>1404</v>
      </c>
      <c r="E24562" t="s">
        <v>58</v>
      </c>
      <c r="F24562" t="s">
        <v>30655</v>
      </c>
      <c r="G24562">
        <v>4</v>
      </c>
      <c r="H24562" t="s">
        <v>30656</v>
      </c>
      <c r="I24562" t="s">
        <v>19235</v>
      </c>
      <c r="J24562" t="s">
        <v>28234</v>
      </c>
      <c r="K24562">
        <v>10</v>
      </c>
      <c r="L24562" t="s">
        <v>19219</v>
      </c>
      <c r="M24562">
        <v>82.85</v>
      </c>
      <c r="N24562">
        <v>828.5</v>
      </c>
      <c r="O24562" t="s">
        <v>28235</v>
      </c>
    </row>
    <row r="24563" spans="1:15" hidden="1" x14ac:dyDescent="0.25">
      <c r="A24563" s="1">
        <v>43607</v>
      </c>
      <c r="B24563" s="31">
        <f>YEAR(RecItems[[#This Row],[Tran Date]])</f>
        <v>2019</v>
      </c>
      <c r="C24563" s="31">
        <f xml:space="preserve"> MONTH(RecItems[[#This Row],[Tran Date]])</f>
        <v>5</v>
      </c>
      <c r="D24563">
        <v>2572</v>
      </c>
      <c r="E24563" t="s">
        <v>252</v>
      </c>
      <c r="F24563" t="s">
        <v>30690</v>
      </c>
      <c r="G24563">
        <v>4</v>
      </c>
      <c r="H24563" t="s">
        <v>45649</v>
      </c>
      <c r="I24563" t="s">
        <v>14778</v>
      </c>
      <c r="J24563" t="s">
        <v>6115</v>
      </c>
      <c r="K24563">
        <v>10</v>
      </c>
      <c r="L24563" t="s">
        <v>19219</v>
      </c>
      <c r="M24563">
        <v>95</v>
      </c>
      <c r="N24563">
        <v>950</v>
      </c>
      <c r="O24563" t="s">
        <v>44232</v>
      </c>
    </row>
    <row r="24564" spans="1:15" hidden="1" x14ac:dyDescent="0.25">
      <c r="A24564" s="1">
        <v>43607</v>
      </c>
      <c r="B24564" s="31">
        <f>YEAR(RecItems[[#This Row],[Tran Date]])</f>
        <v>2019</v>
      </c>
      <c r="C24564" s="31">
        <f xml:space="preserve"> MONTH(RecItems[[#This Row],[Tran Date]])</f>
        <v>5</v>
      </c>
      <c r="D24564">
        <v>2199</v>
      </c>
      <c r="E24564" t="s">
        <v>14452</v>
      </c>
      <c r="F24564" t="s">
        <v>30696</v>
      </c>
      <c r="G24564">
        <v>4</v>
      </c>
      <c r="H24564" t="s">
        <v>30697</v>
      </c>
      <c r="I24564" t="s">
        <v>19235</v>
      </c>
      <c r="J24564" t="s">
        <v>45650</v>
      </c>
      <c r="K24564">
        <v>1</v>
      </c>
      <c r="L24564" t="s">
        <v>19219</v>
      </c>
      <c r="M24564">
        <v>0.01</v>
      </c>
      <c r="N24564">
        <v>0.01</v>
      </c>
      <c r="O24564" t="s">
        <v>45651</v>
      </c>
    </row>
    <row r="24565" spans="1:15" hidden="1" x14ac:dyDescent="0.25">
      <c r="A24565" s="1">
        <v>43607</v>
      </c>
      <c r="B24565" s="31">
        <f>YEAR(RecItems[[#This Row],[Tran Date]])</f>
        <v>2019</v>
      </c>
      <c r="C24565" s="31">
        <f xml:space="preserve"> MONTH(RecItems[[#This Row],[Tran Date]])</f>
        <v>5</v>
      </c>
      <c r="D24565">
        <v>1462</v>
      </c>
      <c r="E24565" t="s">
        <v>547</v>
      </c>
      <c r="F24565" t="s">
        <v>30702</v>
      </c>
      <c r="G24565">
        <v>4</v>
      </c>
      <c r="H24565" t="s">
        <v>30703</v>
      </c>
      <c r="I24565" t="s">
        <v>14778</v>
      </c>
      <c r="J24565" t="s">
        <v>549</v>
      </c>
      <c r="K24565">
        <v>30</v>
      </c>
      <c r="L24565" t="s">
        <v>19219</v>
      </c>
      <c r="M24565">
        <v>0.99</v>
      </c>
      <c r="N24565">
        <v>29.7</v>
      </c>
      <c r="O24565" t="s">
        <v>21772</v>
      </c>
    </row>
    <row r="24566" spans="1:15" hidden="1" x14ac:dyDescent="0.25">
      <c r="A24566" s="1">
        <v>43607</v>
      </c>
      <c r="B24566" s="31">
        <f>YEAR(RecItems[[#This Row],[Tran Date]])</f>
        <v>2019</v>
      </c>
      <c r="C24566" s="31">
        <f xml:space="preserve"> MONTH(RecItems[[#This Row],[Tran Date]])</f>
        <v>5</v>
      </c>
      <c r="D24566">
        <v>1423</v>
      </c>
      <c r="E24566" t="s">
        <v>30</v>
      </c>
      <c r="F24566" t="s">
        <v>30704</v>
      </c>
      <c r="G24566">
        <v>4</v>
      </c>
      <c r="H24566" t="s">
        <v>30705</v>
      </c>
      <c r="I24566" t="s">
        <v>14778</v>
      </c>
      <c r="J24566" t="s">
        <v>9436</v>
      </c>
      <c r="K24566">
        <v>30</v>
      </c>
      <c r="L24566" t="s">
        <v>19219</v>
      </c>
      <c r="M24566">
        <v>0.09</v>
      </c>
      <c r="N24566">
        <v>2.7</v>
      </c>
      <c r="O24566" t="s">
        <v>43885</v>
      </c>
    </row>
    <row r="24567" spans="1:15" hidden="1" x14ac:dyDescent="0.25">
      <c r="A24567" s="1">
        <v>43607</v>
      </c>
      <c r="B24567" s="31">
        <f>YEAR(RecItems[[#This Row],[Tran Date]])</f>
        <v>2019</v>
      </c>
      <c r="C24567" s="31">
        <f xml:space="preserve"> MONTH(RecItems[[#This Row],[Tran Date]])</f>
        <v>5</v>
      </c>
      <c r="D24567">
        <v>1532</v>
      </c>
      <c r="E24567" t="s">
        <v>23</v>
      </c>
      <c r="F24567" t="s">
        <v>30709</v>
      </c>
      <c r="G24567">
        <v>4</v>
      </c>
      <c r="H24567" t="s">
        <v>30710</v>
      </c>
      <c r="I24567" t="s">
        <v>19265</v>
      </c>
      <c r="J24567" t="s">
        <v>468</v>
      </c>
      <c r="K24567">
        <v>35</v>
      </c>
      <c r="L24567" t="s">
        <v>19219</v>
      </c>
      <c r="M24567">
        <v>1.1636</v>
      </c>
      <c r="N24567">
        <v>40.729999999999997</v>
      </c>
      <c r="O24567" t="s">
        <v>19611</v>
      </c>
    </row>
    <row r="24568" spans="1:15" hidden="1" x14ac:dyDescent="0.25">
      <c r="A24568" s="1">
        <v>43607</v>
      </c>
      <c r="B24568" s="31">
        <f>YEAR(RecItems[[#This Row],[Tran Date]])</f>
        <v>2019</v>
      </c>
      <c r="C24568" s="31">
        <f xml:space="preserve"> MONTH(RecItems[[#This Row],[Tran Date]])</f>
        <v>5</v>
      </c>
      <c r="D24568">
        <v>1404</v>
      </c>
      <c r="E24568" t="s">
        <v>58</v>
      </c>
      <c r="F24568" t="s">
        <v>30727</v>
      </c>
      <c r="G24568">
        <v>4</v>
      </c>
      <c r="H24568" t="s">
        <v>30728</v>
      </c>
      <c r="I24568" t="s">
        <v>19265</v>
      </c>
      <c r="J24568" t="s">
        <v>19359</v>
      </c>
      <c r="K24568">
        <v>4</v>
      </c>
      <c r="L24568" t="s">
        <v>19219</v>
      </c>
      <c r="M24568">
        <v>20.504000000000001</v>
      </c>
      <c r="N24568">
        <v>82.02</v>
      </c>
      <c r="O24568" t="s">
        <v>19360</v>
      </c>
    </row>
    <row r="24569" spans="1:15" hidden="1" x14ac:dyDescent="0.25">
      <c r="A24569" s="1">
        <v>43579</v>
      </c>
      <c r="B24569" s="31">
        <f>YEAR(RecItems[[#This Row],[Tran Date]])</f>
        <v>2019</v>
      </c>
      <c r="C24569" s="31">
        <f xml:space="preserve"> MONTH(RecItems[[#This Row],[Tran Date]])</f>
        <v>4</v>
      </c>
      <c r="D24569">
        <v>1640</v>
      </c>
      <c r="E24569" t="s">
        <v>97</v>
      </c>
      <c r="F24569" t="s">
        <v>28460</v>
      </c>
      <c r="G24569">
        <v>4</v>
      </c>
      <c r="H24569" t="s">
        <v>30779</v>
      </c>
      <c r="I24569" t="s">
        <v>14778</v>
      </c>
      <c r="J24569" t="s">
        <v>1828</v>
      </c>
      <c r="K24569">
        <v>200</v>
      </c>
      <c r="L24569" t="s">
        <v>19219</v>
      </c>
      <c r="M24569">
        <v>0.47</v>
      </c>
      <c r="N24569">
        <v>94</v>
      </c>
      <c r="O24569" t="s">
        <v>44454</v>
      </c>
    </row>
    <row r="24570" spans="1:15" hidden="1" x14ac:dyDescent="0.25">
      <c r="A24570" s="1">
        <v>43579</v>
      </c>
      <c r="B24570" s="31">
        <f>YEAR(RecItems[[#This Row],[Tran Date]])</f>
        <v>2019</v>
      </c>
      <c r="C24570" s="31">
        <f xml:space="preserve"> MONTH(RecItems[[#This Row],[Tran Date]])</f>
        <v>4</v>
      </c>
      <c r="D24570">
        <v>1076</v>
      </c>
      <c r="E24570" t="s">
        <v>386</v>
      </c>
      <c r="F24570" t="s">
        <v>30782</v>
      </c>
      <c r="G24570">
        <v>4</v>
      </c>
      <c r="H24570" t="s">
        <v>30783</v>
      </c>
      <c r="I24570" t="s">
        <v>14778</v>
      </c>
      <c r="J24570" t="s">
        <v>1460</v>
      </c>
      <c r="K24570">
        <v>150</v>
      </c>
      <c r="L24570" t="s">
        <v>19219</v>
      </c>
      <c r="M24570">
        <v>1.07</v>
      </c>
      <c r="N24570">
        <v>160.5</v>
      </c>
      <c r="O24570" t="s">
        <v>19845</v>
      </c>
    </row>
    <row r="24571" spans="1:15" hidden="1" x14ac:dyDescent="0.25">
      <c r="A24571" s="1">
        <v>43579</v>
      </c>
      <c r="B24571" s="31">
        <f>YEAR(RecItems[[#This Row],[Tran Date]])</f>
        <v>2019</v>
      </c>
      <c r="C24571" s="31">
        <f xml:space="preserve"> MONTH(RecItems[[#This Row],[Tran Date]])</f>
        <v>4</v>
      </c>
      <c r="D24571">
        <v>1423</v>
      </c>
      <c r="E24571" t="s">
        <v>30</v>
      </c>
      <c r="F24571" t="s">
        <v>30786</v>
      </c>
      <c r="G24571">
        <v>4</v>
      </c>
      <c r="H24571" t="s">
        <v>30787</v>
      </c>
      <c r="I24571" t="s">
        <v>14778</v>
      </c>
      <c r="J24571" t="s">
        <v>236</v>
      </c>
      <c r="K24571">
        <v>300</v>
      </c>
      <c r="L24571" t="s">
        <v>19219</v>
      </c>
      <c r="M24571">
        <v>0.06</v>
      </c>
      <c r="N24571">
        <v>18</v>
      </c>
      <c r="O24571" t="s">
        <v>25316</v>
      </c>
    </row>
    <row r="24572" spans="1:15" hidden="1" x14ac:dyDescent="0.25">
      <c r="A24572" s="1">
        <v>43579</v>
      </c>
      <c r="B24572" s="31">
        <f>YEAR(RecItems[[#This Row],[Tran Date]])</f>
        <v>2019</v>
      </c>
      <c r="C24572" s="31">
        <f xml:space="preserve"> MONTH(RecItems[[#This Row],[Tran Date]])</f>
        <v>4</v>
      </c>
      <c r="D24572">
        <v>1532</v>
      </c>
      <c r="E24572" t="s">
        <v>23</v>
      </c>
      <c r="F24572" t="s">
        <v>30800</v>
      </c>
      <c r="G24572">
        <v>4</v>
      </c>
      <c r="H24572" t="s">
        <v>30801</v>
      </c>
      <c r="I24572" t="s">
        <v>14778</v>
      </c>
      <c r="J24572" t="s">
        <v>1620</v>
      </c>
      <c r="K24572">
        <v>24</v>
      </c>
      <c r="L24572" t="s">
        <v>19219</v>
      </c>
      <c r="M24572">
        <v>4.84</v>
      </c>
      <c r="N24572">
        <v>116.16</v>
      </c>
      <c r="O24572" t="s">
        <v>32499</v>
      </c>
    </row>
    <row r="24573" spans="1:15" hidden="1" x14ac:dyDescent="0.25">
      <c r="A24573" s="1">
        <v>43579</v>
      </c>
      <c r="B24573" s="31">
        <f>YEAR(RecItems[[#This Row],[Tran Date]])</f>
        <v>2019</v>
      </c>
      <c r="C24573" s="31">
        <f xml:space="preserve"> MONTH(RecItems[[#This Row],[Tran Date]])</f>
        <v>4</v>
      </c>
      <c r="D24573">
        <v>1532</v>
      </c>
      <c r="E24573" t="s">
        <v>23</v>
      </c>
      <c r="F24573" t="s">
        <v>30826</v>
      </c>
      <c r="G24573">
        <v>4</v>
      </c>
      <c r="H24573" t="s">
        <v>30827</v>
      </c>
      <c r="I24573" t="s">
        <v>14778</v>
      </c>
      <c r="J24573" t="s">
        <v>4241</v>
      </c>
      <c r="K24573">
        <v>240</v>
      </c>
      <c r="L24573" t="s">
        <v>19219</v>
      </c>
      <c r="M24573">
        <v>4.49</v>
      </c>
      <c r="N24573" s="29">
        <v>1077.5999999999999</v>
      </c>
      <c r="O24573" t="s">
        <v>32756</v>
      </c>
    </row>
    <row r="24574" spans="1:15" hidden="1" x14ac:dyDescent="0.25">
      <c r="A24574" s="1">
        <v>43580</v>
      </c>
      <c r="B24574" s="31">
        <f>YEAR(RecItems[[#This Row],[Tran Date]])</f>
        <v>2019</v>
      </c>
      <c r="C24574" s="31">
        <f xml:space="preserve"> MONTH(RecItems[[#This Row],[Tran Date]])</f>
        <v>4</v>
      </c>
      <c r="D24574">
        <v>1376</v>
      </c>
      <c r="E24574" t="s">
        <v>153</v>
      </c>
      <c r="F24574" t="s">
        <v>30841</v>
      </c>
      <c r="G24574">
        <v>4</v>
      </c>
      <c r="H24574" t="s">
        <v>30842</v>
      </c>
      <c r="I24574" t="s">
        <v>14778</v>
      </c>
      <c r="J24574" t="s">
        <v>2568</v>
      </c>
      <c r="K24574">
        <v>75</v>
      </c>
      <c r="L24574" t="s">
        <v>19219</v>
      </c>
      <c r="M24574">
        <v>2.38</v>
      </c>
      <c r="N24574">
        <v>178.5</v>
      </c>
      <c r="O24574" t="s">
        <v>26528</v>
      </c>
    </row>
    <row r="24575" spans="1:15" hidden="1" x14ac:dyDescent="0.25">
      <c r="A24575" s="1">
        <v>43601</v>
      </c>
      <c r="B24575" s="31">
        <f>YEAR(RecItems[[#This Row],[Tran Date]])</f>
        <v>2019</v>
      </c>
      <c r="C24575" s="31">
        <f xml:space="preserve"> MONTH(RecItems[[#This Row],[Tran Date]])</f>
        <v>5</v>
      </c>
      <c r="D24575">
        <v>1318</v>
      </c>
      <c r="E24575" t="s">
        <v>575</v>
      </c>
      <c r="F24575" t="s">
        <v>30859</v>
      </c>
      <c r="G24575">
        <v>4</v>
      </c>
      <c r="H24575" t="s">
        <v>30860</v>
      </c>
      <c r="I24575" t="s">
        <v>14778</v>
      </c>
      <c r="J24575" t="s">
        <v>2102</v>
      </c>
      <c r="K24575">
        <v>200</v>
      </c>
      <c r="L24575" t="s">
        <v>19219</v>
      </c>
      <c r="M24575">
        <v>9.99</v>
      </c>
      <c r="N24575" s="29">
        <v>1998</v>
      </c>
      <c r="O24575" t="s">
        <v>41407</v>
      </c>
    </row>
    <row r="24576" spans="1:15" hidden="1" x14ac:dyDescent="0.25">
      <c r="A24576" s="1">
        <v>43601</v>
      </c>
      <c r="B24576" s="31">
        <f>YEAR(RecItems[[#This Row],[Tran Date]])</f>
        <v>2019</v>
      </c>
      <c r="C24576" s="31">
        <f xml:space="preserve"> MONTH(RecItems[[#This Row],[Tran Date]])</f>
        <v>5</v>
      </c>
      <c r="D24576">
        <v>2480</v>
      </c>
      <c r="E24576" t="s">
        <v>71</v>
      </c>
      <c r="F24576" t="s">
        <v>30885</v>
      </c>
      <c r="G24576">
        <v>4</v>
      </c>
      <c r="H24576" t="s">
        <v>30886</v>
      </c>
      <c r="I24576" t="s">
        <v>14778</v>
      </c>
      <c r="J24576" t="s">
        <v>18348</v>
      </c>
      <c r="K24576">
        <v>120</v>
      </c>
      <c r="L24576" t="s">
        <v>19219</v>
      </c>
      <c r="M24576">
        <v>58.85</v>
      </c>
      <c r="N24576" s="29">
        <v>7062</v>
      </c>
      <c r="O24576" t="s">
        <v>18418</v>
      </c>
    </row>
    <row r="24577" spans="1:15" hidden="1" x14ac:dyDescent="0.25">
      <c r="A24577" s="1">
        <v>43601</v>
      </c>
      <c r="B24577" s="31">
        <f>YEAR(RecItems[[#This Row],[Tran Date]])</f>
        <v>2019</v>
      </c>
      <c r="C24577" s="31">
        <f xml:space="preserve"> MONTH(RecItems[[#This Row],[Tran Date]])</f>
        <v>5</v>
      </c>
      <c r="D24577">
        <v>1423</v>
      </c>
      <c r="E24577" t="s">
        <v>30</v>
      </c>
      <c r="F24577" t="s">
        <v>25063</v>
      </c>
      <c r="G24577">
        <v>4</v>
      </c>
      <c r="H24577" t="s">
        <v>42158</v>
      </c>
      <c r="I24577" t="s">
        <v>14778</v>
      </c>
      <c r="J24577" t="s">
        <v>1207</v>
      </c>
      <c r="K24577">
        <v>200</v>
      </c>
      <c r="L24577" t="s">
        <v>19219</v>
      </c>
      <c r="M24577">
        <v>2.63</v>
      </c>
      <c r="N24577">
        <v>526</v>
      </c>
      <c r="O24577" t="s">
        <v>20308</v>
      </c>
    </row>
    <row r="24578" spans="1:15" hidden="1" x14ac:dyDescent="0.25">
      <c r="A24578" s="1">
        <v>43601</v>
      </c>
      <c r="B24578" s="31">
        <f>YEAR(RecItems[[#This Row],[Tran Date]])</f>
        <v>2019</v>
      </c>
      <c r="C24578" s="31">
        <f xml:space="preserve"> MONTH(RecItems[[#This Row],[Tran Date]])</f>
        <v>5</v>
      </c>
      <c r="D24578">
        <v>1404</v>
      </c>
      <c r="E24578" t="s">
        <v>58</v>
      </c>
      <c r="F24578" t="s">
        <v>30887</v>
      </c>
      <c r="G24578">
        <v>4</v>
      </c>
      <c r="H24578" t="s">
        <v>30888</v>
      </c>
      <c r="I24578" t="s">
        <v>19235</v>
      </c>
      <c r="J24578" t="s">
        <v>19508</v>
      </c>
      <c r="K24578">
        <v>15</v>
      </c>
      <c r="L24578" t="s">
        <v>19219</v>
      </c>
      <c r="M24578">
        <v>164.50399999999999</v>
      </c>
      <c r="N24578" s="29">
        <v>2467.56</v>
      </c>
      <c r="O24578" t="s">
        <v>19509</v>
      </c>
    </row>
    <row r="24579" spans="1:15" hidden="1" x14ac:dyDescent="0.25">
      <c r="A24579" s="1">
        <v>43601</v>
      </c>
      <c r="B24579" s="31">
        <f>YEAR(RecItems[[#This Row],[Tran Date]])</f>
        <v>2019</v>
      </c>
      <c r="C24579" s="31">
        <f xml:space="preserve"> MONTH(RecItems[[#This Row],[Tran Date]])</f>
        <v>5</v>
      </c>
      <c r="D24579">
        <v>1532</v>
      </c>
      <c r="E24579" t="s">
        <v>23</v>
      </c>
      <c r="F24579" t="s">
        <v>30889</v>
      </c>
      <c r="G24579">
        <v>4</v>
      </c>
      <c r="H24579" t="s">
        <v>30890</v>
      </c>
      <c r="I24579" t="s">
        <v>19235</v>
      </c>
      <c r="J24579" t="s">
        <v>390</v>
      </c>
      <c r="K24579">
        <v>390</v>
      </c>
      <c r="L24579" t="s">
        <v>19219</v>
      </c>
      <c r="M24579">
        <v>0.66</v>
      </c>
      <c r="N24579">
        <v>257.39999999999998</v>
      </c>
      <c r="O24579" t="s">
        <v>23853</v>
      </c>
    </row>
    <row r="24580" spans="1:15" hidden="1" x14ac:dyDescent="0.25">
      <c r="A24580" s="1">
        <v>43601</v>
      </c>
      <c r="B24580" s="31">
        <f>YEAR(RecItems[[#This Row],[Tran Date]])</f>
        <v>2019</v>
      </c>
      <c r="C24580" s="31">
        <f xml:space="preserve"> MONTH(RecItems[[#This Row],[Tran Date]])</f>
        <v>5</v>
      </c>
      <c r="D24580">
        <v>1974</v>
      </c>
      <c r="E24580" t="s">
        <v>418</v>
      </c>
      <c r="F24580" t="s">
        <v>30909</v>
      </c>
      <c r="G24580">
        <v>4</v>
      </c>
      <c r="H24580" t="s">
        <v>30910</v>
      </c>
      <c r="I24580" t="s">
        <v>14778</v>
      </c>
      <c r="J24580" t="s">
        <v>1783</v>
      </c>
      <c r="K24580">
        <v>20</v>
      </c>
      <c r="L24580" t="s">
        <v>19219</v>
      </c>
      <c r="M24580">
        <v>9</v>
      </c>
      <c r="N24580">
        <v>180</v>
      </c>
      <c r="O24580" t="s">
        <v>37464</v>
      </c>
    </row>
    <row r="24581" spans="1:15" hidden="1" x14ac:dyDescent="0.25">
      <c r="A24581" s="1">
        <v>43602</v>
      </c>
      <c r="B24581" s="31">
        <f>YEAR(RecItems[[#This Row],[Tran Date]])</f>
        <v>2019</v>
      </c>
      <c r="C24581" s="31">
        <f xml:space="preserve"> MONTH(RecItems[[#This Row],[Tran Date]])</f>
        <v>5</v>
      </c>
      <c r="D24581">
        <v>3457</v>
      </c>
      <c r="E24581" t="s">
        <v>7920</v>
      </c>
      <c r="F24581" t="s">
        <v>30941</v>
      </c>
      <c r="G24581">
        <v>4</v>
      </c>
      <c r="H24581" t="s">
        <v>30942</v>
      </c>
      <c r="I24581" t="s">
        <v>14778</v>
      </c>
      <c r="J24581" t="s">
        <v>721</v>
      </c>
      <c r="K24581">
        <v>50</v>
      </c>
      <c r="L24581" t="s">
        <v>19219</v>
      </c>
      <c r="M24581">
        <v>21</v>
      </c>
      <c r="N24581" s="29">
        <v>1050</v>
      </c>
      <c r="O24581" t="s">
        <v>26096</v>
      </c>
    </row>
    <row r="24582" spans="1:15" hidden="1" x14ac:dyDescent="0.25">
      <c r="A24582" s="1">
        <v>43602</v>
      </c>
      <c r="B24582" s="31">
        <f>YEAR(RecItems[[#This Row],[Tran Date]])</f>
        <v>2019</v>
      </c>
      <c r="C24582" s="31">
        <f xml:space="preserve"> MONTH(RecItems[[#This Row],[Tran Date]])</f>
        <v>5</v>
      </c>
      <c r="D24582">
        <v>1925</v>
      </c>
      <c r="E24582" t="s">
        <v>165</v>
      </c>
      <c r="F24582" t="s">
        <v>30958</v>
      </c>
      <c r="G24582">
        <v>4</v>
      </c>
      <c r="H24582" t="s">
        <v>30959</v>
      </c>
      <c r="I24582" t="s">
        <v>14778</v>
      </c>
      <c r="J24582" t="s">
        <v>1675</v>
      </c>
      <c r="K24582">
        <v>300</v>
      </c>
      <c r="L24582" t="s">
        <v>19219</v>
      </c>
      <c r="M24582">
        <v>47</v>
      </c>
      <c r="N24582" s="29">
        <v>14100</v>
      </c>
      <c r="O24582" t="s">
        <v>27520</v>
      </c>
    </row>
    <row r="24583" spans="1:15" hidden="1" x14ac:dyDescent="0.25">
      <c r="A24583" s="1">
        <v>43602</v>
      </c>
      <c r="B24583" s="31">
        <f>YEAR(RecItems[[#This Row],[Tran Date]])</f>
        <v>2019</v>
      </c>
      <c r="C24583" s="31">
        <f xml:space="preserve"> MONTH(RecItems[[#This Row],[Tran Date]])</f>
        <v>5</v>
      </c>
      <c r="D24583">
        <v>1420</v>
      </c>
      <c r="E24583" t="s">
        <v>356</v>
      </c>
      <c r="F24583" t="s">
        <v>30985</v>
      </c>
      <c r="G24583">
        <v>4</v>
      </c>
      <c r="H24583" t="s">
        <v>30986</v>
      </c>
      <c r="I24583" t="s">
        <v>14778</v>
      </c>
      <c r="J24583" t="s">
        <v>81</v>
      </c>
      <c r="K24583">
        <v>1</v>
      </c>
      <c r="L24583" t="s">
        <v>19219</v>
      </c>
      <c r="M24583">
        <v>29.75</v>
      </c>
      <c r="N24583">
        <v>29.75</v>
      </c>
      <c r="O24583" t="s">
        <v>19270</v>
      </c>
    </row>
    <row r="24584" spans="1:15" hidden="1" x14ac:dyDescent="0.25">
      <c r="A24584" s="1">
        <v>43111</v>
      </c>
      <c r="B24584" s="31">
        <f>YEAR(RecItems[[#This Row],[Tran Date]])</f>
        <v>2018</v>
      </c>
      <c r="C24584" s="31">
        <f xml:space="preserve"> MONTH(RecItems[[#This Row],[Tran Date]])</f>
        <v>1</v>
      </c>
      <c r="D24584">
        <v>1538</v>
      </c>
      <c r="E24584" t="s">
        <v>49</v>
      </c>
      <c r="F24584" t="s">
        <v>754</v>
      </c>
      <c r="G24584">
        <v>4</v>
      </c>
      <c r="H24584" t="s">
        <v>45652</v>
      </c>
      <c r="I24584" t="s">
        <v>14778</v>
      </c>
      <c r="J24584" t="s">
        <v>795</v>
      </c>
      <c r="K24584">
        <v>20</v>
      </c>
      <c r="L24584" t="s">
        <v>19219</v>
      </c>
      <c r="M24584" s="29">
        <v>1896.46</v>
      </c>
      <c r="N24584" s="29">
        <v>37929.199999999997</v>
      </c>
      <c r="O24584" t="s">
        <v>45653</v>
      </c>
    </row>
    <row r="24585" spans="1:15" hidden="1" x14ac:dyDescent="0.25">
      <c r="A24585" s="1">
        <v>43111</v>
      </c>
      <c r="B24585" s="31">
        <f>YEAR(RecItems[[#This Row],[Tran Date]])</f>
        <v>2018</v>
      </c>
      <c r="C24585" s="31">
        <f xml:space="preserve"> MONTH(RecItems[[#This Row],[Tran Date]])</f>
        <v>1</v>
      </c>
      <c r="D24585">
        <v>1423</v>
      </c>
      <c r="E24585" t="s">
        <v>30</v>
      </c>
      <c r="F24585" t="s">
        <v>590</v>
      </c>
      <c r="G24585">
        <v>4</v>
      </c>
      <c r="H24585" t="s">
        <v>45654</v>
      </c>
      <c r="I24585" t="s">
        <v>14778</v>
      </c>
      <c r="J24585" t="s">
        <v>779</v>
      </c>
      <c r="K24585">
        <v>2</v>
      </c>
      <c r="L24585" t="s">
        <v>19219</v>
      </c>
      <c r="M24585">
        <v>12.55</v>
      </c>
      <c r="N24585">
        <v>25.1</v>
      </c>
      <c r="O24585" t="s">
        <v>42206</v>
      </c>
    </row>
    <row r="24586" spans="1:15" hidden="1" x14ac:dyDescent="0.25">
      <c r="A24586" s="1">
        <v>43111</v>
      </c>
      <c r="B24586" s="31">
        <f>YEAR(RecItems[[#This Row],[Tran Date]])</f>
        <v>2018</v>
      </c>
      <c r="C24586" s="31">
        <f xml:space="preserve"> MONTH(RecItems[[#This Row],[Tran Date]])</f>
        <v>1</v>
      </c>
      <c r="D24586">
        <v>1404</v>
      </c>
      <c r="E24586" t="s">
        <v>58</v>
      </c>
      <c r="F24586" t="s">
        <v>31008</v>
      </c>
      <c r="G24586">
        <v>4</v>
      </c>
      <c r="H24586" t="s">
        <v>31009</v>
      </c>
      <c r="I24586" t="s">
        <v>19235</v>
      </c>
      <c r="J24586" t="s">
        <v>45376</v>
      </c>
      <c r="K24586">
        <v>4</v>
      </c>
      <c r="L24586" t="s">
        <v>19219</v>
      </c>
      <c r="M24586">
        <v>7.25</v>
      </c>
      <c r="N24586">
        <v>29</v>
      </c>
      <c r="O24586" t="s">
        <v>45377</v>
      </c>
    </row>
    <row r="24587" spans="1:15" hidden="1" x14ac:dyDescent="0.25">
      <c r="A24587" s="1">
        <v>43111</v>
      </c>
      <c r="B24587" s="31">
        <f>YEAR(RecItems[[#This Row],[Tran Date]])</f>
        <v>2018</v>
      </c>
      <c r="C24587" s="31">
        <f xml:space="preserve"> MONTH(RecItems[[#This Row],[Tran Date]])</f>
        <v>1</v>
      </c>
      <c r="D24587">
        <v>1532</v>
      </c>
      <c r="E24587" t="s">
        <v>23</v>
      </c>
      <c r="F24587" t="s">
        <v>750</v>
      </c>
      <c r="G24587">
        <v>4</v>
      </c>
      <c r="H24587" t="s">
        <v>31010</v>
      </c>
      <c r="I24587" t="s">
        <v>14778</v>
      </c>
      <c r="J24587" t="s">
        <v>404</v>
      </c>
      <c r="K24587">
        <v>24</v>
      </c>
      <c r="L24587" t="s">
        <v>19219</v>
      </c>
      <c r="M24587">
        <v>2.67</v>
      </c>
      <c r="N24587">
        <v>64.08</v>
      </c>
      <c r="O24587" t="s">
        <v>35178</v>
      </c>
    </row>
    <row r="24588" spans="1:15" hidden="1" x14ac:dyDescent="0.25">
      <c r="A24588" s="1">
        <v>43111</v>
      </c>
      <c r="B24588" s="31">
        <f>YEAR(RecItems[[#This Row],[Tran Date]])</f>
        <v>2018</v>
      </c>
      <c r="C24588" s="31">
        <f xml:space="preserve"> MONTH(RecItems[[#This Row],[Tran Date]])</f>
        <v>1</v>
      </c>
      <c r="D24588">
        <v>1532</v>
      </c>
      <c r="E24588" t="s">
        <v>23</v>
      </c>
      <c r="F24588" t="s">
        <v>768</v>
      </c>
      <c r="G24588">
        <v>4</v>
      </c>
      <c r="H24588" t="s">
        <v>31011</v>
      </c>
      <c r="I24588" t="s">
        <v>14778</v>
      </c>
      <c r="J24588" t="s">
        <v>805</v>
      </c>
      <c r="K24588">
        <v>663</v>
      </c>
      <c r="L24588" t="s">
        <v>19219</v>
      </c>
      <c r="M24588">
        <v>3.5832000000000002</v>
      </c>
      <c r="N24588" s="29">
        <v>2375.66</v>
      </c>
      <c r="O24588" t="s">
        <v>20492</v>
      </c>
    </row>
    <row r="24589" spans="1:15" hidden="1" x14ac:dyDescent="0.25">
      <c r="A24589" s="1">
        <v>43111</v>
      </c>
      <c r="B24589" s="31">
        <f>YEAR(RecItems[[#This Row],[Tran Date]])</f>
        <v>2018</v>
      </c>
      <c r="C24589" s="31">
        <f xml:space="preserve"> MONTH(RecItems[[#This Row],[Tran Date]])</f>
        <v>1</v>
      </c>
      <c r="D24589">
        <v>1704</v>
      </c>
      <c r="E24589" t="s">
        <v>489</v>
      </c>
      <c r="F24589" t="s">
        <v>759</v>
      </c>
      <c r="G24589">
        <v>4</v>
      </c>
      <c r="H24589" t="s">
        <v>31018</v>
      </c>
      <c r="I24589" t="s">
        <v>14778</v>
      </c>
      <c r="J24589" t="s">
        <v>764</v>
      </c>
      <c r="K24589">
        <v>2</v>
      </c>
      <c r="L24589" t="s">
        <v>19219</v>
      </c>
      <c r="M24589">
        <v>99</v>
      </c>
      <c r="N24589">
        <v>198</v>
      </c>
      <c r="O24589" t="s">
        <v>21081</v>
      </c>
    </row>
    <row r="24590" spans="1:15" hidden="1" x14ac:dyDescent="0.25">
      <c r="A24590" s="1">
        <v>43112</v>
      </c>
      <c r="B24590" s="31">
        <f>YEAR(RecItems[[#This Row],[Tran Date]])</f>
        <v>2018</v>
      </c>
      <c r="C24590" s="31">
        <f xml:space="preserve"> MONTH(RecItems[[#This Row],[Tran Date]])</f>
        <v>1</v>
      </c>
      <c r="D24590">
        <v>2199</v>
      </c>
      <c r="E24590" t="s">
        <v>14452</v>
      </c>
      <c r="F24590" t="s">
        <v>31031</v>
      </c>
      <c r="G24590">
        <v>4</v>
      </c>
      <c r="H24590" t="s">
        <v>31032</v>
      </c>
      <c r="I24590" t="s">
        <v>19235</v>
      </c>
      <c r="J24590" t="s">
        <v>31033</v>
      </c>
      <c r="K24590">
        <v>1</v>
      </c>
      <c r="L24590" t="s">
        <v>19219</v>
      </c>
      <c r="M24590">
        <v>0.01</v>
      </c>
      <c r="N24590">
        <v>0.01</v>
      </c>
      <c r="O24590" t="s">
        <v>31034</v>
      </c>
    </row>
    <row r="24591" spans="1:15" hidden="1" x14ac:dyDescent="0.25">
      <c r="A24591" s="1">
        <v>43112</v>
      </c>
      <c r="B24591" s="31">
        <f>YEAR(RecItems[[#This Row],[Tran Date]])</f>
        <v>2018</v>
      </c>
      <c r="C24591" s="31">
        <f xml:space="preserve"> MONTH(RecItems[[#This Row],[Tran Date]])</f>
        <v>1</v>
      </c>
      <c r="D24591">
        <v>1974</v>
      </c>
      <c r="E24591" t="s">
        <v>418</v>
      </c>
      <c r="F24591" t="s">
        <v>31039</v>
      </c>
      <c r="G24591">
        <v>4</v>
      </c>
      <c r="H24591" t="s">
        <v>31040</v>
      </c>
      <c r="I24591" t="s">
        <v>19235</v>
      </c>
      <c r="J24591" t="s">
        <v>4782</v>
      </c>
      <c r="K24591">
        <v>70</v>
      </c>
      <c r="L24591" t="s">
        <v>19219</v>
      </c>
      <c r="M24591">
        <v>11.92</v>
      </c>
      <c r="N24591">
        <v>834.4</v>
      </c>
      <c r="O24591" t="s">
        <v>22801</v>
      </c>
    </row>
    <row r="24592" spans="1:15" hidden="1" x14ac:dyDescent="0.25">
      <c r="A24592" s="1">
        <v>43112</v>
      </c>
      <c r="B24592" s="31">
        <f>YEAR(RecItems[[#This Row],[Tran Date]])</f>
        <v>2018</v>
      </c>
      <c r="C24592" s="31">
        <f xml:space="preserve"> MONTH(RecItems[[#This Row],[Tran Date]])</f>
        <v>1</v>
      </c>
      <c r="D24592">
        <v>1079</v>
      </c>
      <c r="E24592" t="s">
        <v>836</v>
      </c>
      <c r="F24592" t="s">
        <v>837</v>
      </c>
      <c r="G24592">
        <v>4</v>
      </c>
      <c r="H24592" t="s">
        <v>45655</v>
      </c>
      <c r="I24592" t="s">
        <v>14778</v>
      </c>
      <c r="J24592" t="s">
        <v>902</v>
      </c>
      <c r="K24592">
        <v>100</v>
      </c>
      <c r="L24592" t="s">
        <v>19219</v>
      </c>
      <c r="M24592">
        <v>58.075099999999999</v>
      </c>
      <c r="N24592" s="29">
        <v>5807.51</v>
      </c>
      <c r="O24592" t="s">
        <v>22003</v>
      </c>
    </row>
    <row r="24593" spans="1:15" hidden="1" x14ac:dyDescent="0.25">
      <c r="A24593" s="1">
        <v>43112</v>
      </c>
      <c r="B24593" s="31">
        <f>YEAR(RecItems[[#This Row],[Tran Date]])</f>
        <v>2018</v>
      </c>
      <c r="C24593" s="31">
        <f xml:space="preserve"> MONTH(RecItems[[#This Row],[Tran Date]])</f>
        <v>1</v>
      </c>
      <c r="D24593">
        <v>1079</v>
      </c>
      <c r="E24593" t="s">
        <v>836</v>
      </c>
      <c r="F24593" t="s">
        <v>868</v>
      </c>
      <c r="G24593">
        <v>4</v>
      </c>
      <c r="H24593" t="s">
        <v>45656</v>
      </c>
      <c r="I24593" t="s">
        <v>14778</v>
      </c>
      <c r="J24593" t="s">
        <v>869</v>
      </c>
      <c r="K24593">
        <v>480</v>
      </c>
      <c r="L24593" t="s">
        <v>19219</v>
      </c>
      <c r="M24593">
        <v>99.496099999999998</v>
      </c>
      <c r="N24593" s="29">
        <v>47758.13</v>
      </c>
      <c r="O24593" t="s">
        <v>18808</v>
      </c>
    </row>
    <row r="24594" spans="1:15" hidden="1" x14ac:dyDescent="0.25">
      <c r="A24594" s="1">
        <v>43112</v>
      </c>
      <c r="B24594" s="31">
        <f>YEAR(RecItems[[#This Row],[Tran Date]])</f>
        <v>2018</v>
      </c>
      <c r="C24594" s="31">
        <f xml:space="preserve"> MONTH(RecItems[[#This Row],[Tran Date]])</f>
        <v>1</v>
      </c>
      <c r="D24594">
        <v>1722</v>
      </c>
      <c r="E24594" t="s">
        <v>68</v>
      </c>
      <c r="F24594" t="s">
        <v>900</v>
      </c>
      <c r="G24594">
        <v>4</v>
      </c>
      <c r="H24594" t="s">
        <v>45657</v>
      </c>
      <c r="I24594" t="s">
        <v>14778</v>
      </c>
      <c r="J24594" t="s">
        <v>901</v>
      </c>
      <c r="K24594">
        <v>53</v>
      </c>
      <c r="L24594" t="s">
        <v>19219</v>
      </c>
      <c r="M24594">
        <v>5.63</v>
      </c>
      <c r="N24594">
        <v>298.39</v>
      </c>
      <c r="O24594" t="s">
        <v>44938</v>
      </c>
    </row>
    <row r="24595" spans="1:15" hidden="1" x14ac:dyDescent="0.25">
      <c r="A24595" s="1">
        <v>43112</v>
      </c>
      <c r="B24595" s="31">
        <f>YEAR(RecItems[[#This Row],[Tran Date]])</f>
        <v>2018</v>
      </c>
      <c r="C24595" s="31">
        <f xml:space="preserve"> MONTH(RecItems[[#This Row],[Tran Date]])</f>
        <v>1</v>
      </c>
      <c r="D24595">
        <v>1532</v>
      </c>
      <c r="E24595" t="s">
        <v>23</v>
      </c>
      <c r="F24595" t="s">
        <v>31073</v>
      </c>
      <c r="G24595">
        <v>4</v>
      </c>
      <c r="H24595" t="s">
        <v>31074</v>
      </c>
      <c r="I24595" t="s">
        <v>19235</v>
      </c>
      <c r="J24595" t="s">
        <v>7653</v>
      </c>
      <c r="K24595">
        <v>200</v>
      </c>
      <c r="L24595" t="s">
        <v>19219</v>
      </c>
      <c r="M24595">
        <v>1.7008000000000001</v>
      </c>
      <c r="N24595">
        <v>340.16</v>
      </c>
      <c r="O24595" t="s">
        <v>24608</v>
      </c>
    </row>
    <row r="24596" spans="1:15" hidden="1" x14ac:dyDescent="0.25">
      <c r="A24596" s="1">
        <v>43112</v>
      </c>
      <c r="B24596" s="31">
        <f>YEAR(RecItems[[#This Row],[Tran Date]])</f>
        <v>2018</v>
      </c>
      <c r="C24596" s="31">
        <f xml:space="preserve"> MONTH(RecItems[[#This Row],[Tran Date]])</f>
        <v>1</v>
      </c>
      <c r="D24596">
        <v>1532</v>
      </c>
      <c r="E24596" t="s">
        <v>23</v>
      </c>
      <c r="F24596" t="s">
        <v>31079</v>
      </c>
      <c r="G24596">
        <v>4</v>
      </c>
      <c r="H24596" t="s">
        <v>31080</v>
      </c>
      <c r="I24596" t="s">
        <v>19235</v>
      </c>
      <c r="J24596" t="s">
        <v>88</v>
      </c>
      <c r="K24596">
        <v>50</v>
      </c>
      <c r="L24596" t="s">
        <v>19219</v>
      </c>
      <c r="M24596">
        <v>4.0255999999999998</v>
      </c>
      <c r="N24596">
        <v>201.28</v>
      </c>
      <c r="O24596" t="s">
        <v>22754</v>
      </c>
    </row>
    <row r="24597" spans="1:15" hidden="1" x14ac:dyDescent="0.25">
      <c r="A24597" s="1">
        <v>43112</v>
      </c>
      <c r="B24597" s="31">
        <f>YEAR(RecItems[[#This Row],[Tran Date]])</f>
        <v>2018</v>
      </c>
      <c r="C24597" s="31">
        <f xml:space="preserve"> MONTH(RecItems[[#This Row],[Tran Date]])</f>
        <v>1</v>
      </c>
      <c r="D24597">
        <v>3104</v>
      </c>
      <c r="E24597" t="s">
        <v>14461</v>
      </c>
      <c r="F24597" t="s">
        <v>31083</v>
      </c>
      <c r="G24597">
        <v>4</v>
      </c>
      <c r="H24597" t="s">
        <v>31084</v>
      </c>
      <c r="I24597" t="s">
        <v>19235</v>
      </c>
      <c r="J24597" t="s">
        <v>81</v>
      </c>
      <c r="K24597">
        <v>1</v>
      </c>
      <c r="L24597" t="s">
        <v>19219</v>
      </c>
      <c r="M24597">
        <v>500</v>
      </c>
      <c r="N24597">
        <v>500</v>
      </c>
      <c r="O24597" t="s">
        <v>19270</v>
      </c>
    </row>
    <row r="24598" spans="1:15" hidden="1" x14ac:dyDescent="0.25">
      <c r="A24598" s="1">
        <v>43112</v>
      </c>
      <c r="B24598" s="31">
        <f>YEAR(RecItems[[#This Row],[Tran Date]])</f>
        <v>2018</v>
      </c>
      <c r="C24598" s="31">
        <f xml:space="preserve"> MONTH(RecItems[[#This Row],[Tran Date]])</f>
        <v>1</v>
      </c>
      <c r="D24598">
        <v>1640</v>
      </c>
      <c r="E24598" t="s">
        <v>97</v>
      </c>
      <c r="F24598" t="s">
        <v>821</v>
      </c>
      <c r="G24598">
        <v>4</v>
      </c>
      <c r="H24598" t="s">
        <v>31091</v>
      </c>
      <c r="I24598" t="s">
        <v>14778</v>
      </c>
      <c r="J24598" t="s">
        <v>885</v>
      </c>
      <c r="K24598">
        <v>50</v>
      </c>
      <c r="L24598" t="s">
        <v>19219</v>
      </c>
      <c r="M24598">
        <v>0.33</v>
      </c>
      <c r="N24598">
        <v>16.5</v>
      </c>
      <c r="O24598" t="s">
        <v>44960</v>
      </c>
    </row>
    <row r="24599" spans="1:15" hidden="1" x14ac:dyDescent="0.25">
      <c r="A24599" s="1">
        <v>43115</v>
      </c>
      <c r="B24599" s="31">
        <f>YEAR(RecItems[[#This Row],[Tran Date]])</f>
        <v>2018</v>
      </c>
      <c r="C24599" s="31">
        <f xml:space="preserve"> MONTH(RecItems[[#This Row],[Tran Date]])</f>
        <v>1</v>
      </c>
      <c r="D24599">
        <v>1722</v>
      </c>
      <c r="E24599" t="s">
        <v>68</v>
      </c>
      <c r="F24599" t="s">
        <v>852</v>
      </c>
      <c r="G24599">
        <v>4</v>
      </c>
      <c r="H24599" t="s">
        <v>45658</v>
      </c>
      <c r="I24599" t="s">
        <v>14778</v>
      </c>
      <c r="J24599" t="s">
        <v>955</v>
      </c>
      <c r="K24599">
        <v>168</v>
      </c>
      <c r="L24599" t="s">
        <v>19219</v>
      </c>
      <c r="M24599">
        <v>13.85</v>
      </c>
      <c r="N24599" s="29">
        <v>2326.8000000000002</v>
      </c>
      <c r="O24599" t="s">
        <v>18580</v>
      </c>
    </row>
    <row r="24600" spans="1:15" hidden="1" x14ac:dyDescent="0.25">
      <c r="A24600" s="1">
        <v>43115</v>
      </c>
      <c r="B24600" s="31">
        <f>YEAR(RecItems[[#This Row],[Tran Date]])</f>
        <v>2018</v>
      </c>
      <c r="C24600" s="31">
        <f xml:space="preserve"> MONTH(RecItems[[#This Row],[Tran Date]])</f>
        <v>1</v>
      </c>
      <c r="D24600">
        <v>1423</v>
      </c>
      <c r="E24600" t="s">
        <v>30</v>
      </c>
      <c r="F24600" t="s">
        <v>920</v>
      </c>
      <c r="G24600">
        <v>4</v>
      </c>
      <c r="H24600" t="s">
        <v>31095</v>
      </c>
      <c r="I24600" t="s">
        <v>14778</v>
      </c>
      <c r="J24600" t="s">
        <v>939</v>
      </c>
      <c r="K24600">
        <v>50</v>
      </c>
      <c r="L24600" t="s">
        <v>19219</v>
      </c>
      <c r="M24600">
        <v>1.63</v>
      </c>
      <c r="N24600">
        <v>81.5</v>
      </c>
      <c r="O24600" t="s">
        <v>44467</v>
      </c>
    </row>
    <row r="24601" spans="1:15" hidden="1" x14ac:dyDescent="0.25">
      <c r="A24601" s="1">
        <v>43115</v>
      </c>
      <c r="B24601" s="31">
        <f>YEAR(RecItems[[#This Row],[Tran Date]])</f>
        <v>2018</v>
      </c>
      <c r="C24601" s="31">
        <f xml:space="preserve"> MONTH(RecItems[[#This Row],[Tran Date]])</f>
        <v>1</v>
      </c>
      <c r="D24601">
        <v>2199</v>
      </c>
      <c r="E24601" t="s">
        <v>14452</v>
      </c>
      <c r="F24601" t="s">
        <v>31099</v>
      </c>
      <c r="G24601">
        <v>4</v>
      </c>
      <c r="H24601" t="s">
        <v>31100</v>
      </c>
      <c r="I24601" t="s">
        <v>19235</v>
      </c>
      <c r="J24601" t="s">
        <v>31101</v>
      </c>
      <c r="K24601">
        <v>1</v>
      </c>
      <c r="L24601" t="s">
        <v>19219</v>
      </c>
      <c r="M24601">
        <v>0.01</v>
      </c>
      <c r="N24601">
        <v>0.01</v>
      </c>
      <c r="O24601" t="s">
        <v>31102</v>
      </c>
    </row>
    <row r="24602" spans="1:15" hidden="1" x14ac:dyDescent="0.25">
      <c r="A24602" s="1">
        <v>43115</v>
      </c>
      <c r="B24602" s="31">
        <f>YEAR(RecItems[[#This Row],[Tran Date]])</f>
        <v>2018</v>
      </c>
      <c r="C24602" s="31">
        <f xml:space="preserve"> MONTH(RecItems[[#This Row],[Tran Date]])</f>
        <v>1</v>
      </c>
      <c r="D24602">
        <v>1423</v>
      </c>
      <c r="E24602" t="s">
        <v>30</v>
      </c>
      <c r="F24602" t="s">
        <v>918</v>
      </c>
      <c r="G24602">
        <v>4</v>
      </c>
      <c r="H24602" t="s">
        <v>31103</v>
      </c>
      <c r="I24602" t="s">
        <v>14778</v>
      </c>
      <c r="J24602" t="s">
        <v>969</v>
      </c>
      <c r="K24602">
        <v>10</v>
      </c>
      <c r="L24602" t="s">
        <v>19219</v>
      </c>
      <c r="M24602">
        <v>3.98</v>
      </c>
      <c r="N24602">
        <v>39.799999999999997</v>
      </c>
      <c r="O24602" t="s">
        <v>38029</v>
      </c>
    </row>
    <row r="24603" spans="1:15" hidden="1" x14ac:dyDescent="0.25">
      <c r="A24603" s="1">
        <v>43115</v>
      </c>
      <c r="B24603" s="31">
        <f>YEAR(RecItems[[#This Row],[Tran Date]])</f>
        <v>2018</v>
      </c>
      <c r="C24603" s="31">
        <f xml:space="preserve"> MONTH(RecItems[[#This Row],[Tran Date]])</f>
        <v>1</v>
      </c>
      <c r="D24603">
        <v>1420</v>
      </c>
      <c r="E24603" t="s">
        <v>356</v>
      </c>
      <c r="F24603" t="s">
        <v>44501</v>
      </c>
      <c r="G24603">
        <v>4</v>
      </c>
      <c r="H24603" t="s">
        <v>44502</v>
      </c>
      <c r="I24603" t="s">
        <v>19235</v>
      </c>
      <c r="J24603" t="s">
        <v>81</v>
      </c>
      <c r="K24603">
        <v>1</v>
      </c>
      <c r="L24603" t="s">
        <v>19219</v>
      </c>
      <c r="M24603">
        <v>51</v>
      </c>
      <c r="N24603">
        <v>51</v>
      </c>
      <c r="O24603" t="s">
        <v>19270</v>
      </c>
    </row>
    <row r="24604" spans="1:15" hidden="1" x14ac:dyDescent="0.25">
      <c r="A24604" s="1">
        <v>43115</v>
      </c>
      <c r="B24604" s="31">
        <f>YEAR(RecItems[[#This Row],[Tran Date]])</f>
        <v>2018</v>
      </c>
      <c r="C24604" s="31">
        <f xml:space="preserve"> MONTH(RecItems[[#This Row],[Tran Date]])</f>
        <v>1</v>
      </c>
      <c r="D24604">
        <v>2480</v>
      </c>
      <c r="E24604" t="s">
        <v>71</v>
      </c>
      <c r="F24604" t="s">
        <v>747</v>
      </c>
      <c r="G24604">
        <v>4</v>
      </c>
      <c r="H24604" t="s">
        <v>45659</v>
      </c>
      <c r="I24604" t="s">
        <v>14778</v>
      </c>
      <c r="J24604" t="s">
        <v>925</v>
      </c>
      <c r="K24604">
        <v>25</v>
      </c>
      <c r="L24604" t="s">
        <v>19219</v>
      </c>
      <c r="M24604">
        <v>95</v>
      </c>
      <c r="N24604" s="29">
        <v>2375</v>
      </c>
      <c r="O24604" t="s">
        <v>27434</v>
      </c>
    </row>
    <row r="24605" spans="1:15" hidden="1" x14ac:dyDescent="0.25">
      <c r="A24605" s="1">
        <v>43115</v>
      </c>
      <c r="B24605" s="31">
        <f>YEAR(RecItems[[#This Row],[Tran Date]])</f>
        <v>2018</v>
      </c>
      <c r="C24605" s="31">
        <f xml:space="preserve"> MONTH(RecItems[[#This Row],[Tran Date]])</f>
        <v>1</v>
      </c>
      <c r="D24605">
        <v>1538</v>
      </c>
      <c r="E24605" t="s">
        <v>49</v>
      </c>
      <c r="F24605" t="s">
        <v>620</v>
      </c>
      <c r="G24605">
        <v>4</v>
      </c>
      <c r="H24605" t="s">
        <v>45660</v>
      </c>
      <c r="I24605" t="s">
        <v>14778</v>
      </c>
      <c r="J24605" t="s">
        <v>933</v>
      </c>
      <c r="K24605">
        <v>40</v>
      </c>
      <c r="L24605" t="s">
        <v>19219</v>
      </c>
      <c r="M24605">
        <v>166.7</v>
      </c>
      <c r="N24605" s="29">
        <v>6668</v>
      </c>
      <c r="O24605" t="s">
        <v>45661</v>
      </c>
    </row>
    <row r="24606" spans="1:15" hidden="1" x14ac:dyDescent="0.25">
      <c r="A24606" s="1">
        <v>43115</v>
      </c>
      <c r="B24606" s="31">
        <f>YEAR(RecItems[[#This Row],[Tran Date]])</f>
        <v>2018</v>
      </c>
      <c r="C24606" s="31">
        <f xml:space="preserve"> MONTH(RecItems[[#This Row],[Tran Date]])</f>
        <v>1</v>
      </c>
      <c r="D24606">
        <v>1532</v>
      </c>
      <c r="E24606" t="s">
        <v>23</v>
      </c>
      <c r="F24606" t="s">
        <v>768</v>
      </c>
      <c r="G24606">
        <v>4</v>
      </c>
      <c r="H24606" t="s">
        <v>45662</v>
      </c>
      <c r="I24606" t="s">
        <v>14778</v>
      </c>
      <c r="J24606" t="s">
        <v>805</v>
      </c>
      <c r="K24606">
        <v>137</v>
      </c>
      <c r="L24606" t="s">
        <v>19219</v>
      </c>
      <c r="M24606">
        <v>3.5832000000000002</v>
      </c>
      <c r="N24606">
        <v>490.9</v>
      </c>
      <c r="O24606" t="s">
        <v>20492</v>
      </c>
    </row>
    <row r="24607" spans="1:15" hidden="1" x14ac:dyDescent="0.25">
      <c r="A24607" s="1">
        <v>43118</v>
      </c>
      <c r="B24607" s="31">
        <f>YEAR(RecItems[[#This Row],[Tran Date]])</f>
        <v>2018</v>
      </c>
      <c r="C24607" s="31">
        <f xml:space="preserve"> MONTH(RecItems[[#This Row],[Tran Date]])</f>
        <v>1</v>
      </c>
      <c r="D24607">
        <v>1532</v>
      </c>
      <c r="E24607" t="s">
        <v>23</v>
      </c>
      <c r="F24607" t="s">
        <v>1132</v>
      </c>
      <c r="G24607">
        <v>4</v>
      </c>
      <c r="H24607" t="s">
        <v>31159</v>
      </c>
      <c r="I24607" t="s">
        <v>14778</v>
      </c>
      <c r="J24607" t="s">
        <v>307</v>
      </c>
      <c r="K24607">
        <v>200</v>
      </c>
      <c r="L24607" t="s">
        <v>19219</v>
      </c>
      <c r="M24607">
        <v>2.46</v>
      </c>
      <c r="N24607">
        <v>492</v>
      </c>
      <c r="O24607" t="s">
        <v>27028</v>
      </c>
    </row>
    <row r="24608" spans="1:15" hidden="1" x14ac:dyDescent="0.25">
      <c r="A24608" s="1">
        <v>43118</v>
      </c>
      <c r="B24608" s="31">
        <f>YEAR(RecItems[[#This Row],[Tran Date]])</f>
        <v>2018</v>
      </c>
      <c r="C24608" s="31">
        <f xml:space="preserve"> MONTH(RecItems[[#This Row],[Tran Date]])</f>
        <v>1</v>
      </c>
      <c r="D24608">
        <v>1048</v>
      </c>
      <c r="E24608" t="s">
        <v>14433</v>
      </c>
      <c r="F24608" t="s">
        <v>31164</v>
      </c>
      <c r="G24608">
        <v>4</v>
      </c>
      <c r="H24608" t="s">
        <v>31165</v>
      </c>
      <c r="I24608" t="s">
        <v>19235</v>
      </c>
      <c r="J24608" t="s">
        <v>81</v>
      </c>
      <c r="K24608">
        <v>1</v>
      </c>
      <c r="L24608" t="s">
        <v>19219</v>
      </c>
      <c r="M24608">
        <v>275</v>
      </c>
      <c r="N24608">
        <v>275</v>
      </c>
      <c r="O24608" t="s">
        <v>19270</v>
      </c>
    </row>
    <row r="24609" spans="1:15" hidden="1" x14ac:dyDescent="0.25">
      <c r="A24609" s="1">
        <v>43118</v>
      </c>
      <c r="B24609" s="31">
        <f>YEAR(RecItems[[#This Row],[Tran Date]])</f>
        <v>2018</v>
      </c>
      <c r="C24609" s="31">
        <f xml:space="preserve"> MONTH(RecItems[[#This Row],[Tran Date]])</f>
        <v>1</v>
      </c>
      <c r="D24609">
        <v>2480</v>
      </c>
      <c r="E24609" t="s">
        <v>71</v>
      </c>
      <c r="F24609" t="s">
        <v>1133</v>
      </c>
      <c r="G24609">
        <v>4</v>
      </c>
      <c r="H24609" t="s">
        <v>31172</v>
      </c>
      <c r="I24609" t="s">
        <v>14778</v>
      </c>
      <c r="J24609" t="s">
        <v>1135</v>
      </c>
      <c r="K24609">
        <v>10</v>
      </c>
      <c r="L24609" t="s">
        <v>19219</v>
      </c>
      <c r="M24609">
        <v>6.8277000000000001</v>
      </c>
      <c r="N24609">
        <v>68.28</v>
      </c>
      <c r="O24609" t="s">
        <v>19411</v>
      </c>
    </row>
    <row r="24610" spans="1:15" hidden="1" x14ac:dyDescent="0.25">
      <c r="A24610" s="1">
        <v>43118</v>
      </c>
      <c r="B24610" s="31">
        <f>YEAR(RecItems[[#This Row],[Tran Date]])</f>
        <v>2018</v>
      </c>
      <c r="C24610" s="31">
        <f xml:space="preserve"> MONTH(RecItems[[#This Row],[Tran Date]])</f>
        <v>1</v>
      </c>
      <c r="D24610">
        <v>1423</v>
      </c>
      <c r="E24610" t="s">
        <v>30</v>
      </c>
      <c r="F24610" t="s">
        <v>1138</v>
      </c>
      <c r="G24610">
        <v>4</v>
      </c>
      <c r="H24610" t="s">
        <v>31174</v>
      </c>
      <c r="I24610" t="s">
        <v>14778</v>
      </c>
      <c r="J24610" t="s">
        <v>1174</v>
      </c>
      <c r="K24610">
        <v>100</v>
      </c>
      <c r="L24610" t="s">
        <v>19219</v>
      </c>
      <c r="M24610">
        <v>0.24</v>
      </c>
      <c r="N24610">
        <v>24</v>
      </c>
      <c r="O24610" t="s">
        <v>45663</v>
      </c>
    </row>
    <row r="24611" spans="1:15" hidden="1" x14ac:dyDescent="0.25">
      <c r="A24611" s="1">
        <v>43118</v>
      </c>
      <c r="B24611" s="31">
        <f>YEAR(RecItems[[#This Row],[Tran Date]])</f>
        <v>2018</v>
      </c>
      <c r="C24611" s="31">
        <f xml:space="preserve"> MONTH(RecItems[[#This Row],[Tran Date]])</f>
        <v>1</v>
      </c>
      <c r="D24611">
        <v>1423</v>
      </c>
      <c r="E24611" t="s">
        <v>30</v>
      </c>
      <c r="F24611" t="s">
        <v>1143</v>
      </c>
      <c r="G24611">
        <v>4</v>
      </c>
      <c r="H24611" t="s">
        <v>31175</v>
      </c>
      <c r="I24611" t="s">
        <v>14778</v>
      </c>
      <c r="J24611" t="s">
        <v>1166</v>
      </c>
      <c r="K24611">
        <v>30</v>
      </c>
      <c r="L24611" t="s">
        <v>19219</v>
      </c>
      <c r="M24611">
        <v>1.43</v>
      </c>
      <c r="N24611">
        <v>42.9</v>
      </c>
      <c r="O24611" t="s">
        <v>26504</v>
      </c>
    </row>
    <row r="24612" spans="1:15" hidden="1" x14ac:dyDescent="0.25">
      <c r="A24612" s="1">
        <v>43118</v>
      </c>
      <c r="B24612" s="31">
        <f>YEAR(RecItems[[#This Row],[Tran Date]])</f>
        <v>2018</v>
      </c>
      <c r="C24612" s="31">
        <f xml:space="preserve"> MONTH(RecItems[[#This Row],[Tran Date]])</f>
        <v>1</v>
      </c>
      <c r="D24612">
        <v>1925</v>
      </c>
      <c r="E24612" t="s">
        <v>165</v>
      </c>
      <c r="F24612" t="s">
        <v>1171</v>
      </c>
      <c r="G24612">
        <v>4</v>
      </c>
      <c r="H24612" t="s">
        <v>31178</v>
      </c>
      <c r="I24612" t="s">
        <v>14778</v>
      </c>
      <c r="J24612" t="s">
        <v>1173</v>
      </c>
      <c r="K24612">
        <v>5</v>
      </c>
      <c r="L24612" t="s">
        <v>19219</v>
      </c>
      <c r="M24612">
        <v>39.75</v>
      </c>
      <c r="N24612">
        <v>198.75</v>
      </c>
      <c r="O24612" t="s">
        <v>19053</v>
      </c>
    </row>
    <row r="24613" spans="1:15" hidden="1" x14ac:dyDescent="0.25">
      <c r="A24613" s="1">
        <v>43118</v>
      </c>
      <c r="B24613" s="31">
        <f>YEAR(RecItems[[#This Row],[Tran Date]])</f>
        <v>2018</v>
      </c>
      <c r="C24613" s="31">
        <f xml:space="preserve"> MONTH(RecItems[[#This Row],[Tran Date]])</f>
        <v>1</v>
      </c>
      <c r="D24613">
        <v>1925</v>
      </c>
      <c r="E24613" t="s">
        <v>165</v>
      </c>
      <c r="F24613" t="s">
        <v>1147</v>
      </c>
      <c r="G24613">
        <v>4</v>
      </c>
      <c r="H24613" t="s">
        <v>31179</v>
      </c>
      <c r="I24613" t="s">
        <v>14778</v>
      </c>
      <c r="J24613" t="s">
        <v>1200</v>
      </c>
      <c r="K24613">
        <v>50</v>
      </c>
      <c r="L24613" t="s">
        <v>19219</v>
      </c>
      <c r="M24613">
        <v>18</v>
      </c>
      <c r="N24613">
        <v>900</v>
      </c>
      <c r="O24613" t="s">
        <v>22368</v>
      </c>
    </row>
    <row r="24614" spans="1:15" hidden="1" x14ac:dyDescent="0.25">
      <c r="A24614" s="1">
        <v>43118</v>
      </c>
      <c r="B24614" s="31">
        <f>YEAR(RecItems[[#This Row],[Tran Date]])</f>
        <v>2018</v>
      </c>
      <c r="C24614" s="31">
        <f xml:space="preserve"> MONTH(RecItems[[#This Row],[Tran Date]])</f>
        <v>1</v>
      </c>
      <c r="D24614">
        <v>1538</v>
      </c>
      <c r="E24614" t="s">
        <v>49</v>
      </c>
      <c r="F24614" t="s">
        <v>887</v>
      </c>
      <c r="G24614">
        <v>4</v>
      </c>
      <c r="H24614" t="s">
        <v>45664</v>
      </c>
      <c r="I24614" t="s">
        <v>14778</v>
      </c>
      <c r="J24614" t="s">
        <v>1071</v>
      </c>
      <c r="K24614">
        <v>20</v>
      </c>
      <c r="L24614" t="s">
        <v>19219</v>
      </c>
      <c r="M24614">
        <v>199.81</v>
      </c>
      <c r="N24614" s="29">
        <v>3996.2</v>
      </c>
      <c r="O24614" t="s">
        <v>24289</v>
      </c>
    </row>
    <row r="24615" spans="1:15" hidden="1" x14ac:dyDescent="0.25">
      <c r="A24615" s="1">
        <v>43119</v>
      </c>
      <c r="B24615" s="31">
        <f>YEAR(RecItems[[#This Row],[Tran Date]])</f>
        <v>2018</v>
      </c>
      <c r="C24615" s="31">
        <f xml:space="preserve"> MONTH(RecItems[[#This Row],[Tran Date]])</f>
        <v>1</v>
      </c>
      <c r="D24615">
        <v>2347</v>
      </c>
      <c r="E24615" t="s">
        <v>26</v>
      </c>
      <c r="F24615" t="s">
        <v>1280</v>
      </c>
      <c r="G24615">
        <v>4</v>
      </c>
      <c r="H24615" t="s">
        <v>44520</v>
      </c>
      <c r="I24615" t="s">
        <v>14778</v>
      </c>
      <c r="J24615" t="s">
        <v>1281</v>
      </c>
      <c r="K24615">
        <v>8</v>
      </c>
      <c r="L24615" t="s">
        <v>19219</v>
      </c>
      <c r="M24615" s="29">
        <v>2099.3071</v>
      </c>
      <c r="N24615" s="29">
        <v>16794.46</v>
      </c>
      <c r="O24615" t="s">
        <v>20426</v>
      </c>
    </row>
    <row r="24616" spans="1:15" hidden="1" x14ac:dyDescent="0.25">
      <c r="A24616" s="1">
        <v>43119</v>
      </c>
      <c r="B24616" s="31">
        <f>YEAR(RecItems[[#This Row],[Tran Date]])</f>
        <v>2018</v>
      </c>
      <c r="C24616" s="31">
        <f xml:space="preserve"> MONTH(RecItems[[#This Row],[Tran Date]])</f>
        <v>1</v>
      </c>
      <c r="D24616">
        <v>2347</v>
      </c>
      <c r="E24616" t="s">
        <v>26</v>
      </c>
      <c r="F24616" t="s">
        <v>1248</v>
      </c>
      <c r="G24616">
        <v>4</v>
      </c>
      <c r="H24616" t="s">
        <v>45665</v>
      </c>
      <c r="I24616" t="s">
        <v>14778</v>
      </c>
      <c r="J24616" t="s">
        <v>1249</v>
      </c>
      <c r="K24616">
        <v>25</v>
      </c>
      <c r="L24616" t="s">
        <v>19219</v>
      </c>
      <c r="M24616">
        <v>911.86699999999996</v>
      </c>
      <c r="N24616" s="29">
        <v>22796.68</v>
      </c>
      <c r="O24616" t="s">
        <v>18781</v>
      </c>
    </row>
    <row r="24617" spans="1:15" hidden="1" x14ac:dyDescent="0.25">
      <c r="A24617" s="1">
        <v>43119</v>
      </c>
      <c r="B24617" s="31">
        <f>YEAR(RecItems[[#This Row],[Tran Date]])</f>
        <v>2018</v>
      </c>
      <c r="C24617" s="31">
        <f xml:space="preserve"> MONTH(RecItems[[#This Row],[Tran Date]])</f>
        <v>1</v>
      </c>
      <c r="D24617">
        <v>2347</v>
      </c>
      <c r="E24617" t="s">
        <v>26</v>
      </c>
      <c r="F24617" t="s">
        <v>1222</v>
      </c>
      <c r="G24617">
        <v>4</v>
      </c>
      <c r="H24617" t="s">
        <v>31217</v>
      </c>
      <c r="I24617" t="s">
        <v>14778</v>
      </c>
      <c r="J24617" t="s">
        <v>75</v>
      </c>
      <c r="K24617">
        <v>96</v>
      </c>
      <c r="L24617" t="s">
        <v>19219</v>
      </c>
      <c r="M24617">
        <v>3.5651000000000002</v>
      </c>
      <c r="N24617">
        <v>342.25</v>
      </c>
      <c r="O24617" t="s">
        <v>44688</v>
      </c>
    </row>
    <row r="24618" spans="1:15" hidden="1" x14ac:dyDescent="0.25">
      <c r="A24618" s="1">
        <v>43119</v>
      </c>
      <c r="B24618" s="31">
        <f>YEAR(RecItems[[#This Row],[Tran Date]])</f>
        <v>2018</v>
      </c>
      <c r="C24618" s="31">
        <f xml:space="preserve"> MONTH(RecItems[[#This Row],[Tran Date]])</f>
        <v>1</v>
      </c>
      <c r="D24618">
        <v>2347</v>
      </c>
      <c r="E24618" t="s">
        <v>26</v>
      </c>
      <c r="F24618" t="s">
        <v>159</v>
      </c>
      <c r="G24618">
        <v>4</v>
      </c>
      <c r="H24618" t="s">
        <v>31218</v>
      </c>
      <c r="I24618" t="s">
        <v>14778</v>
      </c>
      <c r="J24618" t="s">
        <v>160</v>
      </c>
      <c r="K24618">
        <v>1</v>
      </c>
      <c r="L24618" t="s">
        <v>19219</v>
      </c>
      <c r="M24618">
        <v>36.533099999999997</v>
      </c>
      <c r="N24618">
        <v>36.53</v>
      </c>
      <c r="O24618" t="s">
        <v>43666</v>
      </c>
    </row>
    <row r="24619" spans="1:15" hidden="1" x14ac:dyDescent="0.25">
      <c r="A24619" s="1">
        <v>43119</v>
      </c>
      <c r="B24619" s="31">
        <f>YEAR(RecItems[[#This Row],[Tran Date]])</f>
        <v>2018</v>
      </c>
      <c r="C24619" s="31">
        <f xml:space="preserve"> MONTH(RecItems[[#This Row],[Tran Date]])</f>
        <v>1</v>
      </c>
      <c r="D24619">
        <v>2347</v>
      </c>
      <c r="E24619" t="s">
        <v>26</v>
      </c>
      <c r="F24619" t="s">
        <v>151</v>
      </c>
      <c r="G24619">
        <v>4</v>
      </c>
      <c r="H24619" t="s">
        <v>31219</v>
      </c>
      <c r="I24619" t="s">
        <v>14778</v>
      </c>
      <c r="J24619" t="s">
        <v>29</v>
      </c>
      <c r="K24619">
        <v>72</v>
      </c>
      <c r="L24619" t="s">
        <v>19219</v>
      </c>
      <c r="M24619">
        <v>1.7259</v>
      </c>
      <c r="N24619">
        <v>124.26</v>
      </c>
      <c r="O24619" t="s">
        <v>45182</v>
      </c>
    </row>
    <row r="24620" spans="1:15" hidden="1" x14ac:dyDescent="0.25">
      <c r="A24620" s="1">
        <v>43119</v>
      </c>
      <c r="B24620" s="31">
        <f>YEAR(RecItems[[#This Row],[Tran Date]])</f>
        <v>2018</v>
      </c>
      <c r="C24620" s="31">
        <f xml:space="preserve"> MONTH(RecItems[[#This Row],[Tran Date]])</f>
        <v>1</v>
      </c>
      <c r="D24620">
        <v>2347</v>
      </c>
      <c r="E24620" t="s">
        <v>26</v>
      </c>
      <c r="F24620" t="s">
        <v>1223</v>
      </c>
      <c r="G24620">
        <v>4</v>
      </c>
      <c r="H24620" t="s">
        <v>31220</v>
      </c>
      <c r="I24620" t="s">
        <v>14778</v>
      </c>
      <c r="J24620" t="s">
        <v>299</v>
      </c>
      <c r="K24620">
        <v>8</v>
      </c>
      <c r="L24620" t="s">
        <v>19219</v>
      </c>
      <c r="M24620">
        <v>20.446000000000002</v>
      </c>
      <c r="N24620">
        <v>163.57</v>
      </c>
      <c r="O24620" t="s">
        <v>45183</v>
      </c>
    </row>
    <row r="24621" spans="1:15" hidden="1" x14ac:dyDescent="0.25">
      <c r="A24621" s="1">
        <v>43119</v>
      </c>
      <c r="B24621" s="31">
        <f>YEAR(RecItems[[#This Row],[Tran Date]])</f>
        <v>2018</v>
      </c>
      <c r="C24621" s="31">
        <f xml:space="preserve"> MONTH(RecItems[[#This Row],[Tran Date]])</f>
        <v>1</v>
      </c>
      <c r="D24621">
        <v>1640</v>
      </c>
      <c r="E24621" t="s">
        <v>97</v>
      </c>
      <c r="F24621" t="s">
        <v>210</v>
      </c>
      <c r="G24621">
        <v>4</v>
      </c>
      <c r="H24621" t="s">
        <v>45666</v>
      </c>
      <c r="I24621" t="s">
        <v>14778</v>
      </c>
      <c r="J24621" t="s">
        <v>1233</v>
      </c>
      <c r="K24621">
        <v>2</v>
      </c>
      <c r="L24621" t="s">
        <v>19219</v>
      </c>
      <c r="M24621">
        <v>1.05</v>
      </c>
      <c r="N24621">
        <v>2.1</v>
      </c>
      <c r="O24621" t="s">
        <v>29387</v>
      </c>
    </row>
    <row r="24622" spans="1:15" hidden="1" x14ac:dyDescent="0.25">
      <c r="A24622" s="1">
        <v>43154</v>
      </c>
      <c r="B24622" s="31">
        <f>YEAR(RecItems[[#This Row],[Tran Date]])</f>
        <v>2018</v>
      </c>
      <c r="C24622" s="31">
        <f xml:space="preserve"> MONTH(RecItems[[#This Row],[Tran Date]])</f>
        <v>2</v>
      </c>
      <c r="D24622">
        <v>1532</v>
      </c>
      <c r="E24622" t="s">
        <v>23</v>
      </c>
      <c r="F24622" t="s">
        <v>3031</v>
      </c>
      <c r="G24622">
        <v>4</v>
      </c>
      <c r="H24622" t="s">
        <v>31222</v>
      </c>
      <c r="I24622" t="s">
        <v>14778</v>
      </c>
      <c r="J24622" t="s">
        <v>1391</v>
      </c>
      <c r="K24622">
        <v>75</v>
      </c>
      <c r="L24622" t="s">
        <v>19219</v>
      </c>
      <c r="M24622">
        <v>1.82</v>
      </c>
      <c r="N24622">
        <v>136.5</v>
      </c>
      <c r="O24622" t="s">
        <v>23575</v>
      </c>
    </row>
    <row r="24623" spans="1:15" hidden="1" x14ac:dyDescent="0.25">
      <c r="A24623" s="1">
        <v>43154</v>
      </c>
      <c r="B24623" s="31">
        <f>YEAR(RecItems[[#This Row],[Tran Date]])</f>
        <v>2018</v>
      </c>
      <c r="C24623" s="31">
        <f xml:space="preserve"> MONTH(RecItems[[#This Row],[Tran Date]])</f>
        <v>2</v>
      </c>
      <c r="D24623">
        <v>1423</v>
      </c>
      <c r="E24623" t="s">
        <v>30</v>
      </c>
      <c r="F24623" t="s">
        <v>31225</v>
      </c>
      <c r="G24623">
        <v>4</v>
      </c>
      <c r="H24623" t="s">
        <v>31226</v>
      </c>
      <c r="I24623" t="s">
        <v>19235</v>
      </c>
      <c r="J24623" t="s">
        <v>4513</v>
      </c>
      <c r="K24623">
        <v>50</v>
      </c>
      <c r="L24623" t="s">
        <v>19219</v>
      </c>
      <c r="M24623">
        <v>0.73</v>
      </c>
      <c r="N24623">
        <v>36.5</v>
      </c>
      <c r="O24623" t="s">
        <v>26094</v>
      </c>
    </row>
    <row r="24624" spans="1:15" hidden="1" x14ac:dyDescent="0.25">
      <c r="A24624" s="1">
        <v>43154</v>
      </c>
      <c r="B24624" s="31">
        <f>YEAR(RecItems[[#This Row],[Tran Date]])</f>
        <v>2018</v>
      </c>
      <c r="C24624" s="31">
        <f xml:space="preserve"> MONTH(RecItems[[#This Row],[Tran Date]])</f>
        <v>2</v>
      </c>
      <c r="D24624">
        <v>1423</v>
      </c>
      <c r="E24624" t="s">
        <v>30</v>
      </c>
      <c r="F24624" t="s">
        <v>3046</v>
      </c>
      <c r="G24624">
        <v>4</v>
      </c>
      <c r="H24624" t="s">
        <v>31236</v>
      </c>
      <c r="I24624" t="s">
        <v>14778</v>
      </c>
      <c r="J24624" t="s">
        <v>1538</v>
      </c>
      <c r="K24624">
        <v>3</v>
      </c>
      <c r="L24624" t="s">
        <v>19219</v>
      </c>
      <c r="M24624">
        <v>0.85</v>
      </c>
      <c r="N24624">
        <v>2.5499999999999998</v>
      </c>
      <c r="O24624" t="s">
        <v>31703</v>
      </c>
    </row>
    <row r="24625" spans="1:15" hidden="1" x14ac:dyDescent="0.25">
      <c r="A24625" s="1">
        <v>43154</v>
      </c>
      <c r="B24625" s="31">
        <f>YEAR(RecItems[[#This Row],[Tran Date]])</f>
        <v>2018</v>
      </c>
      <c r="C24625" s="31">
        <f xml:space="preserve"> MONTH(RecItems[[#This Row],[Tran Date]])</f>
        <v>2</v>
      </c>
      <c r="D24625">
        <v>1722</v>
      </c>
      <c r="E24625" t="s">
        <v>68</v>
      </c>
      <c r="F24625" t="s">
        <v>31237</v>
      </c>
      <c r="G24625">
        <v>4</v>
      </c>
      <c r="H24625" t="s">
        <v>31238</v>
      </c>
      <c r="I24625" t="s">
        <v>19235</v>
      </c>
      <c r="J24625" t="s">
        <v>81</v>
      </c>
      <c r="K24625">
        <v>1</v>
      </c>
      <c r="L24625" t="s">
        <v>19219</v>
      </c>
      <c r="M24625">
        <v>300</v>
      </c>
      <c r="N24625">
        <v>300</v>
      </c>
      <c r="O24625" t="s">
        <v>19270</v>
      </c>
    </row>
    <row r="24626" spans="1:15" hidden="1" x14ac:dyDescent="0.25">
      <c r="A24626" s="1">
        <v>43154</v>
      </c>
      <c r="B24626" s="31">
        <f>YEAR(RecItems[[#This Row],[Tran Date]])</f>
        <v>2018</v>
      </c>
      <c r="C24626" s="31">
        <f xml:space="preserve"> MONTH(RecItems[[#This Row],[Tran Date]])</f>
        <v>2</v>
      </c>
      <c r="D24626">
        <v>1538</v>
      </c>
      <c r="E24626" t="s">
        <v>49</v>
      </c>
      <c r="F24626" t="s">
        <v>855</v>
      </c>
      <c r="G24626">
        <v>4</v>
      </c>
      <c r="H24626" t="s">
        <v>45667</v>
      </c>
      <c r="I24626" t="s">
        <v>14778</v>
      </c>
      <c r="J24626" t="s">
        <v>488</v>
      </c>
      <c r="K24626">
        <v>-2</v>
      </c>
      <c r="L24626" t="s">
        <v>19219</v>
      </c>
      <c r="M24626">
        <v>198.77</v>
      </c>
      <c r="N24626">
        <v>-397.54</v>
      </c>
      <c r="O24626" t="s">
        <v>18479</v>
      </c>
    </row>
    <row r="24627" spans="1:15" hidden="1" x14ac:dyDescent="0.25">
      <c r="A24627" s="1">
        <v>43154</v>
      </c>
      <c r="B24627" s="31">
        <f>YEAR(RecItems[[#This Row],[Tran Date]])</f>
        <v>2018</v>
      </c>
      <c r="C24627" s="31">
        <f xml:space="preserve"> MONTH(RecItems[[#This Row],[Tran Date]])</f>
        <v>2</v>
      </c>
      <c r="D24627">
        <v>1532</v>
      </c>
      <c r="E24627" t="s">
        <v>23</v>
      </c>
      <c r="F24627" t="s">
        <v>31253</v>
      </c>
      <c r="G24627">
        <v>4</v>
      </c>
      <c r="H24627" t="s">
        <v>31254</v>
      </c>
      <c r="I24627" t="s">
        <v>19235</v>
      </c>
      <c r="J24627" t="s">
        <v>468</v>
      </c>
      <c r="K24627">
        <v>200</v>
      </c>
      <c r="L24627" t="s">
        <v>19219</v>
      </c>
      <c r="M24627">
        <v>1.1599999999999999</v>
      </c>
      <c r="N24627">
        <v>232</v>
      </c>
      <c r="O24627" t="s">
        <v>19611</v>
      </c>
    </row>
    <row r="24628" spans="1:15" hidden="1" x14ac:dyDescent="0.25">
      <c r="A24628" s="1">
        <v>43154</v>
      </c>
      <c r="B24628" s="31">
        <f>YEAR(RecItems[[#This Row],[Tran Date]])</f>
        <v>2018</v>
      </c>
      <c r="C24628" s="31">
        <f xml:space="preserve"> MONTH(RecItems[[#This Row],[Tran Date]])</f>
        <v>2</v>
      </c>
      <c r="D24628">
        <v>1722</v>
      </c>
      <c r="E24628" t="s">
        <v>68</v>
      </c>
      <c r="F24628" t="s">
        <v>1438</v>
      </c>
      <c r="G24628">
        <v>4</v>
      </c>
      <c r="H24628" t="s">
        <v>45668</v>
      </c>
      <c r="I24628" t="s">
        <v>14778</v>
      </c>
      <c r="J24628" t="s">
        <v>3054</v>
      </c>
      <c r="K24628">
        <v>36</v>
      </c>
      <c r="L24628" t="s">
        <v>19219</v>
      </c>
      <c r="M24628">
        <v>24.5</v>
      </c>
      <c r="N24628">
        <v>882</v>
      </c>
      <c r="O24628" t="s">
        <v>41729</v>
      </c>
    </row>
    <row r="24629" spans="1:15" hidden="1" x14ac:dyDescent="0.25">
      <c r="A24629" s="1">
        <v>43157</v>
      </c>
      <c r="B24629" s="31">
        <f>YEAR(RecItems[[#This Row],[Tran Date]])</f>
        <v>2018</v>
      </c>
      <c r="C24629" s="31">
        <f xml:space="preserve"> MONTH(RecItems[[#This Row],[Tran Date]])</f>
        <v>2</v>
      </c>
      <c r="D24629">
        <v>1538</v>
      </c>
      <c r="E24629" t="s">
        <v>49</v>
      </c>
      <c r="F24629" t="s">
        <v>23026</v>
      </c>
      <c r="G24629">
        <v>4</v>
      </c>
      <c r="H24629" t="s">
        <v>31258</v>
      </c>
      <c r="I24629" t="s">
        <v>19235</v>
      </c>
      <c r="J24629" t="s">
        <v>45669</v>
      </c>
      <c r="K24629">
        <v>60</v>
      </c>
      <c r="L24629" t="s">
        <v>19219</v>
      </c>
      <c r="M24629">
        <v>39.880000000000003</v>
      </c>
      <c r="N24629" s="29">
        <v>2392.8000000000002</v>
      </c>
      <c r="O24629" t="s">
        <v>45670</v>
      </c>
    </row>
    <row r="24630" spans="1:15" hidden="1" x14ac:dyDescent="0.25">
      <c r="A24630" s="1">
        <v>43157</v>
      </c>
      <c r="B24630" s="31">
        <f>YEAR(RecItems[[#This Row],[Tran Date]])</f>
        <v>2018</v>
      </c>
      <c r="C24630" s="31">
        <f xml:space="preserve"> MONTH(RecItems[[#This Row],[Tran Date]])</f>
        <v>2</v>
      </c>
      <c r="D24630">
        <v>1640</v>
      </c>
      <c r="E24630" t="s">
        <v>97</v>
      </c>
      <c r="F24630" t="s">
        <v>3066</v>
      </c>
      <c r="G24630">
        <v>4</v>
      </c>
      <c r="H24630" t="s">
        <v>31267</v>
      </c>
      <c r="I24630" t="s">
        <v>14778</v>
      </c>
      <c r="J24630" t="s">
        <v>3084</v>
      </c>
      <c r="K24630">
        <v>12</v>
      </c>
      <c r="L24630" t="s">
        <v>19219</v>
      </c>
      <c r="M24630">
        <v>9.6999999999999993</v>
      </c>
      <c r="N24630">
        <v>116.4</v>
      </c>
      <c r="O24630" t="s">
        <v>45671</v>
      </c>
    </row>
    <row r="24631" spans="1:15" hidden="1" x14ac:dyDescent="0.25">
      <c r="A24631" s="1">
        <v>43157</v>
      </c>
      <c r="B24631" s="31">
        <f>YEAR(RecItems[[#This Row],[Tran Date]])</f>
        <v>2018</v>
      </c>
      <c r="C24631" s="31">
        <f xml:space="preserve"> MONTH(RecItems[[#This Row],[Tran Date]])</f>
        <v>2</v>
      </c>
      <c r="D24631">
        <v>1547</v>
      </c>
      <c r="E24631" t="s">
        <v>1622</v>
      </c>
      <c r="F24631" t="s">
        <v>3078</v>
      </c>
      <c r="G24631">
        <v>4</v>
      </c>
      <c r="H24631" t="s">
        <v>31272</v>
      </c>
      <c r="I24631" t="s">
        <v>14778</v>
      </c>
      <c r="J24631" t="s">
        <v>81</v>
      </c>
      <c r="K24631">
        <v>8</v>
      </c>
      <c r="L24631" t="s">
        <v>19219</v>
      </c>
      <c r="M24631">
        <v>185</v>
      </c>
      <c r="N24631" s="29">
        <v>1480</v>
      </c>
      <c r="O24631" t="s">
        <v>19270</v>
      </c>
    </row>
    <row r="24632" spans="1:15" hidden="1" x14ac:dyDescent="0.25">
      <c r="A24632" s="1">
        <v>43157</v>
      </c>
      <c r="B24632" s="31">
        <f>YEAR(RecItems[[#This Row],[Tran Date]])</f>
        <v>2018</v>
      </c>
      <c r="C24632" s="31">
        <f xml:space="preserve"> MONTH(RecItems[[#This Row],[Tran Date]])</f>
        <v>2</v>
      </c>
      <c r="D24632">
        <v>3383</v>
      </c>
      <c r="E24632" t="s">
        <v>31283</v>
      </c>
      <c r="F24632" t="s">
        <v>31284</v>
      </c>
      <c r="G24632">
        <v>4</v>
      </c>
      <c r="H24632" t="s">
        <v>31285</v>
      </c>
      <c r="I24632" t="s">
        <v>19235</v>
      </c>
      <c r="J24632" t="s">
        <v>23198</v>
      </c>
      <c r="K24632">
        <v>1</v>
      </c>
      <c r="L24632" t="s">
        <v>19219</v>
      </c>
      <c r="M24632">
        <v>200</v>
      </c>
      <c r="N24632">
        <v>200</v>
      </c>
      <c r="O24632" t="s">
        <v>23199</v>
      </c>
    </row>
    <row r="24633" spans="1:15" hidden="1" x14ac:dyDescent="0.25">
      <c r="A24633" s="1">
        <v>43165</v>
      </c>
      <c r="B24633" s="31">
        <f>YEAR(RecItems[[#This Row],[Tran Date]])</f>
        <v>2018</v>
      </c>
      <c r="C24633" s="31">
        <f xml:space="preserve"> MONTH(RecItems[[#This Row],[Tran Date]])</f>
        <v>3</v>
      </c>
      <c r="D24633">
        <v>2365</v>
      </c>
      <c r="E24633" t="s">
        <v>200</v>
      </c>
      <c r="F24633" t="s">
        <v>21440</v>
      </c>
      <c r="G24633">
        <v>4</v>
      </c>
      <c r="H24633" t="s">
        <v>44523</v>
      </c>
      <c r="I24633" t="s">
        <v>14778</v>
      </c>
      <c r="J24633" t="s">
        <v>17862</v>
      </c>
      <c r="K24633">
        <v>240</v>
      </c>
      <c r="L24633" t="s">
        <v>19432</v>
      </c>
      <c r="M24633">
        <v>83.429599999999994</v>
      </c>
      <c r="N24633" s="29">
        <v>20023.099999999999</v>
      </c>
      <c r="O24633" t="s">
        <v>24665</v>
      </c>
    </row>
    <row r="24634" spans="1:15" hidden="1" x14ac:dyDescent="0.25">
      <c r="A24634" s="1">
        <v>43165</v>
      </c>
      <c r="B24634" s="31">
        <f>YEAR(RecItems[[#This Row],[Tran Date]])</f>
        <v>2018</v>
      </c>
      <c r="C24634" s="31">
        <f xml:space="preserve"> MONTH(RecItems[[#This Row],[Tran Date]])</f>
        <v>3</v>
      </c>
      <c r="D24634">
        <v>1416</v>
      </c>
      <c r="E24634" t="s">
        <v>216</v>
      </c>
      <c r="F24634" t="s">
        <v>3387</v>
      </c>
      <c r="G24634">
        <v>4</v>
      </c>
      <c r="H24634" t="s">
        <v>31294</v>
      </c>
      <c r="I24634" t="s">
        <v>14778</v>
      </c>
      <c r="J24634" t="s">
        <v>1433</v>
      </c>
      <c r="K24634">
        <v>75</v>
      </c>
      <c r="L24634" t="s">
        <v>19219</v>
      </c>
      <c r="M24634">
        <v>1.8814</v>
      </c>
      <c r="N24634">
        <v>141.11000000000001</v>
      </c>
      <c r="O24634" t="s">
        <v>32518</v>
      </c>
    </row>
    <row r="24635" spans="1:15" hidden="1" x14ac:dyDescent="0.25">
      <c r="A24635" s="1">
        <v>43165</v>
      </c>
      <c r="B24635" s="31">
        <f>YEAR(RecItems[[#This Row],[Tran Date]])</f>
        <v>2018</v>
      </c>
      <c r="C24635" s="31">
        <f xml:space="preserve"> MONTH(RecItems[[#This Row],[Tran Date]])</f>
        <v>3</v>
      </c>
      <c r="D24635">
        <v>2347</v>
      </c>
      <c r="E24635" t="s">
        <v>26</v>
      </c>
      <c r="F24635" t="s">
        <v>3388</v>
      </c>
      <c r="G24635">
        <v>4</v>
      </c>
      <c r="H24635" t="s">
        <v>31301</v>
      </c>
      <c r="I24635" t="s">
        <v>14778</v>
      </c>
      <c r="J24635" t="s">
        <v>243</v>
      </c>
      <c r="K24635">
        <v>8</v>
      </c>
      <c r="L24635" t="s">
        <v>19219</v>
      </c>
      <c r="M24635">
        <v>47.490699999999997</v>
      </c>
      <c r="N24635">
        <v>379.93</v>
      </c>
      <c r="O24635" t="s">
        <v>45184</v>
      </c>
    </row>
    <row r="24636" spans="1:15" x14ac:dyDescent="0.25">
      <c r="A24636" s="1">
        <v>43165</v>
      </c>
      <c r="B24636" s="31">
        <f>YEAR(RecItems[[#This Row],[Tran Date]])</f>
        <v>2018</v>
      </c>
      <c r="C24636" s="31">
        <f xml:space="preserve"> MONTH(RecItems[[#This Row],[Tran Date]])</f>
        <v>3</v>
      </c>
      <c r="D24636">
        <v>2534</v>
      </c>
      <c r="E24636" t="s">
        <v>10</v>
      </c>
      <c r="F24636" t="s">
        <v>1301</v>
      </c>
      <c r="G24636">
        <v>4</v>
      </c>
      <c r="H24636" t="s">
        <v>31302</v>
      </c>
      <c r="I24636" t="s">
        <v>14778</v>
      </c>
      <c r="J24636" t="s">
        <v>75</v>
      </c>
      <c r="K24636">
        <v>100</v>
      </c>
      <c r="L24636" t="s">
        <v>19219</v>
      </c>
      <c r="M24636">
        <v>3.2088000000000001</v>
      </c>
      <c r="N24636">
        <v>320.88</v>
      </c>
      <c r="O24636" t="s">
        <v>44688</v>
      </c>
    </row>
    <row r="24637" spans="1:15" hidden="1" x14ac:dyDescent="0.25">
      <c r="A24637" s="1">
        <v>43165</v>
      </c>
      <c r="B24637" s="31">
        <f>YEAR(RecItems[[#This Row],[Tran Date]])</f>
        <v>2018</v>
      </c>
      <c r="C24637" s="31">
        <f xml:space="preserve"> MONTH(RecItems[[#This Row],[Tran Date]])</f>
        <v>3</v>
      </c>
      <c r="D24637">
        <v>1532</v>
      </c>
      <c r="E24637" t="s">
        <v>23</v>
      </c>
      <c r="F24637" t="s">
        <v>3386</v>
      </c>
      <c r="G24637">
        <v>4</v>
      </c>
      <c r="H24637" t="s">
        <v>31318</v>
      </c>
      <c r="I24637" t="s">
        <v>14778</v>
      </c>
      <c r="J24637" t="s">
        <v>3422</v>
      </c>
      <c r="K24637">
        <v>40</v>
      </c>
      <c r="L24637" t="s">
        <v>19219</v>
      </c>
      <c r="M24637">
        <v>69.819999999999993</v>
      </c>
      <c r="N24637" s="29">
        <v>2792.8</v>
      </c>
      <c r="O24637" t="s">
        <v>44573</v>
      </c>
    </row>
    <row r="24638" spans="1:15" hidden="1" x14ac:dyDescent="0.25">
      <c r="A24638" s="1">
        <v>43166</v>
      </c>
      <c r="B24638" s="31">
        <f>YEAR(RecItems[[#This Row],[Tran Date]])</f>
        <v>2018</v>
      </c>
      <c r="C24638" s="31">
        <f xml:space="preserve"> MONTH(RecItems[[#This Row],[Tran Date]])</f>
        <v>3</v>
      </c>
      <c r="D24638">
        <v>2347</v>
      </c>
      <c r="E24638" t="s">
        <v>26</v>
      </c>
      <c r="F24638" t="s">
        <v>3436</v>
      </c>
      <c r="G24638">
        <v>4</v>
      </c>
      <c r="H24638" t="s">
        <v>31330</v>
      </c>
      <c r="I24638" t="s">
        <v>14778</v>
      </c>
      <c r="J24638" t="s">
        <v>243</v>
      </c>
      <c r="K24638">
        <v>8</v>
      </c>
      <c r="L24638" t="s">
        <v>19219</v>
      </c>
      <c r="M24638">
        <v>47.490699999999997</v>
      </c>
      <c r="N24638">
        <v>379.93</v>
      </c>
      <c r="O24638" t="s">
        <v>45184</v>
      </c>
    </row>
    <row r="24639" spans="1:15" hidden="1" x14ac:dyDescent="0.25">
      <c r="A24639" s="1">
        <v>43166</v>
      </c>
      <c r="B24639" s="31">
        <f>YEAR(RecItems[[#This Row],[Tran Date]])</f>
        <v>2018</v>
      </c>
      <c r="C24639" s="31">
        <f xml:space="preserve"> MONTH(RecItems[[#This Row],[Tran Date]])</f>
        <v>3</v>
      </c>
      <c r="D24639">
        <v>2347</v>
      </c>
      <c r="E24639" t="s">
        <v>26</v>
      </c>
      <c r="F24639" t="s">
        <v>3438</v>
      </c>
      <c r="G24639">
        <v>4</v>
      </c>
      <c r="H24639" t="s">
        <v>31331</v>
      </c>
      <c r="I24639" t="s">
        <v>14778</v>
      </c>
      <c r="J24639" t="s">
        <v>75</v>
      </c>
      <c r="K24639">
        <v>70</v>
      </c>
      <c r="L24639" t="s">
        <v>19219</v>
      </c>
      <c r="M24639">
        <v>3.6324000000000001</v>
      </c>
      <c r="N24639">
        <v>254.27</v>
      </c>
      <c r="O24639" t="s">
        <v>44688</v>
      </c>
    </row>
    <row r="24640" spans="1:15" hidden="1" x14ac:dyDescent="0.25">
      <c r="A24640" s="1">
        <v>43166</v>
      </c>
      <c r="B24640" s="31">
        <f>YEAR(RecItems[[#This Row],[Tran Date]])</f>
        <v>2018</v>
      </c>
      <c r="C24640" s="31">
        <f xml:space="preserve"> MONTH(RecItems[[#This Row],[Tran Date]])</f>
        <v>3</v>
      </c>
      <c r="D24640">
        <v>1404</v>
      </c>
      <c r="E24640" t="s">
        <v>58</v>
      </c>
      <c r="F24640" t="s">
        <v>31340</v>
      </c>
      <c r="G24640">
        <v>4</v>
      </c>
      <c r="H24640" t="s">
        <v>31341</v>
      </c>
      <c r="I24640" t="s">
        <v>19235</v>
      </c>
      <c r="J24640" t="s">
        <v>30657</v>
      </c>
      <c r="K24640">
        <v>10</v>
      </c>
      <c r="L24640" t="s">
        <v>19219</v>
      </c>
      <c r="M24640">
        <v>48</v>
      </c>
      <c r="N24640">
        <v>480</v>
      </c>
      <c r="O24640" t="s">
        <v>30658</v>
      </c>
    </row>
    <row r="24641" spans="1:15" hidden="1" x14ac:dyDescent="0.25">
      <c r="A24641" s="1">
        <v>43166</v>
      </c>
      <c r="B24641" s="31">
        <f>YEAR(RecItems[[#This Row],[Tran Date]])</f>
        <v>2018</v>
      </c>
      <c r="C24641" s="31">
        <f xml:space="preserve"> MONTH(RecItems[[#This Row],[Tran Date]])</f>
        <v>3</v>
      </c>
      <c r="D24641">
        <v>1532</v>
      </c>
      <c r="E24641" t="s">
        <v>23</v>
      </c>
      <c r="F24641" t="s">
        <v>31342</v>
      </c>
      <c r="G24641">
        <v>4</v>
      </c>
      <c r="H24641" t="s">
        <v>31343</v>
      </c>
      <c r="I24641" t="s">
        <v>19235</v>
      </c>
      <c r="J24641" t="s">
        <v>805</v>
      </c>
      <c r="K24641">
        <v>75</v>
      </c>
      <c r="L24641" t="s">
        <v>19219</v>
      </c>
      <c r="M24641">
        <v>3.5832000000000002</v>
      </c>
      <c r="N24641">
        <v>268.74</v>
      </c>
      <c r="O24641" t="s">
        <v>20492</v>
      </c>
    </row>
    <row r="24642" spans="1:15" hidden="1" x14ac:dyDescent="0.25">
      <c r="A24642" s="1">
        <v>43166</v>
      </c>
      <c r="B24642" s="31">
        <f>YEAR(RecItems[[#This Row],[Tran Date]])</f>
        <v>2018</v>
      </c>
      <c r="C24642" s="31">
        <f xml:space="preserve"> MONTH(RecItems[[#This Row],[Tran Date]])</f>
        <v>3</v>
      </c>
      <c r="D24642">
        <v>1532</v>
      </c>
      <c r="E24642" t="s">
        <v>23</v>
      </c>
      <c r="F24642" t="s">
        <v>31344</v>
      </c>
      <c r="G24642">
        <v>4</v>
      </c>
      <c r="H24642" t="s">
        <v>31345</v>
      </c>
      <c r="I24642" t="s">
        <v>19235</v>
      </c>
      <c r="J24642" t="s">
        <v>772</v>
      </c>
      <c r="K24642">
        <v>250</v>
      </c>
      <c r="L24642" t="s">
        <v>19219</v>
      </c>
      <c r="M24642">
        <v>1.7862</v>
      </c>
      <c r="N24642">
        <v>446.55</v>
      </c>
      <c r="O24642" t="s">
        <v>20887</v>
      </c>
    </row>
    <row r="24643" spans="1:15" hidden="1" x14ac:dyDescent="0.25">
      <c r="A24643" s="1">
        <v>43166</v>
      </c>
      <c r="B24643" s="31">
        <f>YEAR(RecItems[[#This Row],[Tran Date]])</f>
        <v>2018</v>
      </c>
      <c r="C24643" s="31">
        <f xml:space="preserve"> MONTH(RecItems[[#This Row],[Tran Date]])</f>
        <v>3</v>
      </c>
      <c r="D24643">
        <v>1925</v>
      </c>
      <c r="E24643" t="s">
        <v>165</v>
      </c>
      <c r="F24643" t="s">
        <v>3440</v>
      </c>
      <c r="G24643">
        <v>4</v>
      </c>
      <c r="H24643" t="s">
        <v>31353</v>
      </c>
      <c r="I24643" t="s">
        <v>14778</v>
      </c>
      <c r="J24643" t="s">
        <v>3462</v>
      </c>
      <c r="K24643">
        <v>250</v>
      </c>
      <c r="L24643" t="s">
        <v>19219</v>
      </c>
      <c r="M24643">
        <v>26.75</v>
      </c>
      <c r="N24643" s="29">
        <v>6687.5</v>
      </c>
      <c r="O24643" t="s">
        <v>22470</v>
      </c>
    </row>
    <row r="24644" spans="1:15" hidden="1" x14ac:dyDescent="0.25">
      <c r="A24644" s="1">
        <v>43166</v>
      </c>
      <c r="B24644" s="31">
        <f>YEAR(RecItems[[#This Row],[Tran Date]])</f>
        <v>2018</v>
      </c>
      <c r="C24644" s="31">
        <f xml:space="preserve"> MONTH(RecItems[[#This Row],[Tran Date]])</f>
        <v>3</v>
      </c>
      <c r="D24644">
        <v>1538</v>
      </c>
      <c r="E24644" t="s">
        <v>49</v>
      </c>
      <c r="F24644" t="s">
        <v>2138</v>
      </c>
      <c r="G24644">
        <v>4</v>
      </c>
      <c r="H24644" t="s">
        <v>45672</v>
      </c>
      <c r="I24644" t="s">
        <v>14778</v>
      </c>
      <c r="J24644" t="s">
        <v>1206</v>
      </c>
      <c r="K24644">
        <v>24</v>
      </c>
      <c r="L24644" t="s">
        <v>19219</v>
      </c>
      <c r="M24644">
        <v>86.32</v>
      </c>
      <c r="N24644" s="29">
        <v>2071.6799999999998</v>
      </c>
      <c r="O24644" t="s">
        <v>21309</v>
      </c>
    </row>
    <row r="24645" spans="1:15" hidden="1" x14ac:dyDescent="0.25">
      <c r="A24645" s="1">
        <v>43166</v>
      </c>
      <c r="B24645" s="31">
        <f>YEAR(RecItems[[#This Row],[Tran Date]])</f>
        <v>2018</v>
      </c>
      <c r="C24645" s="31">
        <f xml:space="preserve"> MONTH(RecItems[[#This Row],[Tran Date]])</f>
        <v>3</v>
      </c>
      <c r="D24645">
        <v>1538</v>
      </c>
      <c r="E24645" t="s">
        <v>49</v>
      </c>
      <c r="F24645" t="s">
        <v>855</v>
      </c>
      <c r="G24645">
        <v>4</v>
      </c>
      <c r="H24645" t="s">
        <v>45673</v>
      </c>
      <c r="I24645" t="s">
        <v>14778</v>
      </c>
      <c r="J24645" t="s">
        <v>488</v>
      </c>
      <c r="K24645">
        <v>2</v>
      </c>
      <c r="L24645" t="s">
        <v>19219</v>
      </c>
      <c r="M24645">
        <v>198.77</v>
      </c>
      <c r="N24645">
        <v>397.54</v>
      </c>
      <c r="O24645" t="s">
        <v>18479</v>
      </c>
    </row>
    <row r="24646" spans="1:15" hidden="1" x14ac:dyDescent="0.25">
      <c r="A24646" s="1">
        <v>43167</v>
      </c>
      <c r="B24646" s="31">
        <f>YEAR(RecItems[[#This Row],[Tran Date]])</f>
        <v>2018</v>
      </c>
      <c r="C24646" s="31">
        <f xml:space="preserve"> MONTH(RecItems[[#This Row],[Tran Date]])</f>
        <v>3</v>
      </c>
      <c r="D24646">
        <v>2199</v>
      </c>
      <c r="E24646" t="s">
        <v>14452</v>
      </c>
      <c r="F24646" t="s">
        <v>31377</v>
      </c>
      <c r="G24646">
        <v>4</v>
      </c>
      <c r="H24646" t="s">
        <v>31378</v>
      </c>
      <c r="I24646" t="s">
        <v>19235</v>
      </c>
      <c r="J24646" t="s">
        <v>31379</v>
      </c>
      <c r="K24646">
        <v>1</v>
      </c>
      <c r="L24646" t="s">
        <v>19219</v>
      </c>
      <c r="M24646">
        <v>0.01</v>
      </c>
      <c r="N24646">
        <v>0.01</v>
      </c>
      <c r="O24646" t="s">
        <v>26273</v>
      </c>
    </row>
    <row r="24647" spans="1:15" hidden="1" x14ac:dyDescent="0.25">
      <c r="A24647" s="1">
        <v>43167</v>
      </c>
      <c r="B24647" s="31">
        <f>YEAR(RecItems[[#This Row],[Tran Date]])</f>
        <v>2018</v>
      </c>
      <c r="C24647" s="31">
        <f xml:space="preserve"> MONTH(RecItems[[#This Row],[Tran Date]])</f>
        <v>3</v>
      </c>
      <c r="D24647">
        <v>1532</v>
      </c>
      <c r="E24647" t="s">
        <v>23</v>
      </c>
      <c r="F24647" t="s">
        <v>3471</v>
      </c>
      <c r="G24647">
        <v>4</v>
      </c>
      <c r="H24647" t="s">
        <v>31385</v>
      </c>
      <c r="I24647" t="s">
        <v>14778</v>
      </c>
      <c r="J24647" t="s">
        <v>107</v>
      </c>
      <c r="K24647">
        <v>600</v>
      </c>
      <c r="L24647" t="s">
        <v>19219</v>
      </c>
      <c r="M24647">
        <v>6.0570000000000004</v>
      </c>
      <c r="N24647" s="29">
        <v>3634.2</v>
      </c>
      <c r="O24647" t="s">
        <v>21040</v>
      </c>
    </row>
    <row r="24648" spans="1:15" hidden="1" x14ac:dyDescent="0.25">
      <c r="A24648" s="1">
        <v>43167</v>
      </c>
      <c r="B24648" s="31">
        <f>YEAR(RecItems[[#This Row],[Tran Date]])</f>
        <v>2018</v>
      </c>
      <c r="C24648" s="31">
        <f xml:space="preserve"> MONTH(RecItems[[#This Row],[Tran Date]])</f>
        <v>3</v>
      </c>
      <c r="D24648">
        <v>1547</v>
      </c>
      <c r="E24648" t="s">
        <v>1622</v>
      </c>
      <c r="F24648" t="s">
        <v>3494</v>
      </c>
      <c r="G24648">
        <v>4</v>
      </c>
      <c r="H24648" t="s">
        <v>31408</v>
      </c>
      <c r="I24648" t="s">
        <v>14778</v>
      </c>
      <c r="J24648" t="s">
        <v>81</v>
      </c>
      <c r="K24648">
        <v>6</v>
      </c>
      <c r="L24648" t="s">
        <v>19219</v>
      </c>
      <c r="M24648">
        <v>185</v>
      </c>
      <c r="N24648" s="29">
        <v>1110</v>
      </c>
      <c r="O24648" t="s">
        <v>19270</v>
      </c>
    </row>
    <row r="24649" spans="1:15" hidden="1" x14ac:dyDescent="0.25">
      <c r="A24649" s="1">
        <v>43168</v>
      </c>
      <c r="B24649" s="31">
        <f>YEAR(RecItems[[#This Row],[Tran Date]])</f>
        <v>2018</v>
      </c>
      <c r="C24649" s="31">
        <f xml:space="preserve"> MONTH(RecItems[[#This Row],[Tran Date]])</f>
        <v>3</v>
      </c>
      <c r="D24649">
        <v>2199</v>
      </c>
      <c r="E24649" t="s">
        <v>14452</v>
      </c>
      <c r="F24649" t="s">
        <v>31420</v>
      </c>
      <c r="G24649">
        <v>4</v>
      </c>
      <c r="H24649" t="s">
        <v>31421</v>
      </c>
      <c r="I24649" t="s">
        <v>20515</v>
      </c>
      <c r="J24649" t="s">
        <v>29051</v>
      </c>
      <c r="K24649">
        <v>1</v>
      </c>
      <c r="L24649" t="s">
        <v>19219</v>
      </c>
      <c r="M24649">
        <v>0.01</v>
      </c>
      <c r="N24649">
        <v>0.01</v>
      </c>
      <c r="O24649" t="s">
        <v>29052</v>
      </c>
    </row>
    <row r="24650" spans="1:15" hidden="1" x14ac:dyDescent="0.25">
      <c r="A24650" s="1">
        <v>43206</v>
      </c>
      <c r="B24650" s="31">
        <f>YEAR(RecItems[[#This Row],[Tran Date]])</f>
        <v>2018</v>
      </c>
      <c r="C24650" s="31">
        <f xml:space="preserve"> MONTH(RecItems[[#This Row],[Tran Date]])</f>
        <v>4</v>
      </c>
      <c r="D24650">
        <v>2480</v>
      </c>
      <c r="E24650" t="s">
        <v>71</v>
      </c>
      <c r="F24650" t="s">
        <v>2385</v>
      </c>
      <c r="G24650">
        <v>4</v>
      </c>
      <c r="H24650" t="s">
        <v>45674</v>
      </c>
      <c r="I24650" t="s">
        <v>14778</v>
      </c>
      <c r="J24650" t="s">
        <v>4541</v>
      </c>
      <c r="K24650">
        <v>12</v>
      </c>
      <c r="L24650" t="s">
        <v>19219</v>
      </c>
      <c r="M24650">
        <v>85</v>
      </c>
      <c r="N24650" s="29">
        <v>1020</v>
      </c>
      <c r="O24650" t="s">
        <v>42731</v>
      </c>
    </row>
    <row r="24651" spans="1:15" hidden="1" x14ac:dyDescent="0.25">
      <c r="A24651" s="1">
        <v>43206</v>
      </c>
      <c r="B24651" s="31">
        <f>YEAR(RecItems[[#This Row],[Tran Date]])</f>
        <v>2018</v>
      </c>
      <c r="C24651" s="31">
        <f xml:space="preserve"> MONTH(RecItems[[#This Row],[Tran Date]])</f>
        <v>4</v>
      </c>
      <c r="D24651">
        <v>2480</v>
      </c>
      <c r="E24651" t="s">
        <v>71</v>
      </c>
      <c r="F24651" t="s">
        <v>4293</v>
      </c>
      <c r="G24651">
        <v>4</v>
      </c>
      <c r="H24651" t="s">
        <v>45675</v>
      </c>
      <c r="I24651" t="s">
        <v>14778</v>
      </c>
      <c r="J24651" t="s">
        <v>927</v>
      </c>
      <c r="K24651">
        <v>50</v>
      </c>
      <c r="L24651" t="s">
        <v>19219</v>
      </c>
      <c r="M24651">
        <v>10.07</v>
      </c>
      <c r="N24651">
        <v>503.5</v>
      </c>
      <c r="O24651" t="s">
        <v>19466</v>
      </c>
    </row>
    <row r="24652" spans="1:15" hidden="1" x14ac:dyDescent="0.25">
      <c r="A24652" s="1">
        <v>43206</v>
      </c>
      <c r="B24652" s="31">
        <f>YEAR(RecItems[[#This Row],[Tran Date]])</f>
        <v>2018</v>
      </c>
      <c r="C24652" s="31">
        <f xml:space="preserve"> MONTH(RecItems[[#This Row],[Tran Date]])</f>
        <v>4</v>
      </c>
      <c r="D24652">
        <v>1147</v>
      </c>
      <c r="E24652" t="s">
        <v>6332</v>
      </c>
      <c r="F24652" t="s">
        <v>31425</v>
      </c>
      <c r="G24652">
        <v>4</v>
      </c>
      <c r="H24652" t="s">
        <v>31426</v>
      </c>
      <c r="I24652" t="s">
        <v>14778</v>
      </c>
      <c r="J24652" t="s">
        <v>23614</v>
      </c>
      <c r="K24652">
        <v>480</v>
      </c>
      <c r="L24652" t="s">
        <v>19432</v>
      </c>
      <c r="M24652">
        <v>0.34599999999999997</v>
      </c>
      <c r="N24652">
        <v>166.08</v>
      </c>
      <c r="O24652" t="s">
        <v>23615</v>
      </c>
    </row>
    <row r="24653" spans="1:15" hidden="1" x14ac:dyDescent="0.25">
      <c r="A24653" s="1">
        <v>43206</v>
      </c>
      <c r="B24653" s="31">
        <f>YEAR(RecItems[[#This Row],[Tran Date]])</f>
        <v>2018</v>
      </c>
      <c r="C24653" s="31">
        <f xml:space="preserve"> MONTH(RecItems[[#This Row],[Tran Date]])</f>
        <v>4</v>
      </c>
      <c r="D24653">
        <v>3148</v>
      </c>
      <c r="E24653" t="s">
        <v>144</v>
      </c>
      <c r="F24653" t="s">
        <v>2520</v>
      </c>
      <c r="G24653">
        <v>4</v>
      </c>
      <c r="H24653" t="s">
        <v>42234</v>
      </c>
      <c r="I24653" t="s">
        <v>14778</v>
      </c>
      <c r="J24653" t="s">
        <v>2548</v>
      </c>
      <c r="K24653">
        <v>28</v>
      </c>
      <c r="L24653" t="s">
        <v>19219</v>
      </c>
      <c r="M24653">
        <v>133.29560000000001</v>
      </c>
      <c r="N24653" s="29">
        <v>3732.28</v>
      </c>
      <c r="O24653" t="s">
        <v>28902</v>
      </c>
    </row>
    <row r="24654" spans="1:15" hidden="1" x14ac:dyDescent="0.25">
      <c r="A24654" s="1">
        <v>43206</v>
      </c>
      <c r="B24654" s="31">
        <f>YEAR(RecItems[[#This Row],[Tran Date]])</f>
        <v>2018</v>
      </c>
      <c r="C24654" s="31">
        <f xml:space="preserve"> MONTH(RecItems[[#This Row],[Tran Date]])</f>
        <v>4</v>
      </c>
      <c r="D24654">
        <v>1462</v>
      </c>
      <c r="E24654" t="s">
        <v>547</v>
      </c>
      <c r="F24654" t="s">
        <v>4537</v>
      </c>
      <c r="G24654">
        <v>4</v>
      </c>
      <c r="H24654" t="s">
        <v>31432</v>
      </c>
      <c r="I24654" t="s">
        <v>14778</v>
      </c>
      <c r="J24654" t="s">
        <v>616</v>
      </c>
      <c r="K24654">
        <v>500</v>
      </c>
      <c r="L24654" t="s">
        <v>19219</v>
      </c>
      <c r="M24654">
        <v>0.17</v>
      </c>
      <c r="N24654">
        <v>85</v>
      </c>
      <c r="O24654" t="s">
        <v>18748</v>
      </c>
    </row>
    <row r="24655" spans="1:15" hidden="1" x14ac:dyDescent="0.25">
      <c r="A24655" s="1">
        <v>43206</v>
      </c>
      <c r="B24655" s="31">
        <f>YEAR(RecItems[[#This Row],[Tran Date]])</f>
        <v>2018</v>
      </c>
      <c r="C24655" s="31">
        <f xml:space="preserve"> MONTH(RecItems[[#This Row],[Tran Date]])</f>
        <v>4</v>
      </c>
      <c r="D24655">
        <v>1974</v>
      </c>
      <c r="E24655" t="s">
        <v>418</v>
      </c>
      <c r="F24655" t="s">
        <v>4125</v>
      </c>
      <c r="G24655">
        <v>4</v>
      </c>
      <c r="H24655" t="s">
        <v>45676</v>
      </c>
      <c r="I24655" t="s">
        <v>14778</v>
      </c>
      <c r="J24655" t="s">
        <v>1128</v>
      </c>
      <c r="K24655">
        <v>25</v>
      </c>
      <c r="L24655" t="s">
        <v>19219</v>
      </c>
      <c r="M24655">
        <v>6.13</v>
      </c>
      <c r="N24655">
        <v>153.25</v>
      </c>
      <c r="O24655" t="s">
        <v>20766</v>
      </c>
    </row>
    <row r="24656" spans="1:15" hidden="1" x14ac:dyDescent="0.25">
      <c r="A24656" s="1">
        <v>43206</v>
      </c>
      <c r="B24656" s="31">
        <f>YEAR(RecItems[[#This Row],[Tran Date]])</f>
        <v>2018</v>
      </c>
      <c r="C24656" s="31">
        <f xml:space="preserve"> MONTH(RecItems[[#This Row],[Tran Date]])</f>
        <v>4</v>
      </c>
      <c r="D24656">
        <v>1423</v>
      </c>
      <c r="E24656" t="s">
        <v>30</v>
      </c>
      <c r="F24656" t="s">
        <v>4544</v>
      </c>
      <c r="G24656">
        <v>4</v>
      </c>
      <c r="H24656" t="s">
        <v>31446</v>
      </c>
      <c r="I24656" t="s">
        <v>14778</v>
      </c>
      <c r="J24656" t="s">
        <v>4588</v>
      </c>
      <c r="K24656">
        <v>10</v>
      </c>
      <c r="L24656" t="s">
        <v>19219</v>
      </c>
      <c r="M24656">
        <v>1.19</v>
      </c>
      <c r="N24656">
        <v>11.9</v>
      </c>
      <c r="O24656" t="s">
        <v>20649</v>
      </c>
    </row>
    <row r="24657" spans="1:15" hidden="1" x14ac:dyDescent="0.25">
      <c r="A24657" s="1">
        <v>43207</v>
      </c>
      <c r="B24657" s="31">
        <f>YEAR(RecItems[[#This Row],[Tran Date]])</f>
        <v>2018</v>
      </c>
      <c r="C24657" s="31">
        <f xml:space="preserve"> MONTH(RecItems[[#This Row],[Tran Date]])</f>
        <v>4</v>
      </c>
      <c r="D24657">
        <v>2461</v>
      </c>
      <c r="E24657" t="s">
        <v>689</v>
      </c>
      <c r="F24657" t="s">
        <v>4605</v>
      </c>
      <c r="G24657">
        <v>4</v>
      </c>
      <c r="H24657" t="s">
        <v>31452</v>
      </c>
      <c r="I24657" t="s">
        <v>14778</v>
      </c>
      <c r="J24657" t="s">
        <v>3944</v>
      </c>
      <c r="K24657">
        <v>100</v>
      </c>
      <c r="L24657" t="s">
        <v>19219</v>
      </c>
      <c r="M24657">
        <v>9.23</v>
      </c>
      <c r="N24657">
        <v>923</v>
      </c>
      <c r="O24657" t="s">
        <v>20679</v>
      </c>
    </row>
    <row r="24658" spans="1:15" hidden="1" x14ac:dyDescent="0.25">
      <c r="A24658" s="1">
        <v>43207</v>
      </c>
      <c r="B24658" s="31">
        <f>YEAR(RecItems[[#This Row],[Tran Date]])</f>
        <v>2018</v>
      </c>
      <c r="C24658" s="31">
        <f xml:space="preserve"> MONTH(RecItems[[#This Row],[Tran Date]])</f>
        <v>4</v>
      </c>
      <c r="D24658">
        <v>1024</v>
      </c>
      <c r="E24658" t="s">
        <v>1348</v>
      </c>
      <c r="F24658" t="s">
        <v>4482</v>
      </c>
      <c r="G24658">
        <v>4</v>
      </c>
      <c r="H24658" t="s">
        <v>45677</v>
      </c>
      <c r="I24658" t="s">
        <v>14778</v>
      </c>
      <c r="J24658" t="s">
        <v>2329</v>
      </c>
      <c r="K24658">
        <v>16</v>
      </c>
      <c r="L24658" t="s">
        <v>19219</v>
      </c>
      <c r="M24658">
        <v>19.95</v>
      </c>
      <c r="N24658">
        <v>319.2</v>
      </c>
      <c r="O24658" t="s">
        <v>21353</v>
      </c>
    </row>
    <row r="24659" spans="1:15" hidden="1" x14ac:dyDescent="0.25">
      <c r="A24659" s="1">
        <v>43207</v>
      </c>
      <c r="B24659" s="31">
        <f>YEAR(RecItems[[#This Row],[Tran Date]])</f>
        <v>2018</v>
      </c>
      <c r="C24659" s="31">
        <f xml:space="preserve"> MONTH(RecItems[[#This Row],[Tran Date]])</f>
        <v>4</v>
      </c>
      <c r="D24659">
        <v>1532</v>
      </c>
      <c r="E24659" t="s">
        <v>23</v>
      </c>
      <c r="F24659" t="s">
        <v>31462</v>
      </c>
      <c r="G24659">
        <v>4</v>
      </c>
      <c r="H24659" t="s">
        <v>31463</v>
      </c>
      <c r="I24659" t="s">
        <v>19235</v>
      </c>
      <c r="J24659" t="s">
        <v>362</v>
      </c>
      <c r="K24659">
        <v>100</v>
      </c>
      <c r="L24659" t="s">
        <v>19219</v>
      </c>
      <c r="M24659">
        <v>1.94</v>
      </c>
      <c r="N24659">
        <v>194</v>
      </c>
      <c r="O24659" t="s">
        <v>27251</v>
      </c>
    </row>
    <row r="24660" spans="1:15" hidden="1" x14ac:dyDescent="0.25">
      <c r="A24660" s="1">
        <v>43207</v>
      </c>
      <c r="B24660" s="31">
        <f>YEAR(RecItems[[#This Row],[Tran Date]])</f>
        <v>2018</v>
      </c>
      <c r="C24660" s="31">
        <f xml:space="preserve"> MONTH(RecItems[[#This Row],[Tran Date]])</f>
        <v>4</v>
      </c>
      <c r="D24660">
        <v>1376</v>
      </c>
      <c r="E24660" t="s">
        <v>153</v>
      </c>
      <c r="F24660" t="s">
        <v>4087</v>
      </c>
      <c r="G24660">
        <v>4</v>
      </c>
      <c r="H24660" t="s">
        <v>45678</v>
      </c>
      <c r="I24660" t="s">
        <v>14778</v>
      </c>
      <c r="J24660" t="s">
        <v>2605</v>
      </c>
      <c r="K24660">
        <v>100</v>
      </c>
      <c r="L24660" t="s">
        <v>19219</v>
      </c>
      <c r="M24660">
        <v>23.5</v>
      </c>
      <c r="N24660" s="29">
        <v>2350</v>
      </c>
      <c r="O24660" t="s">
        <v>41523</v>
      </c>
    </row>
    <row r="24661" spans="1:15" hidden="1" x14ac:dyDescent="0.25">
      <c r="A24661" s="1">
        <v>43208</v>
      </c>
      <c r="B24661" s="31">
        <f>YEAR(RecItems[[#This Row],[Tran Date]])</f>
        <v>2018</v>
      </c>
      <c r="C24661" s="31">
        <f xml:space="preserve"> MONTH(RecItems[[#This Row],[Tran Date]])</f>
        <v>4</v>
      </c>
      <c r="D24661">
        <v>1532</v>
      </c>
      <c r="E24661" t="s">
        <v>23</v>
      </c>
      <c r="F24661" t="s">
        <v>31497</v>
      </c>
      <c r="G24661">
        <v>4</v>
      </c>
      <c r="H24661" t="s">
        <v>31498</v>
      </c>
      <c r="I24661" t="s">
        <v>19235</v>
      </c>
      <c r="J24661" t="s">
        <v>469</v>
      </c>
      <c r="K24661">
        <v>200</v>
      </c>
      <c r="L24661" t="s">
        <v>19219</v>
      </c>
      <c r="M24661">
        <v>0.68689999999999996</v>
      </c>
      <c r="N24661">
        <v>137.38</v>
      </c>
      <c r="O24661" t="s">
        <v>23485</v>
      </c>
    </row>
    <row r="24662" spans="1:15" hidden="1" x14ac:dyDescent="0.25">
      <c r="A24662" s="1">
        <v>43208</v>
      </c>
      <c r="B24662" s="31">
        <f>YEAR(RecItems[[#This Row],[Tran Date]])</f>
        <v>2018</v>
      </c>
      <c r="C24662" s="31">
        <f xml:space="preserve"> MONTH(RecItems[[#This Row],[Tran Date]])</f>
        <v>4</v>
      </c>
      <c r="D24662">
        <v>2365</v>
      </c>
      <c r="E24662" t="s">
        <v>200</v>
      </c>
      <c r="F24662" t="s">
        <v>3948</v>
      </c>
      <c r="G24662">
        <v>4</v>
      </c>
      <c r="H24662" t="s">
        <v>45679</v>
      </c>
      <c r="I24662" t="s">
        <v>14778</v>
      </c>
      <c r="J24662" t="s">
        <v>4649</v>
      </c>
      <c r="K24662">
        <v>2</v>
      </c>
      <c r="L24662" t="s">
        <v>19219</v>
      </c>
      <c r="M24662">
        <v>653.34839999999997</v>
      </c>
      <c r="N24662" s="29">
        <v>1306.7</v>
      </c>
      <c r="O24662" t="s">
        <v>45680</v>
      </c>
    </row>
    <row r="24663" spans="1:15" hidden="1" x14ac:dyDescent="0.25">
      <c r="A24663" s="1">
        <v>43222</v>
      </c>
      <c r="B24663" s="31">
        <f>YEAR(RecItems[[#This Row],[Tran Date]])</f>
        <v>2018</v>
      </c>
      <c r="C24663" s="31">
        <f xml:space="preserve"> MONTH(RecItems[[#This Row],[Tran Date]])</f>
        <v>5</v>
      </c>
      <c r="D24663">
        <v>2199</v>
      </c>
      <c r="E24663" t="s">
        <v>14452</v>
      </c>
      <c r="F24663" t="s">
        <v>31511</v>
      </c>
      <c r="G24663">
        <v>4</v>
      </c>
      <c r="H24663" t="s">
        <v>31512</v>
      </c>
      <c r="I24663" t="s">
        <v>19235</v>
      </c>
      <c r="J24663" t="s">
        <v>19236</v>
      </c>
      <c r="K24663">
        <v>1</v>
      </c>
      <c r="L24663" t="s">
        <v>19219</v>
      </c>
      <c r="M24663">
        <v>0.01</v>
      </c>
      <c r="N24663">
        <v>0.01</v>
      </c>
      <c r="O24663" t="s">
        <v>19237</v>
      </c>
    </row>
    <row r="24664" spans="1:15" hidden="1" x14ac:dyDescent="0.25">
      <c r="A24664" s="1">
        <v>43229</v>
      </c>
      <c r="B24664" s="31">
        <f>YEAR(RecItems[[#This Row],[Tran Date]])</f>
        <v>2018</v>
      </c>
      <c r="C24664" s="31">
        <f xml:space="preserve"> MONTH(RecItems[[#This Row],[Tran Date]])</f>
        <v>5</v>
      </c>
      <c r="D24664">
        <v>1532</v>
      </c>
      <c r="E24664" t="s">
        <v>23</v>
      </c>
      <c r="F24664" t="s">
        <v>31531</v>
      </c>
      <c r="G24664">
        <v>4</v>
      </c>
      <c r="H24664" t="s">
        <v>31532</v>
      </c>
      <c r="I24664" t="s">
        <v>19235</v>
      </c>
      <c r="J24664" t="s">
        <v>9820</v>
      </c>
      <c r="K24664">
        <v>100</v>
      </c>
      <c r="L24664" t="s">
        <v>19219</v>
      </c>
      <c r="M24664">
        <v>4.9000000000000004</v>
      </c>
      <c r="N24664">
        <v>490</v>
      </c>
      <c r="O24664" t="s">
        <v>27809</v>
      </c>
    </row>
    <row r="24665" spans="1:15" hidden="1" x14ac:dyDescent="0.25">
      <c r="A24665" s="1">
        <v>43229</v>
      </c>
      <c r="B24665" s="31">
        <f>YEAR(RecItems[[#This Row],[Tran Date]])</f>
        <v>2018</v>
      </c>
      <c r="C24665" s="31">
        <f xml:space="preserve"> MONTH(RecItems[[#This Row],[Tran Date]])</f>
        <v>5</v>
      </c>
      <c r="D24665">
        <v>2347</v>
      </c>
      <c r="E24665" t="s">
        <v>26</v>
      </c>
      <c r="F24665" t="s">
        <v>3455</v>
      </c>
      <c r="G24665">
        <v>4</v>
      </c>
      <c r="H24665" t="s">
        <v>45681</v>
      </c>
      <c r="I24665" t="s">
        <v>14778</v>
      </c>
      <c r="J24665" t="s">
        <v>5219</v>
      </c>
      <c r="K24665">
        <v>9</v>
      </c>
      <c r="L24665" t="s">
        <v>19219</v>
      </c>
      <c r="M24665">
        <v>164.39240000000001</v>
      </c>
      <c r="N24665" s="29">
        <v>1479.53</v>
      </c>
      <c r="O24665" t="s">
        <v>45682</v>
      </c>
    </row>
    <row r="24666" spans="1:15" hidden="1" x14ac:dyDescent="0.25">
      <c r="A24666" s="1">
        <v>43229</v>
      </c>
      <c r="B24666" s="31">
        <f>YEAR(RecItems[[#This Row],[Tran Date]])</f>
        <v>2018</v>
      </c>
      <c r="C24666" s="31">
        <f xml:space="preserve"> MONTH(RecItems[[#This Row],[Tran Date]])</f>
        <v>5</v>
      </c>
      <c r="D24666">
        <v>2347</v>
      </c>
      <c r="E24666" t="s">
        <v>26</v>
      </c>
      <c r="F24666" t="s">
        <v>5123</v>
      </c>
      <c r="G24666">
        <v>4</v>
      </c>
      <c r="H24666" t="s">
        <v>31534</v>
      </c>
      <c r="I24666" t="s">
        <v>14778</v>
      </c>
      <c r="J24666" t="s">
        <v>29</v>
      </c>
      <c r="K24666">
        <v>72</v>
      </c>
      <c r="L24666" t="s">
        <v>19219</v>
      </c>
      <c r="M24666">
        <v>1.7636000000000001</v>
      </c>
      <c r="N24666">
        <v>126.98</v>
      </c>
      <c r="O24666" t="s">
        <v>45182</v>
      </c>
    </row>
    <row r="24667" spans="1:15" hidden="1" x14ac:dyDescent="0.25">
      <c r="A24667" s="1">
        <v>43229</v>
      </c>
      <c r="B24667" s="31">
        <f>YEAR(RecItems[[#This Row],[Tran Date]])</f>
        <v>2018</v>
      </c>
      <c r="C24667" s="31">
        <f xml:space="preserve"> MONTH(RecItems[[#This Row],[Tran Date]])</f>
        <v>5</v>
      </c>
      <c r="D24667">
        <v>1462</v>
      </c>
      <c r="E24667" t="s">
        <v>547</v>
      </c>
      <c r="F24667" t="s">
        <v>5061</v>
      </c>
      <c r="G24667">
        <v>4</v>
      </c>
      <c r="H24667" t="s">
        <v>45683</v>
      </c>
      <c r="I24667" t="s">
        <v>14778</v>
      </c>
      <c r="J24667" t="s">
        <v>5227</v>
      </c>
      <c r="K24667">
        <v>4</v>
      </c>
      <c r="L24667" t="s">
        <v>19219</v>
      </c>
      <c r="M24667">
        <v>1.25</v>
      </c>
      <c r="N24667">
        <v>5</v>
      </c>
      <c r="O24667" t="s">
        <v>26641</v>
      </c>
    </row>
    <row r="24668" spans="1:15" hidden="1" x14ac:dyDescent="0.25">
      <c r="A24668" s="1">
        <v>43229</v>
      </c>
      <c r="B24668" s="31">
        <f>YEAR(RecItems[[#This Row],[Tran Date]])</f>
        <v>2018</v>
      </c>
      <c r="C24668" s="31">
        <f xml:space="preserve"> MONTH(RecItems[[#This Row],[Tran Date]])</f>
        <v>5</v>
      </c>
      <c r="D24668">
        <v>1532</v>
      </c>
      <c r="E24668" t="s">
        <v>23</v>
      </c>
      <c r="F24668" t="s">
        <v>5217</v>
      </c>
      <c r="G24668">
        <v>4</v>
      </c>
      <c r="H24668" t="s">
        <v>31543</v>
      </c>
      <c r="I24668" t="s">
        <v>14778</v>
      </c>
      <c r="J24668" t="s">
        <v>4257</v>
      </c>
      <c r="K24668">
        <v>150</v>
      </c>
      <c r="L24668" t="s">
        <v>19219</v>
      </c>
      <c r="M24668">
        <v>0.44</v>
      </c>
      <c r="N24668">
        <v>66</v>
      </c>
      <c r="O24668" t="s">
        <v>36325</v>
      </c>
    </row>
    <row r="24669" spans="1:15" hidden="1" x14ac:dyDescent="0.25">
      <c r="A24669" s="1">
        <v>43229</v>
      </c>
      <c r="B24669" s="31">
        <f>YEAR(RecItems[[#This Row],[Tran Date]])</f>
        <v>2018</v>
      </c>
      <c r="C24669" s="31">
        <f xml:space="preserve"> MONTH(RecItems[[#This Row],[Tran Date]])</f>
        <v>5</v>
      </c>
      <c r="D24669">
        <v>1318</v>
      </c>
      <c r="E24669" t="s">
        <v>575</v>
      </c>
      <c r="F24669" t="s">
        <v>5228</v>
      </c>
      <c r="G24669">
        <v>4</v>
      </c>
      <c r="H24669" t="s">
        <v>31546</v>
      </c>
      <c r="I24669" t="s">
        <v>14778</v>
      </c>
      <c r="J24669" t="s">
        <v>2106</v>
      </c>
      <c r="K24669">
        <v>40</v>
      </c>
      <c r="L24669" t="s">
        <v>19219</v>
      </c>
      <c r="M24669">
        <v>5.0199999999999996</v>
      </c>
      <c r="N24669">
        <v>200.8</v>
      </c>
      <c r="O24669" t="s">
        <v>19521</v>
      </c>
    </row>
    <row r="24670" spans="1:15" hidden="1" x14ac:dyDescent="0.25">
      <c r="A24670" s="1">
        <v>43229</v>
      </c>
      <c r="B24670" s="31">
        <f>YEAR(RecItems[[#This Row],[Tran Date]])</f>
        <v>2018</v>
      </c>
      <c r="C24670" s="31">
        <f xml:space="preserve"> MONTH(RecItems[[#This Row],[Tran Date]])</f>
        <v>5</v>
      </c>
      <c r="D24670">
        <v>1532</v>
      </c>
      <c r="E24670" t="s">
        <v>23</v>
      </c>
      <c r="F24670" t="s">
        <v>5218</v>
      </c>
      <c r="G24670">
        <v>4</v>
      </c>
      <c r="H24670" t="s">
        <v>31570</v>
      </c>
      <c r="I24670" t="s">
        <v>14778</v>
      </c>
      <c r="J24670" t="s">
        <v>3249</v>
      </c>
      <c r="K24670">
        <v>48</v>
      </c>
      <c r="L24670" t="s">
        <v>19219</v>
      </c>
      <c r="M24670">
        <v>2.5499999999999998</v>
      </c>
      <c r="N24670">
        <v>122.4</v>
      </c>
      <c r="O24670" t="s">
        <v>27654</v>
      </c>
    </row>
    <row r="24671" spans="1:15" hidden="1" x14ac:dyDescent="0.25">
      <c r="A24671" s="1">
        <v>43230</v>
      </c>
      <c r="B24671" s="31">
        <f>YEAR(RecItems[[#This Row],[Tran Date]])</f>
        <v>2018</v>
      </c>
      <c r="C24671" s="31">
        <f xml:space="preserve"> MONTH(RecItems[[#This Row],[Tran Date]])</f>
        <v>5</v>
      </c>
      <c r="D24671">
        <v>1423</v>
      </c>
      <c r="E24671" t="s">
        <v>30</v>
      </c>
      <c r="F24671" t="s">
        <v>5263</v>
      </c>
      <c r="G24671">
        <v>4</v>
      </c>
      <c r="H24671" t="s">
        <v>31571</v>
      </c>
      <c r="I24671" t="s">
        <v>14778</v>
      </c>
      <c r="J24671" t="s">
        <v>5274</v>
      </c>
      <c r="K24671">
        <v>5</v>
      </c>
      <c r="L24671" t="s">
        <v>19219</v>
      </c>
      <c r="M24671">
        <v>6.04</v>
      </c>
      <c r="N24671">
        <v>30.2</v>
      </c>
      <c r="O24671" t="s">
        <v>45684</v>
      </c>
    </row>
    <row r="24672" spans="1:15" hidden="1" x14ac:dyDescent="0.25">
      <c r="A24672" s="1">
        <v>43230</v>
      </c>
      <c r="B24672" s="31">
        <f>YEAR(RecItems[[#This Row],[Tran Date]])</f>
        <v>2018</v>
      </c>
      <c r="C24672" s="31">
        <f xml:space="preserve"> MONTH(RecItems[[#This Row],[Tran Date]])</f>
        <v>5</v>
      </c>
      <c r="D24672">
        <v>1532</v>
      </c>
      <c r="E24672" t="s">
        <v>23</v>
      </c>
      <c r="F24672" t="s">
        <v>31580</v>
      </c>
      <c r="G24672">
        <v>4</v>
      </c>
      <c r="H24672" t="s">
        <v>31581</v>
      </c>
      <c r="I24672" t="s">
        <v>19235</v>
      </c>
      <c r="J24672" t="s">
        <v>402</v>
      </c>
      <c r="K24672">
        <v>200</v>
      </c>
      <c r="L24672" t="s">
        <v>19219</v>
      </c>
      <c r="M24672">
        <v>0.499</v>
      </c>
      <c r="N24672">
        <v>99.8</v>
      </c>
      <c r="O24672" t="s">
        <v>19534</v>
      </c>
    </row>
    <row r="24673" spans="1:15" hidden="1" x14ac:dyDescent="0.25">
      <c r="A24673" s="1">
        <v>43230</v>
      </c>
      <c r="B24673" s="31">
        <f>YEAR(RecItems[[#This Row],[Tran Date]])</f>
        <v>2018</v>
      </c>
      <c r="C24673" s="31">
        <f xml:space="preserve"> MONTH(RecItems[[#This Row],[Tran Date]])</f>
        <v>5</v>
      </c>
      <c r="D24673">
        <v>2710</v>
      </c>
      <c r="E24673" t="s">
        <v>2037</v>
      </c>
      <c r="F24673" t="s">
        <v>4323</v>
      </c>
      <c r="G24673">
        <v>4</v>
      </c>
      <c r="H24673" t="s">
        <v>45685</v>
      </c>
      <c r="I24673" t="s">
        <v>14778</v>
      </c>
      <c r="J24673" t="s">
        <v>5279</v>
      </c>
      <c r="K24673">
        <v>2</v>
      </c>
      <c r="L24673" t="s">
        <v>19219</v>
      </c>
      <c r="M24673" s="29">
        <v>23552.8321</v>
      </c>
      <c r="N24673" s="29">
        <v>47105.66</v>
      </c>
      <c r="O24673" t="s">
        <v>19033</v>
      </c>
    </row>
    <row r="24674" spans="1:15" hidden="1" x14ac:dyDescent="0.25">
      <c r="A24674" s="1">
        <v>43230</v>
      </c>
      <c r="B24674" s="31">
        <f>YEAR(RecItems[[#This Row],[Tran Date]])</f>
        <v>2018</v>
      </c>
      <c r="C24674" s="31">
        <f xml:space="preserve"> MONTH(RecItems[[#This Row],[Tran Date]])</f>
        <v>5</v>
      </c>
      <c r="D24674">
        <v>1547</v>
      </c>
      <c r="E24674" t="s">
        <v>1622</v>
      </c>
      <c r="F24674" t="s">
        <v>5149</v>
      </c>
      <c r="G24674">
        <v>4</v>
      </c>
      <c r="H24674" t="s">
        <v>45686</v>
      </c>
      <c r="I24674" t="s">
        <v>14778</v>
      </c>
      <c r="J24674" t="s">
        <v>5150</v>
      </c>
      <c r="K24674">
        <v>2</v>
      </c>
      <c r="L24674" t="s">
        <v>19219</v>
      </c>
      <c r="M24674">
        <v>413.70499999999998</v>
      </c>
      <c r="N24674">
        <v>827.41</v>
      </c>
      <c r="O24674" t="s">
        <v>19705</v>
      </c>
    </row>
    <row r="24675" spans="1:15" hidden="1" x14ac:dyDescent="0.25">
      <c r="A24675" s="1">
        <v>43230</v>
      </c>
      <c r="B24675" s="31">
        <f>YEAR(RecItems[[#This Row],[Tran Date]])</f>
        <v>2018</v>
      </c>
      <c r="C24675" s="31">
        <f xml:space="preserve"> MONTH(RecItems[[#This Row],[Tran Date]])</f>
        <v>5</v>
      </c>
      <c r="D24675">
        <v>1423</v>
      </c>
      <c r="E24675" t="s">
        <v>30</v>
      </c>
      <c r="F24675" t="s">
        <v>5177</v>
      </c>
      <c r="G24675">
        <v>4</v>
      </c>
      <c r="H24675" t="s">
        <v>45687</v>
      </c>
      <c r="I24675" t="s">
        <v>14778</v>
      </c>
      <c r="J24675" t="s">
        <v>3636</v>
      </c>
      <c r="K24675">
        <v>20</v>
      </c>
      <c r="L24675" t="s">
        <v>19219</v>
      </c>
      <c r="M24675">
        <v>0.17</v>
      </c>
      <c r="N24675">
        <v>3.4</v>
      </c>
      <c r="O24675" t="s">
        <v>21693</v>
      </c>
    </row>
    <row r="24676" spans="1:15" hidden="1" x14ac:dyDescent="0.25">
      <c r="A24676" s="1">
        <v>43230</v>
      </c>
      <c r="B24676" s="31">
        <f>YEAR(RecItems[[#This Row],[Tran Date]])</f>
        <v>2018</v>
      </c>
      <c r="C24676" s="31">
        <f xml:space="preserve"> MONTH(RecItems[[#This Row],[Tran Date]])</f>
        <v>5</v>
      </c>
      <c r="D24676">
        <v>1423</v>
      </c>
      <c r="E24676" t="s">
        <v>30</v>
      </c>
      <c r="F24676" t="s">
        <v>5260</v>
      </c>
      <c r="G24676">
        <v>4</v>
      </c>
      <c r="H24676" t="s">
        <v>31591</v>
      </c>
      <c r="I24676" t="s">
        <v>14778</v>
      </c>
      <c r="J24676" t="s">
        <v>2157</v>
      </c>
      <c r="K24676">
        <v>1</v>
      </c>
      <c r="L24676" t="s">
        <v>19219</v>
      </c>
      <c r="M24676">
        <v>1.86</v>
      </c>
      <c r="N24676">
        <v>1.86</v>
      </c>
      <c r="O24676" t="s">
        <v>43912</v>
      </c>
    </row>
    <row r="24677" spans="1:15" hidden="1" x14ac:dyDescent="0.25">
      <c r="A24677" s="1">
        <v>43230</v>
      </c>
      <c r="B24677" s="31">
        <f>YEAR(RecItems[[#This Row],[Tran Date]])</f>
        <v>2018</v>
      </c>
      <c r="C24677" s="31">
        <f xml:space="preserve"> MONTH(RecItems[[#This Row],[Tran Date]])</f>
        <v>5</v>
      </c>
      <c r="D24677">
        <v>1532</v>
      </c>
      <c r="E24677" t="s">
        <v>23</v>
      </c>
      <c r="F24677" t="s">
        <v>31600</v>
      </c>
      <c r="G24677">
        <v>4</v>
      </c>
      <c r="H24677" t="s">
        <v>31601</v>
      </c>
      <c r="I24677" t="s">
        <v>19235</v>
      </c>
      <c r="J24677" t="s">
        <v>2351</v>
      </c>
      <c r="K24677">
        <v>40</v>
      </c>
      <c r="L24677" t="s">
        <v>19219</v>
      </c>
      <c r="M24677">
        <v>2.9357000000000002</v>
      </c>
      <c r="N24677">
        <v>117.43</v>
      </c>
      <c r="O24677" t="s">
        <v>31582</v>
      </c>
    </row>
    <row r="24678" spans="1:15" hidden="1" x14ac:dyDescent="0.25">
      <c r="A24678" s="1">
        <v>43230</v>
      </c>
      <c r="B24678" s="31">
        <f>YEAR(RecItems[[#This Row],[Tran Date]])</f>
        <v>2018</v>
      </c>
      <c r="C24678" s="31">
        <f xml:space="preserve"> MONTH(RecItems[[#This Row],[Tran Date]])</f>
        <v>5</v>
      </c>
      <c r="D24678">
        <v>1538</v>
      </c>
      <c r="E24678" t="s">
        <v>49</v>
      </c>
      <c r="F24678" t="s">
        <v>4862</v>
      </c>
      <c r="G24678">
        <v>4</v>
      </c>
      <c r="H24678" t="s">
        <v>45688</v>
      </c>
      <c r="I24678" t="s">
        <v>14778</v>
      </c>
      <c r="J24678" t="s">
        <v>3282</v>
      </c>
      <c r="K24678">
        <v>21</v>
      </c>
      <c r="L24678" t="s">
        <v>19219</v>
      </c>
      <c r="M24678">
        <v>90.99</v>
      </c>
      <c r="N24678" s="29">
        <v>1910.79</v>
      </c>
      <c r="O24678" t="s">
        <v>35979</v>
      </c>
    </row>
    <row r="24679" spans="1:15" hidden="1" x14ac:dyDescent="0.25">
      <c r="A24679" s="1">
        <v>43242</v>
      </c>
      <c r="B24679" s="31">
        <f>YEAR(RecItems[[#This Row],[Tran Date]])</f>
        <v>2018</v>
      </c>
      <c r="C24679" s="31">
        <f xml:space="preserve"> MONTH(RecItems[[#This Row],[Tran Date]])</f>
        <v>5</v>
      </c>
      <c r="D24679">
        <v>1532</v>
      </c>
      <c r="E24679" t="s">
        <v>23</v>
      </c>
      <c r="F24679" t="s">
        <v>5515</v>
      </c>
      <c r="G24679">
        <v>4</v>
      </c>
      <c r="H24679" t="s">
        <v>31630</v>
      </c>
      <c r="I24679" t="s">
        <v>14778</v>
      </c>
      <c r="J24679" t="s">
        <v>472</v>
      </c>
      <c r="K24679">
        <v>12</v>
      </c>
      <c r="L24679" t="s">
        <v>19219</v>
      </c>
      <c r="M24679">
        <v>1.88</v>
      </c>
      <c r="N24679">
        <v>22.56</v>
      </c>
      <c r="O24679" t="s">
        <v>21698</v>
      </c>
    </row>
    <row r="24680" spans="1:15" hidden="1" x14ac:dyDescent="0.25">
      <c r="A24680" s="1">
        <v>43242</v>
      </c>
      <c r="B24680" s="31">
        <f>YEAR(RecItems[[#This Row],[Tran Date]])</f>
        <v>2018</v>
      </c>
      <c r="C24680" s="31">
        <f xml:space="preserve"> MONTH(RecItems[[#This Row],[Tran Date]])</f>
        <v>5</v>
      </c>
      <c r="D24680">
        <v>1376</v>
      </c>
      <c r="E24680" t="s">
        <v>153</v>
      </c>
      <c r="F24680" t="s">
        <v>5118</v>
      </c>
      <c r="G24680">
        <v>4</v>
      </c>
      <c r="H24680" t="s">
        <v>31652</v>
      </c>
      <c r="I24680" t="s">
        <v>14778</v>
      </c>
      <c r="J24680" t="s">
        <v>2659</v>
      </c>
      <c r="K24680">
        <v>50</v>
      </c>
      <c r="L24680" t="s">
        <v>19219</v>
      </c>
      <c r="M24680">
        <v>2.41</v>
      </c>
      <c r="N24680">
        <v>120.5</v>
      </c>
      <c r="O24680" t="s">
        <v>45222</v>
      </c>
    </row>
    <row r="24681" spans="1:15" hidden="1" x14ac:dyDescent="0.25">
      <c r="A24681" s="1">
        <v>43242</v>
      </c>
      <c r="B24681" s="31">
        <f>YEAR(RecItems[[#This Row],[Tran Date]])</f>
        <v>2018</v>
      </c>
      <c r="C24681" s="31">
        <f xml:space="preserve"> MONTH(RecItems[[#This Row],[Tran Date]])</f>
        <v>5</v>
      </c>
      <c r="D24681">
        <v>1376</v>
      </c>
      <c r="E24681" t="s">
        <v>153</v>
      </c>
      <c r="F24681" t="s">
        <v>5117</v>
      </c>
      <c r="G24681">
        <v>4</v>
      </c>
      <c r="H24681" t="s">
        <v>42275</v>
      </c>
      <c r="I24681" t="s">
        <v>14778</v>
      </c>
      <c r="J24681" t="s">
        <v>2659</v>
      </c>
      <c r="K24681">
        <v>75</v>
      </c>
      <c r="L24681" t="s">
        <v>19219</v>
      </c>
      <c r="M24681">
        <v>2.41</v>
      </c>
      <c r="N24681">
        <v>180.75</v>
      </c>
      <c r="O24681" t="s">
        <v>45222</v>
      </c>
    </row>
    <row r="24682" spans="1:15" hidden="1" x14ac:dyDescent="0.25">
      <c r="A24682" s="1">
        <v>43242</v>
      </c>
      <c r="B24682" s="31">
        <f>YEAR(RecItems[[#This Row],[Tran Date]])</f>
        <v>2018</v>
      </c>
      <c r="C24682" s="31">
        <f xml:space="preserve"> MONTH(RecItems[[#This Row],[Tran Date]])</f>
        <v>5</v>
      </c>
      <c r="D24682">
        <v>2461</v>
      </c>
      <c r="E24682" t="s">
        <v>689</v>
      </c>
      <c r="F24682" t="s">
        <v>5526</v>
      </c>
      <c r="G24682">
        <v>4</v>
      </c>
      <c r="H24682" t="s">
        <v>31670</v>
      </c>
      <c r="I24682" t="s">
        <v>14778</v>
      </c>
      <c r="J24682" t="s">
        <v>3036</v>
      </c>
      <c r="K24682">
        <v>55</v>
      </c>
      <c r="L24682" t="s">
        <v>19219</v>
      </c>
      <c r="M24682">
        <v>9.0299999999999994</v>
      </c>
      <c r="N24682">
        <v>496.65</v>
      </c>
      <c r="O24682" t="s">
        <v>28827</v>
      </c>
    </row>
    <row r="24683" spans="1:15" hidden="1" x14ac:dyDescent="0.25">
      <c r="A24683" s="1">
        <v>43242</v>
      </c>
      <c r="B24683" s="31">
        <f>YEAR(RecItems[[#This Row],[Tran Date]])</f>
        <v>2018</v>
      </c>
      <c r="C24683" s="31">
        <f xml:space="preserve"> MONTH(RecItems[[#This Row],[Tran Date]])</f>
        <v>5</v>
      </c>
      <c r="D24683">
        <v>1462</v>
      </c>
      <c r="E24683" t="s">
        <v>547</v>
      </c>
      <c r="F24683" t="s">
        <v>5534</v>
      </c>
      <c r="G24683">
        <v>4</v>
      </c>
      <c r="H24683" t="s">
        <v>31672</v>
      </c>
      <c r="I24683" t="s">
        <v>14778</v>
      </c>
      <c r="J24683" t="s">
        <v>2298</v>
      </c>
      <c r="K24683">
        <v>100</v>
      </c>
      <c r="L24683" t="s">
        <v>19219</v>
      </c>
      <c r="M24683">
        <v>0.17</v>
      </c>
      <c r="N24683">
        <v>17</v>
      </c>
      <c r="O24683" t="s">
        <v>19938</v>
      </c>
    </row>
    <row r="24684" spans="1:15" hidden="1" x14ac:dyDescent="0.25">
      <c r="A24684" s="1">
        <v>43243</v>
      </c>
      <c r="B24684" s="31">
        <f>YEAR(RecItems[[#This Row],[Tran Date]])</f>
        <v>2018</v>
      </c>
      <c r="C24684" s="31">
        <f xml:space="preserve"> MONTH(RecItems[[#This Row],[Tran Date]])</f>
        <v>5</v>
      </c>
      <c r="D24684">
        <v>2273</v>
      </c>
      <c r="E24684" t="s">
        <v>2196</v>
      </c>
      <c r="F24684" t="s">
        <v>5575</v>
      </c>
      <c r="G24684">
        <v>4</v>
      </c>
      <c r="H24684" t="s">
        <v>31686</v>
      </c>
      <c r="I24684" t="s">
        <v>14778</v>
      </c>
      <c r="J24684" t="s">
        <v>2199</v>
      </c>
      <c r="K24684">
        <v>1</v>
      </c>
      <c r="L24684" t="s">
        <v>19219</v>
      </c>
      <c r="M24684" s="29">
        <v>1498.3353999999999</v>
      </c>
      <c r="N24684" s="29">
        <v>1498.34</v>
      </c>
      <c r="O24684" t="s">
        <v>45329</v>
      </c>
    </row>
    <row r="24685" spans="1:15" hidden="1" x14ac:dyDescent="0.25">
      <c r="A24685" s="1">
        <v>43271</v>
      </c>
      <c r="B24685" s="31">
        <f>YEAR(RecItems[[#This Row],[Tran Date]])</f>
        <v>2018</v>
      </c>
      <c r="C24685" s="31">
        <f xml:space="preserve"> MONTH(RecItems[[#This Row],[Tran Date]])</f>
        <v>6</v>
      </c>
      <c r="D24685">
        <v>2199</v>
      </c>
      <c r="E24685" t="s">
        <v>14452</v>
      </c>
      <c r="F24685" t="s">
        <v>31688</v>
      </c>
      <c r="G24685">
        <v>4</v>
      </c>
      <c r="H24685" t="s">
        <v>31689</v>
      </c>
      <c r="I24685" t="s">
        <v>19235</v>
      </c>
      <c r="J24685" t="s">
        <v>26813</v>
      </c>
      <c r="K24685">
        <v>1</v>
      </c>
      <c r="L24685" t="s">
        <v>19219</v>
      </c>
      <c r="M24685">
        <v>0.01</v>
      </c>
      <c r="N24685">
        <v>0.01</v>
      </c>
      <c r="O24685" t="s">
        <v>26814</v>
      </c>
    </row>
    <row r="24686" spans="1:15" hidden="1" x14ac:dyDescent="0.25">
      <c r="A24686" s="1">
        <v>43271</v>
      </c>
      <c r="B24686" s="31">
        <f>YEAR(RecItems[[#This Row],[Tran Date]])</f>
        <v>2018</v>
      </c>
      <c r="C24686" s="31">
        <f xml:space="preserve"> MONTH(RecItems[[#This Row],[Tran Date]])</f>
        <v>6</v>
      </c>
      <c r="D24686">
        <v>1048</v>
      </c>
      <c r="E24686" t="s">
        <v>14433</v>
      </c>
      <c r="F24686" t="s">
        <v>42279</v>
      </c>
      <c r="G24686">
        <v>4</v>
      </c>
      <c r="H24686" t="s">
        <v>42280</v>
      </c>
      <c r="I24686" t="s">
        <v>19235</v>
      </c>
      <c r="J24686" t="s">
        <v>81</v>
      </c>
      <c r="K24686">
        <v>1</v>
      </c>
      <c r="L24686" t="s">
        <v>19219</v>
      </c>
      <c r="M24686">
        <v>350</v>
      </c>
      <c r="N24686">
        <v>350</v>
      </c>
      <c r="O24686" t="s">
        <v>19270</v>
      </c>
    </row>
    <row r="24687" spans="1:15" hidden="1" x14ac:dyDescent="0.25">
      <c r="A24687" s="1">
        <v>43271</v>
      </c>
      <c r="B24687" s="31">
        <f>YEAR(RecItems[[#This Row],[Tran Date]])</f>
        <v>2018</v>
      </c>
      <c r="C24687" s="31">
        <f xml:space="preserve"> MONTH(RecItems[[#This Row],[Tran Date]])</f>
        <v>6</v>
      </c>
      <c r="D24687">
        <v>1532</v>
      </c>
      <c r="E24687" t="s">
        <v>23</v>
      </c>
      <c r="F24687" t="s">
        <v>6353</v>
      </c>
      <c r="G24687">
        <v>4</v>
      </c>
      <c r="H24687" t="s">
        <v>31701</v>
      </c>
      <c r="I24687" t="s">
        <v>14778</v>
      </c>
      <c r="J24687" t="s">
        <v>816</v>
      </c>
      <c r="K24687">
        <v>150</v>
      </c>
      <c r="L24687" t="s">
        <v>19219</v>
      </c>
      <c r="M24687">
        <v>0.86</v>
      </c>
      <c r="N24687">
        <v>129</v>
      </c>
      <c r="O24687" t="s">
        <v>44900</v>
      </c>
    </row>
    <row r="24688" spans="1:15" hidden="1" x14ac:dyDescent="0.25">
      <c r="A24688" s="1">
        <v>43271</v>
      </c>
      <c r="B24688" s="31">
        <f>YEAR(RecItems[[#This Row],[Tran Date]])</f>
        <v>2018</v>
      </c>
      <c r="C24688" s="31">
        <f xml:space="preserve"> MONTH(RecItems[[#This Row],[Tran Date]])</f>
        <v>6</v>
      </c>
      <c r="D24688">
        <v>1974</v>
      </c>
      <c r="E24688" t="s">
        <v>418</v>
      </c>
      <c r="F24688" t="s">
        <v>6370</v>
      </c>
      <c r="G24688">
        <v>4</v>
      </c>
      <c r="H24688" t="s">
        <v>42282</v>
      </c>
      <c r="I24688" t="s">
        <v>14778</v>
      </c>
      <c r="J24688" t="s">
        <v>1942</v>
      </c>
      <c r="K24688">
        <v>50</v>
      </c>
      <c r="L24688" t="s">
        <v>19219</v>
      </c>
      <c r="M24688">
        <v>10.3</v>
      </c>
      <c r="N24688">
        <v>515</v>
      </c>
      <c r="O24688" t="s">
        <v>25964</v>
      </c>
    </row>
    <row r="24689" spans="1:15" hidden="1" x14ac:dyDescent="0.25">
      <c r="A24689" s="1">
        <v>43271</v>
      </c>
      <c r="B24689" s="31">
        <f>YEAR(RecItems[[#This Row],[Tran Date]])</f>
        <v>2018</v>
      </c>
      <c r="C24689" s="31">
        <f xml:space="preserve"> MONTH(RecItems[[#This Row],[Tran Date]])</f>
        <v>6</v>
      </c>
      <c r="D24689">
        <v>1423</v>
      </c>
      <c r="E24689" t="s">
        <v>30</v>
      </c>
      <c r="F24689" t="s">
        <v>6367</v>
      </c>
      <c r="G24689">
        <v>4</v>
      </c>
      <c r="H24689" t="s">
        <v>31702</v>
      </c>
      <c r="I24689" t="s">
        <v>14778</v>
      </c>
      <c r="J24689" t="s">
        <v>6368</v>
      </c>
      <c r="K24689">
        <v>10</v>
      </c>
      <c r="L24689" t="s">
        <v>19219</v>
      </c>
      <c r="M24689">
        <v>1.23</v>
      </c>
      <c r="N24689">
        <v>12.3</v>
      </c>
      <c r="O24689" t="s">
        <v>44553</v>
      </c>
    </row>
    <row r="24690" spans="1:15" hidden="1" x14ac:dyDescent="0.25">
      <c r="A24690" s="1">
        <v>43271</v>
      </c>
      <c r="B24690" s="31">
        <f>YEAR(RecItems[[#This Row],[Tran Date]])</f>
        <v>2018</v>
      </c>
      <c r="C24690" s="31">
        <f xml:space="preserve"> MONTH(RecItems[[#This Row],[Tran Date]])</f>
        <v>6</v>
      </c>
      <c r="D24690">
        <v>1538</v>
      </c>
      <c r="E24690" t="s">
        <v>49</v>
      </c>
      <c r="F24690" t="s">
        <v>4756</v>
      </c>
      <c r="G24690">
        <v>4</v>
      </c>
      <c r="H24690" t="s">
        <v>45689</v>
      </c>
      <c r="I24690" t="s">
        <v>14778</v>
      </c>
      <c r="J24690" t="s">
        <v>1414</v>
      </c>
      <c r="K24690">
        <v>56</v>
      </c>
      <c r="L24690" t="s">
        <v>19219</v>
      </c>
      <c r="M24690">
        <v>84.43</v>
      </c>
      <c r="N24690" s="29">
        <v>4728.08</v>
      </c>
      <c r="O24690" t="s">
        <v>18637</v>
      </c>
    </row>
    <row r="24691" spans="1:15" hidden="1" x14ac:dyDescent="0.25">
      <c r="A24691" s="1">
        <v>43272</v>
      </c>
      <c r="B24691" s="31">
        <f>YEAR(RecItems[[#This Row],[Tran Date]])</f>
        <v>2018</v>
      </c>
      <c r="C24691" s="31">
        <f xml:space="preserve"> MONTH(RecItems[[#This Row],[Tran Date]])</f>
        <v>6</v>
      </c>
      <c r="D24691">
        <v>1423</v>
      </c>
      <c r="E24691" t="s">
        <v>30</v>
      </c>
      <c r="F24691" t="s">
        <v>6392</v>
      </c>
      <c r="G24691">
        <v>4</v>
      </c>
      <c r="H24691" t="s">
        <v>31719</v>
      </c>
      <c r="I24691" t="s">
        <v>14778</v>
      </c>
      <c r="J24691" t="s">
        <v>6401</v>
      </c>
      <c r="K24691">
        <v>10</v>
      </c>
      <c r="L24691" t="s">
        <v>19219</v>
      </c>
      <c r="M24691">
        <v>1.65</v>
      </c>
      <c r="N24691">
        <v>16.5</v>
      </c>
      <c r="O24691" t="s">
        <v>42084</v>
      </c>
    </row>
    <row r="24692" spans="1:15" hidden="1" x14ac:dyDescent="0.25">
      <c r="A24692" s="1">
        <v>43272</v>
      </c>
      <c r="B24692" s="31">
        <f>YEAR(RecItems[[#This Row],[Tran Date]])</f>
        <v>2018</v>
      </c>
      <c r="C24692" s="31">
        <f xml:space="preserve"> MONTH(RecItems[[#This Row],[Tran Date]])</f>
        <v>6</v>
      </c>
      <c r="D24692">
        <v>2002</v>
      </c>
      <c r="E24692" t="s">
        <v>951</v>
      </c>
      <c r="F24692" t="s">
        <v>6427</v>
      </c>
      <c r="G24692">
        <v>4</v>
      </c>
      <c r="H24692" t="s">
        <v>45690</v>
      </c>
      <c r="I24692" t="s">
        <v>14778</v>
      </c>
      <c r="J24692" t="s">
        <v>81</v>
      </c>
      <c r="K24692">
        <v>2</v>
      </c>
      <c r="L24692" t="s">
        <v>19219</v>
      </c>
      <c r="M24692">
        <v>25</v>
      </c>
      <c r="N24692">
        <v>50</v>
      </c>
      <c r="O24692" t="s">
        <v>19270</v>
      </c>
    </row>
    <row r="24693" spans="1:15" hidden="1" x14ac:dyDescent="0.25">
      <c r="A24693" s="1">
        <v>43272</v>
      </c>
      <c r="B24693" s="31">
        <f>YEAR(RecItems[[#This Row],[Tran Date]])</f>
        <v>2018</v>
      </c>
      <c r="C24693" s="31">
        <f xml:space="preserve"> MONTH(RecItems[[#This Row],[Tran Date]])</f>
        <v>6</v>
      </c>
      <c r="D24693">
        <v>2365</v>
      </c>
      <c r="E24693" t="s">
        <v>200</v>
      </c>
      <c r="F24693" t="s">
        <v>36888</v>
      </c>
      <c r="G24693">
        <v>4</v>
      </c>
      <c r="H24693" t="s">
        <v>45691</v>
      </c>
      <c r="I24693" t="s">
        <v>14778</v>
      </c>
      <c r="J24693" t="s">
        <v>14284</v>
      </c>
      <c r="K24693">
        <v>315</v>
      </c>
      <c r="L24693" t="s">
        <v>19432</v>
      </c>
      <c r="M24693">
        <v>114.34650000000001</v>
      </c>
      <c r="N24693" s="29">
        <v>36019.15</v>
      </c>
      <c r="O24693" t="s">
        <v>23730</v>
      </c>
    </row>
    <row r="24694" spans="1:15" hidden="1" x14ac:dyDescent="0.25">
      <c r="A24694" s="1">
        <v>43272</v>
      </c>
      <c r="B24694" s="31">
        <f>YEAR(RecItems[[#This Row],[Tran Date]])</f>
        <v>2018</v>
      </c>
      <c r="C24694" s="31">
        <f xml:space="preserve"> MONTH(RecItems[[#This Row],[Tran Date]])</f>
        <v>6</v>
      </c>
      <c r="D24694">
        <v>1532</v>
      </c>
      <c r="E24694" t="s">
        <v>23</v>
      </c>
      <c r="F24694" t="s">
        <v>6389</v>
      </c>
      <c r="G24694">
        <v>4</v>
      </c>
      <c r="H24694" t="s">
        <v>31745</v>
      </c>
      <c r="I24694" t="s">
        <v>14778</v>
      </c>
      <c r="J24694" t="s">
        <v>406</v>
      </c>
      <c r="K24694">
        <v>36</v>
      </c>
      <c r="L24694" t="s">
        <v>19219</v>
      </c>
      <c r="M24694">
        <v>1.77</v>
      </c>
      <c r="N24694">
        <v>63.72</v>
      </c>
      <c r="O24694" t="s">
        <v>40643</v>
      </c>
    </row>
    <row r="24695" spans="1:15" hidden="1" x14ac:dyDescent="0.25">
      <c r="A24695" s="1">
        <v>43272</v>
      </c>
      <c r="B24695" s="31">
        <f>YEAR(RecItems[[#This Row],[Tran Date]])</f>
        <v>2018</v>
      </c>
      <c r="C24695" s="31">
        <f xml:space="preserve"> MONTH(RecItems[[#This Row],[Tran Date]])</f>
        <v>6</v>
      </c>
      <c r="D24695">
        <v>1420</v>
      </c>
      <c r="E24695" t="s">
        <v>356</v>
      </c>
      <c r="F24695" t="s">
        <v>31747</v>
      </c>
      <c r="G24695">
        <v>4</v>
      </c>
      <c r="H24695" t="s">
        <v>31748</v>
      </c>
      <c r="I24695" t="s">
        <v>19235</v>
      </c>
      <c r="J24695" t="s">
        <v>81</v>
      </c>
      <c r="K24695">
        <v>1</v>
      </c>
      <c r="L24695" t="s">
        <v>19219</v>
      </c>
      <c r="M24695">
        <v>66.9375</v>
      </c>
      <c r="N24695">
        <v>66.94</v>
      </c>
      <c r="O24695" t="s">
        <v>19270</v>
      </c>
    </row>
    <row r="24696" spans="1:15" hidden="1" x14ac:dyDescent="0.25">
      <c r="A24696" s="1">
        <v>43272</v>
      </c>
      <c r="B24696" s="31">
        <f>YEAR(RecItems[[#This Row],[Tran Date]])</f>
        <v>2018</v>
      </c>
      <c r="C24696" s="31">
        <f xml:space="preserve"> MONTH(RecItems[[#This Row],[Tran Date]])</f>
        <v>6</v>
      </c>
      <c r="D24696">
        <v>1640</v>
      </c>
      <c r="E24696" t="s">
        <v>97</v>
      </c>
      <c r="F24696" t="s">
        <v>6432</v>
      </c>
      <c r="G24696">
        <v>4</v>
      </c>
      <c r="H24696" t="s">
        <v>31749</v>
      </c>
      <c r="I24696" t="s">
        <v>14778</v>
      </c>
      <c r="J24696" t="s">
        <v>78</v>
      </c>
      <c r="K24696">
        <v>10</v>
      </c>
      <c r="L24696" t="s">
        <v>19219</v>
      </c>
      <c r="M24696">
        <v>8.27</v>
      </c>
      <c r="N24696">
        <v>82.7</v>
      </c>
      <c r="O24696" t="s">
        <v>43663</v>
      </c>
    </row>
    <row r="24697" spans="1:15" hidden="1" x14ac:dyDescent="0.25">
      <c r="A24697" s="1">
        <v>43273</v>
      </c>
      <c r="B24697" s="31">
        <f>YEAR(RecItems[[#This Row],[Tran Date]])</f>
        <v>2018</v>
      </c>
      <c r="C24697" s="31">
        <f xml:space="preserve"> MONTH(RecItems[[#This Row],[Tran Date]])</f>
        <v>6</v>
      </c>
      <c r="D24697">
        <v>1532</v>
      </c>
      <c r="E24697" t="s">
        <v>23</v>
      </c>
      <c r="F24697" t="s">
        <v>31781</v>
      </c>
      <c r="G24697">
        <v>4</v>
      </c>
      <c r="H24697" t="s">
        <v>31782</v>
      </c>
      <c r="I24697" t="s">
        <v>19235</v>
      </c>
      <c r="J24697" t="s">
        <v>7653</v>
      </c>
      <c r="K24697">
        <v>32</v>
      </c>
      <c r="L24697" t="s">
        <v>19219</v>
      </c>
      <c r="M24697">
        <v>1.7008000000000001</v>
      </c>
      <c r="N24697">
        <v>54.43</v>
      </c>
      <c r="O24697" t="s">
        <v>24608</v>
      </c>
    </row>
    <row r="24698" spans="1:15" hidden="1" x14ac:dyDescent="0.25">
      <c r="A24698" s="1">
        <v>43273</v>
      </c>
      <c r="B24698" s="31">
        <f>YEAR(RecItems[[#This Row],[Tran Date]])</f>
        <v>2018</v>
      </c>
      <c r="C24698" s="31">
        <f xml:space="preserve"> MONTH(RecItems[[#This Row],[Tran Date]])</f>
        <v>6</v>
      </c>
      <c r="D24698">
        <v>1926</v>
      </c>
      <c r="E24698" t="s">
        <v>311</v>
      </c>
      <c r="F24698" t="s">
        <v>6460</v>
      </c>
      <c r="G24698">
        <v>4</v>
      </c>
      <c r="H24698" t="s">
        <v>31783</v>
      </c>
      <c r="I24698" t="s">
        <v>14778</v>
      </c>
      <c r="J24698" t="s">
        <v>6476</v>
      </c>
      <c r="K24698">
        <v>2</v>
      </c>
      <c r="L24698" t="s">
        <v>19219</v>
      </c>
      <c r="M24698">
        <v>0.26</v>
      </c>
      <c r="N24698">
        <v>0.52</v>
      </c>
      <c r="O24698" t="s">
        <v>30283</v>
      </c>
    </row>
    <row r="24699" spans="1:15" hidden="1" x14ac:dyDescent="0.25">
      <c r="A24699" s="1">
        <v>43273</v>
      </c>
      <c r="B24699" s="31">
        <f>YEAR(RecItems[[#This Row],[Tran Date]])</f>
        <v>2018</v>
      </c>
      <c r="C24699" s="31">
        <f xml:space="preserve"> MONTH(RecItems[[#This Row],[Tran Date]])</f>
        <v>6</v>
      </c>
      <c r="D24699">
        <v>1143</v>
      </c>
      <c r="E24699" t="s">
        <v>825</v>
      </c>
      <c r="F24699" t="s">
        <v>31791</v>
      </c>
      <c r="G24699">
        <v>4</v>
      </c>
      <c r="H24699" t="s">
        <v>31792</v>
      </c>
      <c r="I24699" t="s">
        <v>19235</v>
      </c>
      <c r="J24699" t="s">
        <v>31793</v>
      </c>
      <c r="K24699">
        <v>1</v>
      </c>
      <c r="L24699" t="s">
        <v>19219</v>
      </c>
      <c r="M24699" s="29">
        <v>4780</v>
      </c>
      <c r="N24699" s="29">
        <v>4780</v>
      </c>
      <c r="O24699" t="s">
        <v>31794</v>
      </c>
    </row>
    <row r="24700" spans="1:15" hidden="1" x14ac:dyDescent="0.25">
      <c r="A24700" s="1">
        <v>43273</v>
      </c>
      <c r="B24700" s="31">
        <f>YEAR(RecItems[[#This Row],[Tran Date]])</f>
        <v>2018</v>
      </c>
      <c r="C24700" s="31">
        <f xml:space="preserve"> MONTH(RecItems[[#This Row],[Tran Date]])</f>
        <v>6</v>
      </c>
      <c r="D24700">
        <v>1024</v>
      </c>
      <c r="E24700" t="s">
        <v>1348</v>
      </c>
      <c r="F24700" t="s">
        <v>6072</v>
      </c>
      <c r="G24700">
        <v>4</v>
      </c>
      <c r="H24700" t="s">
        <v>45692</v>
      </c>
      <c r="I24700" t="s">
        <v>14778</v>
      </c>
      <c r="J24700" t="s">
        <v>2556</v>
      </c>
      <c r="K24700">
        <v>100</v>
      </c>
      <c r="L24700" t="s">
        <v>19219</v>
      </c>
      <c r="M24700">
        <v>10.14</v>
      </c>
      <c r="N24700" s="29">
        <v>1014</v>
      </c>
      <c r="O24700" t="s">
        <v>22903</v>
      </c>
    </row>
    <row r="24701" spans="1:15" hidden="1" x14ac:dyDescent="0.25">
      <c r="A24701" s="1">
        <v>43273</v>
      </c>
      <c r="B24701" s="31">
        <f>YEAR(RecItems[[#This Row],[Tran Date]])</f>
        <v>2018</v>
      </c>
      <c r="C24701" s="31">
        <f xml:space="preserve"> MONTH(RecItems[[#This Row],[Tran Date]])</f>
        <v>6</v>
      </c>
      <c r="D24701">
        <v>1416</v>
      </c>
      <c r="E24701" t="s">
        <v>216</v>
      </c>
      <c r="F24701" t="s">
        <v>6455</v>
      </c>
      <c r="G24701">
        <v>4</v>
      </c>
      <c r="H24701" t="s">
        <v>42306</v>
      </c>
      <c r="I24701" t="s">
        <v>14778</v>
      </c>
      <c r="J24701" t="s">
        <v>6486</v>
      </c>
      <c r="K24701">
        <v>18</v>
      </c>
      <c r="L24701" t="s">
        <v>19219</v>
      </c>
      <c r="M24701">
        <v>7.06</v>
      </c>
      <c r="N24701">
        <v>127.08</v>
      </c>
      <c r="O24701" t="s">
        <v>40507</v>
      </c>
    </row>
    <row r="24702" spans="1:15" hidden="1" x14ac:dyDescent="0.25">
      <c r="A24702" s="1">
        <v>43273</v>
      </c>
      <c r="B24702" s="31">
        <f>YEAR(RecItems[[#This Row],[Tran Date]])</f>
        <v>2018</v>
      </c>
      <c r="C24702" s="31">
        <f xml:space="preserve"> MONTH(RecItems[[#This Row],[Tran Date]])</f>
        <v>6</v>
      </c>
      <c r="D24702">
        <v>1416</v>
      </c>
      <c r="E24702" t="s">
        <v>216</v>
      </c>
      <c r="F24702" t="s">
        <v>6448</v>
      </c>
      <c r="G24702">
        <v>4</v>
      </c>
      <c r="H24702" t="s">
        <v>31811</v>
      </c>
      <c r="I24702" t="s">
        <v>14778</v>
      </c>
      <c r="J24702" t="s">
        <v>6459</v>
      </c>
      <c r="K24702">
        <v>2</v>
      </c>
      <c r="L24702" t="s">
        <v>19219</v>
      </c>
      <c r="M24702">
        <v>36.99</v>
      </c>
      <c r="N24702">
        <v>73.98</v>
      </c>
      <c r="O24702" t="s">
        <v>45693</v>
      </c>
    </row>
    <row r="24703" spans="1:15" hidden="1" x14ac:dyDescent="0.25">
      <c r="A24703" s="1">
        <v>43273</v>
      </c>
      <c r="B24703" s="31">
        <f>YEAR(RecItems[[#This Row],[Tran Date]])</f>
        <v>2018</v>
      </c>
      <c r="C24703" s="31">
        <f xml:space="preserve"> MONTH(RecItems[[#This Row],[Tran Date]])</f>
        <v>6</v>
      </c>
      <c r="D24703">
        <v>1532</v>
      </c>
      <c r="E24703" t="s">
        <v>23</v>
      </c>
      <c r="F24703" t="s">
        <v>6445</v>
      </c>
      <c r="G24703">
        <v>4</v>
      </c>
      <c r="H24703" t="s">
        <v>31816</v>
      </c>
      <c r="I24703" t="s">
        <v>14778</v>
      </c>
      <c r="J24703" t="s">
        <v>6475</v>
      </c>
      <c r="K24703">
        <v>32</v>
      </c>
      <c r="L24703" t="s">
        <v>19219</v>
      </c>
      <c r="M24703">
        <v>53.33</v>
      </c>
      <c r="N24703" s="29">
        <v>1706.56</v>
      </c>
      <c r="O24703" t="s">
        <v>45694</v>
      </c>
    </row>
    <row r="24704" spans="1:15" hidden="1" x14ac:dyDescent="0.25">
      <c r="A24704" s="1">
        <v>43290</v>
      </c>
      <c r="B24704" s="31">
        <f>YEAR(RecItems[[#This Row],[Tran Date]])</f>
        <v>2018</v>
      </c>
      <c r="C24704" s="31">
        <f xml:space="preserve"> MONTH(RecItems[[#This Row],[Tran Date]])</f>
        <v>7</v>
      </c>
      <c r="D24704">
        <v>1538</v>
      </c>
      <c r="E24704" t="s">
        <v>49</v>
      </c>
      <c r="F24704" t="s">
        <v>6462</v>
      </c>
      <c r="G24704">
        <v>4</v>
      </c>
      <c r="H24704" t="s">
        <v>45695</v>
      </c>
      <c r="I24704" t="s">
        <v>14778</v>
      </c>
      <c r="J24704" t="s">
        <v>5963</v>
      </c>
      <c r="K24704">
        <v>40</v>
      </c>
      <c r="L24704" t="s">
        <v>19219</v>
      </c>
      <c r="M24704">
        <v>199.69</v>
      </c>
      <c r="N24704" s="29">
        <v>7987.6</v>
      </c>
      <c r="O24704" t="s">
        <v>36703</v>
      </c>
    </row>
    <row r="24705" spans="1:15" hidden="1" x14ac:dyDescent="0.25">
      <c r="A24705" s="1">
        <v>43291</v>
      </c>
      <c r="B24705" s="31">
        <f>YEAR(RecItems[[#This Row],[Tran Date]])</f>
        <v>2018</v>
      </c>
      <c r="C24705" s="31">
        <f xml:space="preserve"> MONTH(RecItems[[#This Row],[Tran Date]])</f>
        <v>7</v>
      </c>
      <c r="D24705">
        <v>1659</v>
      </c>
      <c r="E24705" t="s">
        <v>1755</v>
      </c>
      <c r="F24705" t="s">
        <v>6944</v>
      </c>
      <c r="G24705">
        <v>4</v>
      </c>
      <c r="H24705" t="s">
        <v>31870</v>
      </c>
      <c r="I24705" t="s">
        <v>14778</v>
      </c>
      <c r="J24705" t="s">
        <v>1757</v>
      </c>
      <c r="K24705" s="29">
        <v>1000</v>
      </c>
      <c r="L24705" t="s">
        <v>19219</v>
      </c>
      <c r="M24705">
        <v>11.5603</v>
      </c>
      <c r="N24705" s="29">
        <v>11560.3</v>
      </c>
      <c r="O24705" t="s">
        <v>20351</v>
      </c>
    </row>
    <row r="24706" spans="1:15" hidden="1" x14ac:dyDescent="0.25">
      <c r="A24706" s="1">
        <v>43291</v>
      </c>
      <c r="B24706" s="31">
        <f>YEAR(RecItems[[#This Row],[Tran Date]])</f>
        <v>2018</v>
      </c>
      <c r="C24706" s="31">
        <f xml:space="preserve"> MONTH(RecItems[[#This Row],[Tran Date]])</f>
        <v>7</v>
      </c>
      <c r="D24706">
        <v>2357</v>
      </c>
      <c r="E24706" t="s">
        <v>175</v>
      </c>
      <c r="F24706" t="s">
        <v>6363</v>
      </c>
      <c r="G24706">
        <v>4</v>
      </c>
      <c r="H24706" t="s">
        <v>45696</v>
      </c>
      <c r="I24706" t="s">
        <v>14778</v>
      </c>
      <c r="J24706" t="s">
        <v>283</v>
      </c>
      <c r="K24706">
        <v>40</v>
      </c>
      <c r="L24706" t="s">
        <v>19219</v>
      </c>
      <c r="M24706">
        <v>911.61320000000001</v>
      </c>
      <c r="N24706" s="29">
        <v>36464.53</v>
      </c>
      <c r="O24706" t="s">
        <v>24829</v>
      </c>
    </row>
    <row r="24707" spans="1:15" hidden="1" x14ac:dyDescent="0.25">
      <c r="A24707" s="1">
        <v>43291</v>
      </c>
      <c r="B24707" s="31">
        <f>YEAR(RecItems[[#This Row],[Tran Date]])</f>
        <v>2018</v>
      </c>
      <c r="C24707" s="31">
        <f xml:space="preserve"> MONTH(RecItems[[#This Row],[Tran Date]])</f>
        <v>7</v>
      </c>
      <c r="D24707">
        <v>1416</v>
      </c>
      <c r="E24707" t="s">
        <v>216</v>
      </c>
      <c r="F24707" t="s">
        <v>6949</v>
      </c>
      <c r="G24707">
        <v>4</v>
      </c>
      <c r="H24707" t="s">
        <v>31875</v>
      </c>
      <c r="I24707" t="s">
        <v>14778</v>
      </c>
      <c r="J24707" t="s">
        <v>2333</v>
      </c>
      <c r="K24707">
        <v>10</v>
      </c>
      <c r="L24707" t="s">
        <v>19219</v>
      </c>
      <c r="M24707">
        <v>10.35</v>
      </c>
      <c r="N24707">
        <v>103.5</v>
      </c>
      <c r="O24707" t="s">
        <v>21317</v>
      </c>
    </row>
    <row r="24708" spans="1:15" hidden="1" x14ac:dyDescent="0.25">
      <c r="A24708" s="1">
        <v>43291</v>
      </c>
      <c r="B24708" s="31">
        <f>YEAR(RecItems[[#This Row],[Tran Date]])</f>
        <v>2018</v>
      </c>
      <c r="C24708" s="31">
        <f xml:space="preserve"> MONTH(RecItems[[#This Row],[Tran Date]])</f>
        <v>7</v>
      </c>
      <c r="D24708">
        <v>1416</v>
      </c>
      <c r="E24708" t="s">
        <v>216</v>
      </c>
      <c r="F24708" t="s">
        <v>6936</v>
      </c>
      <c r="G24708">
        <v>4</v>
      </c>
      <c r="H24708" t="s">
        <v>31876</v>
      </c>
      <c r="I24708" t="s">
        <v>14778</v>
      </c>
      <c r="J24708" t="s">
        <v>4202</v>
      </c>
      <c r="K24708">
        <v>80</v>
      </c>
      <c r="L24708" t="s">
        <v>19219</v>
      </c>
      <c r="M24708">
        <v>0.71</v>
      </c>
      <c r="N24708">
        <v>56.8</v>
      </c>
      <c r="O24708" t="s">
        <v>19762</v>
      </c>
    </row>
    <row r="24709" spans="1:15" x14ac:dyDescent="0.25">
      <c r="A24709" s="1">
        <v>43291</v>
      </c>
      <c r="B24709" s="31">
        <f>YEAR(RecItems[[#This Row],[Tran Date]])</f>
        <v>2018</v>
      </c>
      <c r="C24709" s="31">
        <f xml:space="preserve"> MONTH(RecItems[[#This Row],[Tran Date]])</f>
        <v>7</v>
      </c>
      <c r="D24709">
        <v>2534</v>
      </c>
      <c r="E24709" t="s">
        <v>10</v>
      </c>
      <c r="F24709" t="s">
        <v>6928</v>
      </c>
      <c r="G24709">
        <v>4</v>
      </c>
      <c r="H24709" t="s">
        <v>31880</v>
      </c>
      <c r="I24709" t="s">
        <v>14778</v>
      </c>
      <c r="J24709" t="s">
        <v>75</v>
      </c>
      <c r="K24709">
        <v>50</v>
      </c>
      <c r="L24709" t="s">
        <v>19219</v>
      </c>
      <c r="M24709">
        <v>3.3029000000000002</v>
      </c>
      <c r="N24709">
        <v>165.15</v>
      </c>
      <c r="O24709" t="s">
        <v>44688</v>
      </c>
    </row>
    <row r="24710" spans="1:15" hidden="1" x14ac:dyDescent="0.25">
      <c r="A24710" s="1">
        <v>43291</v>
      </c>
      <c r="B24710" s="31">
        <f>YEAR(RecItems[[#This Row],[Tran Date]])</f>
        <v>2018</v>
      </c>
      <c r="C24710" s="31">
        <f xml:space="preserve"> MONTH(RecItems[[#This Row],[Tran Date]])</f>
        <v>7</v>
      </c>
      <c r="D24710">
        <v>2199</v>
      </c>
      <c r="E24710" t="s">
        <v>14452</v>
      </c>
      <c r="F24710" t="s">
        <v>31881</v>
      </c>
      <c r="G24710">
        <v>4</v>
      </c>
      <c r="H24710" t="s">
        <v>31882</v>
      </c>
      <c r="I24710" t="s">
        <v>19235</v>
      </c>
      <c r="J24710" t="s">
        <v>31883</v>
      </c>
      <c r="K24710">
        <v>1</v>
      </c>
      <c r="L24710" t="s">
        <v>19219</v>
      </c>
      <c r="M24710">
        <v>0.01</v>
      </c>
      <c r="N24710">
        <v>0.01</v>
      </c>
      <c r="O24710" t="s">
        <v>31884</v>
      </c>
    </row>
    <row r="24711" spans="1:15" hidden="1" x14ac:dyDescent="0.25">
      <c r="A24711" s="1">
        <v>43292</v>
      </c>
      <c r="B24711" s="31">
        <f>YEAR(RecItems[[#This Row],[Tran Date]])</f>
        <v>2018</v>
      </c>
      <c r="C24711" s="31">
        <f xml:space="preserve"> MONTH(RecItems[[#This Row],[Tran Date]])</f>
        <v>7</v>
      </c>
      <c r="D24711">
        <v>1640</v>
      </c>
      <c r="E24711" t="s">
        <v>97</v>
      </c>
      <c r="F24711" t="s">
        <v>6973</v>
      </c>
      <c r="G24711">
        <v>4</v>
      </c>
      <c r="H24711" t="s">
        <v>31889</v>
      </c>
      <c r="I24711" t="s">
        <v>14778</v>
      </c>
      <c r="J24711" t="s">
        <v>1846</v>
      </c>
      <c r="K24711">
        <v>100</v>
      </c>
      <c r="L24711" t="s">
        <v>19219</v>
      </c>
      <c r="M24711">
        <v>0.11</v>
      </c>
      <c r="N24711">
        <v>11</v>
      </c>
      <c r="O24711" t="s">
        <v>45697</v>
      </c>
    </row>
    <row r="24712" spans="1:15" hidden="1" x14ac:dyDescent="0.25">
      <c r="A24712" s="1">
        <v>43292</v>
      </c>
      <c r="B24712" s="31">
        <f>YEAR(RecItems[[#This Row],[Tran Date]])</f>
        <v>2018</v>
      </c>
      <c r="C24712" s="31">
        <f xml:space="preserve"> MONTH(RecItems[[#This Row],[Tran Date]])</f>
        <v>7</v>
      </c>
      <c r="D24712">
        <v>2064</v>
      </c>
      <c r="E24712" t="s">
        <v>180</v>
      </c>
      <c r="F24712" t="s">
        <v>6976</v>
      </c>
      <c r="G24712">
        <v>4</v>
      </c>
      <c r="H24712" t="s">
        <v>31892</v>
      </c>
      <c r="I24712" t="s">
        <v>14778</v>
      </c>
      <c r="J24712" t="s">
        <v>3235</v>
      </c>
      <c r="K24712">
        <v>50</v>
      </c>
      <c r="L24712" t="s">
        <v>19219</v>
      </c>
      <c r="M24712">
        <v>4.95</v>
      </c>
      <c r="N24712">
        <v>247.5</v>
      </c>
      <c r="O24712" t="s">
        <v>35956</v>
      </c>
    </row>
    <row r="24713" spans="1:15" hidden="1" x14ac:dyDescent="0.25">
      <c r="A24713" s="1">
        <v>43292</v>
      </c>
      <c r="B24713" s="31">
        <f>YEAR(RecItems[[#This Row],[Tran Date]])</f>
        <v>2018</v>
      </c>
      <c r="C24713" s="31">
        <f xml:space="preserve"> MONTH(RecItems[[#This Row],[Tran Date]])</f>
        <v>7</v>
      </c>
      <c r="D24713">
        <v>3147</v>
      </c>
      <c r="E24713" t="s">
        <v>1919</v>
      </c>
      <c r="F24713" t="s">
        <v>6978</v>
      </c>
      <c r="G24713">
        <v>4</v>
      </c>
      <c r="H24713" t="s">
        <v>31897</v>
      </c>
      <c r="I24713" t="s">
        <v>14778</v>
      </c>
      <c r="J24713" t="s">
        <v>1991</v>
      </c>
      <c r="K24713">
        <v>150</v>
      </c>
      <c r="L24713" t="s">
        <v>19219</v>
      </c>
      <c r="M24713">
        <v>41.418900000000001</v>
      </c>
      <c r="N24713" s="29">
        <v>6212.84</v>
      </c>
      <c r="O24713" t="s">
        <v>18660</v>
      </c>
    </row>
    <row r="24714" spans="1:15" hidden="1" x14ac:dyDescent="0.25">
      <c r="A24714" s="1">
        <v>43292</v>
      </c>
      <c r="B24714" s="31">
        <f>YEAR(RecItems[[#This Row],[Tran Date]])</f>
        <v>2018</v>
      </c>
      <c r="C24714" s="31">
        <f xml:space="preserve"> MONTH(RecItems[[#This Row],[Tran Date]])</f>
        <v>7</v>
      </c>
      <c r="D24714">
        <v>3147</v>
      </c>
      <c r="E24714" t="s">
        <v>1919</v>
      </c>
      <c r="F24714" t="s">
        <v>6979</v>
      </c>
      <c r="G24714">
        <v>4</v>
      </c>
      <c r="H24714" t="s">
        <v>31898</v>
      </c>
      <c r="I24714" t="s">
        <v>14778</v>
      </c>
      <c r="J24714" t="s">
        <v>1974</v>
      </c>
      <c r="K24714">
        <v>38</v>
      </c>
      <c r="L24714" t="s">
        <v>19219</v>
      </c>
      <c r="M24714">
        <v>22.2883</v>
      </c>
      <c r="N24714">
        <v>846.96</v>
      </c>
      <c r="O24714" t="s">
        <v>18938</v>
      </c>
    </row>
    <row r="24715" spans="1:15" hidden="1" x14ac:dyDescent="0.25">
      <c r="A24715" s="1">
        <v>43292</v>
      </c>
      <c r="B24715" s="31">
        <f>YEAR(RecItems[[#This Row],[Tran Date]])</f>
        <v>2018</v>
      </c>
      <c r="C24715" s="31">
        <f xml:space="preserve"> MONTH(RecItems[[#This Row],[Tran Date]])</f>
        <v>7</v>
      </c>
      <c r="D24715">
        <v>3148</v>
      </c>
      <c r="E24715" t="s">
        <v>144</v>
      </c>
      <c r="F24715" t="s">
        <v>4648</v>
      </c>
      <c r="G24715">
        <v>4</v>
      </c>
      <c r="H24715" t="s">
        <v>45698</v>
      </c>
      <c r="I24715" t="s">
        <v>14778</v>
      </c>
      <c r="J24715" t="s">
        <v>1766</v>
      </c>
      <c r="K24715">
        <v>72</v>
      </c>
      <c r="L24715" t="s">
        <v>19219</v>
      </c>
      <c r="M24715">
        <v>263.94499999999999</v>
      </c>
      <c r="N24715" s="29">
        <v>19004.04</v>
      </c>
      <c r="O24715" t="s">
        <v>19856</v>
      </c>
    </row>
    <row r="24716" spans="1:15" hidden="1" x14ac:dyDescent="0.25">
      <c r="A24716" s="1">
        <v>43292</v>
      </c>
      <c r="B24716" s="31">
        <f>YEAR(RecItems[[#This Row],[Tran Date]])</f>
        <v>2018</v>
      </c>
      <c r="C24716" s="31">
        <f xml:space="preserve"> MONTH(RecItems[[#This Row],[Tran Date]])</f>
        <v>7</v>
      </c>
      <c r="D24716">
        <v>1470</v>
      </c>
      <c r="E24716" t="s">
        <v>1683</v>
      </c>
      <c r="F24716" t="s">
        <v>37175</v>
      </c>
      <c r="G24716">
        <v>4</v>
      </c>
      <c r="H24716" t="s">
        <v>45699</v>
      </c>
      <c r="I24716" t="s">
        <v>14778</v>
      </c>
      <c r="J24716" t="s">
        <v>14191</v>
      </c>
      <c r="K24716" s="29">
        <v>2503.5</v>
      </c>
      <c r="L24716" t="s">
        <v>19432</v>
      </c>
      <c r="M24716">
        <v>31.28</v>
      </c>
      <c r="N24716" s="29">
        <v>78309.48</v>
      </c>
      <c r="O24716" t="s">
        <v>40961</v>
      </c>
    </row>
    <row r="24717" spans="1:15" hidden="1" x14ac:dyDescent="0.25">
      <c r="A24717" s="1">
        <v>43292</v>
      </c>
      <c r="B24717" s="31">
        <f>YEAR(RecItems[[#This Row],[Tran Date]])</f>
        <v>2018</v>
      </c>
      <c r="C24717" s="31">
        <f xml:space="preserve"> MONTH(RecItems[[#This Row],[Tran Date]])</f>
        <v>7</v>
      </c>
      <c r="D24717">
        <v>1470</v>
      </c>
      <c r="E24717" t="s">
        <v>1683</v>
      </c>
      <c r="F24717" t="s">
        <v>31690</v>
      </c>
      <c r="G24717">
        <v>4</v>
      </c>
      <c r="H24717" t="s">
        <v>45700</v>
      </c>
      <c r="I24717" t="s">
        <v>14778</v>
      </c>
      <c r="J24717" t="s">
        <v>14270</v>
      </c>
      <c r="K24717">
        <v>637.25</v>
      </c>
      <c r="L24717" t="s">
        <v>19432</v>
      </c>
      <c r="M24717">
        <v>9.5</v>
      </c>
      <c r="N24717" s="29">
        <v>6053.88</v>
      </c>
      <c r="O24717" t="s">
        <v>21537</v>
      </c>
    </row>
    <row r="24718" spans="1:15" hidden="1" x14ac:dyDescent="0.25">
      <c r="A24718" s="1">
        <v>43292</v>
      </c>
      <c r="B24718" s="31">
        <f>YEAR(RecItems[[#This Row],[Tran Date]])</f>
        <v>2018</v>
      </c>
      <c r="C24718" s="31">
        <f xml:space="preserve"> MONTH(RecItems[[#This Row],[Tran Date]])</f>
        <v>7</v>
      </c>
      <c r="D24718">
        <v>2324</v>
      </c>
      <c r="E24718" t="s">
        <v>19365</v>
      </c>
      <c r="F24718" t="s">
        <v>26781</v>
      </c>
      <c r="G24718">
        <v>4</v>
      </c>
      <c r="H24718" t="s">
        <v>31905</v>
      </c>
      <c r="I24718" t="s">
        <v>19235</v>
      </c>
      <c r="J24718" t="s">
        <v>45486</v>
      </c>
      <c r="K24718">
        <v>-5</v>
      </c>
      <c r="L24718" t="s">
        <v>19219</v>
      </c>
      <c r="M24718">
        <v>497.79599999999999</v>
      </c>
      <c r="N24718" s="29">
        <v>-2488.98</v>
      </c>
      <c r="O24718" t="s">
        <v>45487</v>
      </c>
    </row>
    <row r="24719" spans="1:15" hidden="1" x14ac:dyDescent="0.25">
      <c r="A24719" s="1">
        <v>43292</v>
      </c>
      <c r="B24719" s="31">
        <f>YEAR(RecItems[[#This Row],[Tran Date]])</f>
        <v>2018</v>
      </c>
      <c r="C24719" s="31">
        <f xml:space="preserve"> MONTH(RecItems[[#This Row],[Tran Date]])</f>
        <v>7</v>
      </c>
      <c r="D24719">
        <v>1974</v>
      </c>
      <c r="E24719" t="s">
        <v>418</v>
      </c>
      <c r="F24719" t="s">
        <v>6968</v>
      </c>
      <c r="G24719">
        <v>4</v>
      </c>
      <c r="H24719" t="s">
        <v>31906</v>
      </c>
      <c r="I24719" t="s">
        <v>14778</v>
      </c>
      <c r="J24719" t="s">
        <v>1128</v>
      </c>
      <c r="K24719">
        <v>50</v>
      </c>
      <c r="L24719" t="s">
        <v>19219</v>
      </c>
      <c r="M24719">
        <v>6.13</v>
      </c>
      <c r="N24719">
        <v>306.5</v>
      </c>
      <c r="O24719" t="s">
        <v>20766</v>
      </c>
    </row>
    <row r="24720" spans="1:15" hidden="1" x14ac:dyDescent="0.25">
      <c r="A24720" s="1">
        <v>43293</v>
      </c>
      <c r="B24720" s="31">
        <f>YEAR(RecItems[[#This Row],[Tran Date]])</f>
        <v>2018</v>
      </c>
      <c r="C24720" s="31">
        <f xml:space="preserve"> MONTH(RecItems[[#This Row],[Tran Date]])</f>
        <v>7</v>
      </c>
      <c r="D24720">
        <v>1532</v>
      </c>
      <c r="E24720" t="s">
        <v>23</v>
      </c>
      <c r="F24720" t="s">
        <v>31939</v>
      </c>
      <c r="G24720">
        <v>4</v>
      </c>
      <c r="H24720" t="s">
        <v>31940</v>
      </c>
      <c r="I24720" t="s">
        <v>19235</v>
      </c>
      <c r="J24720" t="s">
        <v>469</v>
      </c>
      <c r="K24720">
        <v>130</v>
      </c>
      <c r="L24720" t="s">
        <v>19219</v>
      </c>
      <c r="M24720">
        <v>0.68689999999999996</v>
      </c>
      <c r="N24720">
        <v>89.3</v>
      </c>
      <c r="O24720" t="s">
        <v>23485</v>
      </c>
    </row>
    <row r="24721" spans="1:15" hidden="1" x14ac:dyDescent="0.25">
      <c r="A24721" s="1">
        <v>43293</v>
      </c>
      <c r="B24721" s="31">
        <f>YEAR(RecItems[[#This Row],[Tran Date]])</f>
        <v>2018</v>
      </c>
      <c r="C24721" s="31">
        <f xml:space="preserve"> MONTH(RecItems[[#This Row],[Tran Date]])</f>
        <v>7</v>
      </c>
      <c r="D24721">
        <v>2572</v>
      </c>
      <c r="E24721" t="s">
        <v>252</v>
      </c>
      <c r="F24721" t="s">
        <v>7044</v>
      </c>
      <c r="G24721">
        <v>4</v>
      </c>
      <c r="H24721" t="s">
        <v>31946</v>
      </c>
      <c r="I24721" t="s">
        <v>14778</v>
      </c>
      <c r="J24721" t="s">
        <v>7045</v>
      </c>
      <c r="K24721">
        <v>10</v>
      </c>
      <c r="L24721" t="s">
        <v>19219</v>
      </c>
      <c r="M24721">
        <v>95</v>
      </c>
      <c r="N24721">
        <v>950</v>
      </c>
      <c r="O24721" t="s">
        <v>25834</v>
      </c>
    </row>
    <row r="24722" spans="1:15" hidden="1" x14ac:dyDescent="0.25">
      <c r="A24722" s="1">
        <v>43348</v>
      </c>
      <c r="B24722" s="31">
        <f>YEAR(RecItems[[#This Row],[Tran Date]])</f>
        <v>2018</v>
      </c>
      <c r="C24722" s="31">
        <f xml:space="preserve"> MONTH(RecItems[[#This Row],[Tran Date]])</f>
        <v>9</v>
      </c>
      <c r="D24722">
        <v>1423</v>
      </c>
      <c r="E24722" t="s">
        <v>30</v>
      </c>
      <c r="F24722" t="s">
        <v>8541</v>
      </c>
      <c r="G24722">
        <v>4</v>
      </c>
      <c r="H24722" t="s">
        <v>31949</v>
      </c>
      <c r="I24722" t="s">
        <v>14778</v>
      </c>
      <c r="J24722" t="s">
        <v>40</v>
      </c>
      <c r="K24722">
        <v>100</v>
      </c>
      <c r="L24722" t="s">
        <v>19219</v>
      </c>
      <c r="M24722">
        <v>1.82</v>
      </c>
      <c r="N24722">
        <v>182</v>
      </c>
      <c r="O24722" t="s">
        <v>42239</v>
      </c>
    </row>
    <row r="24723" spans="1:15" hidden="1" x14ac:dyDescent="0.25">
      <c r="A24723" s="1">
        <v>43348</v>
      </c>
      <c r="B24723" s="31">
        <f>YEAR(RecItems[[#This Row],[Tran Date]])</f>
        <v>2018</v>
      </c>
      <c r="C24723" s="31">
        <f xml:space="preserve"> MONTH(RecItems[[#This Row],[Tran Date]])</f>
        <v>9</v>
      </c>
      <c r="D24723">
        <v>1925</v>
      </c>
      <c r="E24723" t="s">
        <v>165</v>
      </c>
      <c r="F24723" t="s">
        <v>8538</v>
      </c>
      <c r="G24723">
        <v>4</v>
      </c>
      <c r="H24723" t="s">
        <v>31953</v>
      </c>
      <c r="I24723" t="s">
        <v>14778</v>
      </c>
      <c r="J24723" t="s">
        <v>7048</v>
      </c>
      <c r="K24723">
        <v>50</v>
      </c>
      <c r="L24723" t="s">
        <v>19219</v>
      </c>
      <c r="M24723">
        <v>40</v>
      </c>
      <c r="N24723" s="29">
        <v>2000</v>
      </c>
      <c r="O24723" t="s">
        <v>28718</v>
      </c>
    </row>
    <row r="24724" spans="1:15" hidden="1" x14ac:dyDescent="0.25">
      <c r="A24724" s="1">
        <v>43348</v>
      </c>
      <c r="B24724" s="31">
        <f>YEAR(RecItems[[#This Row],[Tran Date]])</f>
        <v>2018</v>
      </c>
      <c r="C24724" s="31">
        <f xml:space="preserve"> MONTH(RecItems[[#This Row],[Tran Date]])</f>
        <v>9</v>
      </c>
      <c r="D24724">
        <v>2766</v>
      </c>
      <c r="E24724" t="s">
        <v>849</v>
      </c>
      <c r="F24724" t="s">
        <v>8536</v>
      </c>
      <c r="G24724">
        <v>4</v>
      </c>
      <c r="H24724" t="s">
        <v>31954</v>
      </c>
      <c r="I24724" t="s">
        <v>14778</v>
      </c>
      <c r="J24724" t="s">
        <v>1578</v>
      </c>
      <c r="K24724">
        <v>12</v>
      </c>
      <c r="L24724" t="s">
        <v>19219</v>
      </c>
      <c r="M24724">
        <v>62.9</v>
      </c>
      <c r="N24724">
        <v>754.8</v>
      </c>
      <c r="O24724" t="s">
        <v>29365</v>
      </c>
    </row>
    <row r="24725" spans="1:15" hidden="1" x14ac:dyDescent="0.25">
      <c r="A24725" s="1">
        <v>43348</v>
      </c>
      <c r="B24725" s="31">
        <f>YEAR(RecItems[[#This Row],[Tran Date]])</f>
        <v>2018</v>
      </c>
      <c r="C24725" s="31">
        <f xml:space="preserve"> MONTH(RecItems[[#This Row],[Tran Date]])</f>
        <v>9</v>
      </c>
      <c r="D24725">
        <v>2365</v>
      </c>
      <c r="E24725" t="s">
        <v>200</v>
      </c>
      <c r="F24725" t="s">
        <v>7406</v>
      </c>
      <c r="G24725">
        <v>4</v>
      </c>
      <c r="H24725" t="s">
        <v>44567</v>
      </c>
      <c r="I24725" t="s">
        <v>14778</v>
      </c>
      <c r="J24725" t="s">
        <v>1930</v>
      </c>
      <c r="K24725">
        <v>2</v>
      </c>
      <c r="L24725" t="s">
        <v>19219</v>
      </c>
      <c r="M24725" s="29">
        <v>1818.9007999999999</v>
      </c>
      <c r="N24725" s="29">
        <v>3637.8</v>
      </c>
      <c r="O24725" t="s">
        <v>43904</v>
      </c>
    </row>
    <row r="24726" spans="1:15" hidden="1" x14ac:dyDescent="0.25">
      <c r="A24726" s="1">
        <v>43349</v>
      </c>
      <c r="B24726" s="31">
        <f>YEAR(RecItems[[#This Row],[Tran Date]])</f>
        <v>2018</v>
      </c>
      <c r="C24726" s="31">
        <f xml:space="preserve"> MONTH(RecItems[[#This Row],[Tran Date]])</f>
        <v>9</v>
      </c>
      <c r="D24726">
        <v>1974</v>
      </c>
      <c r="E24726" t="s">
        <v>418</v>
      </c>
      <c r="F24726" t="s">
        <v>8595</v>
      </c>
      <c r="G24726">
        <v>4</v>
      </c>
      <c r="H24726" t="s">
        <v>32009</v>
      </c>
      <c r="I24726" t="s">
        <v>14778</v>
      </c>
      <c r="J24726" t="s">
        <v>465</v>
      </c>
      <c r="K24726">
        <v>200</v>
      </c>
      <c r="L24726" t="s">
        <v>19219</v>
      </c>
      <c r="M24726">
        <v>2.5</v>
      </c>
      <c r="N24726">
        <v>500</v>
      </c>
      <c r="O24726" t="s">
        <v>20832</v>
      </c>
    </row>
    <row r="24727" spans="1:15" hidden="1" x14ac:dyDescent="0.25">
      <c r="A24727" s="1">
        <v>43349</v>
      </c>
      <c r="B24727" s="31">
        <f>YEAR(RecItems[[#This Row],[Tran Date]])</f>
        <v>2018</v>
      </c>
      <c r="C24727" s="31">
        <f xml:space="preserve"> MONTH(RecItems[[#This Row],[Tran Date]])</f>
        <v>9</v>
      </c>
      <c r="D24727">
        <v>1423</v>
      </c>
      <c r="E24727" t="s">
        <v>30</v>
      </c>
      <c r="F24727" t="s">
        <v>8546</v>
      </c>
      <c r="G24727">
        <v>4</v>
      </c>
      <c r="H24727" t="s">
        <v>45701</v>
      </c>
      <c r="I24727" t="s">
        <v>14778</v>
      </c>
      <c r="J24727" t="s">
        <v>8596</v>
      </c>
      <c r="K24727">
        <v>20</v>
      </c>
      <c r="L24727" t="s">
        <v>19219</v>
      </c>
      <c r="M24727">
        <v>0.25</v>
      </c>
      <c r="N24727">
        <v>5</v>
      </c>
      <c r="O24727" t="s">
        <v>44572</v>
      </c>
    </row>
    <row r="24728" spans="1:15" hidden="1" x14ac:dyDescent="0.25">
      <c r="A24728" s="1">
        <v>43349</v>
      </c>
      <c r="B24728" s="31">
        <f>YEAR(RecItems[[#This Row],[Tran Date]])</f>
        <v>2018</v>
      </c>
      <c r="C24728" s="31">
        <f xml:space="preserve"> MONTH(RecItems[[#This Row],[Tran Date]])</f>
        <v>9</v>
      </c>
      <c r="D24728">
        <v>1423</v>
      </c>
      <c r="E24728" t="s">
        <v>30</v>
      </c>
      <c r="F24728" t="s">
        <v>8597</v>
      </c>
      <c r="G24728">
        <v>4</v>
      </c>
      <c r="H24728" t="s">
        <v>32015</v>
      </c>
      <c r="I24728" t="s">
        <v>14778</v>
      </c>
      <c r="J24728" t="s">
        <v>7753</v>
      </c>
      <c r="K24728">
        <v>1</v>
      </c>
      <c r="L24728" t="s">
        <v>19219</v>
      </c>
      <c r="M24728">
        <v>2.82</v>
      </c>
      <c r="N24728">
        <v>2.82</v>
      </c>
      <c r="O24728" t="s">
        <v>45702</v>
      </c>
    </row>
    <row r="24729" spans="1:15" hidden="1" x14ac:dyDescent="0.25">
      <c r="A24729" s="1">
        <v>43349</v>
      </c>
      <c r="B24729" s="31">
        <f>YEAR(RecItems[[#This Row],[Tran Date]])</f>
        <v>2018</v>
      </c>
      <c r="C24729" s="31">
        <f xml:space="preserve"> MONTH(RecItems[[#This Row],[Tran Date]])</f>
        <v>9</v>
      </c>
      <c r="D24729">
        <v>1079</v>
      </c>
      <c r="E24729" t="s">
        <v>836</v>
      </c>
      <c r="F24729" t="s">
        <v>868</v>
      </c>
      <c r="G24729">
        <v>4</v>
      </c>
      <c r="H24729" t="s">
        <v>42338</v>
      </c>
      <c r="I24729" t="s">
        <v>14778</v>
      </c>
      <c r="J24729" t="s">
        <v>869</v>
      </c>
      <c r="K24729">
        <v>500</v>
      </c>
      <c r="L24729" t="s">
        <v>19219</v>
      </c>
      <c r="M24729">
        <v>104.09910000000001</v>
      </c>
      <c r="N24729" s="29">
        <v>52049.55</v>
      </c>
      <c r="O24729" t="s">
        <v>18808</v>
      </c>
    </row>
    <row r="24730" spans="1:15" hidden="1" x14ac:dyDescent="0.25">
      <c r="A24730" s="1">
        <v>43349</v>
      </c>
      <c r="B24730" s="31">
        <f>YEAR(RecItems[[#This Row],[Tran Date]])</f>
        <v>2018</v>
      </c>
      <c r="C24730" s="31">
        <f xml:space="preserve"> MONTH(RecItems[[#This Row],[Tran Date]])</f>
        <v>9</v>
      </c>
      <c r="D24730">
        <v>1532</v>
      </c>
      <c r="E24730" t="s">
        <v>23</v>
      </c>
      <c r="F24730" t="s">
        <v>8592</v>
      </c>
      <c r="G24730">
        <v>4</v>
      </c>
      <c r="H24730" t="s">
        <v>32026</v>
      </c>
      <c r="I24730" t="s">
        <v>14778</v>
      </c>
      <c r="J24730" t="s">
        <v>1566</v>
      </c>
      <c r="K24730">
        <v>800</v>
      </c>
      <c r="L24730" t="s">
        <v>19219</v>
      </c>
      <c r="M24730">
        <v>0.38</v>
      </c>
      <c r="N24730">
        <v>304</v>
      </c>
      <c r="O24730" t="s">
        <v>45274</v>
      </c>
    </row>
    <row r="24731" spans="1:15" hidden="1" x14ac:dyDescent="0.25">
      <c r="A24731" s="1">
        <v>43349</v>
      </c>
      <c r="B24731" s="31">
        <f>YEAR(RecItems[[#This Row],[Tran Date]])</f>
        <v>2018</v>
      </c>
      <c r="C24731" s="31">
        <f xml:space="preserve"> MONTH(RecItems[[#This Row],[Tran Date]])</f>
        <v>9</v>
      </c>
      <c r="D24731">
        <v>1404</v>
      </c>
      <c r="E24731" t="s">
        <v>58</v>
      </c>
      <c r="F24731" t="s">
        <v>32028</v>
      </c>
      <c r="G24731">
        <v>4</v>
      </c>
      <c r="H24731" t="s">
        <v>32029</v>
      </c>
      <c r="I24731" t="s">
        <v>19235</v>
      </c>
      <c r="J24731" t="s">
        <v>911</v>
      </c>
      <c r="K24731">
        <v>60</v>
      </c>
      <c r="L24731" t="s">
        <v>19219</v>
      </c>
      <c r="M24731">
        <v>9.85</v>
      </c>
      <c r="N24731">
        <v>591</v>
      </c>
      <c r="O24731" t="s">
        <v>19999</v>
      </c>
    </row>
    <row r="24732" spans="1:15" hidden="1" x14ac:dyDescent="0.25">
      <c r="A24732" s="1">
        <v>43349</v>
      </c>
      <c r="B24732" s="31">
        <f>YEAR(RecItems[[#This Row],[Tran Date]])</f>
        <v>2018</v>
      </c>
      <c r="C24732" s="31">
        <f xml:space="preserve"> MONTH(RecItems[[#This Row],[Tran Date]])</f>
        <v>9</v>
      </c>
      <c r="D24732">
        <v>1404</v>
      </c>
      <c r="E24732" t="s">
        <v>58</v>
      </c>
      <c r="F24732" t="s">
        <v>20642</v>
      </c>
      <c r="G24732">
        <v>4</v>
      </c>
      <c r="H24732" t="s">
        <v>45703</v>
      </c>
      <c r="I24732" t="s">
        <v>19235</v>
      </c>
      <c r="J24732" t="s">
        <v>44970</v>
      </c>
      <c r="K24732">
        <v>2</v>
      </c>
      <c r="L24732" t="s">
        <v>19219</v>
      </c>
      <c r="M24732">
        <v>43.2</v>
      </c>
      <c r="N24732">
        <v>86.4</v>
      </c>
      <c r="O24732" t="s">
        <v>44971</v>
      </c>
    </row>
    <row r="24733" spans="1:15" hidden="1" x14ac:dyDescent="0.25">
      <c r="A24733" s="1">
        <v>43349</v>
      </c>
      <c r="B24733" s="31">
        <f>YEAR(RecItems[[#This Row],[Tran Date]])</f>
        <v>2018</v>
      </c>
      <c r="C24733" s="31">
        <f xml:space="preserve"> MONTH(RecItems[[#This Row],[Tran Date]])</f>
        <v>9</v>
      </c>
      <c r="D24733">
        <v>1376</v>
      </c>
      <c r="E24733" t="s">
        <v>153</v>
      </c>
      <c r="F24733" t="s">
        <v>8609</v>
      </c>
      <c r="G24733">
        <v>4</v>
      </c>
      <c r="H24733" t="s">
        <v>32039</v>
      </c>
      <c r="I24733" t="s">
        <v>14778</v>
      </c>
      <c r="J24733" t="s">
        <v>2658</v>
      </c>
      <c r="K24733">
        <v>40</v>
      </c>
      <c r="L24733" t="s">
        <v>19219</v>
      </c>
      <c r="M24733">
        <v>3.66</v>
      </c>
      <c r="N24733">
        <v>146.4</v>
      </c>
      <c r="O24733" t="s">
        <v>21417</v>
      </c>
    </row>
    <row r="24734" spans="1:15" hidden="1" x14ac:dyDescent="0.25">
      <c r="A24734" s="1">
        <v>43349</v>
      </c>
      <c r="B24734" s="31">
        <f>YEAR(RecItems[[#This Row],[Tran Date]])</f>
        <v>2018</v>
      </c>
      <c r="C24734" s="31">
        <f xml:space="preserve"> MONTH(RecItems[[#This Row],[Tran Date]])</f>
        <v>9</v>
      </c>
      <c r="D24734">
        <v>1376</v>
      </c>
      <c r="E24734" t="s">
        <v>153</v>
      </c>
      <c r="F24734" t="s">
        <v>8594</v>
      </c>
      <c r="G24734">
        <v>4</v>
      </c>
      <c r="H24734" t="s">
        <v>45704</v>
      </c>
      <c r="I24734" t="s">
        <v>14778</v>
      </c>
      <c r="J24734" t="s">
        <v>2605</v>
      </c>
      <c r="K24734">
        <v>50</v>
      </c>
      <c r="L24734" t="s">
        <v>19219</v>
      </c>
      <c r="M24734">
        <v>23.5</v>
      </c>
      <c r="N24734" s="29">
        <v>1175</v>
      </c>
      <c r="O24734" t="s">
        <v>41523</v>
      </c>
    </row>
    <row r="24735" spans="1:15" hidden="1" x14ac:dyDescent="0.25">
      <c r="A24735" s="1">
        <v>43353</v>
      </c>
      <c r="B24735" s="31">
        <f>YEAR(RecItems[[#This Row],[Tran Date]])</f>
        <v>2018</v>
      </c>
      <c r="C24735" s="31">
        <f xml:space="preserve"> MONTH(RecItems[[#This Row],[Tran Date]])</f>
        <v>9</v>
      </c>
      <c r="D24735">
        <v>2199</v>
      </c>
      <c r="E24735" t="s">
        <v>14452</v>
      </c>
      <c r="F24735" t="s">
        <v>32041</v>
      </c>
      <c r="G24735">
        <v>4</v>
      </c>
      <c r="H24735" t="s">
        <v>32042</v>
      </c>
      <c r="I24735" t="s">
        <v>19235</v>
      </c>
      <c r="J24735" t="s">
        <v>19236</v>
      </c>
      <c r="K24735">
        <v>1</v>
      </c>
      <c r="L24735" t="s">
        <v>19219</v>
      </c>
      <c r="M24735">
        <v>0.01</v>
      </c>
      <c r="N24735">
        <v>0.01</v>
      </c>
      <c r="O24735" t="s">
        <v>19237</v>
      </c>
    </row>
    <row r="24736" spans="1:15" hidden="1" x14ac:dyDescent="0.25">
      <c r="A24736" s="1">
        <v>43353</v>
      </c>
      <c r="B24736" s="31">
        <f>YEAR(RecItems[[#This Row],[Tran Date]])</f>
        <v>2018</v>
      </c>
      <c r="C24736" s="31">
        <f xml:space="preserve"> MONTH(RecItems[[#This Row],[Tran Date]])</f>
        <v>9</v>
      </c>
      <c r="D24736">
        <v>2360</v>
      </c>
      <c r="E24736" t="s">
        <v>308</v>
      </c>
      <c r="F24736" t="s">
        <v>5956</v>
      </c>
      <c r="G24736">
        <v>4</v>
      </c>
      <c r="H24736" t="s">
        <v>45705</v>
      </c>
      <c r="I24736" t="s">
        <v>14778</v>
      </c>
      <c r="J24736" t="s">
        <v>1287</v>
      </c>
      <c r="K24736">
        <v>8</v>
      </c>
      <c r="L24736" t="s">
        <v>19219</v>
      </c>
      <c r="M24736">
        <v>635.29719999999998</v>
      </c>
      <c r="N24736" s="29">
        <v>5082.38</v>
      </c>
      <c r="O24736" t="s">
        <v>18979</v>
      </c>
    </row>
    <row r="24737" spans="1:15" hidden="1" x14ac:dyDescent="0.25">
      <c r="A24737" s="1">
        <v>43353</v>
      </c>
      <c r="B24737" s="31">
        <f>YEAR(RecItems[[#This Row],[Tran Date]])</f>
        <v>2018</v>
      </c>
      <c r="C24737" s="31">
        <f xml:space="preserve"> MONTH(RecItems[[#This Row],[Tran Date]])</f>
        <v>9</v>
      </c>
      <c r="D24737">
        <v>2360</v>
      </c>
      <c r="E24737" t="s">
        <v>308</v>
      </c>
      <c r="F24737" t="s">
        <v>8266</v>
      </c>
      <c r="G24737">
        <v>4</v>
      </c>
      <c r="H24737" t="s">
        <v>32049</v>
      </c>
      <c r="I24737" t="s">
        <v>14778</v>
      </c>
      <c r="J24737" t="s">
        <v>3376</v>
      </c>
      <c r="K24737">
        <v>27</v>
      </c>
      <c r="L24737" t="s">
        <v>19219</v>
      </c>
      <c r="M24737">
        <v>102.6756</v>
      </c>
      <c r="N24737" s="29">
        <v>2772.24</v>
      </c>
      <c r="O24737" t="s">
        <v>44867</v>
      </c>
    </row>
    <row r="24738" spans="1:15" hidden="1" x14ac:dyDescent="0.25">
      <c r="A24738" s="1">
        <v>43353</v>
      </c>
      <c r="B24738" s="31">
        <f>YEAR(RecItems[[#This Row],[Tran Date]])</f>
        <v>2018</v>
      </c>
      <c r="C24738" s="31">
        <f xml:space="preserve"> MONTH(RecItems[[#This Row],[Tran Date]])</f>
        <v>9</v>
      </c>
      <c r="D24738">
        <v>2360</v>
      </c>
      <c r="E24738" t="s">
        <v>308</v>
      </c>
      <c r="F24738" t="s">
        <v>6721</v>
      </c>
      <c r="G24738">
        <v>4</v>
      </c>
      <c r="H24738" t="s">
        <v>42350</v>
      </c>
      <c r="I24738" t="s">
        <v>14778</v>
      </c>
      <c r="J24738" t="s">
        <v>1779</v>
      </c>
      <c r="K24738">
        <v>400</v>
      </c>
      <c r="L24738" t="s">
        <v>19219</v>
      </c>
      <c r="M24738">
        <v>2.5964999999999998</v>
      </c>
      <c r="N24738" s="29">
        <v>1038.5999999999999</v>
      </c>
      <c r="O24738" t="s">
        <v>22666</v>
      </c>
    </row>
    <row r="24739" spans="1:15" hidden="1" x14ac:dyDescent="0.25">
      <c r="A24739" s="1">
        <v>43353</v>
      </c>
      <c r="B24739" s="31">
        <f>YEAR(RecItems[[#This Row],[Tran Date]])</f>
        <v>2018</v>
      </c>
      <c r="C24739" s="31">
        <f xml:space="preserve"> MONTH(RecItems[[#This Row],[Tran Date]])</f>
        <v>9</v>
      </c>
      <c r="D24739">
        <v>2360</v>
      </c>
      <c r="E24739" t="s">
        <v>308</v>
      </c>
      <c r="F24739" t="s">
        <v>8257</v>
      </c>
      <c r="G24739">
        <v>4</v>
      </c>
      <c r="H24739" t="s">
        <v>32055</v>
      </c>
      <c r="I24739" t="s">
        <v>14778</v>
      </c>
      <c r="J24739" t="s">
        <v>6065</v>
      </c>
      <c r="K24739">
        <v>103</v>
      </c>
      <c r="L24739" t="s">
        <v>19219</v>
      </c>
      <c r="M24739">
        <v>130.83260000000001</v>
      </c>
      <c r="N24739" s="29">
        <v>13475.76</v>
      </c>
      <c r="O24739" t="s">
        <v>25302</v>
      </c>
    </row>
    <row r="24740" spans="1:15" hidden="1" x14ac:dyDescent="0.25">
      <c r="A24740" s="1">
        <v>43353</v>
      </c>
      <c r="B24740" s="31">
        <f>YEAR(RecItems[[#This Row],[Tran Date]])</f>
        <v>2018</v>
      </c>
      <c r="C24740" s="31">
        <f xml:space="preserve"> MONTH(RecItems[[#This Row],[Tran Date]])</f>
        <v>9</v>
      </c>
      <c r="D24740">
        <v>2360</v>
      </c>
      <c r="E24740" t="s">
        <v>308</v>
      </c>
      <c r="F24740" t="s">
        <v>7679</v>
      </c>
      <c r="G24740">
        <v>4</v>
      </c>
      <c r="H24740" t="s">
        <v>45706</v>
      </c>
      <c r="I24740" t="s">
        <v>14778</v>
      </c>
      <c r="J24740" t="s">
        <v>2933</v>
      </c>
      <c r="K24740">
        <v>25</v>
      </c>
      <c r="L24740" t="s">
        <v>19219</v>
      </c>
      <c r="M24740">
        <v>11.3352</v>
      </c>
      <c r="N24740">
        <v>283.38</v>
      </c>
      <c r="O24740" t="s">
        <v>45415</v>
      </c>
    </row>
    <row r="24741" spans="1:15" hidden="1" x14ac:dyDescent="0.25">
      <c r="A24741" s="1">
        <v>43353</v>
      </c>
      <c r="B24741" s="31">
        <f>YEAR(RecItems[[#This Row],[Tran Date]])</f>
        <v>2018</v>
      </c>
      <c r="C24741" s="31">
        <f xml:space="preserve"> MONTH(RecItems[[#This Row],[Tran Date]])</f>
        <v>9</v>
      </c>
      <c r="D24741">
        <v>1557</v>
      </c>
      <c r="E24741" t="s">
        <v>1277</v>
      </c>
      <c r="F24741" t="s">
        <v>8663</v>
      </c>
      <c r="G24741">
        <v>4</v>
      </c>
      <c r="H24741" t="s">
        <v>32056</v>
      </c>
      <c r="I24741" t="s">
        <v>14778</v>
      </c>
      <c r="J24741" t="s">
        <v>8701</v>
      </c>
      <c r="K24741">
        <v>16</v>
      </c>
      <c r="L24741" t="s">
        <v>19219</v>
      </c>
      <c r="M24741">
        <v>9.7931000000000008</v>
      </c>
      <c r="N24741">
        <v>156.69</v>
      </c>
      <c r="O24741" t="s">
        <v>45707</v>
      </c>
    </row>
    <row r="24742" spans="1:15" hidden="1" x14ac:dyDescent="0.25">
      <c r="A24742" s="1">
        <v>43353</v>
      </c>
      <c r="B24742" s="31">
        <f>YEAR(RecItems[[#This Row],[Tran Date]])</f>
        <v>2018</v>
      </c>
      <c r="C24742" s="31">
        <f xml:space="preserve"> MONTH(RecItems[[#This Row],[Tran Date]])</f>
        <v>9</v>
      </c>
      <c r="D24742">
        <v>2480</v>
      </c>
      <c r="E24742" t="s">
        <v>71</v>
      </c>
      <c r="F24742" t="s">
        <v>8499</v>
      </c>
      <c r="G24742">
        <v>4</v>
      </c>
      <c r="H24742" t="s">
        <v>45708</v>
      </c>
      <c r="I24742" t="s">
        <v>14778</v>
      </c>
      <c r="J24742" t="s">
        <v>727</v>
      </c>
      <c r="K24742">
        <v>131</v>
      </c>
      <c r="L24742" t="s">
        <v>19219</v>
      </c>
      <c r="M24742">
        <v>6.6</v>
      </c>
      <c r="N24742">
        <v>864.6</v>
      </c>
      <c r="O24742" t="s">
        <v>29896</v>
      </c>
    </row>
    <row r="24743" spans="1:15" hidden="1" x14ac:dyDescent="0.25">
      <c r="A24743" s="1">
        <v>43353</v>
      </c>
      <c r="B24743" s="31">
        <f>YEAR(RecItems[[#This Row],[Tran Date]])</f>
        <v>2018</v>
      </c>
      <c r="C24743" s="31">
        <f xml:space="preserve"> MONTH(RecItems[[#This Row],[Tran Date]])</f>
        <v>9</v>
      </c>
      <c r="D24743">
        <v>2199</v>
      </c>
      <c r="E24743" t="s">
        <v>14452</v>
      </c>
      <c r="F24743" t="s">
        <v>32061</v>
      </c>
      <c r="G24743">
        <v>4</v>
      </c>
      <c r="H24743" t="s">
        <v>32062</v>
      </c>
      <c r="I24743" t="s">
        <v>19235</v>
      </c>
      <c r="J24743" t="s">
        <v>19236</v>
      </c>
      <c r="K24743">
        <v>1</v>
      </c>
      <c r="L24743" t="s">
        <v>19219</v>
      </c>
      <c r="M24743">
        <v>0.01</v>
      </c>
      <c r="N24743">
        <v>0.01</v>
      </c>
      <c r="O24743" t="s">
        <v>19237</v>
      </c>
    </row>
    <row r="24744" spans="1:15" hidden="1" x14ac:dyDescent="0.25">
      <c r="A24744" s="1">
        <v>43353</v>
      </c>
      <c r="B24744" s="31">
        <f>YEAR(RecItems[[#This Row],[Tran Date]])</f>
        <v>2018</v>
      </c>
      <c r="C24744" s="31">
        <f xml:space="preserve"> MONTH(RecItems[[#This Row],[Tran Date]])</f>
        <v>9</v>
      </c>
      <c r="D24744">
        <v>1079</v>
      </c>
      <c r="E24744" t="s">
        <v>836</v>
      </c>
      <c r="F24744" t="s">
        <v>8695</v>
      </c>
      <c r="G24744">
        <v>4</v>
      </c>
      <c r="H24744" t="s">
        <v>45709</v>
      </c>
      <c r="I24744" t="s">
        <v>14778</v>
      </c>
      <c r="J24744" t="s">
        <v>893</v>
      </c>
      <c r="K24744">
        <v>100</v>
      </c>
      <c r="L24744" t="s">
        <v>19219</v>
      </c>
      <c r="M24744">
        <v>64.663200000000003</v>
      </c>
      <c r="N24744" s="29">
        <v>6466.32</v>
      </c>
      <c r="O24744" t="s">
        <v>42355</v>
      </c>
    </row>
    <row r="24745" spans="1:15" hidden="1" x14ac:dyDescent="0.25">
      <c r="A24745" s="1">
        <v>43354</v>
      </c>
      <c r="B24745" s="31">
        <f>YEAR(RecItems[[#This Row],[Tran Date]])</f>
        <v>2018</v>
      </c>
      <c r="C24745" s="31">
        <f xml:space="preserve"> MONTH(RecItems[[#This Row],[Tran Date]])</f>
        <v>9</v>
      </c>
      <c r="D24745">
        <v>1702</v>
      </c>
      <c r="E24745" t="s">
        <v>718</v>
      </c>
      <c r="F24745" t="s">
        <v>32091</v>
      </c>
      <c r="G24745">
        <v>4</v>
      </c>
      <c r="H24745" t="s">
        <v>32092</v>
      </c>
      <c r="I24745" t="s">
        <v>19235</v>
      </c>
      <c r="J24745" t="s">
        <v>81</v>
      </c>
      <c r="K24745">
        <v>1</v>
      </c>
      <c r="L24745" t="s">
        <v>19219</v>
      </c>
      <c r="M24745">
        <v>60</v>
      </c>
      <c r="N24745">
        <v>60</v>
      </c>
      <c r="O24745" t="s">
        <v>19270</v>
      </c>
    </row>
    <row r="24746" spans="1:15" hidden="1" x14ac:dyDescent="0.25">
      <c r="A24746" s="1">
        <v>43354</v>
      </c>
      <c r="B24746" s="31">
        <f>YEAR(RecItems[[#This Row],[Tran Date]])</f>
        <v>2018</v>
      </c>
      <c r="C24746" s="31">
        <f xml:space="preserve"> MONTH(RecItems[[#This Row],[Tran Date]])</f>
        <v>9</v>
      </c>
      <c r="D24746">
        <v>1702</v>
      </c>
      <c r="E24746" t="s">
        <v>718</v>
      </c>
      <c r="F24746" t="s">
        <v>32093</v>
      </c>
      <c r="G24746">
        <v>4</v>
      </c>
      <c r="H24746" t="s">
        <v>32094</v>
      </c>
      <c r="I24746" t="s">
        <v>19235</v>
      </c>
      <c r="J24746" t="s">
        <v>81</v>
      </c>
      <c r="K24746">
        <v>1</v>
      </c>
      <c r="L24746" t="s">
        <v>19219</v>
      </c>
      <c r="M24746">
        <v>60</v>
      </c>
      <c r="N24746">
        <v>60</v>
      </c>
      <c r="O24746" t="s">
        <v>19270</v>
      </c>
    </row>
    <row r="24747" spans="1:15" hidden="1" x14ac:dyDescent="0.25">
      <c r="A24747" s="1">
        <v>43354</v>
      </c>
      <c r="B24747" s="31">
        <f>YEAR(RecItems[[#This Row],[Tran Date]])</f>
        <v>2018</v>
      </c>
      <c r="C24747" s="31">
        <f xml:space="preserve"> MONTH(RecItems[[#This Row],[Tran Date]])</f>
        <v>9</v>
      </c>
      <c r="D24747">
        <v>1423</v>
      </c>
      <c r="E24747" t="s">
        <v>30</v>
      </c>
      <c r="F24747" t="s">
        <v>8710</v>
      </c>
      <c r="G24747">
        <v>4</v>
      </c>
      <c r="H24747" t="s">
        <v>32095</v>
      </c>
      <c r="I24747" t="s">
        <v>14778</v>
      </c>
      <c r="J24747" t="s">
        <v>7708</v>
      </c>
      <c r="K24747">
        <v>2</v>
      </c>
      <c r="L24747" t="s">
        <v>19219</v>
      </c>
      <c r="M24747">
        <v>202.9</v>
      </c>
      <c r="N24747">
        <v>405.8</v>
      </c>
      <c r="O24747" t="s">
        <v>25424</v>
      </c>
    </row>
    <row r="24748" spans="1:15" hidden="1" x14ac:dyDescent="0.25">
      <c r="A24748" s="1">
        <v>43376</v>
      </c>
      <c r="B24748" s="31">
        <f>YEAR(RecItems[[#This Row],[Tran Date]])</f>
        <v>2018</v>
      </c>
      <c r="C24748" s="31">
        <f xml:space="preserve"> MONTH(RecItems[[#This Row],[Tran Date]])</f>
        <v>10</v>
      </c>
      <c r="D24748">
        <v>1532</v>
      </c>
      <c r="E24748" t="s">
        <v>23</v>
      </c>
      <c r="F24748" t="s">
        <v>9368</v>
      </c>
      <c r="G24748">
        <v>4</v>
      </c>
      <c r="H24748" t="s">
        <v>32097</v>
      </c>
      <c r="I24748" t="s">
        <v>14778</v>
      </c>
      <c r="J24748" t="s">
        <v>1537</v>
      </c>
      <c r="K24748">
        <v>200</v>
      </c>
      <c r="L24748" t="s">
        <v>19219</v>
      </c>
      <c r="M24748">
        <v>26.66</v>
      </c>
      <c r="N24748" s="29">
        <v>5332</v>
      </c>
      <c r="O24748" t="s">
        <v>42109</v>
      </c>
    </row>
    <row r="24749" spans="1:15" hidden="1" x14ac:dyDescent="0.25">
      <c r="A24749" s="1">
        <v>43376</v>
      </c>
      <c r="B24749" s="31">
        <f>YEAR(RecItems[[#This Row],[Tran Date]])</f>
        <v>2018</v>
      </c>
      <c r="C24749" s="31">
        <f xml:space="preserve"> MONTH(RecItems[[#This Row],[Tran Date]])</f>
        <v>10</v>
      </c>
      <c r="D24749">
        <v>3145</v>
      </c>
      <c r="E24749" t="s">
        <v>1250</v>
      </c>
      <c r="F24749" t="s">
        <v>32110</v>
      </c>
      <c r="G24749">
        <v>4</v>
      </c>
      <c r="H24749" t="s">
        <v>32111</v>
      </c>
      <c r="I24749" t="s">
        <v>14778</v>
      </c>
      <c r="J24749" t="s">
        <v>14383</v>
      </c>
      <c r="K24749">
        <v>21.25</v>
      </c>
      <c r="L24749" t="s">
        <v>19432</v>
      </c>
      <c r="M24749">
        <v>85.564499999999995</v>
      </c>
      <c r="N24749" s="29">
        <v>1818.25</v>
      </c>
      <c r="O24749" t="s">
        <v>18680</v>
      </c>
    </row>
    <row r="24750" spans="1:15" hidden="1" x14ac:dyDescent="0.25">
      <c r="A24750" s="1">
        <v>43376</v>
      </c>
      <c r="B24750" s="31">
        <f>YEAR(RecItems[[#This Row],[Tran Date]])</f>
        <v>2018</v>
      </c>
      <c r="C24750" s="31">
        <f xml:space="preserve"> MONTH(RecItems[[#This Row],[Tran Date]])</f>
        <v>10</v>
      </c>
      <c r="D24750">
        <v>1416</v>
      </c>
      <c r="E24750" t="s">
        <v>216</v>
      </c>
      <c r="F24750" t="s">
        <v>9375</v>
      </c>
      <c r="G24750">
        <v>4</v>
      </c>
      <c r="H24750" t="s">
        <v>32145</v>
      </c>
      <c r="I24750" t="s">
        <v>14778</v>
      </c>
      <c r="J24750" t="s">
        <v>7856</v>
      </c>
      <c r="K24750">
        <v>20</v>
      </c>
      <c r="L24750" t="s">
        <v>19219</v>
      </c>
      <c r="M24750">
        <v>48.72</v>
      </c>
      <c r="N24750">
        <v>974.4</v>
      </c>
      <c r="O24750" t="s">
        <v>33937</v>
      </c>
    </row>
    <row r="24751" spans="1:15" hidden="1" x14ac:dyDescent="0.25">
      <c r="A24751" s="1">
        <v>43376</v>
      </c>
      <c r="B24751" s="31">
        <f>YEAR(RecItems[[#This Row],[Tran Date]])</f>
        <v>2018</v>
      </c>
      <c r="C24751" s="31">
        <f xml:space="preserve"> MONTH(RecItems[[#This Row],[Tran Date]])</f>
        <v>10</v>
      </c>
      <c r="D24751">
        <v>1416</v>
      </c>
      <c r="E24751" t="s">
        <v>216</v>
      </c>
      <c r="F24751" t="s">
        <v>9384</v>
      </c>
      <c r="G24751">
        <v>4</v>
      </c>
      <c r="H24751" t="s">
        <v>32147</v>
      </c>
      <c r="I24751" t="s">
        <v>14778</v>
      </c>
      <c r="J24751" t="s">
        <v>1297</v>
      </c>
      <c r="K24751">
        <v>340</v>
      </c>
      <c r="L24751" t="s">
        <v>19219</v>
      </c>
      <c r="M24751">
        <v>24</v>
      </c>
      <c r="N24751" s="29">
        <v>8160</v>
      </c>
      <c r="O24751" t="s">
        <v>25934</v>
      </c>
    </row>
    <row r="24752" spans="1:15" hidden="1" x14ac:dyDescent="0.25">
      <c r="A24752" s="1">
        <v>43376</v>
      </c>
      <c r="B24752" s="31">
        <f>YEAR(RecItems[[#This Row],[Tran Date]])</f>
        <v>2018</v>
      </c>
      <c r="C24752" s="31">
        <f xml:space="preserve"> MONTH(RecItems[[#This Row],[Tran Date]])</f>
        <v>10</v>
      </c>
      <c r="D24752">
        <v>1416</v>
      </c>
      <c r="E24752" t="s">
        <v>216</v>
      </c>
      <c r="F24752" t="s">
        <v>9371</v>
      </c>
      <c r="G24752">
        <v>4</v>
      </c>
      <c r="H24752" t="s">
        <v>32150</v>
      </c>
      <c r="I24752" t="s">
        <v>14778</v>
      </c>
      <c r="J24752" t="s">
        <v>1499</v>
      </c>
      <c r="K24752">
        <v>150</v>
      </c>
      <c r="L24752" t="s">
        <v>19219</v>
      </c>
      <c r="M24752">
        <v>0.8</v>
      </c>
      <c r="N24752">
        <v>120</v>
      </c>
      <c r="O24752" t="s">
        <v>24627</v>
      </c>
    </row>
    <row r="24753" spans="1:15" hidden="1" x14ac:dyDescent="0.25">
      <c r="A24753" s="1">
        <v>43376</v>
      </c>
      <c r="B24753" s="31">
        <f>YEAR(RecItems[[#This Row],[Tran Date]])</f>
        <v>2018</v>
      </c>
      <c r="C24753" s="31">
        <f xml:space="preserve"> MONTH(RecItems[[#This Row],[Tran Date]])</f>
        <v>10</v>
      </c>
      <c r="D24753">
        <v>1416</v>
      </c>
      <c r="E24753" t="s">
        <v>216</v>
      </c>
      <c r="F24753" t="s">
        <v>9381</v>
      </c>
      <c r="G24753">
        <v>4</v>
      </c>
      <c r="H24753" t="s">
        <v>32151</v>
      </c>
      <c r="I24753" t="s">
        <v>14778</v>
      </c>
      <c r="J24753" t="s">
        <v>2398</v>
      </c>
      <c r="K24753">
        <v>24</v>
      </c>
      <c r="L24753" t="s">
        <v>19219</v>
      </c>
      <c r="M24753">
        <v>1.1100000000000001</v>
      </c>
      <c r="N24753">
        <v>26.64</v>
      </c>
      <c r="O24753" t="s">
        <v>26502</v>
      </c>
    </row>
    <row r="24754" spans="1:15" hidden="1" x14ac:dyDescent="0.25">
      <c r="A24754" s="1">
        <v>43376</v>
      </c>
      <c r="B24754" s="31">
        <f>YEAR(RecItems[[#This Row],[Tran Date]])</f>
        <v>2018</v>
      </c>
      <c r="C24754" s="31">
        <f xml:space="preserve"> MONTH(RecItems[[#This Row],[Tran Date]])</f>
        <v>10</v>
      </c>
      <c r="D24754">
        <v>2199</v>
      </c>
      <c r="E24754" t="s">
        <v>14452</v>
      </c>
      <c r="F24754" t="s">
        <v>32158</v>
      </c>
      <c r="G24754">
        <v>4</v>
      </c>
      <c r="H24754" t="s">
        <v>32159</v>
      </c>
      <c r="I24754" t="s">
        <v>19235</v>
      </c>
      <c r="J24754" t="s">
        <v>19236</v>
      </c>
      <c r="K24754">
        <v>1</v>
      </c>
      <c r="L24754" t="s">
        <v>19219</v>
      </c>
      <c r="M24754">
        <v>0.01</v>
      </c>
      <c r="N24754">
        <v>0.01</v>
      </c>
      <c r="O24754" t="s">
        <v>19237</v>
      </c>
    </row>
    <row r="24755" spans="1:15" hidden="1" x14ac:dyDescent="0.25">
      <c r="A24755" s="1">
        <v>43399</v>
      </c>
      <c r="B24755" s="31">
        <f>YEAR(RecItems[[#This Row],[Tran Date]])</f>
        <v>2018</v>
      </c>
      <c r="C24755" s="31">
        <f xml:space="preserve"> MONTH(RecItems[[#This Row],[Tran Date]])</f>
        <v>10</v>
      </c>
      <c r="D24755">
        <v>1532</v>
      </c>
      <c r="E24755" t="s">
        <v>23</v>
      </c>
      <c r="F24755" t="s">
        <v>32179</v>
      </c>
      <c r="G24755">
        <v>4</v>
      </c>
      <c r="H24755" t="s">
        <v>32180</v>
      </c>
      <c r="I24755" t="s">
        <v>19235</v>
      </c>
      <c r="J24755" t="s">
        <v>7653</v>
      </c>
      <c r="K24755">
        <v>256</v>
      </c>
      <c r="L24755" t="s">
        <v>19219</v>
      </c>
      <c r="M24755">
        <v>1.7008000000000001</v>
      </c>
      <c r="N24755">
        <v>435.4</v>
      </c>
      <c r="O24755" t="s">
        <v>24608</v>
      </c>
    </row>
    <row r="24756" spans="1:15" hidden="1" x14ac:dyDescent="0.25">
      <c r="A24756" s="1">
        <v>43399</v>
      </c>
      <c r="B24756" s="31">
        <f>YEAR(RecItems[[#This Row],[Tran Date]])</f>
        <v>2018</v>
      </c>
      <c r="C24756" s="31">
        <f xml:space="preserve"> MONTH(RecItems[[#This Row],[Tran Date]])</f>
        <v>10</v>
      </c>
      <c r="D24756">
        <v>1722</v>
      </c>
      <c r="E24756" t="s">
        <v>68</v>
      </c>
      <c r="F24756" t="s">
        <v>9983</v>
      </c>
      <c r="G24756">
        <v>4</v>
      </c>
      <c r="H24756" t="s">
        <v>32186</v>
      </c>
      <c r="I24756" t="s">
        <v>14778</v>
      </c>
      <c r="J24756" t="s">
        <v>538</v>
      </c>
      <c r="K24756">
        <v>5</v>
      </c>
      <c r="L24756" t="s">
        <v>19219</v>
      </c>
      <c r="M24756">
        <v>320</v>
      </c>
      <c r="N24756" s="29">
        <v>1600</v>
      </c>
      <c r="O24756" t="s">
        <v>26789</v>
      </c>
    </row>
    <row r="24757" spans="1:15" hidden="1" x14ac:dyDescent="0.25">
      <c r="A24757" s="1">
        <v>43399</v>
      </c>
      <c r="B24757" s="31">
        <f>YEAR(RecItems[[#This Row],[Tran Date]])</f>
        <v>2018</v>
      </c>
      <c r="C24757" s="31">
        <f xml:space="preserve"> MONTH(RecItems[[#This Row],[Tran Date]])</f>
        <v>10</v>
      </c>
      <c r="D24757">
        <v>1640</v>
      </c>
      <c r="E24757" t="s">
        <v>97</v>
      </c>
      <c r="F24757" t="s">
        <v>9979</v>
      </c>
      <c r="G24757">
        <v>4</v>
      </c>
      <c r="H24757" t="s">
        <v>32193</v>
      </c>
      <c r="I24757" t="s">
        <v>14778</v>
      </c>
      <c r="J24757" t="s">
        <v>1896</v>
      </c>
      <c r="K24757">
        <v>100</v>
      </c>
      <c r="L24757" t="s">
        <v>19219</v>
      </c>
      <c r="M24757">
        <v>0.16</v>
      </c>
      <c r="N24757">
        <v>16</v>
      </c>
      <c r="O24757" t="s">
        <v>32194</v>
      </c>
    </row>
    <row r="24758" spans="1:15" hidden="1" x14ac:dyDescent="0.25">
      <c r="A24758" s="1">
        <v>43399</v>
      </c>
      <c r="B24758" s="31">
        <f>YEAR(RecItems[[#This Row],[Tran Date]])</f>
        <v>2018</v>
      </c>
      <c r="C24758" s="31">
        <f xml:space="preserve"> MONTH(RecItems[[#This Row],[Tran Date]])</f>
        <v>10</v>
      </c>
      <c r="D24758">
        <v>1416</v>
      </c>
      <c r="E24758" t="s">
        <v>216</v>
      </c>
      <c r="F24758" t="s">
        <v>9980</v>
      </c>
      <c r="G24758">
        <v>4</v>
      </c>
      <c r="H24758" t="s">
        <v>32197</v>
      </c>
      <c r="I24758" t="s">
        <v>14778</v>
      </c>
      <c r="J24758" t="s">
        <v>1523</v>
      </c>
      <c r="K24758">
        <v>150</v>
      </c>
      <c r="L24758" t="s">
        <v>19219</v>
      </c>
      <c r="M24758">
        <v>0.67</v>
      </c>
      <c r="N24758">
        <v>100.5</v>
      </c>
      <c r="O24758" t="s">
        <v>28020</v>
      </c>
    </row>
    <row r="24759" spans="1:15" hidden="1" x14ac:dyDescent="0.25">
      <c r="A24759" s="1">
        <v>43399</v>
      </c>
      <c r="B24759" s="31">
        <f>YEAR(RecItems[[#This Row],[Tran Date]])</f>
        <v>2018</v>
      </c>
      <c r="C24759" s="31">
        <f xml:space="preserve"> MONTH(RecItems[[#This Row],[Tran Date]])</f>
        <v>10</v>
      </c>
      <c r="D24759">
        <v>2199</v>
      </c>
      <c r="E24759" t="s">
        <v>14452</v>
      </c>
      <c r="F24759" t="s">
        <v>32205</v>
      </c>
      <c r="G24759">
        <v>4</v>
      </c>
      <c r="H24759" t="s">
        <v>32206</v>
      </c>
      <c r="I24759" t="s">
        <v>19235</v>
      </c>
      <c r="J24759" t="s">
        <v>26932</v>
      </c>
      <c r="K24759">
        <v>1</v>
      </c>
      <c r="L24759" t="s">
        <v>19219</v>
      </c>
      <c r="M24759">
        <v>0.01</v>
      </c>
      <c r="N24759">
        <v>0.01</v>
      </c>
      <c r="O24759" t="s">
        <v>26933</v>
      </c>
    </row>
    <row r="24760" spans="1:15" hidden="1" x14ac:dyDescent="0.25">
      <c r="A24760" s="1">
        <v>43399</v>
      </c>
      <c r="B24760" s="31">
        <f>YEAR(RecItems[[#This Row],[Tran Date]])</f>
        <v>2018</v>
      </c>
      <c r="C24760" s="31">
        <f xml:space="preserve"> MONTH(RecItems[[#This Row],[Tran Date]])</f>
        <v>10</v>
      </c>
      <c r="D24760">
        <v>2199</v>
      </c>
      <c r="E24760" t="s">
        <v>14452</v>
      </c>
      <c r="F24760" t="s">
        <v>32211</v>
      </c>
      <c r="G24760">
        <v>4</v>
      </c>
      <c r="H24760" t="s">
        <v>32212</v>
      </c>
      <c r="I24760" t="s">
        <v>19235</v>
      </c>
      <c r="J24760" t="s">
        <v>32213</v>
      </c>
      <c r="K24760">
        <v>1</v>
      </c>
      <c r="L24760" t="s">
        <v>19219</v>
      </c>
      <c r="M24760">
        <v>0.01</v>
      </c>
      <c r="N24760">
        <v>0.01</v>
      </c>
      <c r="O24760" t="s">
        <v>19791</v>
      </c>
    </row>
    <row r="24761" spans="1:15" hidden="1" x14ac:dyDescent="0.25">
      <c r="A24761" s="1">
        <v>43399</v>
      </c>
      <c r="B24761" s="31">
        <f>YEAR(RecItems[[#This Row],[Tran Date]])</f>
        <v>2018</v>
      </c>
      <c r="C24761" s="31">
        <f xml:space="preserve"> MONTH(RecItems[[#This Row],[Tran Date]])</f>
        <v>10</v>
      </c>
      <c r="D24761">
        <v>1538</v>
      </c>
      <c r="E24761" t="s">
        <v>49</v>
      </c>
      <c r="F24761" t="s">
        <v>8946</v>
      </c>
      <c r="G24761">
        <v>4</v>
      </c>
      <c r="H24761" t="s">
        <v>45710</v>
      </c>
      <c r="I24761" t="s">
        <v>14778</v>
      </c>
      <c r="J24761" t="s">
        <v>10000</v>
      </c>
      <c r="K24761">
        <v>1</v>
      </c>
      <c r="L24761" t="s">
        <v>19219</v>
      </c>
      <c r="M24761" s="29">
        <v>5287.17</v>
      </c>
      <c r="N24761" s="29">
        <v>5287.17</v>
      </c>
      <c r="O24761" t="s">
        <v>41218</v>
      </c>
    </row>
    <row r="24762" spans="1:15" hidden="1" x14ac:dyDescent="0.25">
      <c r="A24762" s="1">
        <v>43399</v>
      </c>
      <c r="B24762" s="31">
        <f>YEAR(RecItems[[#This Row],[Tran Date]])</f>
        <v>2018</v>
      </c>
      <c r="C24762" s="31">
        <f xml:space="preserve"> MONTH(RecItems[[#This Row],[Tran Date]])</f>
        <v>10</v>
      </c>
      <c r="D24762">
        <v>2360</v>
      </c>
      <c r="E24762" t="s">
        <v>308</v>
      </c>
      <c r="F24762" t="s">
        <v>9645</v>
      </c>
      <c r="G24762">
        <v>4</v>
      </c>
      <c r="H24762" t="s">
        <v>44585</v>
      </c>
      <c r="I24762" t="s">
        <v>14778</v>
      </c>
      <c r="J24762" t="s">
        <v>7444</v>
      </c>
      <c r="K24762">
        <v>11</v>
      </c>
      <c r="L24762" t="s">
        <v>19219</v>
      </c>
      <c r="M24762">
        <v>219.92070000000001</v>
      </c>
      <c r="N24762" s="29">
        <v>2419.13</v>
      </c>
      <c r="O24762" t="s">
        <v>28756</v>
      </c>
    </row>
    <row r="24763" spans="1:15" hidden="1" x14ac:dyDescent="0.25">
      <c r="A24763" s="1">
        <v>43404</v>
      </c>
      <c r="B24763" s="31">
        <f>YEAR(RecItems[[#This Row],[Tran Date]])</f>
        <v>2018</v>
      </c>
      <c r="C24763" s="31">
        <f xml:space="preserve"> MONTH(RecItems[[#This Row],[Tran Date]])</f>
        <v>10</v>
      </c>
      <c r="D24763">
        <v>2365</v>
      </c>
      <c r="E24763" t="s">
        <v>200</v>
      </c>
      <c r="F24763" t="s">
        <v>10060</v>
      </c>
      <c r="G24763">
        <v>4</v>
      </c>
      <c r="H24763" t="s">
        <v>45711</v>
      </c>
      <c r="I24763" t="s">
        <v>14778</v>
      </c>
      <c r="J24763" t="s">
        <v>487</v>
      </c>
      <c r="K24763">
        <v>12</v>
      </c>
      <c r="L24763" t="s">
        <v>19219</v>
      </c>
      <c r="M24763" s="29">
        <v>1274.7729999999999</v>
      </c>
      <c r="N24763" s="29">
        <v>15297.28</v>
      </c>
      <c r="O24763" t="s">
        <v>20394</v>
      </c>
    </row>
    <row r="24764" spans="1:15" hidden="1" x14ac:dyDescent="0.25">
      <c r="A24764" s="1">
        <v>43404</v>
      </c>
      <c r="B24764" s="31">
        <f>YEAR(RecItems[[#This Row],[Tran Date]])</f>
        <v>2018</v>
      </c>
      <c r="C24764" s="31">
        <f xml:space="preserve"> MONTH(RecItems[[#This Row],[Tran Date]])</f>
        <v>10</v>
      </c>
      <c r="D24764">
        <v>1538</v>
      </c>
      <c r="E24764" t="s">
        <v>49</v>
      </c>
      <c r="F24764" t="s">
        <v>9596</v>
      </c>
      <c r="G24764">
        <v>4</v>
      </c>
      <c r="H24764" t="s">
        <v>45712</v>
      </c>
      <c r="I24764" t="s">
        <v>14778</v>
      </c>
      <c r="J24764" t="s">
        <v>6232</v>
      </c>
      <c r="K24764">
        <v>100</v>
      </c>
      <c r="L24764" t="s">
        <v>19219</v>
      </c>
      <c r="M24764">
        <v>126.56</v>
      </c>
      <c r="N24764" s="29">
        <v>12656</v>
      </c>
      <c r="O24764" t="s">
        <v>23578</v>
      </c>
    </row>
    <row r="24765" spans="1:15" hidden="1" x14ac:dyDescent="0.25">
      <c r="A24765" s="1">
        <v>43404</v>
      </c>
      <c r="B24765" s="31">
        <f>YEAR(RecItems[[#This Row],[Tran Date]])</f>
        <v>2018</v>
      </c>
      <c r="C24765" s="31">
        <f xml:space="preserve"> MONTH(RecItems[[#This Row],[Tran Date]])</f>
        <v>10</v>
      </c>
      <c r="D24765">
        <v>1926</v>
      </c>
      <c r="E24765" t="s">
        <v>311</v>
      </c>
      <c r="F24765" t="s">
        <v>10074</v>
      </c>
      <c r="G24765">
        <v>4</v>
      </c>
      <c r="H24765" t="s">
        <v>32244</v>
      </c>
      <c r="I24765" t="s">
        <v>14778</v>
      </c>
      <c r="J24765" t="s">
        <v>10079</v>
      </c>
      <c r="K24765">
        <v>17</v>
      </c>
      <c r="L24765" t="s">
        <v>19219</v>
      </c>
      <c r="M24765">
        <v>0.25</v>
      </c>
      <c r="N24765">
        <v>4.25</v>
      </c>
      <c r="O24765" t="s">
        <v>45713</v>
      </c>
    </row>
    <row r="24766" spans="1:15" hidden="1" x14ac:dyDescent="0.25">
      <c r="A24766" s="1">
        <v>43405</v>
      </c>
      <c r="B24766" s="31">
        <f>YEAR(RecItems[[#This Row],[Tran Date]])</f>
        <v>2018</v>
      </c>
      <c r="C24766" s="31">
        <f xml:space="preserve"> MONTH(RecItems[[#This Row],[Tran Date]])</f>
        <v>11</v>
      </c>
      <c r="D24766">
        <v>1722</v>
      </c>
      <c r="E24766" t="s">
        <v>68</v>
      </c>
      <c r="F24766" t="s">
        <v>9971</v>
      </c>
      <c r="G24766">
        <v>4</v>
      </c>
      <c r="H24766" t="s">
        <v>45714</v>
      </c>
      <c r="I24766" t="s">
        <v>14778</v>
      </c>
      <c r="J24766" t="s">
        <v>272</v>
      </c>
      <c r="K24766">
        <v>200</v>
      </c>
      <c r="L24766" t="s">
        <v>19219</v>
      </c>
      <c r="M24766">
        <v>32.5</v>
      </c>
      <c r="N24766" s="29">
        <v>6500</v>
      </c>
      <c r="O24766" t="s">
        <v>18629</v>
      </c>
    </row>
    <row r="24767" spans="1:15" hidden="1" x14ac:dyDescent="0.25">
      <c r="A24767" s="1">
        <v>43405</v>
      </c>
      <c r="B24767" s="31">
        <f>YEAR(RecItems[[#This Row],[Tran Date]])</f>
        <v>2018</v>
      </c>
      <c r="C24767" s="31">
        <f xml:space="preserve"> MONTH(RecItems[[#This Row],[Tran Date]])</f>
        <v>11</v>
      </c>
      <c r="D24767">
        <v>1532</v>
      </c>
      <c r="E24767" t="s">
        <v>23</v>
      </c>
      <c r="F24767" t="s">
        <v>32252</v>
      </c>
      <c r="G24767">
        <v>4</v>
      </c>
      <c r="H24767" t="s">
        <v>32253</v>
      </c>
      <c r="I24767" t="s">
        <v>19235</v>
      </c>
      <c r="J24767" t="s">
        <v>19683</v>
      </c>
      <c r="K24767">
        <v>60</v>
      </c>
      <c r="L24767" t="s">
        <v>19219</v>
      </c>
      <c r="M24767">
        <v>3.3723000000000001</v>
      </c>
      <c r="N24767">
        <v>202.34</v>
      </c>
      <c r="O24767" t="s">
        <v>19684</v>
      </c>
    </row>
    <row r="24768" spans="1:15" hidden="1" x14ac:dyDescent="0.25">
      <c r="A24768" s="1">
        <v>43405</v>
      </c>
      <c r="B24768" s="31">
        <f>YEAR(RecItems[[#This Row],[Tran Date]])</f>
        <v>2018</v>
      </c>
      <c r="C24768" s="31">
        <f xml:space="preserve"> MONTH(RecItems[[#This Row],[Tran Date]])</f>
        <v>11</v>
      </c>
      <c r="D24768">
        <v>1538</v>
      </c>
      <c r="E24768" t="s">
        <v>49</v>
      </c>
      <c r="F24768" t="s">
        <v>33955</v>
      </c>
      <c r="G24768">
        <v>4</v>
      </c>
      <c r="H24768" t="s">
        <v>44591</v>
      </c>
      <c r="I24768" t="s">
        <v>19235</v>
      </c>
      <c r="J24768" t="s">
        <v>1071</v>
      </c>
      <c r="K24768">
        <v>16</v>
      </c>
      <c r="L24768" t="s">
        <v>19219</v>
      </c>
      <c r="M24768">
        <v>241.18</v>
      </c>
      <c r="N24768" s="29">
        <v>3858.88</v>
      </c>
      <c r="O24768" t="s">
        <v>24289</v>
      </c>
    </row>
    <row r="24769" spans="1:15" hidden="1" x14ac:dyDescent="0.25">
      <c r="A24769" s="1">
        <v>43405</v>
      </c>
      <c r="B24769" s="31">
        <f>YEAR(RecItems[[#This Row],[Tran Date]])</f>
        <v>2018</v>
      </c>
      <c r="C24769" s="31">
        <f xml:space="preserve"> MONTH(RecItems[[#This Row],[Tran Date]])</f>
        <v>11</v>
      </c>
      <c r="D24769">
        <v>3457</v>
      </c>
      <c r="E24769" t="s">
        <v>7920</v>
      </c>
      <c r="F24769" t="s">
        <v>32272</v>
      </c>
      <c r="G24769">
        <v>4</v>
      </c>
      <c r="H24769" t="s">
        <v>32273</v>
      </c>
      <c r="I24769" t="s">
        <v>19235</v>
      </c>
      <c r="J24769" t="s">
        <v>22082</v>
      </c>
      <c r="K24769">
        <v>1</v>
      </c>
      <c r="L24769" t="s">
        <v>19219</v>
      </c>
      <c r="M24769" s="29">
        <v>14630</v>
      </c>
      <c r="N24769" s="29">
        <v>14630</v>
      </c>
      <c r="O24769" t="s">
        <v>22083</v>
      </c>
    </row>
    <row r="24770" spans="1:15" hidden="1" x14ac:dyDescent="0.25">
      <c r="A24770" s="1">
        <v>43405</v>
      </c>
      <c r="B24770" s="31">
        <f>YEAR(RecItems[[#This Row],[Tran Date]])</f>
        <v>2018</v>
      </c>
      <c r="C24770" s="31">
        <f xml:space="preserve"> MONTH(RecItems[[#This Row],[Tran Date]])</f>
        <v>11</v>
      </c>
      <c r="D24770">
        <v>1423</v>
      </c>
      <c r="E24770" t="s">
        <v>30</v>
      </c>
      <c r="F24770" t="s">
        <v>10119</v>
      </c>
      <c r="G24770">
        <v>4</v>
      </c>
      <c r="H24770" t="s">
        <v>32274</v>
      </c>
      <c r="I24770" t="s">
        <v>14778</v>
      </c>
      <c r="J24770" t="s">
        <v>4794</v>
      </c>
      <c r="K24770">
        <v>36</v>
      </c>
      <c r="L24770" t="s">
        <v>19219</v>
      </c>
      <c r="M24770">
        <v>0.42</v>
      </c>
      <c r="N24770">
        <v>15.12</v>
      </c>
      <c r="O24770" t="s">
        <v>40721</v>
      </c>
    </row>
    <row r="24771" spans="1:15" hidden="1" x14ac:dyDescent="0.25">
      <c r="A24771" s="1">
        <v>43405</v>
      </c>
      <c r="B24771" s="31">
        <f>YEAR(RecItems[[#This Row],[Tran Date]])</f>
        <v>2018</v>
      </c>
      <c r="C24771" s="31">
        <f xml:space="preserve"> MONTH(RecItems[[#This Row],[Tran Date]])</f>
        <v>11</v>
      </c>
      <c r="D24771">
        <v>1423</v>
      </c>
      <c r="E24771" t="s">
        <v>30</v>
      </c>
      <c r="F24771" t="s">
        <v>10110</v>
      </c>
      <c r="G24771">
        <v>4</v>
      </c>
      <c r="H24771" t="s">
        <v>32278</v>
      </c>
      <c r="I24771" t="s">
        <v>14778</v>
      </c>
      <c r="J24771" t="s">
        <v>898</v>
      </c>
      <c r="K24771">
        <v>100</v>
      </c>
      <c r="L24771" t="s">
        <v>19219</v>
      </c>
      <c r="M24771">
        <v>5.17</v>
      </c>
      <c r="N24771">
        <v>517</v>
      </c>
      <c r="O24771" t="s">
        <v>22551</v>
      </c>
    </row>
    <row r="24772" spans="1:15" hidden="1" x14ac:dyDescent="0.25">
      <c r="A24772" s="1">
        <v>43405</v>
      </c>
      <c r="B24772" s="31">
        <f>YEAR(RecItems[[#This Row],[Tran Date]])</f>
        <v>2018</v>
      </c>
      <c r="C24772" s="31">
        <f xml:space="preserve"> MONTH(RecItems[[#This Row],[Tran Date]])</f>
        <v>11</v>
      </c>
      <c r="D24772">
        <v>3501</v>
      </c>
      <c r="E24772" t="s">
        <v>32291</v>
      </c>
      <c r="F24772" t="s">
        <v>32292</v>
      </c>
      <c r="G24772">
        <v>4</v>
      </c>
      <c r="H24772" t="s">
        <v>32293</v>
      </c>
      <c r="I24772" t="s">
        <v>19235</v>
      </c>
      <c r="J24772" t="s">
        <v>81</v>
      </c>
      <c r="K24772">
        <v>1</v>
      </c>
      <c r="L24772" t="s">
        <v>19219</v>
      </c>
      <c r="M24772">
        <v>60</v>
      </c>
      <c r="N24772">
        <v>60</v>
      </c>
      <c r="O24772" t="s">
        <v>19270</v>
      </c>
    </row>
    <row r="24773" spans="1:15" hidden="1" x14ac:dyDescent="0.25">
      <c r="A24773" s="1">
        <v>43405</v>
      </c>
      <c r="B24773" s="31">
        <f>YEAR(RecItems[[#This Row],[Tran Date]])</f>
        <v>2018</v>
      </c>
      <c r="C24773" s="31">
        <f xml:space="preserve"> MONTH(RecItems[[#This Row],[Tran Date]])</f>
        <v>11</v>
      </c>
      <c r="D24773">
        <v>1532</v>
      </c>
      <c r="E24773" t="s">
        <v>23</v>
      </c>
      <c r="F24773" t="s">
        <v>10109</v>
      </c>
      <c r="G24773">
        <v>4</v>
      </c>
      <c r="H24773" t="s">
        <v>32294</v>
      </c>
      <c r="I24773" t="s">
        <v>14778</v>
      </c>
      <c r="J24773" t="s">
        <v>1964</v>
      </c>
      <c r="K24773" s="29">
        <v>1000</v>
      </c>
      <c r="L24773" t="s">
        <v>19219</v>
      </c>
      <c r="M24773">
        <v>1.0900000000000001</v>
      </c>
      <c r="N24773" s="29">
        <v>1090</v>
      </c>
      <c r="O24773" t="s">
        <v>26535</v>
      </c>
    </row>
    <row r="24774" spans="1:15" hidden="1" x14ac:dyDescent="0.25">
      <c r="A24774" s="1">
        <v>43405</v>
      </c>
      <c r="B24774" s="31">
        <f>YEAR(RecItems[[#This Row],[Tran Date]])</f>
        <v>2018</v>
      </c>
      <c r="C24774" s="31">
        <f xml:space="preserve"> MONTH(RecItems[[#This Row],[Tran Date]])</f>
        <v>11</v>
      </c>
      <c r="D24774">
        <v>3104</v>
      </c>
      <c r="E24774" t="s">
        <v>14461</v>
      </c>
      <c r="F24774" t="s">
        <v>42390</v>
      </c>
      <c r="G24774">
        <v>4</v>
      </c>
      <c r="H24774" t="s">
        <v>42391</v>
      </c>
      <c r="I24774" t="s">
        <v>19235</v>
      </c>
      <c r="J24774" t="s">
        <v>81</v>
      </c>
      <c r="K24774">
        <v>1</v>
      </c>
      <c r="L24774" t="s">
        <v>19219</v>
      </c>
      <c r="M24774">
        <v>500</v>
      </c>
      <c r="N24774">
        <v>500</v>
      </c>
      <c r="O24774" t="s">
        <v>19270</v>
      </c>
    </row>
    <row r="24775" spans="1:15" hidden="1" x14ac:dyDescent="0.25">
      <c r="A24775" s="1">
        <v>43406</v>
      </c>
      <c r="B24775" s="31">
        <f>YEAR(RecItems[[#This Row],[Tran Date]])</f>
        <v>2018</v>
      </c>
      <c r="C24775" s="31">
        <f xml:space="preserve"> MONTH(RecItems[[#This Row],[Tran Date]])</f>
        <v>11</v>
      </c>
      <c r="D24775">
        <v>2199</v>
      </c>
      <c r="E24775" t="s">
        <v>14452</v>
      </c>
      <c r="F24775" t="s">
        <v>32315</v>
      </c>
      <c r="G24775">
        <v>4</v>
      </c>
      <c r="H24775" t="s">
        <v>32316</v>
      </c>
      <c r="I24775" t="s">
        <v>19235</v>
      </c>
      <c r="J24775" t="s">
        <v>19236</v>
      </c>
      <c r="K24775">
        <v>1</v>
      </c>
      <c r="L24775" t="s">
        <v>19219</v>
      </c>
      <c r="M24775">
        <v>0.01</v>
      </c>
      <c r="N24775">
        <v>0.01</v>
      </c>
      <c r="O24775" t="s">
        <v>19237</v>
      </c>
    </row>
    <row r="24776" spans="1:15" hidden="1" x14ac:dyDescent="0.25">
      <c r="A24776" s="1">
        <v>43629</v>
      </c>
      <c r="B24776" s="31">
        <f>YEAR(RecItems[[#This Row],[Tran Date]])</f>
        <v>2019</v>
      </c>
      <c r="C24776" s="31">
        <f xml:space="preserve"> MONTH(RecItems[[#This Row],[Tran Date]])</f>
        <v>6</v>
      </c>
      <c r="D24776">
        <v>2162</v>
      </c>
      <c r="E24776" t="s">
        <v>14450</v>
      </c>
      <c r="F24776" t="s">
        <v>32319</v>
      </c>
      <c r="G24776">
        <v>4</v>
      </c>
      <c r="H24776" t="s">
        <v>32320</v>
      </c>
      <c r="I24776" t="s">
        <v>19235</v>
      </c>
      <c r="J24776" t="s">
        <v>19790</v>
      </c>
      <c r="K24776">
        <v>1</v>
      </c>
      <c r="L24776" t="s">
        <v>19219</v>
      </c>
      <c r="M24776">
        <v>210.6</v>
      </c>
      <c r="N24776">
        <v>210.6</v>
      </c>
      <c r="O24776" t="s">
        <v>19791</v>
      </c>
    </row>
    <row r="24777" spans="1:15" hidden="1" x14ac:dyDescent="0.25">
      <c r="A24777" s="1">
        <v>43629</v>
      </c>
      <c r="B24777" s="31">
        <f>YEAR(RecItems[[#This Row],[Tran Date]])</f>
        <v>2019</v>
      </c>
      <c r="C24777" s="31">
        <f xml:space="preserve"> MONTH(RecItems[[#This Row],[Tran Date]])</f>
        <v>6</v>
      </c>
      <c r="D24777">
        <v>2162</v>
      </c>
      <c r="E24777" t="s">
        <v>14450</v>
      </c>
      <c r="F24777" t="s">
        <v>32335</v>
      </c>
      <c r="G24777">
        <v>4</v>
      </c>
      <c r="H24777" t="s">
        <v>32336</v>
      </c>
      <c r="I24777" t="s">
        <v>19235</v>
      </c>
      <c r="J24777" t="s">
        <v>19236</v>
      </c>
      <c r="K24777">
        <v>1</v>
      </c>
      <c r="L24777" t="s">
        <v>19219</v>
      </c>
      <c r="M24777">
        <v>112.2</v>
      </c>
      <c r="N24777">
        <v>112.2</v>
      </c>
      <c r="O24777" t="s">
        <v>19237</v>
      </c>
    </row>
    <row r="24778" spans="1:15" hidden="1" x14ac:dyDescent="0.25">
      <c r="A24778" s="1">
        <v>43629</v>
      </c>
      <c r="B24778" s="31">
        <f>YEAR(RecItems[[#This Row],[Tran Date]])</f>
        <v>2019</v>
      </c>
      <c r="C24778" s="31">
        <f xml:space="preserve"> MONTH(RecItems[[#This Row],[Tran Date]])</f>
        <v>6</v>
      </c>
      <c r="D24778">
        <v>2162</v>
      </c>
      <c r="E24778" t="s">
        <v>14450</v>
      </c>
      <c r="F24778" t="s">
        <v>32337</v>
      </c>
      <c r="G24778">
        <v>4</v>
      </c>
      <c r="H24778" t="s">
        <v>32338</v>
      </c>
      <c r="I24778" t="s">
        <v>19235</v>
      </c>
      <c r="J24778" t="s">
        <v>21334</v>
      </c>
      <c r="K24778">
        <v>1</v>
      </c>
      <c r="L24778" t="s">
        <v>19219</v>
      </c>
      <c r="M24778">
        <v>61.42</v>
      </c>
      <c r="N24778">
        <v>61.42</v>
      </c>
      <c r="O24778" t="s">
        <v>21335</v>
      </c>
    </row>
    <row r="24779" spans="1:15" hidden="1" x14ac:dyDescent="0.25">
      <c r="A24779" s="1">
        <v>43629</v>
      </c>
      <c r="B24779" s="31">
        <f>YEAR(RecItems[[#This Row],[Tran Date]])</f>
        <v>2019</v>
      </c>
      <c r="C24779" s="31">
        <f xml:space="preserve"> MONTH(RecItems[[#This Row],[Tran Date]])</f>
        <v>6</v>
      </c>
      <c r="D24779">
        <v>2162</v>
      </c>
      <c r="E24779" t="s">
        <v>14450</v>
      </c>
      <c r="F24779" t="s">
        <v>32339</v>
      </c>
      <c r="G24779">
        <v>4</v>
      </c>
      <c r="H24779" t="s">
        <v>32340</v>
      </c>
      <c r="I24779" t="s">
        <v>19235</v>
      </c>
      <c r="J24779" t="s">
        <v>21334</v>
      </c>
      <c r="K24779">
        <v>1</v>
      </c>
      <c r="L24779" t="s">
        <v>19219</v>
      </c>
      <c r="M24779">
        <v>61.42</v>
      </c>
      <c r="N24779">
        <v>61.42</v>
      </c>
      <c r="O24779" t="s">
        <v>21335</v>
      </c>
    </row>
    <row r="24780" spans="1:15" hidden="1" x14ac:dyDescent="0.25">
      <c r="A24780" s="1">
        <v>43629</v>
      </c>
      <c r="B24780" s="31">
        <f>YEAR(RecItems[[#This Row],[Tran Date]])</f>
        <v>2019</v>
      </c>
      <c r="C24780" s="31">
        <f xml:space="preserve"> MONTH(RecItems[[#This Row],[Tran Date]])</f>
        <v>6</v>
      </c>
      <c r="D24780">
        <v>2162</v>
      </c>
      <c r="E24780" t="s">
        <v>14450</v>
      </c>
      <c r="F24780" t="s">
        <v>32350</v>
      </c>
      <c r="G24780">
        <v>4</v>
      </c>
      <c r="H24780" t="s">
        <v>32351</v>
      </c>
      <c r="I24780" t="s">
        <v>19235</v>
      </c>
      <c r="J24780" t="s">
        <v>23327</v>
      </c>
      <c r="K24780">
        <v>1</v>
      </c>
      <c r="L24780" t="s">
        <v>19219</v>
      </c>
      <c r="M24780">
        <v>450</v>
      </c>
      <c r="N24780">
        <v>450</v>
      </c>
      <c r="O24780" t="s">
        <v>23328</v>
      </c>
    </row>
    <row r="24781" spans="1:15" hidden="1" x14ac:dyDescent="0.25">
      <c r="A24781" s="1">
        <v>43629</v>
      </c>
      <c r="B24781" s="31">
        <f>YEAR(RecItems[[#This Row],[Tran Date]])</f>
        <v>2019</v>
      </c>
      <c r="C24781" s="31">
        <f xml:space="preserve"> MONTH(RecItems[[#This Row],[Tran Date]])</f>
        <v>6</v>
      </c>
      <c r="D24781">
        <v>1925</v>
      </c>
      <c r="E24781" t="s">
        <v>165</v>
      </c>
      <c r="F24781" t="s">
        <v>32401</v>
      </c>
      <c r="G24781">
        <v>4</v>
      </c>
      <c r="H24781" t="s">
        <v>32402</v>
      </c>
      <c r="I24781" t="s">
        <v>14778</v>
      </c>
      <c r="J24781" t="s">
        <v>1677</v>
      </c>
      <c r="K24781">
        <v>4</v>
      </c>
      <c r="L24781" t="s">
        <v>19219</v>
      </c>
      <c r="M24781">
        <v>2.75</v>
      </c>
      <c r="N24781">
        <v>11</v>
      </c>
      <c r="O24781" t="s">
        <v>21968</v>
      </c>
    </row>
    <row r="24782" spans="1:15" hidden="1" x14ac:dyDescent="0.25">
      <c r="A24782" s="1">
        <v>43630</v>
      </c>
      <c r="B24782" s="31">
        <f>YEAR(RecItems[[#This Row],[Tran Date]])</f>
        <v>2019</v>
      </c>
      <c r="C24782" s="31">
        <f xml:space="preserve"> MONTH(RecItems[[#This Row],[Tran Date]])</f>
        <v>6</v>
      </c>
      <c r="D24782">
        <v>1423</v>
      </c>
      <c r="E24782" t="s">
        <v>30</v>
      </c>
      <c r="F24782" t="s">
        <v>32409</v>
      </c>
      <c r="G24782">
        <v>4</v>
      </c>
      <c r="H24782" t="s">
        <v>32410</v>
      </c>
      <c r="I24782" t="s">
        <v>14778</v>
      </c>
      <c r="J24782" t="s">
        <v>700</v>
      </c>
      <c r="K24782">
        <v>70</v>
      </c>
      <c r="L24782" t="s">
        <v>19219</v>
      </c>
      <c r="M24782">
        <v>0.18</v>
      </c>
      <c r="N24782">
        <v>12.6</v>
      </c>
      <c r="O24782" t="s">
        <v>45276</v>
      </c>
    </row>
    <row r="24783" spans="1:15" hidden="1" x14ac:dyDescent="0.25">
      <c r="A24783" s="1">
        <v>43630</v>
      </c>
      <c r="B24783" s="31">
        <f>YEAR(RecItems[[#This Row],[Tran Date]])</f>
        <v>2019</v>
      </c>
      <c r="C24783" s="31">
        <f xml:space="preserve"> MONTH(RecItems[[#This Row],[Tran Date]])</f>
        <v>6</v>
      </c>
      <c r="D24783">
        <v>1640</v>
      </c>
      <c r="E24783" t="s">
        <v>97</v>
      </c>
      <c r="F24783" t="s">
        <v>32420</v>
      </c>
      <c r="G24783">
        <v>4</v>
      </c>
      <c r="H24783" t="s">
        <v>32421</v>
      </c>
      <c r="I24783" t="s">
        <v>14778</v>
      </c>
      <c r="J24783" t="s">
        <v>556</v>
      </c>
      <c r="K24783">
        <v>3</v>
      </c>
      <c r="L24783" t="s">
        <v>19219</v>
      </c>
      <c r="M24783">
        <v>34.89</v>
      </c>
      <c r="N24783">
        <v>104.67</v>
      </c>
      <c r="O24783" t="s">
        <v>41602</v>
      </c>
    </row>
    <row r="24784" spans="1:15" hidden="1" x14ac:dyDescent="0.25">
      <c r="A24784" s="1">
        <v>43630</v>
      </c>
      <c r="B24784" s="31">
        <f>YEAR(RecItems[[#This Row],[Tran Date]])</f>
        <v>2019</v>
      </c>
      <c r="C24784" s="31">
        <f xml:space="preserve"> MONTH(RecItems[[#This Row],[Tran Date]])</f>
        <v>6</v>
      </c>
      <c r="D24784">
        <v>1532</v>
      </c>
      <c r="E24784" t="s">
        <v>23</v>
      </c>
      <c r="F24784" t="s">
        <v>32431</v>
      </c>
      <c r="G24784">
        <v>4</v>
      </c>
      <c r="H24784" t="s">
        <v>32432</v>
      </c>
      <c r="I24784" t="s">
        <v>14778</v>
      </c>
      <c r="J24784" t="s">
        <v>5054</v>
      </c>
      <c r="K24784">
        <v>72</v>
      </c>
      <c r="L24784" t="s">
        <v>19219</v>
      </c>
      <c r="M24784">
        <v>23.34</v>
      </c>
      <c r="N24784" s="29">
        <v>1680.48</v>
      </c>
      <c r="O24784" t="s">
        <v>24574</v>
      </c>
    </row>
    <row r="24785" spans="1:15" hidden="1" x14ac:dyDescent="0.25">
      <c r="A24785" s="1">
        <v>43630</v>
      </c>
      <c r="B24785" s="31">
        <f>YEAR(RecItems[[#This Row],[Tran Date]])</f>
        <v>2019</v>
      </c>
      <c r="C24785" s="31">
        <f xml:space="preserve"> MONTH(RecItems[[#This Row],[Tran Date]])</f>
        <v>6</v>
      </c>
      <c r="D24785">
        <v>1013</v>
      </c>
      <c r="E24785" t="s">
        <v>14432</v>
      </c>
      <c r="F24785" t="s">
        <v>32433</v>
      </c>
      <c r="G24785">
        <v>4</v>
      </c>
      <c r="H24785" t="s">
        <v>32434</v>
      </c>
      <c r="I24785" t="s">
        <v>14778</v>
      </c>
      <c r="J24785" t="s">
        <v>14292</v>
      </c>
      <c r="K24785">
        <v>13.875</v>
      </c>
      <c r="L24785" t="s">
        <v>19432</v>
      </c>
      <c r="M24785">
        <v>36.756799999999998</v>
      </c>
      <c r="N24785">
        <v>510</v>
      </c>
      <c r="O24785" t="s">
        <v>21515</v>
      </c>
    </row>
    <row r="24786" spans="1:15" hidden="1" x14ac:dyDescent="0.25">
      <c r="A24786" s="1">
        <v>43630</v>
      </c>
      <c r="B24786" s="31">
        <f>YEAR(RecItems[[#This Row],[Tran Date]])</f>
        <v>2019</v>
      </c>
      <c r="C24786" s="31">
        <f xml:space="preserve"> MONTH(RecItems[[#This Row],[Tran Date]])</f>
        <v>6</v>
      </c>
      <c r="D24786">
        <v>1423</v>
      </c>
      <c r="E24786" t="s">
        <v>30</v>
      </c>
      <c r="F24786" t="s">
        <v>32436</v>
      </c>
      <c r="G24786">
        <v>4</v>
      </c>
      <c r="H24786" t="s">
        <v>32437</v>
      </c>
      <c r="I24786" t="s">
        <v>14778</v>
      </c>
      <c r="J24786" t="s">
        <v>1356</v>
      </c>
      <c r="K24786">
        <v>80</v>
      </c>
      <c r="L24786" t="s">
        <v>19219</v>
      </c>
      <c r="M24786">
        <v>0.36</v>
      </c>
      <c r="N24786">
        <v>28.8</v>
      </c>
      <c r="O24786" t="s">
        <v>30072</v>
      </c>
    </row>
    <row r="24787" spans="1:15" hidden="1" x14ac:dyDescent="0.25">
      <c r="A24787" s="1">
        <v>43630</v>
      </c>
      <c r="B24787" s="31">
        <f>YEAR(RecItems[[#This Row],[Tran Date]])</f>
        <v>2019</v>
      </c>
      <c r="C24787" s="31">
        <f xml:space="preserve"> MONTH(RecItems[[#This Row],[Tran Date]])</f>
        <v>6</v>
      </c>
      <c r="D24787">
        <v>1318</v>
      </c>
      <c r="E24787" t="s">
        <v>575</v>
      </c>
      <c r="F24787" t="s">
        <v>32439</v>
      </c>
      <c r="G24787">
        <v>4</v>
      </c>
      <c r="H24787" t="s">
        <v>32440</v>
      </c>
      <c r="I24787" t="s">
        <v>14778</v>
      </c>
      <c r="J24787" t="s">
        <v>2092</v>
      </c>
      <c r="K24787">
        <v>50</v>
      </c>
      <c r="L24787" t="s">
        <v>19219</v>
      </c>
      <c r="M24787">
        <v>9.65</v>
      </c>
      <c r="N24787">
        <v>482.5</v>
      </c>
      <c r="O24787" t="s">
        <v>25096</v>
      </c>
    </row>
    <row r="24788" spans="1:15" hidden="1" x14ac:dyDescent="0.25">
      <c r="A24788" s="1">
        <v>43630</v>
      </c>
      <c r="B24788" s="31">
        <f>YEAR(RecItems[[#This Row],[Tran Date]])</f>
        <v>2019</v>
      </c>
      <c r="C24788" s="31">
        <f xml:space="preserve"> MONTH(RecItems[[#This Row],[Tran Date]])</f>
        <v>6</v>
      </c>
      <c r="D24788">
        <v>1532</v>
      </c>
      <c r="E24788" t="s">
        <v>23</v>
      </c>
      <c r="F24788" t="s">
        <v>32441</v>
      </c>
      <c r="G24788">
        <v>4</v>
      </c>
      <c r="H24788" t="s">
        <v>32442</v>
      </c>
      <c r="I24788" t="s">
        <v>14778</v>
      </c>
      <c r="J24788" t="s">
        <v>5714</v>
      </c>
      <c r="K24788">
        <v>4</v>
      </c>
      <c r="L24788" t="s">
        <v>19219</v>
      </c>
      <c r="M24788">
        <v>0.74</v>
      </c>
      <c r="N24788">
        <v>2.96</v>
      </c>
      <c r="O24788" t="s">
        <v>19841</v>
      </c>
    </row>
    <row r="24789" spans="1:15" hidden="1" x14ac:dyDescent="0.25">
      <c r="A24789" s="1">
        <v>43630</v>
      </c>
      <c r="B24789" s="31">
        <f>YEAR(RecItems[[#This Row],[Tran Date]])</f>
        <v>2019</v>
      </c>
      <c r="C24789" s="31">
        <f xml:space="preserve"> MONTH(RecItems[[#This Row],[Tran Date]])</f>
        <v>6</v>
      </c>
      <c r="D24789">
        <v>2480</v>
      </c>
      <c r="E24789" t="s">
        <v>71</v>
      </c>
      <c r="F24789" t="s">
        <v>32455</v>
      </c>
      <c r="G24789">
        <v>4</v>
      </c>
      <c r="H24789" t="s">
        <v>32456</v>
      </c>
      <c r="I24789" t="s">
        <v>14778</v>
      </c>
      <c r="J24789" t="s">
        <v>9779</v>
      </c>
      <c r="K24789">
        <v>12</v>
      </c>
      <c r="L24789" t="s">
        <v>19219</v>
      </c>
      <c r="M24789">
        <v>40</v>
      </c>
      <c r="N24789">
        <v>480</v>
      </c>
      <c r="O24789" t="s">
        <v>29898</v>
      </c>
    </row>
    <row r="24790" spans="1:15" hidden="1" x14ac:dyDescent="0.25">
      <c r="A24790" s="1">
        <v>43439</v>
      </c>
      <c r="B24790" s="31">
        <f>YEAR(RecItems[[#This Row],[Tran Date]])</f>
        <v>2018</v>
      </c>
      <c r="C24790" s="31">
        <f xml:space="preserve"> MONTH(RecItems[[#This Row],[Tran Date]])</f>
        <v>12</v>
      </c>
      <c r="D24790">
        <v>3501</v>
      </c>
      <c r="E24790" t="s">
        <v>32291</v>
      </c>
      <c r="F24790" t="s">
        <v>32485</v>
      </c>
      <c r="G24790">
        <v>4</v>
      </c>
      <c r="H24790" t="s">
        <v>32486</v>
      </c>
      <c r="I24790" t="s">
        <v>19235</v>
      </c>
      <c r="J24790" t="s">
        <v>81</v>
      </c>
      <c r="K24790">
        <v>1</v>
      </c>
      <c r="L24790" t="s">
        <v>19219</v>
      </c>
      <c r="M24790">
        <v>60</v>
      </c>
      <c r="N24790">
        <v>60</v>
      </c>
      <c r="O24790" t="s">
        <v>19270</v>
      </c>
    </row>
    <row r="24791" spans="1:15" hidden="1" x14ac:dyDescent="0.25">
      <c r="A24791" s="1">
        <v>43439</v>
      </c>
      <c r="B24791" s="31">
        <f>YEAR(RecItems[[#This Row],[Tran Date]])</f>
        <v>2018</v>
      </c>
      <c r="C24791" s="31">
        <f xml:space="preserve"> MONTH(RecItems[[#This Row],[Tran Date]])</f>
        <v>12</v>
      </c>
      <c r="D24791">
        <v>1925</v>
      </c>
      <c r="E24791" t="s">
        <v>165</v>
      </c>
      <c r="F24791" t="s">
        <v>11088</v>
      </c>
      <c r="G24791">
        <v>4</v>
      </c>
      <c r="H24791" t="s">
        <v>32494</v>
      </c>
      <c r="I24791" t="s">
        <v>14778</v>
      </c>
      <c r="J24791" t="s">
        <v>3206</v>
      </c>
      <c r="K24791" s="29">
        <v>2000</v>
      </c>
      <c r="L24791" t="s">
        <v>19219</v>
      </c>
      <c r="M24791">
        <v>1.05</v>
      </c>
      <c r="N24791" s="29">
        <v>2100</v>
      </c>
      <c r="O24791" t="s">
        <v>19389</v>
      </c>
    </row>
    <row r="24792" spans="1:15" hidden="1" x14ac:dyDescent="0.25">
      <c r="A24792" s="1">
        <v>43439</v>
      </c>
      <c r="B24792" s="31">
        <f>YEAR(RecItems[[#This Row],[Tran Date]])</f>
        <v>2018</v>
      </c>
      <c r="C24792" s="31">
        <f xml:space="preserve"> MONTH(RecItems[[#This Row],[Tran Date]])</f>
        <v>12</v>
      </c>
      <c r="D24792">
        <v>1974</v>
      </c>
      <c r="E24792" t="s">
        <v>418</v>
      </c>
      <c r="F24792" t="s">
        <v>11080</v>
      </c>
      <c r="G24792">
        <v>4</v>
      </c>
      <c r="H24792" t="s">
        <v>32497</v>
      </c>
      <c r="I24792" t="s">
        <v>14778</v>
      </c>
      <c r="J24792" t="s">
        <v>4781</v>
      </c>
      <c r="K24792">
        <v>10</v>
      </c>
      <c r="L24792" t="s">
        <v>19219</v>
      </c>
      <c r="M24792">
        <v>57.69</v>
      </c>
      <c r="N24792">
        <v>576.9</v>
      </c>
      <c r="O24792" t="s">
        <v>21788</v>
      </c>
    </row>
    <row r="24793" spans="1:15" hidden="1" x14ac:dyDescent="0.25">
      <c r="A24793" s="1">
        <v>43440</v>
      </c>
      <c r="B24793" s="31">
        <f>YEAR(RecItems[[#This Row],[Tran Date]])</f>
        <v>2018</v>
      </c>
      <c r="C24793" s="31">
        <f xml:space="preserve"> MONTH(RecItems[[#This Row],[Tran Date]])</f>
        <v>12</v>
      </c>
      <c r="D24793">
        <v>2199</v>
      </c>
      <c r="E24793" t="s">
        <v>14452</v>
      </c>
      <c r="F24793" t="s">
        <v>32505</v>
      </c>
      <c r="G24793">
        <v>4</v>
      </c>
      <c r="H24793" t="s">
        <v>32506</v>
      </c>
      <c r="I24793" t="s">
        <v>19235</v>
      </c>
      <c r="J24793" t="s">
        <v>32507</v>
      </c>
      <c r="K24793">
        <v>1</v>
      </c>
      <c r="L24793" t="s">
        <v>19219</v>
      </c>
      <c r="M24793">
        <v>0.01</v>
      </c>
      <c r="N24793">
        <v>0.01</v>
      </c>
      <c r="O24793" t="s">
        <v>32508</v>
      </c>
    </row>
    <row r="24794" spans="1:15" hidden="1" x14ac:dyDescent="0.25">
      <c r="A24794" s="1">
        <v>43440</v>
      </c>
      <c r="B24794" s="31">
        <f>YEAR(RecItems[[#This Row],[Tran Date]])</f>
        <v>2018</v>
      </c>
      <c r="C24794" s="31">
        <f xml:space="preserve"> MONTH(RecItems[[#This Row],[Tran Date]])</f>
        <v>12</v>
      </c>
      <c r="D24794">
        <v>1532</v>
      </c>
      <c r="E24794" t="s">
        <v>23</v>
      </c>
      <c r="F24794" t="s">
        <v>32509</v>
      </c>
      <c r="G24794">
        <v>4</v>
      </c>
      <c r="H24794" t="s">
        <v>32510</v>
      </c>
      <c r="I24794" t="s">
        <v>19235</v>
      </c>
      <c r="J24794" t="s">
        <v>805</v>
      </c>
      <c r="K24794">
        <v>120</v>
      </c>
      <c r="L24794" t="s">
        <v>19219</v>
      </c>
      <c r="M24794">
        <v>3.58</v>
      </c>
      <c r="N24794">
        <v>429.6</v>
      </c>
      <c r="O24794" t="s">
        <v>20492</v>
      </c>
    </row>
    <row r="24795" spans="1:15" hidden="1" x14ac:dyDescent="0.25">
      <c r="A24795" s="1">
        <v>43452</v>
      </c>
      <c r="B24795" s="31">
        <f>YEAR(RecItems[[#This Row],[Tran Date]])</f>
        <v>2018</v>
      </c>
      <c r="C24795" s="31">
        <f xml:space="preserve"> MONTH(RecItems[[#This Row],[Tran Date]])</f>
        <v>12</v>
      </c>
      <c r="D24795">
        <v>1722</v>
      </c>
      <c r="E24795" t="s">
        <v>68</v>
      </c>
      <c r="F24795" t="s">
        <v>29988</v>
      </c>
      <c r="G24795">
        <v>4</v>
      </c>
      <c r="H24795" t="s">
        <v>29989</v>
      </c>
      <c r="I24795" t="s">
        <v>19235</v>
      </c>
      <c r="J24795" t="s">
        <v>81</v>
      </c>
      <c r="K24795">
        <v>1</v>
      </c>
      <c r="L24795" t="s">
        <v>19219</v>
      </c>
      <c r="M24795">
        <v>300</v>
      </c>
      <c r="N24795">
        <v>300</v>
      </c>
      <c r="O24795" t="s">
        <v>19270</v>
      </c>
    </row>
    <row r="24796" spans="1:15" hidden="1" x14ac:dyDescent="0.25">
      <c r="A24796" s="1">
        <v>43452</v>
      </c>
      <c r="B24796" s="31">
        <f>YEAR(RecItems[[#This Row],[Tran Date]])</f>
        <v>2018</v>
      </c>
      <c r="C24796" s="31">
        <f xml:space="preserve"> MONTH(RecItems[[#This Row],[Tran Date]])</f>
        <v>12</v>
      </c>
      <c r="D24796">
        <v>1416</v>
      </c>
      <c r="E24796" t="s">
        <v>216</v>
      </c>
      <c r="F24796" t="s">
        <v>11465</v>
      </c>
      <c r="G24796">
        <v>4</v>
      </c>
      <c r="H24796" t="s">
        <v>32517</v>
      </c>
      <c r="I24796" t="s">
        <v>14778</v>
      </c>
      <c r="J24796" t="s">
        <v>4145</v>
      </c>
      <c r="K24796">
        <v>50</v>
      </c>
      <c r="L24796" t="s">
        <v>19219</v>
      </c>
      <c r="M24796">
        <v>0.4</v>
      </c>
      <c r="N24796">
        <v>20</v>
      </c>
      <c r="O24796" t="s">
        <v>23572</v>
      </c>
    </row>
    <row r="24797" spans="1:15" hidden="1" x14ac:dyDescent="0.25">
      <c r="A24797" s="1">
        <v>43452</v>
      </c>
      <c r="B24797" s="31">
        <f>YEAR(RecItems[[#This Row],[Tran Date]])</f>
        <v>2018</v>
      </c>
      <c r="C24797" s="31">
        <f xml:space="preserve"> MONTH(RecItems[[#This Row],[Tran Date]])</f>
        <v>12</v>
      </c>
      <c r="D24797">
        <v>1547</v>
      </c>
      <c r="E24797" t="s">
        <v>1622</v>
      </c>
      <c r="F24797" t="s">
        <v>32527</v>
      </c>
      <c r="G24797">
        <v>4</v>
      </c>
      <c r="H24797" t="s">
        <v>32528</v>
      </c>
      <c r="I24797" t="s">
        <v>24900</v>
      </c>
      <c r="J24797">
        <v>21464</v>
      </c>
      <c r="K24797">
        <v>1</v>
      </c>
      <c r="L24797" t="s">
        <v>19219</v>
      </c>
      <c r="M24797">
        <v>34.409999999999997</v>
      </c>
      <c r="N24797">
        <v>34.409999999999997</v>
      </c>
      <c r="O24797" t="s">
        <v>45715</v>
      </c>
    </row>
    <row r="24798" spans="1:15" hidden="1" x14ac:dyDescent="0.25">
      <c r="A24798" s="1">
        <v>43452</v>
      </c>
      <c r="B24798" s="31">
        <f>YEAR(RecItems[[#This Row],[Tran Date]])</f>
        <v>2018</v>
      </c>
      <c r="C24798" s="31">
        <f xml:space="preserve"> MONTH(RecItems[[#This Row],[Tran Date]])</f>
        <v>12</v>
      </c>
      <c r="D24798">
        <v>1532</v>
      </c>
      <c r="E24798" t="s">
        <v>23</v>
      </c>
      <c r="F24798" t="s">
        <v>11462</v>
      </c>
      <c r="G24798">
        <v>4</v>
      </c>
      <c r="H24798" t="s">
        <v>32535</v>
      </c>
      <c r="I24798" t="s">
        <v>14778</v>
      </c>
      <c r="J24798" t="s">
        <v>11493</v>
      </c>
      <c r="K24798">
        <v>40</v>
      </c>
      <c r="L24798" t="s">
        <v>19219</v>
      </c>
      <c r="M24798">
        <v>9.25</v>
      </c>
      <c r="N24798">
        <v>370</v>
      </c>
      <c r="O24798" t="s">
        <v>23798</v>
      </c>
    </row>
    <row r="24799" spans="1:15" hidden="1" x14ac:dyDescent="0.25">
      <c r="A24799" s="1">
        <v>43452</v>
      </c>
      <c r="B24799" s="31">
        <f>YEAR(RecItems[[#This Row],[Tran Date]])</f>
        <v>2018</v>
      </c>
      <c r="C24799" s="31">
        <f xml:space="preserve"> MONTH(RecItems[[#This Row],[Tran Date]])</f>
        <v>12</v>
      </c>
      <c r="D24799">
        <v>1722</v>
      </c>
      <c r="E24799" t="s">
        <v>68</v>
      </c>
      <c r="F24799" t="s">
        <v>10608</v>
      </c>
      <c r="G24799">
        <v>4</v>
      </c>
      <c r="H24799" t="s">
        <v>45716</v>
      </c>
      <c r="I24799" t="s">
        <v>14778</v>
      </c>
      <c r="J24799" t="s">
        <v>1052</v>
      </c>
      <c r="K24799">
        <v>102</v>
      </c>
      <c r="L24799" t="s">
        <v>19219</v>
      </c>
      <c r="M24799">
        <v>41.9</v>
      </c>
      <c r="N24799" s="29">
        <v>4273.8</v>
      </c>
      <c r="O24799" t="s">
        <v>19346</v>
      </c>
    </row>
    <row r="24800" spans="1:15" hidden="1" x14ac:dyDescent="0.25">
      <c r="A24800" s="1">
        <v>43452</v>
      </c>
      <c r="B24800" s="31">
        <f>YEAR(RecItems[[#This Row],[Tran Date]])</f>
        <v>2018</v>
      </c>
      <c r="C24800" s="31">
        <f xml:space="preserve"> MONTH(RecItems[[#This Row],[Tran Date]])</f>
        <v>12</v>
      </c>
      <c r="D24800">
        <v>1791</v>
      </c>
      <c r="E24800" t="s">
        <v>14441</v>
      </c>
      <c r="F24800" t="s">
        <v>32551</v>
      </c>
      <c r="G24800">
        <v>4</v>
      </c>
      <c r="H24800" t="s">
        <v>32552</v>
      </c>
      <c r="I24800" t="s">
        <v>14778</v>
      </c>
      <c r="J24800" t="s">
        <v>45717</v>
      </c>
      <c r="K24800">
        <v>6.5</v>
      </c>
      <c r="L24800" t="s">
        <v>19432</v>
      </c>
      <c r="M24800">
        <v>83.302800000000005</v>
      </c>
      <c r="N24800">
        <v>541.47</v>
      </c>
      <c r="O24800" t="s">
        <v>45718</v>
      </c>
    </row>
    <row r="24801" spans="1:15" hidden="1" x14ac:dyDescent="0.25">
      <c r="A24801" s="1">
        <v>43453</v>
      </c>
      <c r="B24801" s="31">
        <f>YEAR(RecItems[[#This Row],[Tran Date]])</f>
        <v>2018</v>
      </c>
      <c r="C24801" s="31">
        <f xml:space="preserve"> MONTH(RecItems[[#This Row],[Tran Date]])</f>
        <v>12</v>
      </c>
      <c r="D24801">
        <v>1547</v>
      </c>
      <c r="E24801" t="s">
        <v>1622</v>
      </c>
      <c r="F24801" t="s">
        <v>32555</v>
      </c>
      <c r="G24801">
        <v>4</v>
      </c>
      <c r="H24801" t="s">
        <v>32556</v>
      </c>
      <c r="I24801" t="s">
        <v>20515</v>
      </c>
      <c r="J24801" t="s">
        <v>45719</v>
      </c>
      <c r="K24801">
        <v>1</v>
      </c>
      <c r="L24801" t="s">
        <v>19219</v>
      </c>
      <c r="M24801">
        <v>666.59</v>
      </c>
      <c r="N24801">
        <v>666.59</v>
      </c>
      <c r="O24801" t="s">
        <v>45720</v>
      </c>
    </row>
    <row r="24802" spans="1:15" hidden="1" x14ac:dyDescent="0.25">
      <c r="A24802" s="1">
        <v>43613</v>
      </c>
      <c r="B24802" s="31">
        <f>YEAR(RecItems[[#This Row],[Tran Date]])</f>
        <v>2019</v>
      </c>
      <c r="C24802" s="31">
        <f xml:space="preserve"> MONTH(RecItems[[#This Row],[Tran Date]])</f>
        <v>5</v>
      </c>
      <c r="D24802">
        <v>1404</v>
      </c>
      <c r="E24802" t="s">
        <v>58</v>
      </c>
      <c r="F24802" t="s">
        <v>32565</v>
      </c>
      <c r="G24802">
        <v>4</v>
      </c>
      <c r="H24802" t="s">
        <v>32566</v>
      </c>
      <c r="I24802" t="s">
        <v>19265</v>
      </c>
      <c r="J24802" t="s">
        <v>27528</v>
      </c>
      <c r="K24802">
        <v>10</v>
      </c>
      <c r="L24802" t="s">
        <v>19219</v>
      </c>
      <c r="M24802">
        <v>5.25</v>
      </c>
      <c r="N24802">
        <v>52.5</v>
      </c>
      <c r="O24802" t="s">
        <v>27529</v>
      </c>
    </row>
    <row r="24803" spans="1:15" hidden="1" x14ac:dyDescent="0.25">
      <c r="A24803" s="1">
        <v>43613</v>
      </c>
      <c r="B24803" s="31">
        <f>YEAR(RecItems[[#This Row],[Tran Date]])</f>
        <v>2019</v>
      </c>
      <c r="C24803" s="31">
        <f xml:space="preserve"> MONTH(RecItems[[#This Row],[Tran Date]])</f>
        <v>5</v>
      </c>
      <c r="D24803">
        <v>1423</v>
      </c>
      <c r="E24803" t="s">
        <v>30</v>
      </c>
      <c r="F24803" t="s">
        <v>32576</v>
      </c>
      <c r="G24803">
        <v>4</v>
      </c>
      <c r="H24803" t="s">
        <v>32577</v>
      </c>
      <c r="I24803" t="s">
        <v>14778</v>
      </c>
      <c r="J24803" t="s">
        <v>7043</v>
      </c>
      <c r="K24803">
        <v>40</v>
      </c>
      <c r="L24803" t="s">
        <v>19219</v>
      </c>
      <c r="M24803">
        <v>40.549999999999997</v>
      </c>
      <c r="N24803" s="29">
        <v>1622</v>
      </c>
      <c r="O24803" t="s">
        <v>20690</v>
      </c>
    </row>
    <row r="24804" spans="1:15" hidden="1" x14ac:dyDescent="0.25">
      <c r="A24804" s="1">
        <v>43613</v>
      </c>
      <c r="B24804" s="31">
        <f>YEAR(RecItems[[#This Row],[Tran Date]])</f>
        <v>2019</v>
      </c>
      <c r="C24804" s="31">
        <f xml:space="preserve"> MONTH(RecItems[[#This Row],[Tran Date]])</f>
        <v>5</v>
      </c>
      <c r="D24804">
        <v>1532</v>
      </c>
      <c r="E24804" t="s">
        <v>23</v>
      </c>
      <c r="F24804" t="s">
        <v>32582</v>
      </c>
      <c r="G24804">
        <v>4</v>
      </c>
      <c r="H24804" t="s">
        <v>32583</v>
      </c>
      <c r="I24804" t="s">
        <v>19265</v>
      </c>
      <c r="J24804" t="s">
        <v>9965</v>
      </c>
      <c r="K24804">
        <v>30</v>
      </c>
      <c r="L24804" t="s">
        <v>19219</v>
      </c>
      <c r="M24804">
        <v>4.6166</v>
      </c>
      <c r="N24804">
        <v>138.5</v>
      </c>
      <c r="O24804" t="s">
        <v>23672</v>
      </c>
    </row>
    <row r="24805" spans="1:15" hidden="1" x14ac:dyDescent="0.25">
      <c r="A24805" s="1">
        <v>43613</v>
      </c>
      <c r="B24805" s="31">
        <f>YEAR(RecItems[[#This Row],[Tran Date]])</f>
        <v>2019</v>
      </c>
      <c r="C24805" s="31">
        <f xml:space="preserve"> MONTH(RecItems[[#This Row],[Tran Date]])</f>
        <v>5</v>
      </c>
      <c r="D24805">
        <v>2654</v>
      </c>
      <c r="E24805" t="s">
        <v>1288</v>
      </c>
      <c r="F24805" t="s">
        <v>32585</v>
      </c>
      <c r="G24805">
        <v>4</v>
      </c>
      <c r="H24805" t="s">
        <v>32586</v>
      </c>
      <c r="I24805" t="s">
        <v>14778</v>
      </c>
      <c r="J24805" t="s">
        <v>12913</v>
      </c>
      <c r="K24805">
        <v>1</v>
      </c>
      <c r="L24805" t="s">
        <v>19219</v>
      </c>
      <c r="M24805">
        <v>133.06450000000001</v>
      </c>
      <c r="N24805">
        <v>133.06</v>
      </c>
      <c r="O24805" t="s">
        <v>18621</v>
      </c>
    </row>
    <row r="24806" spans="1:15" hidden="1" x14ac:dyDescent="0.25">
      <c r="A24806" s="1">
        <v>43613</v>
      </c>
      <c r="B24806" s="31">
        <f>YEAR(RecItems[[#This Row],[Tran Date]])</f>
        <v>2019</v>
      </c>
      <c r="C24806" s="31">
        <f xml:space="preserve"> MONTH(RecItems[[#This Row],[Tran Date]])</f>
        <v>5</v>
      </c>
      <c r="D24806">
        <v>2654</v>
      </c>
      <c r="E24806" t="s">
        <v>1288</v>
      </c>
      <c r="F24806" t="s">
        <v>11792</v>
      </c>
      <c r="G24806">
        <v>4</v>
      </c>
      <c r="H24806" t="s">
        <v>44604</v>
      </c>
      <c r="I24806" t="s">
        <v>14778</v>
      </c>
      <c r="J24806" t="s">
        <v>45721</v>
      </c>
      <c r="K24806">
        <v>1</v>
      </c>
      <c r="L24806" t="s">
        <v>19219</v>
      </c>
      <c r="M24806">
        <v>64.516099999999994</v>
      </c>
      <c r="N24806">
        <v>64.52</v>
      </c>
      <c r="O24806" t="s">
        <v>45722</v>
      </c>
    </row>
    <row r="24807" spans="1:15" hidden="1" x14ac:dyDescent="0.25">
      <c r="A24807" s="1">
        <v>43613</v>
      </c>
      <c r="B24807" s="31">
        <f>YEAR(RecItems[[#This Row],[Tran Date]])</f>
        <v>2019</v>
      </c>
      <c r="C24807" s="31">
        <f xml:space="preserve"> MONTH(RecItems[[#This Row],[Tran Date]])</f>
        <v>5</v>
      </c>
      <c r="D24807">
        <v>1470</v>
      </c>
      <c r="E24807" t="s">
        <v>1683</v>
      </c>
      <c r="F24807" t="s">
        <v>40148</v>
      </c>
      <c r="G24807">
        <v>4</v>
      </c>
      <c r="H24807" t="s">
        <v>45723</v>
      </c>
      <c r="I24807" t="s">
        <v>14778</v>
      </c>
      <c r="J24807" t="s">
        <v>14042</v>
      </c>
      <c r="K24807">
        <v>60</v>
      </c>
      <c r="L24807" t="s">
        <v>19432</v>
      </c>
      <c r="M24807">
        <v>39.950000000000003</v>
      </c>
      <c r="N24807" s="29">
        <v>2397</v>
      </c>
      <c r="O24807" t="s">
        <v>21930</v>
      </c>
    </row>
    <row r="24808" spans="1:15" hidden="1" x14ac:dyDescent="0.25">
      <c r="A24808" s="1">
        <v>43614</v>
      </c>
      <c r="B24808" s="31">
        <f>YEAR(RecItems[[#This Row],[Tran Date]])</f>
        <v>2019</v>
      </c>
      <c r="C24808" s="31">
        <f xml:space="preserve"> MONTH(RecItems[[#This Row],[Tran Date]])</f>
        <v>5</v>
      </c>
      <c r="D24808">
        <v>1702</v>
      </c>
      <c r="E24808" t="s">
        <v>718</v>
      </c>
      <c r="F24808" t="s">
        <v>32595</v>
      </c>
      <c r="G24808">
        <v>4</v>
      </c>
      <c r="H24808" t="s">
        <v>32596</v>
      </c>
      <c r="I24808" t="s">
        <v>19235</v>
      </c>
      <c r="J24808" t="s">
        <v>19236</v>
      </c>
      <c r="K24808">
        <v>1</v>
      </c>
      <c r="L24808" t="s">
        <v>19219</v>
      </c>
      <c r="M24808">
        <v>26.25</v>
      </c>
      <c r="N24808">
        <v>26.25</v>
      </c>
      <c r="O24808" t="s">
        <v>19237</v>
      </c>
    </row>
    <row r="24809" spans="1:15" hidden="1" x14ac:dyDescent="0.25">
      <c r="A24809" s="1">
        <v>43613</v>
      </c>
      <c r="B24809" s="31">
        <f>YEAR(RecItems[[#This Row],[Tran Date]])</f>
        <v>2019</v>
      </c>
      <c r="C24809" s="31">
        <f xml:space="preserve"> MONTH(RecItems[[#This Row],[Tran Date]])</f>
        <v>5</v>
      </c>
      <c r="D24809">
        <v>1733</v>
      </c>
      <c r="E24809" t="s">
        <v>2365</v>
      </c>
      <c r="F24809" t="s">
        <v>32598</v>
      </c>
      <c r="G24809">
        <v>4</v>
      </c>
      <c r="H24809" t="s">
        <v>45724</v>
      </c>
      <c r="I24809" t="s">
        <v>14778</v>
      </c>
      <c r="J24809" t="s">
        <v>81</v>
      </c>
      <c r="K24809">
        <v>1</v>
      </c>
      <c r="L24809" t="s">
        <v>19219</v>
      </c>
      <c r="M24809">
        <v>75</v>
      </c>
      <c r="N24809">
        <v>75</v>
      </c>
      <c r="O24809" t="s">
        <v>19270</v>
      </c>
    </row>
    <row r="24810" spans="1:15" hidden="1" x14ac:dyDescent="0.25">
      <c r="A24810" s="1">
        <v>43614</v>
      </c>
      <c r="B24810" s="31">
        <f>YEAR(RecItems[[#This Row],[Tran Date]])</f>
        <v>2019</v>
      </c>
      <c r="C24810" s="31">
        <f xml:space="preserve"> MONTH(RecItems[[#This Row],[Tran Date]])</f>
        <v>5</v>
      </c>
      <c r="D24810">
        <v>1423</v>
      </c>
      <c r="E24810" t="s">
        <v>30</v>
      </c>
      <c r="F24810" t="s">
        <v>32600</v>
      </c>
      <c r="G24810">
        <v>4</v>
      </c>
      <c r="H24810" t="s">
        <v>32601</v>
      </c>
      <c r="I24810" t="s">
        <v>14778</v>
      </c>
      <c r="J24810" t="s">
        <v>10111</v>
      </c>
      <c r="K24810">
        <v>8</v>
      </c>
      <c r="L24810" t="s">
        <v>19219</v>
      </c>
      <c r="M24810">
        <v>8</v>
      </c>
      <c r="N24810">
        <v>64</v>
      </c>
      <c r="O24810" t="s">
        <v>28040</v>
      </c>
    </row>
    <row r="24811" spans="1:15" hidden="1" x14ac:dyDescent="0.25">
      <c r="A24811" s="1">
        <v>43614</v>
      </c>
      <c r="B24811" s="31">
        <f>YEAR(RecItems[[#This Row],[Tran Date]])</f>
        <v>2019</v>
      </c>
      <c r="C24811" s="31">
        <f xml:space="preserve"> MONTH(RecItems[[#This Row],[Tran Date]])</f>
        <v>5</v>
      </c>
      <c r="D24811">
        <v>1640</v>
      </c>
      <c r="E24811" t="s">
        <v>97</v>
      </c>
      <c r="F24811" t="s">
        <v>32608</v>
      </c>
      <c r="G24811">
        <v>4</v>
      </c>
      <c r="H24811" t="s">
        <v>32609</v>
      </c>
      <c r="I24811" t="s">
        <v>14778</v>
      </c>
      <c r="J24811" t="s">
        <v>4524</v>
      </c>
      <c r="K24811">
        <v>20</v>
      </c>
      <c r="L24811" t="s">
        <v>19219</v>
      </c>
      <c r="M24811">
        <v>2.71</v>
      </c>
      <c r="N24811">
        <v>54.2</v>
      </c>
      <c r="O24811" t="s">
        <v>40483</v>
      </c>
    </row>
    <row r="24812" spans="1:15" hidden="1" x14ac:dyDescent="0.25">
      <c r="A24812" s="1">
        <v>43614</v>
      </c>
      <c r="B24812" s="31">
        <f>YEAR(RecItems[[#This Row],[Tran Date]])</f>
        <v>2019</v>
      </c>
      <c r="C24812" s="31">
        <f xml:space="preserve"> MONTH(RecItems[[#This Row],[Tran Date]])</f>
        <v>5</v>
      </c>
      <c r="D24812">
        <v>1423</v>
      </c>
      <c r="E24812" t="s">
        <v>30</v>
      </c>
      <c r="F24812" t="s">
        <v>32617</v>
      </c>
      <c r="G24812">
        <v>4</v>
      </c>
      <c r="H24812" t="s">
        <v>32618</v>
      </c>
      <c r="I24812" t="s">
        <v>14778</v>
      </c>
      <c r="J24812" t="s">
        <v>1385</v>
      </c>
      <c r="K24812">
        <v>30</v>
      </c>
      <c r="L24812" t="s">
        <v>19219</v>
      </c>
      <c r="M24812">
        <v>2.64</v>
      </c>
      <c r="N24812">
        <v>79.2</v>
      </c>
      <c r="O24812" t="s">
        <v>20718</v>
      </c>
    </row>
    <row r="24813" spans="1:15" hidden="1" x14ac:dyDescent="0.25">
      <c r="A24813" s="1">
        <v>43614</v>
      </c>
      <c r="B24813" s="31">
        <f>YEAR(RecItems[[#This Row],[Tran Date]])</f>
        <v>2019</v>
      </c>
      <c r="C24813" s="31">
        <f xml:space="preserve"> MONTH(RecItems[[#This Row],[Tran Date]])</f>
        <v>5</v>
      </c>
      <c r="D24813">
        <v>1376</v>
      </c>
      <c r="E24813" t="s">
        <v>153</v>
      </c>
      <c r="F24813" t="s">
        <v>32627</v>
      </c>
      <c r="G24813">
        <v>4</v>
      </c>
      <c r="H24813" t="s">
        <v>32628</v>
      </c>
      <c r="I24813" t="s">
        <v>14778</v>
      </c>
      <c r="J24813" t="s">
        <v>2603</v>
      </c>
      <c r="K24813">
        <v>100</v>
      </c>
      <c r="L24813" t="s">
        <v>19219</v>
      </c>
      <c r="M24813">
        <v>9.65</v>
      </c>
      <c r="N24813">
        <v>965</v>
      </c>
      <c r="O24813" t="s">
        <v>22190</v>
      </c>
    </row>
    <row r="24814" spans="1:15" hidden="1" x14ac:dyDescent="0.25">
      <c r="A24814" s="1">
        <v>43614</v>
      </c>
      <c r="B24814" s="31">
        <f>YEAR(RecItems[[#This Row],[Tran Date]])</f>
        <v>2019</v>
      </c>
      <c r="C24814" s="31">
        <f xml:space="preserve"> MONTH(RecItems[[#This Row],[Tran Date]])</f>
        <v>5</v>
      </c>
      <c r="D24814">
        <v>1547</v>
      </c>
      <c r="E24814" t="s">
        <v>1622</v>
      </c>
      <c r="F24814" t="s">
        <v>32629</v>
      </c>
      <c r="G24814">
        <v>4</v>
      </c>
      <c r="H24814" t="s">
        <v>32630</v>
      </c>
      <c r="I24814" t="s">
        <v>14778</v>
      </c>
      <c r="J24814" t="s">
        <v>7275</v>
      </c>
      <c r="K24814">
        <v>2</v>
      </c>
      <c r="L24814" t="s">
        <v>19219</v>
      </c>
      <c r="M24814">
        <v>85.49</v>
      </c>
      <c r="N24814">
        <v>170.98</v>
      </c>
      <c r="O24814" t="s">
        <v>34343</v>
      </c>
    </row>
    <row r="24815" spans="1:15" hidden="1" x14ac:dyDescent="0.25">
      <c r="A24815" s="1">
        <v>43614</v>
      </c>
      <c r="B24815" s="31">
        <f>YEAR(RecItems[[#This Row],[Tran Date]])</f>
        <v>2019</v>
      </c>
      <c r="C24815" s="31">
        <f xml:space="preserve"> MONTH(RecItems[[#This Row],[Tran Date]])</f>
        <v>5</v>
      </c>
      <c r="D24815">
        <v>1532</v>
      </c>
      <c r="E24815" t="s">
        <v>23</v>
      </c>
      <c r="F24815" t="s">
        <v>32631</v>
      </c>
      <c r="G24815">
        <v>4</v>
      </c>
      <c r="H24815" t="s">
        <v>32632</v>
      </c>
      <c r="I24815" t="s">
        <v>14778</v>
      </c>
      <c r="J24815" t="s">
        <v>140</v>
      </c>
      <c r="K24815">
        <v>200</v>
      </c>
      <c r="L24815" t="s">
        <v>19219</v>
      </c>
      <c r="M24815">
        <v>5.5016999999999996</v>
      </c>
      <c r="N24815" s="29">
        <v>1100.3399999999999</v>
      </c>
      <c r="O24815" t="s">
        <v>32183</v>
      </c>
    </row>
    <row r="24816" spans="1:15" hidden="1" x14ac:dyDescent="0.25">
      <c r="A24816" s="1">
        <v>43453</v>
      </c>
      <c r="B24816" s="31">
        <f>YEAR(RecItems[[#This Row],[Tran Date]])</f>
        <v>2018</v>
      </c>
      <c r="C24816" s="31">
        <f xml:space="preserve"> MONTH(RecItems[[#This Row],[Tran Date]])</f>
        <v>12</v>
      </c>
      <c r="D24816">
        <v>2199</v>
      </c>
      <c r="E24816" t="s">
        <v>14452</v>
      </c>
      <c r="F24816" t="s">
        <v>32633</v>
      </c>
      <c r="G24816">
        <v>4</v>
      </c>
      <c r="H24816" t="s">
        <v>32634</v>
      </c>
      <c r="I24816" t="s">
        <v>19235</v>
      </c>
      <c r="J24816" t="s">
        <v>29127</v>
      </c>
      <c r="K24816">
        <v>1</v>
      </c>
      <c r="L24816" t="s">
        <v>19219</v>
      </c>
      <c r="M24816">
        <v>0.01</v>
      </c>
      <c r="N24816">
        <v>0.01</v>
      </c>
      <c r="O24816" t="s">
        <v>29128</v>
      </c>
    </row>
    <row r="24817" spans="1:15" hidden="1" x14ac:dyDescent="0.25">
      <c r="A24817" s="1">
        <v>43453</v>
      </c>
      <c r="B24817" s="31">
        <f>YEAR(RecItems[[#This Row],[Tran Date]])</f>
        <v>2018</v>
      </c>
      <c r="C24817" s="31">
        <f xml:space="preserve"> MONTH(RecItems[[#This Row],[Tran Date]])</f>
        <v>12</v>
      </c>
      <c r="D24817">
        <v>2360</v>
      </c>
      <c r="E24817" t="s">
        <v>308</v>
      </c>
      <c r="F24817" t="s">
        <v>11047</v>
      </c>
      <c r="G24817">
        <v>4</v>
      </c>
      <c r="H24817" t="s">
        <v>45725</v>
      </c>
      <c r="I24817" t="s">
        <v>14778</v>
      </c>
      <c r="J24817" t="s">
        <v>2841</v>
      </c>
      <c r="K24817">
        <v>48</v>
      </c>
      <c r="L24817" t="s">
        <v>19219</v>
      </c>
      <c r="M24817">
        <v>26.149000000000001</v>
      </c>
      <c r="N24817" s="29">
        <v>1255.1500000000001</v>
      </c>
      <c r="O24817" t="s">
        <v>18745</v>
      </c>
    </row>
    <row r="24818" spans="1:15" hidden="1" x14ac:dyDescent="0.25">
      <c r="A24818" s="1">
        <v>43453</v>
      </c>
      <c r="B24818" s="31">
        <f>YEAR(RecItems[[#This Row],[Tran Date]])</f>
        <v>2018</v>
      </c>
      <c r="C24818" s="31">
        <f xml:space="preserve"> MONTH(RecItems[[#This Row],[Tran Date]])</f>
        <v>12</v>
      </c>
      <c r="D24818">
        <v>1532</v>
      </c>
      <c r="E24818" t="s">
        <v>23</v>
      </c>
      <c r="F24818" t="s">
        <v>32653</v>
      </c>
      <c r="G24818">
        <v>4</v>
      </c>
      <c r="H24818" t="s">
        <v>32654</v>
      </c>
      <c r="I24818" t="s">
        <v>19235</v>
      </c>
      <c r="J24818" t="s">
        <v>109</v>
      </c>
      <c r="K24818">
        <v>100</v>
      </c>
      <c r="L24818" t="s">
        <v>19219</v>
      </c>
      <c r="M24818">
        <v>2.0924</v>
      </c>
      <c r="N24818">
        <v>209.24</v>
      </c>
      <c r="O24818" t="s">
        <v>20956</v>
      </c>
    </row>
    <row r="24819" spans="1:15" hidden="1" x14ac:dyDescent="0.25">
      <c r="A24819" s="1">
        <v>43468</v>
      </c>
      <c r="B24819" s="31">
        <f>YEAR(RecItems[[#This Row],[Tran Date]])</f>
        <v>2019</v>
      </c>
      <c r="C24819" s="31">
        <f xml:space="preserve"> MONTH(RecItems[[#This Row],[Tran Date]])</f>
        <v>1</v>
      </c>
      <c r="D24819">
        <v>1532</v>
      </c>
      <c r="E24819" t="s">
        <v>23</v>
      </c>
      <c r="F24819" t="s">
        <v>11785</v>
      </c>
      <c r="G24819">
        <v>4</v>
      </c>
      <c r="H24819" t="s">
        <v>32664</v>
      </c>
      <c r="I24819" t="s">
        <v>14778</v>
      </c>
      <c r="J24819" t="s">
        <v>3399</v>
      </c>
      <c r="K24819">
        <v>24</v>
      </c>
      <c r="L24819" t="s">
        <v>19219</v>
      </c>
      <c r="M24819">
        <v>14.43</v>
      </c>
      <c r="N24819">
        <v>346.32</v>
      </c>
      <c r="O24819" t="s">
        <v>45726</v>
      </c>
    </row>
    <row r="24820" spans="1:15" hidden="1" x14ac:dyDescent="0.25">
      <c r="A24820" s="1">
        <v>43468</v>
      </c>
      <c r="B24820" s="31">
        <f>YEAR(RecItems[[#This Row],[Tran Date]])</f>
        <v>2019</v>
      </c>
      <c r="C24820" s="31">
        <f xml:space="preserve"> MONTH(RecItems[[#This Row],[Tran Date]])</f>
        <v>1</v>
      </c>
      <c r="D24820">
        <v>1303</v>
      </c>
      <c r="E24820" t="s">
        <v>428</v>
      </c>
      <c r="F24820" t="s">
        <v>11424</v>
      </c>
      <c r="G24820">
        <v>4</v>
      </c>
      <c r="H24820" t="s">
        <v>45727</v>
      </c>
      <c r="I24820" t="s">
        <v>14778</v>
      </c>
      <c r="J24820" t="s">
        <v>81</v>
      </c>
      <c r="K24820">
        <v>10</v>
      </c>
      <c r="L24820" t="s">
        <v>19219</v>
      </c>
      <c r="M24820">
        <v>60</v>
      </c>
      <c r="N24820">
        <v>600</v>
      </c>
      <c r="O24820" t="s">
        <v>19270</v>
      </c>
    </row>
    <row r="24821" spans="1:15" hidden="1" x14ac:dyDescent="0.25">
      <c r="A24821" s="1">
        <v>43468</v>
      </c>
      <c r="B24821" s="31">
        <f>YEAR(RecItems[[#This Row],[Tran Date]])</f>
        <v>2019</v>
      </c>
      <c r="C24821" s="31">
        <f xml:space="preserve"> MONTH(RecItems[[#This Row],[Tran Date]])</f>
        <v>1</v>
      </c>
      <c r="D24821">
        <v>2273</v>
      </c>
      <c r="E24821" t="s">
        <v>2196</v>
      </c>
      <c r="F24821" t="s">
        <v>11787</v>
      </c>
      <c r="G24821">
        <v>4</v>
      </c>
      <c r="H24821" t="s">
        <v>32680</v>
      </c>
      <c r="I24821" t="s">
        <v>14778</v>
      </c>
      <c r="J24821">
        <v>890010</v>
      </c>
      <c r="K24821">
        <v>2</v>
      </c>
      <c r="L24821" t="s">
        <v>19219</v>
      </c>
      <c r="M24821">
        <v>384.94439999999997</v>
      </c>
      <c r="N24821">
        <v>769.89</v>
      </c>
      <c r="O24821" t="s">
        <v>45728</v>
      </c>
    </row>
    <row r="24822" spans="1:15" hidden="1" x14ac:dyDescent="0.25">
      <c r="A24822" s="1">
        <v>43468</v>
      </c>
      <c r="B24822" s="31">
        <f>YEAR(RecItems[[#This Row],[Tran Date]])</f>
        <v>2019</v>
      </c>
      <c r="C24822" s="31">
        <f xml:space="preserve"> MONTH(RecItems[[#This Row],[Tran Date]])</f>
        <v>1</v>
      </c>
      <c r="D24822">
        <v>1532</v>
      </c>
      <c r="E24822" t="s">
        <v>23</v>
      </c>
      <c r="F24822" t="s">
        <v>11786</v>
      </c>
      <c r="G24822">
        <v>4</v>
      </c>
      <c r="H24822" t="s">
        <v>32683</v>
      </c>
      <c r="I24822" t="s">
        <v>14778</v>
      </c>
      <c r="J24822" t="s">
        <v>8111</v>
      </c>
      <c r="K24822">
        <v>140</v>
      </c>
      <c r="L24822" t="s">
        <v>19219</v>
      </c>
      <c r="M24822">
        <v>15.34</v>
      </c>
      <c r="N24822" s="29">
        <v>2147.6</v>
      </c>
      <c r="O24822" t="s">
        <v>33270</v>
      </c>
    </row>
    <row r="24823" spans="1:15" hidden="1" x14ac:dyDescent="0.25">
      <c r="A24823" s="1">
        <v>43468</v>
      </c>
      <c r="B24823" s="31">
        <f>YEAR(RecItems[[#This Row],[Tran Date]])</f>
        <v>2019</v>
      </c>
      <c r="C24823" s="31">
        <f xml:space="preserve"> MONTH(RecItems[[#This Row],[Tran Date]])</f>
        <v>1</v>
      </c>
      <c r="D24823">
        <v>1640</v>
      </c>
      <c r="E24823" t="s">
        <v>97</v>
      </c>
      <c r="F24823" t="s">
        <v>11805</v>
      </c>
      <c r="G24823">
        <v>4</v>
      </c>
      <c r="H24823" t="s">
        <v>32685</v>
      </c>
      <c r="I24823" t="s">
        <v>14778</v>
      </c>
      <c r="J24823" t="s">
        <v>1899</v>
      </c>
      <c r="K24823">
        <v>6</v>
      </c>
      <c r="L24823" t="s">
        <v>19219</v>
      </c>
      <c r="M24823">
        <v>2.59</v>
      </c>
      <c r="N24823">
        <v>15.54</v>
      </c>
      <c r="O24823" t="s">
        <v>36566</v>
      </c>
    </row>
    <row r="24824" spans="1:15" hidden="1" x14ac:dyDescent="0.25">
      <c r="A24824" s="1">
        <v>43468</v>
      </c>
      <c r="B24824" s="31">
        <f>YEAR(RecItems[[#This Row],[Tran Date]])</f>
        <v>2019</v>
      </c>
      <c r="C24824" s="31">
        <f xml:space="preserve"> MONTH(RecItems[[#This Row],[Tran Date]])</f>
        <v>1</v>
      </c>
      <c r="D24824">
        <v>1547</v>
      </c>
      <c r="E24824" t="s">
        <v>1622</v>
      </c>
      <c r="F24824" t="s">
        <v>32689</v>
      </c>
      <c r="G24824">
        <v>4</v>
      </c>
      <c r="H24824" t="s">
        <v>32690</v>
      </c>
      <c r="I24824" t="s">
        <v>19235</v>
      </c>
      <c r="J24824">
        <v>23172</v>
      </c>
      <c r="K24824">
        <v>1</v>
      </c>
      <c r="L24824" t="s">
        <v>19219</v>
      </c>
      <c r="M24824">
        <v>118.82</v>
      </c>
      <c r="N24824">
        <v>118.82</v>
      </c>
      <c r="O24824" t="s">
        <v>40442</v>
      </c>
    </row>
    <row r="24825" spans="1:15" hidden="1" x14ac:dyDescent="0.25">
      <c r="A24825" s="1">
        <v>43468</v>
      </c>
      <c r="B24825" s="31">
        <f>YEAR(RecItems[[#This Row],[Tran Date]])</f>
        <v>2019</v>
      </c>
      <c r="C24825" s="31">
        <f xml:space="preserve"> MONTH(RecItems[[#This Row],[Tran Date]])</f>
        <v>1</v>
      </c>
      <c r="D24825">
        <v>2360</v>
      </c>
      <c r="E24825" t="s">
        <v>308</v>
      </c>
      <c r="F24825" t="s">
        <v>11267</v>
      </c>
      <c r="G24825">
        <v>4</v>
      </c>
      <c r="H24825" t="s">
        <v>45729</v>
      </c>
      <c r="I24825" t="s">
        <v>14778</v>
      </c>
      <c r="J24825" t="s">
        <v>2615</v>
      </c>
      <c r="K24825">
        <v>102</v>
      </c>
      <c r="L24825" t="s">
        <v>19219</v>
      </c>
      <c r="M24825">
        <v>80.851600000000005</v>
      </c>
      <c r="N24825" s="29">
        <v>8246.86</v>
      </c>
      <c r="O24825" t="s">
        <v>31439</v>
      </c>
    </row>
    <row r="24826" spans="1:15" hidden="1" x14ac:dyDescent="0.25">
      <c r="A24826" s="1">
        <v>43468</v>
      </c>
      <c r="B24826" s="31">
        <f>YEAR(RecItems[[#This Row],[Tran Date]])</f>
        <v>2019</v>
      </c>
      <c r="C24826" s="31">
        <f xml:space="preserve"> MONTH(RecItems[[#This Row],[Tran Date]])</f>
        <v>1</v>
      </c>
      <c r="D24826">
        <v>2360</v>
      </c>
      <c r="E24826" t="s">
        <v>308</v>
      </c>
      <c r="F24826" t="s">
        <v>11359</v>
      </c>
      <c r="G24826">
        <v>4</v>
      </c>
      <c r="H24826" t="s">
        <v>45730</v>
      </c>
      <c r="I24826" t="s">
        <v>14778</v>
      </c>
      <c r="J24826" t="s">
        <v>9624</v>
      </c>
      <c r="K24826">
        <v>11</v>
      </c>
      <c r="L24826" t="s">
        <v>19219</v>
      </c>
      <c r="M24826">
        <v>262.76780000000002</v>
      </c>
      <c r="N24826" s="29">
        <v>2890.45</v>
      </c>
      <c r="O24826" t="s">
        <v>33836</v>
      </c>
    </row>
    <row r="24827" spans="1:15" hidden="1" x14ac:dyDescent="0.25">
      <c r="A24827" s="1">
        <v>43468</v>
      </c>
      <c r="B24827" s="31">
        <f>YEAR(RecItems[[#This Row],[Tran Date]])</f>
        <v>2019</v>
      </c>
      <c r="C24827" s="31">
        <f xml:space="preserve"> MONTH(RecItems[[#This Row],[Tran Date]])</f>
        <v>1</v>
      </c>
      <c r="D24827">
        <v>1416</v>
      </c>
      <c r="E24827" t="s">
        <v>216</v>
      </c>
      <c r="F24827" t="s">
        <v>11795</v>
      </c>
      <c r="G24827">
        <v>4</v>
      </c>
      <c r="H24827" t="s">
        <v>32697</v>
      </c>
      <c r="I24827" t="s">
        <v>14778</v>
      </c>
      <c r="J24827" t="s">
        <v>1467</v>
      </c>
      <c r="K24827">
        <v>5</v>
      </c>
      <c r="L24827" t="s">
        <v>19219</v>
      </c>
      <c r="M24827">
        <v>5.31</v>
      </c>
      <c r="N24827">
        <v>26.55</v>
      </c>
      <c r="O24827" t="s">
        <v>40987</v>
      </c>
    </row>
    <row r="24828" spans="1:15" hidden="1" x14ac:dyDescent="0.25">
      <c r="A24828" s="1">
        <v>43468</v>
      </c>
      <c r="B24828" s="31">
        <f>YEAR(RecItems[[#This Row],[Tran Date]])</f>
        <v>2019</v>
      </c>
      <c r="C24828" s="31">
        <f xml:space="preserve"> MONTH(RecItems[[#This Row],[Tran Date]])</f>
        <v>1</v>
      </c>
      <c r="D24828">
        <v>2162</v>
      </c>
      <c r="E24828" t="s">
        <v>14450</v>
      </c>
      <c r="F24828" t="s">
        <v>32698</v>
      </c>
      <c r="G24828">
        <v>4</v>
      </c>
      <c r="H24828" t="s">
        <v>32699</v>
      </c>
      <c r="I24828" t="s">
        <v>19235</v>
      </c>
      <c r="J24828" t="s">
        <v>32700</v>
      </c>
      <c r="K24828">
        <v>1</v>
      </c>
      <c r="L24828" t="s">
        <v>19219</v>
      </c>
      <c r="M24828">
        <v>50.35</v>
      </c>
      <c r="N24828">
        <v>50.35</v>
      </c>
      <c r="O24828" t="s">
        <v>32701</v>
      </c>
    </row>
    <row r="24829" spans="1:15" hidden="1" x14ac:dyDescent="0.25">
      <c r="A24829" s="1">
        <v>43469</v>
      </c>
      <c r="B24829" s="31">
        <f>YEAR(RecItems[[#This Row],[Tran Date]])</f>
        <v>2019</v>
      </c>
      <c r="C24829" s="31">
        <f xml:space="preserve"> MONTH(RecItems[[#This Row],[Tran Date]])</f>
        <v>1</v>
      </c>
      <c r="D24829">
        <v>2142</v>
      </c>
      <c r="E24829" t="s">
        <v>4331</v>
      </c>
      <c r="F24829" t="s">
        <v>11030</v>
      </c>
      <c r="G24829">
        <v>4</v>
      </c>
      <c r="H24829" t="s">
        <v>32707</v>
      </c>
      <c r="I24829" t="s">
        <v>14778</v>
      </c>
      <c r="J24829" t="s">
        <v>243</v>
      </c>
      <c r="K24829">
        <v>14</v>
      </c>
      <c r="L24829" t="s">
        <v>19219</v>
      </c>
      <c r="M24829">
        <v>25.603000000000002</v>
      </c>
      <c r="N24829">
        <v>358.44</v>
      </c>
      <c r="O24829" t="s">
        <v>45184</v>
      </c>
    </row>
    <row r="24830" spans="1:15" hidden="1" x14ac:dyDescent="0.25">
      <c r="A24830" s="1">
        <v>43469</v>
      </c>
      <c r="B24830" s="31">
        <f>YEAR(RecItems[[#This Row],[Tran Date]])</f>
        <v>2019</v>
      </c>
      <c r="C24830" s="31">
        <f xml:space="preserve"> MONTH(RecItems[[#This Row],[Tran Date]])</f>
        <v>1</v>
      </c>
      <c r="D24830">
        <v>2199</v>
      </c>
      <c r="E24830" t="s">
        <v>14452</v>
      </c>
      <c r="F24830" t="s">
        <v>32709</v>
      </c>
      <c r="G24830">
        <v>4</v>
      </c>
      <c r="H24830" t="s">
        <v>32710</v>
      </c>
      <c r="I24830" t="s">
        <v>19235</v>
      </c>
      <c r="J24830" t="s">
        <v>45731</v>
      </c>
      <c r="K24830">
        <v>1</v>
      </c>
      <c r="L24830" t="s">
        <v>19219</v>
      </c>
      <c r="M24830">
        <v>0.01</v>
      </c>
      <c r="N24830">
        <v>0.01</v>
      </c>
      <c r="O24830" t="s">
        <v>45732</v>
      </c>
    </row>
    <row r="24831" spans="1:15" hidden="1" x14ac:dyDescent="0.25">
      <c r="A24831" s="1">
        <v>43469</v>
      </c>
      <c r="B24831" s="31">
        <f>YEAR(RecItems[[#This Row],[Tran Date]])</f>
        <v>2019</v>
      </c>
      <c r="C24831" s="31">
        <f xml:space="preserve"> MONTH(RecItems[[#This Row],[Tran Date]])</f>
        <v>1</v>
      </c>
      <c r="D24831">
        <v>1532</v>
      </c>
      <c r="E24831" t="s">
        <v>23</v>
      </c>
      <c r="F24831" t="s">
        <v>11849</v>
      </c>
      <c r="G24831">
        <v>4</v>
      </c>
      <c r="H24831" t="s">
        <v>32711</v>
      </c>
      <c r="I24831" t="s">
        <v>14778</v>
      </c>
      <c r="J24831" t="s">
        <v>1408</v>
      </c>
      <c r="K24831" s="29">
        <v>1680</v>
      </c>
      <c r="L24831" t="s">
        <v>19219</v>
      </c>
      <c r="M24831">
        <v>1.74</v>
      </c>
      <c r="N24831" s="29">
        <v>2923.2</v>
      </c>
      <c r="O24831" t="s">
        <v>36634</v>
      </c>
    </row>
    <row r="24832" spans="1:15" hidden="1" x14ac:dyDescent="0.25">
      <c r="A24832" s="1">
        <v>43469</v>
      </c>
      <c r="B24832" s="31">
        <f>YEAR(RecItems[[#This Row],[Tran Date]])</f>
        <v>2019</v>
      </c>
      <c r="C24832" s="31">
        <f xml:space="preserve"> MONTH(RecItems[[#This Row],[Tran Date]])</f>
        <v>1</v>
      </c>
      <c r="D24832">
        <v>2347</v>
      </c>
      <c r="E24832" t="s">
        <v>26</v>
      </c>
      <c r="F24832" t="s">
        <v>10754</v>
      </c>
      <c r="G24832">
        <v>4</v>
      </c>
      <c r="H24832" t="s">
        <v>32713</v>
      </c>
      <c r="I24832" t="s">
        <v>14778</v>
      </c>
      <c r="J24832" t="s">
        <v>29</v>
      </c>
      <c r="K24832">
        <v>144</v>
      </c>
      <c r="L24832" t="s">
        <v>19219</v>
      </c>
      <c r="M24832">
        <v>1.927</v>
      </c>
      <c r="N24832">
        <v>277.49</v>
      </c>
      <c r="O24832" t="s">
        <v>45182</v>
      </c>
    </row>
    <row r="24833" spans="1:15" hidden="1" x14ac:dyDescent="0.25">
      <c r="A24833" s="1">
        <v>43469</v>
      </c>
      <c r="B24833" s="31">
        <f>YEAR(RecItems[[#This Row],[Tran Date]])</f>
        <v>2019</v>
      </c>
      <c r="C24833" s="31">
        <f xml:space="preserve"> MONTH(RecItems[[#This Row],[Tran Date]])</f>
        <v>1</v>
      </c>
      <c r="D24833">
        <v>2347</v>
      </c>
      <c r="E24833" t="s">
        <v>26</v>
      </c>
      <c r="F24833" t="s">
        <v>11031</v>
      </c>
      <c r="G24833">
        <v>4</v>
      </c>
      <c r="H24833" t="s">
        <v>32720</v>
      </c>
      <c r="I24833" t="s">
        <v>14778</v>
      </c>
      <c r="J24833" t="s">
        <v>29</v>
      </c>
      <c r="K24833">
        <v>136</v>
      </c>
      <c r="L24833" t="s">
        <v>19219</v>
      </c>
      <c r="M24833">
        <v>1.927</v>
      </c>
      <c r="N24833">
        <v>262.07</v>
      </c>
      <c r="O24833" t="s">
        <v>45182</v>
      </c>
    </row>
    <row r="24834" spans="1:15" hidden="1" x14ac:dyDescent="0.25">
      <c r="A24834" s="1">
        <v>43469</v>
      </c>
      <c r="B24834" s="31">
        <f>YEAR(RecItems[[#This Row],[Tran Date]])</f>
        <v>2019</v>
      </c>
      <c r="C24834" s="31">
        <f xml:space="preserve"> MONTH(RecItems[[#This Row],[Tran Date]])</f>
        <v>1</v>
      </c>
      <c r="D24834">
        <v>1532</v>
      </c>
      <c r="E24834" t="s">
        <v>23</v>
      </c>
      <c r="F24834" t="s">
        <v>11850</v>
      </c>
      <c r="G24834">
        <v>4</v>
      </c>
      <c r="H24834" t="s">
        <v>32723</v>
      </c>
      <c r="I24834" t="s">
        <v>14778</v>
      </c>
      <c r="J24834" t="s">
        <v>10250</v>
      </c>
      <c r="K24834">
        <v>100</v>
      </c>
      <c r="L24834" t="s">
        <v>19219</v>
      </c>
      <c r="M24834">
        <v>2.6587000000000001</v>
      </c>
      <c r="N24834">
        <v>265.87</v>
      </c>
      <c r="O24834" t="s">
        <v>22429</v>
      </c>
    </row>
    <row r="24835" spans="1:15" hidden="1" x14ac:dyDescent="0.25">
      <c r="A24835" s="1">
        <v>43497</v>
      </c>
      <c r="B24835" s="31">
        <f>YEAR(RecItems[[#This Row],[Tran Date]])</f>
        <v>2019</v>
      </c>
      <c r="C24835" s="31">
        <f xml:space="preserve"> MONTH(RecItems[[#This Row],[Tran Date]])</f>
        <v>2</v>
      </c>
      <c r="D24835">
        <v>1532</v>
      </c>
      <c r="E24835" t="s">
        <v>23</v>
      </c>
      <c r="F24835" t="s">
        <v>12715</v>
      </c>
      <c r="G24835">
        <v>4</v>
      </c>
      <c r="H24835" t="s">
        <v>32755</v>
      </c>
      <c r="I24835" t="s">
        <v>14778</v>
      </c>
      <c r="J24835" t="s">
        <v>12755</v>
      </c>
      <c r="K24835">
        <v>2</v>
      </c>
      <c r="L24835" t="s">
        <v>19219</v>
      </c>
      <c r="M24835">
        <v>1.25</v>
      </c>
      <c r="N24835">
        <v>2.5</v>
      </c>
      <c r="O24835" t="s">
        <v>45733</v>
      </c>
    </row>
    <row r="24836" spans="1:15" hidden="1" x14ac:dyDescent="0.25">
      <c r="A24836" s="1">
        <v>43500</v>
      </c>
      <c r="B24836" s="31">
        <f>YEAR(RecItems[[#This Row],[Tran Date]])</f>
        <v>2019</v>
      </c>
      <c r="C24836" s="31">
        <f xml:space="preserve"> MONTH(RecItems[[#This Row],[Tran Date]])</f>
        <v>2</v>
      </c>
      <c r="D24836">
        <v>2199</v>
      </c>
      <c r="E24836" t="s">
        <v>14452</v>
      </c>
      <c r="F24836" t="s">
        <v>32765</v>
      </c>
      <c r="G24836">
        <v>4</v>
      </c>
      <c r="H24836" t="s">
        <v>32766</v>
      </c>
      <c r="I24836" t="s">
        <v>19235</v>
      </c>
      <c r="J24836" t="s">
        <v>42446</v>
      </c>
      <c r="K24836">
        <v>1</v>
      </c>
      <c r="L24836" t="s">
        <v>19219</v>
      </c>
      <c r="M24836">
        <v>0.01</v>
      </c>
      <c r="N24836">
        <v>0.01</v>
      </c>
      <c r="O24836" t="s">
        <v>42447</v>
      </c>
    </row>
    <row r="24837" spans="1:15" hidden="1" x14ac:dyDescent="0.25">
      <c r="A24837" s="1">
        <v>43500</v>
      </c>
      <c r="B24837" s="31">
        <f>YEAR(RecItems[[#This Row],[Tran Date]])</f>
        <v>2019</v>
      </c>
      <c r="C24837" s="31">
        <f xml:space="preserve"> MONTH(RecItems[[#This Row],[Tran Date]])</f>
        <v>2</v>
      </c>
      <c r="D24837">
        <v>2064</v>
      </c>
      <c r="E24837" t="s">
        <v>180</v>
      </c>
      <c r="F24837" t="s">
        <v>32775</v>
      </c>
      <c r="G24837">
        <v>4</v>
      </c>
      <c r="H24837" t="s">
        <v>32776</v>
      </c>
      <c r="I24837" t="s">
        <v>19235</v>
      </c>
      <c r="J24837" t="s">
        <v>7004</v>
      </c>
      <c r="K24837">
        <v>50</v>
      </c>
      <c r="L24837" t="s">
        <v>19219</v>
      </c>
      <c r="M24837">
        <v>1.1200000000000001</v>
      </c>
      <c r="N24837">
        <v>56</v>
      </c>
      <c r="O24837" t="s">
        <v>31893</v>
      </c>
    </row>
    <row r="24838" spans="1:15" hidden="1" x14ac:dyDescent="0.25">
      <c r="A24838" s="1">
        <v>43500</v>
      </c>
      <c r="B24838" s="31">
        <f>YEAR(RecItems[[#This Row],[Tran Date]])</f>
        <v>2019</v>
      </c>
      <c r="C24838" s="31">
        <f xml:space="preserve"> MONTH(RecItems[[#This Row],[Tran Date]])</f>
        <v>2</v>
      </c>
      <c r="D24838">
        <v>2360</v>
      </c>
      <c r="E24838" t="s">
        <v>308</v>
      </c>
      <c r="F24838" t="s">
        <v>11515</v>
      </c>
      <c r="G24838">
        <v>4</v>
      </c>
      <c r="H24838" t="s">
        <v>45734</v>
      </c>
      <c r="I24838" t="s">
        <v>14778</v>
      </c>
      <c r="J24838" t="s">
        <v>4053</v>
      </c>
      <c r="K24838">
        <v>9</v>
      </c>
      <c r="L24838" t="s">
        <v>19219</v>
      </c>
      <c r="M24838">
        <v>33.189300000000003</v>
      </c>
      <c r="N24838">
        <v>298.7</v>
      </c>
      <c r="O24838" t="s">
        <v>39335</v>
      </c>
    </row>
    <row r="24839" spans="1:15" hidden="1" x14ac:dyDescent="0.25">
      <c r="A24839" s="1">
        <v>43500</v>
      </c>
      <c r="B24839" s="31">
        <f>YEAR(RecItems[[#This Row],[Tran Date]])</f>
        <v>2019</v>
      </c>
      <c r="C24839" s="31">
        <f xml:space="preserve"> MONTH(RecItems[[#This Row],[Tran Date]])</f>
        <v>2</v>
      </c>
      <c r="D24839">
        <v>2360</v>
      </c>
      <c r="E24839" t="s">
        <v>308</v>
      </c>
      <c r="F24839" t="s">
        <v>12306</v>
      </c>
      <c r="G24839">
        <v>4</v>
      </c>
      <c r="H24839" t="s">
        <v>45735</v>
      </c>
      <c r="I24839" t="s">
        <v>14778</v>
      </c>
      <c r="J24839" t="s">
        <v>2653</v>
      </c>
      <c r="K24839">
        <v>11</v>
      </c>
      <c r="L24839" t="s">
        <v>19219</v>
      </c>
      <c r="M24839">
        <v>371.1705</v>
      </c>
      <c r="N24839" s="29">
        <v>4082.88</v>
      </c>
      <c r="O24839" t="s">
        <v>45339</v>
      </c>
    </row>
    <row r="24840" spans="1:15" x14ac:dyDescent="0.25">
      <c r="A24840" s="1">
        <v>43500</v>
      </c>
      <c r="B24840" s="31">
        <f>YEAR(RecItems[[#This Row],[Tran Date]])</f>
        <v>2019</v>
      </c>
      <c r="C24840" s="31">
        <f xml:space="preserve"> MONTH(RecItems[[#This Row],[Tran Date]])</f>
        <v>2</v>
      </c>
      <c r="D24840">
        <v>2534</v>
      </c>
      <c r="E24840" t="s">
        <v>10</v>
      </c>
      <c r="F24840" t="s">
        <v>11855</v>
      </c>
      <c r="G24840">
        <v>4</v>
      </c>
      <c r="H24840" t="s">
        <v>32787</v>
      </c>
      <c r="I24840" t="s">
        <v>14778</v>
      </c>
      <c r="J24840" t="s">
        <v>75</v>
      </c>
      <c r="K24840">
        <v>64</v>
      </c>
      <c r="L24840" t="s">
        <v>19219</v>
      </c>
      <c r="M24840">
        <v>3.2730999999999999</v>
      </c>
      <c r="N24840">
        <v>209.48</v>
      </c>
      <c r="O24840" t="s">
        <v>44688</v>
      </c>
    </row>
    <row r="24841" spans="1:15" hidden="1" x14ac:dyDescent="0.25">
      <c r="A24841" s="1">
        <v>43500</v>
      </c>
      <c r="B24841" s="31">
        <f>YEAR(RecItems[[#This Row],[Tran Date]])</f>
        <v>2019</v>
      </c>
      <c r="C24841" s="31">
        <f xml:space="preserve"> MONTH(RecItems[[#This Row],[Tran Date]])</f>
        <v>2</v>
      </c>
      <c r="D24841">
        <v>2327</v>
      </c>
      <c r="E24841" t="s">
        <v>2463</v>
      </c>
      <c r="F24841" t="s">
        <v>12761</v>
      </c>
      <c r="G24841">
        <v>4</v>
      </c>
      <c r="H24841" t="s">
        <v>45736</v>
      </c>
      <c r="I24841" t="s">
        <v>14778</v>
      </c>
      <c r="J24841" t="s">
        <v>2469</v>
      </c>
      <c r="K24841">
        <v>15</v>
      </c>
      <c r="L24841" t="s">
        <v>19219</v>
      </c>
      <c r="M24841" s="29">
        <v>1230.4005999999999</v>
      </c>
      <c r="N24841" s="29">
        <v>18456.009999999998</v>
      </c>
      <c r="O24841" t="s">
        <v>43605</v>
      </c>
    </row>
    <row r="24842" spans="1:15" hidden="1" x14ac:dyDescent="0.25">
      <c r="A24842" s="1">
        <v>43500</v>
      </c>
      <c r="B24842" s="31">
        <f>YEAR(RecItems[[#This Row],[Tran Date]])</f>
        <v>2019</v>
      </c>
      <c r="C24842" s="31">
        <f xml:space="preserve"> MONTH(RecItems[[#This Row],[Tran Date]])</f>
        <v>2</v>
      </c>
      <c r="D24842">
        <v>2347</v>
      </c>
      <c r="E24842" t="s">
        <v>26</v>
      </c>
      <c r="F24842" t="s">
        <v>12771</v>
      </c>
      <c r="G24842">
        <v>4</v>
      </c>
      <c r="H24842" t="s">
        <v>42457</v>
      </c>
      <c r="I24842" t="s">
        <v>14778</v>
      </c>
      <c r="J24842" t="s">
        <v>220</v>
      </c>
      <c r="K24842">
        <v>1</v>
      </c>
      <c r="L24842" t="s">
        <v>19219</v>
      </c>
      <c r="M24842" s="29">
        <v>1619.5600999999999</v>
      </c>
      <c r="N24842" s="29">
        <v>1619.56</v>
      </c>
      <c r="O24842" t="s">
        <v>18888</v>
      </c>
    </row>
    <row r="24843" spans="1:15" hidden="1" x14ac:dyDescent="0.25">
      <c r="A24843" s="1">
        <v>43500</v>
      </c>
      <c r="B24843" s="31">
        <f>YEAR(RecItems[[#This Row],[Tran Date]])</f>
        <v>2019</v>
      </c>
      <c r="C24843" s="31">
        <f xml:space="preserve"> MONTH(RecItems[[#This Row],[Tran Date]])</f>
        <v>2</v>
      </c>
      <c r="D24843">
        <v>2360</v>
      </c>
      <c r="E24843" t="s">
        <v>308</v>
      </c>
      <c r="F24843" t="s">
        <v>11537</v>
      </c>
      <c r="G24843">
        <v>4</v>
      </c>
      <c r="H24843" t="s">
        <v>42460</v>
      </c>
      <c r="I24843" t="s">
        <v>14778</v>
      </c>
      <c r="J24843" t="s">
        <v>4053</v>
      </c>
      <c r="K24843">
        <v>154</v>
      </c>
      <c r="L24843" t="s">
        <v>19219</v>
      </c>
      <c r="M24843">
        <v>33.189300000000003</v>
      </c>
      <c r="N24843" s="29">
        <v>5111.1499999999996</v>
      </c>
      <c r="O24843" t="s">
        <v>39335</v>
      </c>
    </row>
    <row r="24844" spans="1:15" hidden="1" x14ac:dyDescent="0.25">
      <c r="A24844" s="1">
        <v>43501</v>
      </c>
      <c r="B24844" s="31">
        <f>YEAR(RecItems[[#This Row],[Tran Date]])</f>
        <v>2019</v>
      </c>
      <c r="C24844" s="31">
        <f xml:space="preserve"> MONTH(RecItems[[#This Row],[Tran Date]])</f>
        <v>2</v>
      </c>
      <c r="D24844">
        <v>1376</v>
      </c>
      <c r="E24844" t="s">
        <v>153</v>
      </c>
      <c r="F24844" t="s">
        <v>12787</v>
      </c>
      <c r="G24844">
        <v>4</v>
      </c>
      <c r="H24844" t="s">
        <v>42465</v>
      </c>
      <c r="I24844" t="s">
        <v>14778</v>
      </c>
      <c r="J24844" t="s">
        <v>2658</v>
      </c>
      <c r="K24844">
        <v>50</v>
      </c>
      <c r="L24844" t="s">
        <v>19219</v>
      </c>
      <c r="M24844">
        <v>3.66</v>
      </c>
      <c r="N24844">
        <v>183</v>
      </c>
      <c r="O24844" t="s">
        <v>21417</v>
      </c>
    </row>
    <row r="24845" spans="1:15" hidden="1" x14ac:dyDescent="0.25">
      <c r="A24845" s="1">
        <v>43501</v>
      </c>
      <c r="B24845" s="31">
        <f>YEAR(RecItems[[#This Row],[Tran Date]])</f>
        <v>2019</v>
      </c>
      <c r="C24845" s="31">
        <f xml:space="preserve"> MONTH(RecItems[[#This Row],[Tran Date]])</f>
        <v>2</v>
      </c>
      <c r="D24845">
        <v>2199</v>
      </c>
      <c r="E24845" t="s">
        <v>14452</v>
      </c>
      <c r="F24845" t="s">
        <v>32833</v>
      </c>
      <c r="G24845">
        <v>4</v>
      </c>
      <c r="H24845" t="s">
        <v>32834</v>
      </c>
      <c r="I24845" t="s">
        <v>19235</v>
      </c>
      <c r="J24845" t="s">
        <v>19236</v>
      </c>
      <c r="K24845">
        <v>1</v>
      </c>
      <c r="L24845" t="s">
        <v>19219</v>
      </c>
      <c r="M24845">
        <v>0.01</v>
      </c>
      <c r="N24845">
        <v>0.01</v>
      </c>
      <c r="O24845" t="s">
        <v>19237</v>
      </c>
    </row>
    <row r="24846" spans="1:15" hidden="1" x14ac:dyDescent="0.25">
      <c r="A24846" s="1">
        <v>43501</v>
      </c>
      <c r="B24846" s="31">
        <f>YEAR(RecItems[[#This Row],[Tran Date]])</f>
        <v>2019</v>
      </c>
      <c r="C24846" s="31">
        <f xml:space="preserve"> MONTH(RecItems[[#This Row],[Tran Date]])</f>
        <v>2</v>
      </c>
      <c r="D24846">
        <v>1532</v>
      </c>
      <c r="E24846" t="s">
        <v>23</v>
      </c>
      <c r="F24846" t="s">
        <v>32835</v>
      </c>
      <c r="G24846">
        <v>4</v>
      </c>
      <c r="H24846" t="s">
        <v>32836</v>
      </c>
      <c r="I24846" t="s">
        <v>19235</v>
      </c>
      <c r="J24846" t="s">
        <v>31037</v>
      </c>
      <c r="K24846">
        <v>60</v>
      </c>
      <c r="L24846" t="s">
        <v>19219</v>
      </c>
      <c r="M24846">
        <v>13.5618</v>
      </c>
      <c r="N24846">
        <v>813.71</v>
      </c>
      <c r="O24846" t="s">
        <v>31038</v>
      </c>
    </row>
    <row r="24847" spans="1:15" hidden="1" x14ac:dyDescent="0.25">
      <c r="A24847" s="1">
        <v>43501</v>
      </c>
      <c r="B24847" s="31">
        <f>YEAR(RecItems[[#This Row],[Tran Date]])</f>
        <v>2019</v>
      </c>
      <c r="C24847" s="31">
        <f xml:space="preserve"> MONTH(RecItems[[#This Row],[Tran Date]])</f>
        <v>2</v>
      </c>
      <c r="D24847">
        <v>1532</v>
      </c>
      <c r="E24847" t="s">
        <v>23</v>
      </c>
      <c r="F24847" t="s">
        <v>12795</v>
      </c>
      <c r="G24847">
        <v>4</v>
      </c>
      <c r="H24847" t="s">
        <v>32845</v>
      </c>
      <c r="I24847" t="s">
        <v>14778</v>
      </c>
      <c r="J24847" t="s">
        <v>4319</v>
      </c>
      <c r="K24847">
        <v>70</v>
      </c>
      <c r="L24847" t="s">
        <v>19219</v>
      </c>
      <c r="M24847">
        <v>1.0146999999999999</v>
      </c>
      <c r="N24847">
        <v>71.03</v>
      </c>
      <c r="O24847" t="s">
        <v>24352</v>
      </c>
    </row>
    <row r="24848" spans="1:15" hidden="1" x14ac:dyDescent="0.25">
      <c r="A24848" s="1">
        <v>43502</v>
      </c>
      <c r="B24848" s="31">
        <f>YEAR(RecItems[[#This Row],[Tran Date]])</f>
        <v>2019</v>
      </c>
      <c r="C24848" s="31">
        <f xml:space="preserve"> MONTH(RecItems[[#This Row],[Tran Date]])</f>
        <v>2</v>
      </c>
      <c r="D24848">
        <v>1532</v>
      </c>
      <c r="E24848" t="s">
        <v>23</v>
      </c>
      <c r="F24848" t="s">
        <v>12847</v>
      </c>
      <c r="G24848">
        <v>4</v>
      </c>
      <c r="H24848" t="s">
        <v>32860</v>
      </c>
      <c r="I24848" t="s">
        <v>14778</v>
      </c>
      <c r="J24848" t="s">
        <v>140</v>
      </c>
      <c r="K24848">
        <v>140</v>
      </c>
      <c r="L24848" t="s">
        <v>19219</v>
      </c>
      <c r="M24848">
        <v>5.5016999999999996</v>
      </c>
      <c r="N24848">
        <v>770.24</v>
      </c>
      <c r="O24848" t="s">
        <v>32183</v>
      </c>
    </row>
    <row r="24849" spans="1:15" hidden="1" x14ac:dyDescent="0.25">
      <c r="A24849" s="1">
        <v>43502</v>
      </c>
      <c r="B24849" s="31">
        <f>YEAR(RecItems[[#This Row],[Tran Date]])</f>
        <v>2019</v>
      </c>
      <c r="C24849" s="31">
        <f xml:space="preserve"> MONTH(RecItems[[#This Row],[Tran Date]])</f>
        <v>2</v>
      </c>
      <c r="D24849">
        <v>1640</v>
      </c>
      <c r="E24849" t="s">
        <v>97</v>
      </c>
      <c r="F24849" t="s">
        <v>12833</v>
      </c>
      <c r="G24849">
        <v>4</v>
      </c>
      <c r="H24849" t="s">
        <v>32863</v>
      </c>
      <c r="I24849" t="s">
        <v>14778</v>
      </c>
      <c r="J24849" t="s">
        <v>1897</v>
      </c>
      <c r="K24849">
        <v>50</v>
      </c>
      <c r="L24849" t="s">
        <v>19219</v>
      </c>
      <c r="M24849">
        <v>0.18</v>
      </c>
      <c r="N24849">
        <v>9</v>
      </c>
      <c r="O24849" t="s">
        <v>36590</v>
      </c>
    </row>
    <row r="24850" spans="1:15" hidden="1" x14ac:dyDescent="0.25">
      <c r="A24850" s="1">
        <v>43502</v>
      </c>
      <c r="B24850" s="31">
        <f>YEAR(RecItems[[#This Row],[Tran Date]])</f>
        <v>2019</v>
      </c>
      <c r="C24850" s="31">
        <f xml:space="preserve"> MONTH(RecItems[[#This Row],[Tran Date]])</f>
        <v>2</v>
      </c>
      <c r="D24850">
        <v>1926</v>
      </c>
      <c r="E24850" t="s">
        <v>311</v>
      </c>
      <c r="F24850" t="s">
        <v>12838</v>
      </c>
      <c r="G24850">
        <v>4</v>
      </c>
      <c r="H24850" t="s">
        <v>32868</v>
      </c>
      <c r="I24850" t="s">
        <v>14778</v>
      </c>
      <c r="J24850" t="s">
        <v>4563</v>
      </c>
      <c r="K24850">
        <v>100</v>
      </c>
      <c r="L24850" t="s">
        <v>19219</v>
      </c>
      <c r="M24850">
        <v>0.02</v>
      </c>
      <c r="N24850">
        <v>2</v>
      </c>
      <c r="O24850" t="s">
        <v>40940</v>
      </c>
    </row>
    <row r="24851" spans="1:15" hidden="1" x14ac:dyDescent="0.25">
      <c r="A24851" s="1">
        <v>43502</v>
      </c>
      <c r="B24851" s="31">
        <f>YEAR(RecItems[[#This Row],[Tran Date]])</f>
        <v>2019</v>
      </c>
      <c r="C24851" s="31">
        <f xml:space="preserve"> MONTH(RecItems[[#This Row],[Tran Date]])</f>
        <v>2</v>
      </c>
      <c r="D24851">
        <v>2347</v>
      </c>
      <c r="E24851" t="s">
        <v>26</v>
      </c>
      <c r="F24851" t="s">
        <v>11031</v>
      </c>
      <c r="G24851">
        <v>4</v>
      </c>
      <c r="H24851" t="s">
        <v>32875</v>
      </c>
      <c r="I24851" t="s">
        <v>14778</v>
      </c>
      <c r="J24851" t="s">
        <v>29</v>
      </c>
      <c r="K24851">
        <v>4</v>
      </c>
      <c r="L24851" t="s">
        <v>19219</v>
      </c>
      <c r="M24851">
        <v>1.8722000000000001</v>
      </c>
      <c r="N24851">
        <v>7.49</v>
      </c>
      <c r="O24851" t="s">
        <v>45182</v>
      </c>
    </row>
    <row r="24852" spans="1:15" hidden="1" x14ac:dyDescent="0.25">
      <c r="A24852" s="1">
        <v>43502</v>
      </c>
      <c r="B24852" s="31">
        <f>YEAR(RecItems[[#This Row],[Tran Date]])</f>
        <v>2019</v>
      </c>
      <c r="C24852" s="31">
        <f xml:space="preserve"> MONTH(RecItems[[#This Row],[Tran Date]])</f>
        <v>2</v>
      </c>
      <c r="D24852">
        <v>2347</v>
      </c>
      <c r="E24852" t="s">
        <v>26</v>
      </c>
      <c r="F24852" t="s">
        <v>11029</v>
      </c>
      <c r="G24852">
        <v>4</v>
      </c>
      <c r="H24852" t="s">
        <v>32876</v>
      </c>
      <c r="I24852" t="s">
        <v>14778</v>
      </c>
      <c r="J24852" t="s">
        <v>29</v>
      </c>
      <c r="K24852">
        <v>130</v>
      </c>
      <c r="L24852" t="s">
        <v>19219</v>
      </c>
      <c r="M24852">
        <v>1.8722000000000001</v>
      </c>
      <c r="N24852">
        <v>243.39</v>
      </c>
      <c r="O24852" t="s">
        <v>45182</v>
      </c>
    </row>
    <row r="24853" spans="1:15" x14ac:dyDescent="0.25">
      <c r="A24853" s="1">
        <v>43502</v>
      </c>
      <c r="B24853" s="31">
        <f>YEAR(RecItems[[#This Row],[Tran Date]])</f>
        <v>2019</v>
      </c>
      <c r="C24853" s="31">
        <f xml:space="preserve"> MONTH(RecItems[[#This Row],[Tran Date]])</f>
        <v>2</v>
      </c>
      <c r="D24853">
        <v>2534</v>
      </c>
      <c r="E24853" t="s">
        <v>10</v>
      </c>
      <c r="F24853" t="s">
        <v>12277</v>
      </c>
      <c r="G24853">
        <v>4</v>
      </c>
      <c r="H24853" t="s">
        <v>32877</v>
      </c>
      <c r="I24853" t="s">
        <v>14778</v>
      </c>
      <c r="J24853" t="s">
        <v>75</v>
      </c>
      <c r="K24853">
        <v>64</v>
      </c>
      <c r="L24853" t="s">
        <v>19219</v>
      </c>
      <c r="M24853">
        <v>3.2730999999999999</v>
      </c>
      <c r="N24853">
        <v>209.48</v>
      </c>
      <c r="O24853" t="s">
        <v>44688</v>
      </c>
    </row>
    <row r="24854" spans="1:15" hidden="1" x14ac:dyDescent="0.25">
      <c r="A24854" s="1">
        <v>43502</v>
      </c>
      <c r="B24854" s="31">
        <f>YEAR(RecItems[[#This Row],[Tran Date]])</f>
        <v>2019</v>
      </c>
      <c r="C24854" s="31">
        <f xml:space="preserve"> MONTH(RecItems[[#This Row],[Tran Date]])</f>
        <v>2</v>
      </c>
      <c r="D24854">
        <v>2347</v>
      </c>
      <c r="E24854" t="s">
        <v>26</v>
      </c>
      <c r="F24854" t="s">
        <v>10798</v>
      </c>
      <c r="G24854">
        <v>4</v>
      </c>
      <c r="H24854" t="s">
        <v>32879</v>
      </c>
      <c r="I24854" t="s">
        <v>14778</v>
      </c>
      <c r="J24854" t="s">
        <v>75</v>
      </c>
      <c r="K24854">
        <v>50</v>
      </c>
      <c r="L24854" t="s">
        <v>19219</v>
      </c>
      <c r="M24854">
        <v>3.8492000000000002</v>
      </c>
      <c r="N24854">
        <v>192.46</v>
      </c>
      <c r="O24854" t="s">
        <v>44688</v>
      </c>
    </row>
    <row r="24855" spans="1:15" hidden="1" x14ac:dyDescent="0.25">
      <c r="A24855" s="1">
        <v>43502</v>
      </c>
      <c r="B24855" s="31">
        <f>YEAR(RecItems[[#This Row],[Tran Date]])</f>
        <v>2019</v>
      </c>
      <c r="C24855" s="31">
        <f xml:space="preserve"> MONTH(RecItems[[#This Row],[Tran Date]])</f>
        <v>2</v>
      </c>
      <c r="D24855">
        <v>2622</v>
      </c>
      <c r="E24855" t="s">
        <v>3507</v>
      </c>
      <c r="F24855" t="s">
        <v>12825</v>
      </c>
      <c r="G24855">
        <v>4</v>
      </c>
      <c r="H24855" t="s">
        <v>42474</v>
      </c>
      <c r="I24855" t="s">
        <v>14778</v>
      </c>
      <c r="J24855" t="s">
        <v>229</v>
      </c>
      <c r="K24855">
        <v>38</v>
      </c>
      <c r="L24855" t="s">
        <v>19219</v>
      </c>
      <c r="M24855">
        <v>17.805700000000002</v>
      </c>
      <c r="N24855">
        <v>676.62</v>
      </c>
      <c r="O24855" t="s">
        <v>38449</v>
      </c>
    </row>
    <row r="24856" spans="1:15" hidden="1" x14ac:dyDescent="0.25">
      <c r="A24856" s="1">
        <v>43516</v>
      </c>
      <c r="B24856" s="31">
        <f>YEAR(RecItems[[#This Row],[Tran Date]])</f>
        <v>2019</v>
      </c>
      <c r="C24856" s="31">
        <f xml:space="preserve"> MONTH(RecItems[[#This Row],[Tran Date]])</f>
        <v>2</v>
      </c>
      <c r="D24856">
        <v>1532</v>
      </c>
      <c r="E24856" t="s">
        <v>23</v>
      </c>
      <c r="F24856" t="s">
        <v>13161</v>
      </c>
      <c r="G24856">
        <v>4</v>
      </c>
      <c r="H24856" t="s">
        <v>32883</v>
      </c>
      <c r="I24856" t="s">
        <v>14778</v>
      </c>
      <c r="J24856" t="s">
        <v>2828</v>
      </c>
      <c r="K24856">
        <v>112</v>
      </c>
      <c r="L24856" t="s">
        <v>19219</v>
      </c>
      <c r="M24856">
        <v>2.38</v>
      </c>
      <c r="N24856">
        <v>266.56</v>
      </c>
      <c r="O24856" t="s">
        <v>41262</v>
      </c>
    </row>
    <row r="24857" spans="1:15" hidden="1" x14ac:dyDescent="0.25">
      <c r="A24857" s="1">
        <v>43516</v>
      </c>
      <c r="B24857" s="31">
        <f>YEAR(RecItems[[#This Row],[Tran Date]])</f>
        <v>2019</v>
      </c>
      <c r="C24857" s="31">
        <f xml:space="preserve"> MONTH(RecItems[[#This Row],[Tran Date]])</f>
        <v>2</v>
      </c>
      <c r="D24857">
        <v>1420</v>
      </c>
      <c r="E24857" t="s">
        <v>356</v>
      </c>
      <c r="F24857" t="s">
        <v>13187</v>
      </c>
      <c r="G24857">
        <v>4</v>
      </c>
      <c r="H24857" t="s">
        <v>32901</v>
      </c>
      <c r="I24857" t="s">
        <v>14778</v>
      </c>
      <c r="J24857" t="s">
        <v>81</v>
      </c>
      <c r="K24857">
        <v>1</v>
      </c>
      <c r="L24857" t="s">
        <v>19219</v>
      </c>
      <c r="M24857">
        <v>53.55</v>
      </c>
      <c r="N24857">
        <v>53.55</v>
      </c>
      <c r="O24857" t="s">
        <v>19270</v>
      </c>
    </row>
    <row r="24858" spans="1:15" hidden="1" x14ac:dyDescent="0.25">
      <c r="A24858" s="1">
        <v>43517</v>
      </c>
      <c r="B24858" s="31">
        <f>YEAR(RecItems[[#This Row],[Tran Date]])</f>
        <v>2019</v>
      </c>
      <c r="C24858" s="31">
        <f xml:space="preserve"> MONTH(RecItems[[#This Row],[Tran Date]])</f>
        <v>2</v>
      </c>
      <c r="D24858">
        <v>1926</v>
      </c>
      <c r="E24858" t="s">
        <v>311</v>
      </c>
      <c r="F24858" t="s">
        <v>13216</v>
      </c>
      <c r="G24858">
        <v>4</v>
      </c>
      <c r="H24858" t="s">
        <v>42481</v>
      </c>
      <c r="I24858" t="s">
        <v>14778</v>
      </c>
      <c r="J24858" t="s">
        <v>4178</v>
      </c>
      <c r="K24858">
        <v>50</v>
      </c>
      <c r="L24858" t="s">
        <v>19219</v>
      </c>
      <c r="M24858">
        <v>0.04</v>
      </c>
      <c r="N24858">
        <v>2</v>
      </c>
      <c r="O24858" t="s">
        <v>43989</v>
      </c>
    </row>
    <row r="24859" spans="1:15" hidden="1" x14ac:dyDescent="0.25">
      <c r="A24859" s="1">
        <v>43517</v>
      </c>
      <c r="B24859" s="31">
        <f>YEAR(RecItems[[#This Row],[Tran Date]])</f>
        <v>2019</v>
      </c>
      <c r="C24859" s="31">
        <f xml:space="preserve"> MONTH(RecItems[[#This Row],[Tran Date]])</f>
        <v>2</v>
      </c>
      <c r="D24859">
        <v>1974</v>
      </c>
      <c r="E24859" t="s">
        <v>418</v>
      </c>
      <c r="F24859" t="s">
        <v>13209</v>
      </c>
      <c r="G24859">
        <v>4</v>
      </c>
      <c r="H24859" t="s">
        <v>32940</v>
      </c>
      <c r="I24859" t="s">
        <v>14778</v>
      </c>
      <c r="J24859" t="s">
        <v>4796</v>
      </c>
      <c r="K24859">
        <v>10</v>
      </c>
      <c r="L24859" t="s">
        <v>19219</v>
      </c>
      <c r="M24859">
        <v>12.28</v>
      </c>
      <c r="N24859">
        <v>122.8</v>
      </c>
      <c r="O24859" t="s">
        <v>20456</v>
      </c>
    </row>
    <row r="24860" spans="1:15" hidden="1" x14ac:dyDescent="0.25">
      <c r="A24860" s="1">
        <v>43518</v>
      </c>
      <c r="B24860" s="31">
        <f>YEAR(RecItems[[#This Row],[Tran Date]])</f>
        <v>2019</v>
      </c>
      <c r="C24860" s="31">
        <f xml:space="preserve"> MONTH(RecItems[[#This Row],[Tran Date]])</f>
        <v>2</v>
      </c>
      <c r="D24860">
        <v>1318</v>
      </c>
      <c r="E24860" t="s">
        <v>575</v>
      </c>
      <c r="F24860" t="s">
        <v>13255</v>
      </c>
      <c r="G24860">
        <v>4</v>
      </c>
      <c r="H24860" t="s">
        <v>32969</v>
      </c>
      <c r="I24860" t="s">
        <v>14778</v>
      </c>
      <c r="J24860" t="s">
        <v>2105</v>
      </c>
      <c r="K24860">
        <v>32</v>
      </c>
      <c r="L24860" t="s">
        <v>19219</v>
      </c>
      <c r="M24860">
        <v>159.76</v>
      </c>
      <c r="N24860" s="29">
        <v>5112.32</v>
      </c>
      <c r="O24860" t="s">
        <v>24774</v>
      </c>
    </row>
    <row r="24861" spans="1:15" hidden="1" x14ac:dyDescent="0.25">
      <c r="A24861" s="1">
        <v>43518</v>
      </c>
      <c r="B24861" s="31">
        <f>YEAR(RecItems[[#This Row],[Tran Date]])</f>
        <v>2019</v>
      </c>
      <c r="C24861" s="31">
        <f xml:space="preserve"> MONTH(RecItems[[#This Row],[Tran Date]])</f>
        <v>2</v>
      </c>
      <c r="D24861">
        <v>2199</v>
      </c>
      <c r="E24861" t="s">
        <v>14452</v>
      </c>
      <c r="F24861" t="s">
        <v>32971</v>
      </c>
      <c r="G24861">
        <v>4</v>
      </c>
      <c r="H24861" t="s">
        <v>32972</v>
      </c>
      <c r="I24861" t="s">
        <v>19235</v>
      </c>
      <c r="J24861" t="s">
        <v>20146</v>
      </c>
      <c r="K24861">
        <v>1</v>
      </c>
      <c r="L24861" t="s">
        <v>19219</v>
      </c>
      <c r="M24861">
        <v>0.01</v>
      </c>
      <c r="N24861">
        <v>0.01</v>
      </c>
      <c r="O24861" t="s">
        <v>20147</v>
      </c>
    </row>
    <row r="24862" spans="1:15" hidden="1" x14ac:dyDescent="0.25">
      <c r="A24862" s="1">
        <v>43518</v>
      </c>
      <c r="B24862" s="31">
        <f>YEAR(RecItems[[#This Row],[Tran Date]])</f>
        <v>2019</v>
      </c>
      <c r="C24862" s="31">
        <f xml:space="preserve"> MONTH(RecItems[[#This Row],[Tran Date]])</f>
        <v>2</v>
      </c>
      <c r="D24862">
        <v>1532</v>
      </c>
      <c r="E24862" t="s">
        <v>23</v>
      </c>
      <c r="F24862" t="s">
        <v>13246</v>
      </c>
      <c r="G24862">
        <v>4</v>
      </c>
      <c r="H24862" t="s">
        <v>32973</v>
      </c>
      <c r="I24862" t="s">
        <v>14778</v>
      </c>
      <c r="J24862" t="s">
        <v>685</v>
      </c>
      <c r="K24862">
        <v>250</v>
      </c>
      <c r="L24862" t="s">
        <v>19219</v>
      </c>
      <c r="M24862">
        <v>1.41</v>
      </c>
      <c r="N24862">
        <v>352.5</v>
      </c>
      <c r="O24862" t="s">
        <v>45235</v>
      </c>
    </row>
    <row r="24863" spans="1:15" hidden="1" x14ac:dyDescent="0.25">
      <c r="A24863" s="1">
        <v>43518</v>
      </c>
      <c r="B24863" s="31">
        <f>YEAR(RecItems[[#This Row],[Tran Date]])</f>
        <v>2019</v>
      </c>
      <c r="C24863" s="31">
        <f xml:space="preserve"> MONTH(RecItems[[#This Row],[Tran Date]])</f>
        <v>2</v>
      </c>
      <c r="D24863">
        <v>1790</v>
      </c>
      <c r="E24863" t="s">
        <v>46</v>
      </c>
      <c r="F24863" t="s">
        <v>13251</v>
      </c>
      <c r="G24863">
        <v>4</v>
      </c>
      <c r="H24863" t="s">
        <v>32975</v>
      </c>
      <c r="I24863" t="s">
        <v>14778</v>
      </c>
      <c r="J24863" t="s">
        <v>1509</v>
      </c>
      <c r="K24863">
        <v>50</v>
      </c>
      <c r="L24863" t="s">
        <v>19219</v>
      </c>
      <c r="M24863">
        <v>42.5</v>
      </c>
      <c r="N24863" s="29">
        <v>2125</v>
      </c>
      <c r="O24863" t="s">
        <v>21966</v>
      </c>
    </row>
    <row r="24864" spans="1:15" hidden="1" x14ac:dyDescent="0.25">
      <c r="A24864" s="1">
        <v>43518</v>
      </c>
      <c r="B24864" s="31">
        <f>YEAR(RecItems[[#This Row],[Tran Date]])</f>
        <v>2019</v>
      </c>
      <c r="C24864" s="31">
        <f xml:space="preserve"> MONTH(RecItems[[#This Row],[Tran Date]])</f>
        <v>2</v>
      </c>
      <c r="D24864">
        <v>1470</v>
      </c>
      <c r="E24864" t="s">
        <v>1683</v>
      </c>
      <c r="F24864" t="s">
        <v>30223</v>
      </c>
      <c r="G24864">
        <v>4</v>
      </c>
      <c r="H24864" t="s">
        <v>45737</v>
      </c>
      <c r="I24864" t="s">
        <v>14778</v>
      </c>
      <c r="J24864" t="s">
        <v>14042</v>
      </c>
      <c r="K24864">
        <v>132.75</v>
      </c>
      <c r="L24864" t="s">
        <v>19432</v>
      </c>
      <c r="M24864">
        <v>35.83</v>
      </c>
      <c r="N24864" s="29">
        <v>4756.43</v>
      </c>
      <c r="O24864" t="s">
        <v>21930</v>
      </c>
    </row>
    <row r="24865" spans="1:15" hidden="1" x14ac:dyDescent="0.25">
      <c r="A24865" s="1">
        <v>43521</v>
      </c>
      <c r="B24865" s="31">
        <f>YEAR(RecItems[[#This Row],[Tran Date]])</f>
        <v>2019</v>
      </c>
      <c r="C24865" s="31">
        <f xml:space="preserve"> MONTH(RecItems[[#This Row],[Tran Date]])</f>
        <v>2</v>
      </c>
      <c r="D24865">
        <v>2347</v>
      </c>
      <c r="E24865" t="s">
        <v>26</v>
      </c>
      <c r="F24865" t="s">
        <v>11029</v>
      </c>
      <c r="G24865">
        <v>4</v>
      </c>
      <c r="H24865" t="s">
        <v>28268</v>
      </c>
      <c r="I24865" t="s">
        <v>14778</v>
      </c>
      <c r="J24865" t="s">
        <v>29</v>
      </c>
      <c r="K24865">
        <v>14</v>
      </c>
      <c r="L24865" t="s">
        <v>19219</v>
      </c>
      <c r="M24865">
        <v>1.8722000000000001</v>
      </c>
      <c r="N24865">
        <v>26.21</v>
      </c>
      <c r="O24865" t="s">
        <v>45182</v>
      </c>
    </row>
    <row r="24866" spans="1:15" hidden="1" x14ac:dyDescent="0.25">
      <c r="A24866" s="1">
        <v>43522</v>
      </c>
      <c r="B24866" s="31">
        <f>YEAR(RecItems[[#This Row],[Tran Date]])</f>
        <v>2019</v>
      </c>
      <c r="C24866" s="31">
        <f xml:space="preserve"> MONTH(RecItems[[#This Row],[Tran Date]])</f>
        <v>2</v>
      </c>
      <c r="D24866">
        <v>2732</v>
      </c>
      <c r="E24866" t="s">
        <v>652</v>
      </c>
      <c r="F24866" t="s">
        <v>13321</v>
      </c>
      <c r="G24866">
        <v>4</v>
      </c>
      <c r="H24866" t="s">
        <v>32995</v>
      </c>
      <c r="I24866" t="s">
        <v>14778</v>
      </c>
      <c r="J24866" t="s">
        <v>13329</v>
      </c>
      <c r="K24866">
        <v>2</v>
      </c>
      <c r="L24866" t="s">
        <v>19219</v>
      </c>
      <c r="M24866">
        <v>385.71</v>
      </c>
      <c r="N24866">
        <v>771.42</v>
      </c>
      <c r="O24866" t="s">
        <v>45738</v>
      </c>
    </row>
    <row r="24867" spans="1:15" hidden="1" x14ac:dyDescent="0.25">
      <c r="A24867" s="1">
        <v>43522</v>
      </c>
      <c r="B24867" s="31">
        <f>YEAR(RecItems[[#This Row],[Tran Date]])</f>
        <v>2019</v>
      </c>
      <c r="C24867" s="31">
        <f xml:space="preserve"> MONTH(RecItems[[#This Row],[Tran Date]])</f>
        <v>2</v>
      </c>
      <c r="D24867">
        <v>2347</v>
      </c>
      <c r="E24867" t="s">
        <v>26</v>
      </c>
      <c r="F24867" t="s">
        <v>11869</v>
      </c>
      <c r="G24867">
        <v>4</v>
      </c>
      <c r="H24867" t="s">
        <v>45739</v>
      </c>
      <c r="I24867" t="s">
        <v>14778</v>
      </c>
      <c r="J24867" t="s">
        <v>220</v>
      </c>
      <c r="K24867">
        <v>21</v>
      </c>
      <c r="L24867" t="s">
        <v>19219</v>
      </c>
      <c r="M24867" s="29">
        <v>1619.5600999999999</v>
      </c>
      <c r="N24867" s="29">
        <v>34010.76</v>
      </c>
      <c r="O24867" t="s">
        <v>18888</v>
      </c>
    </row>
    <row r="24868" spans="1:15" hidden="1" x14ac:dyDescent="0.25">
      <c r="A24868" s="1">
        <v>43522</v>
      </c>
      <c r="B24868" s="31">
        <f>YEAR(RecItems[[#This Row],[Tran Date]])</f>
        <v>2019</v>
      </c>
      <c r="C24868" s="31">
        <f xml:space="preserve"> MONTH(RecItems[[#This Row],[Tran Date]])</f>
        <v>2</v>
      </c>
      <c r="D24868">
        <v>1416</v>
      </c>
      <c r="E24868" t="s">
        <v>216</v>
      </c>
      <c r="F24868" t="s">
        <v>13325</v>
      </c>
      <c r="G24868">
        <v>4</v>
      </c>
      <c r="H24868" t="s">
        <v>32997</v>
      </c>
      <c r="I24868" t="s">
        <v>14778</v>
      </c>
      <c r="J24868" t="s">
        <v>1297</v>
      </c>
      <c r="K24868">
        <v>170</v>
      </c>
      <c r="L24868" t="s">
        <v>19219</v>
      </c>
      <c r="M24868">
        <v>24</v>
      </c>
      <c r="N24868" s="29">
        <v>4080</v>
      </c>
      <c r="O24868" t="s">
        <v>25934</v>
      </c>
    </row>
    <row r="24869" spans="1:15" hidden="1" x14ac:dyDescent="0.25">
      <c r="A24869" s="1">
        <v>43522</v>
      </c>
      <c r="B24869" s="31">
        <f>YEAR(RecItems[[#This Row],[Tran Date]])</f>
        <v>2019</v>
      </c>
      <c r="C24869" s="31">
        <f xml:space="preserve"> MONTH(RecItems[[#This Row],[Tran Date]])</f>
        <v>2</v>
      </c>
      <c r="D24869">
        <v>1532</v>
      </c>
      <c r="E24869" t="s">
        <v>23</v>
      </c>
      <c r="F24869" t="s">
        <v>13303</v>
      </c>
      <c r="G24869">
        <v>4</v>
      </c>
      <c r="H24869" t="s">
        <v>33003</v>
      </c>
      <c r="I24869" t="s">
        <v>14778</v>
      </c>
      <c r="J24869" t="s">
        <v>1482</v>
      </c>
      <c r="K24869">
        <v>400</v>
      </c>
      <c r="L24869" t="s">
        <v>19219</v>
      </c>
      <c r="M24869">
        <v>2.72</v>
      </c>
      <c r="N24869" s="29">
        <v>1088</v>
      </c>
      <c r="O24869" t="s">
        <v>34456</v>
      </c>
    </row>
    <row r="24870" spans="1:15" hidden="1" x14ac:dyDescent="0.25">
      <c r="A24870" s="1">
        <v>43522</v>
      </c>
      <c r="B24870" s="31">
        <f>YEAR(RecItems[[#This Row],[Tran Date]])</f>
        <v>2019</v>
      </c>
      <c r="C24870" s="31">
        <f xml:space="preserve"> MONTH(RecItems[[#This Row],[Tran Date]])</f>
        <v>2</v>
      </c>
      <c r="D24870">
        <v>1404</v>
      </c>
      <c r="E24870" t="s">
        <v>58</v>
      </c>
      <c r="F24870" t="s">
        <v>33007</v>
      </c>
      <c r="G24870">
        <v>4</v>
      </c>
      <c r="H24870" t="s">
        <v>33008</v>
      </c>
      <c r="I24870" t="s">
        <v>19235</v>
      </c>
      <c r="J24870" t="s">
        <v>28234</v>
      </c>
      <c r="K24870">
        <v>12</v>
      </c>
      <c r="L24870" t="s">
        <v>19219</v>
      </c>
      <c r="M24870">
        <v>82.85</v>
      </c>
      <c r="N24870">
        <v>994.2</v>
      </c>
      <c r="O24870" t="s">
        <v>28235</v>
      </c>
    </row>
    <row r="24871" spans="1:15" hidden="1" x14ac:dyDescent="0.25">
      <c r="A24871" s="1">
        <v>43522</v>
      </c>
      <c r="B24871" s="31">
        <f>YEAR(RecItems[[#This Row],[Tran Date]])</f>
        <v>2019</v>
      </c>
      <c r="C24871" s="31">
        <f xml:space="preserve"> MONTH(RecItems[[#This Row],[Tran Date]])</f>
        <v>2</v>
      </c>
      <c r="D24871">
        <v>1974</v>
      </c>
      <c r="E24871" t="s">
        <v>418</v>
      </c>
      <c r="F24871" t="s">
        <v>13304</v>
      </c>
      <c r="G24871">
        <v>4</v>
      </c>
      <c r="H24871" t="s">
        <v>33014</v>
      </c>
      <c r="I24871" t="s">
        <v>14778</v>
      </c>
      <c r="J24871" t="s">
        <v>609</v>
      </c>
      <c r="K24871">
        <v>6</v>
      </c>
      <c r="L24871" t="s">
        <v>19219</v>
      </c>
      <c r="M24871">
        <v>13.46</v>
      </c>
      <c r="N24871">
        <v>80.760000000000005</v>
      </c>
      <c r="O24871" t="s">
        <v>35287</v>
      </c>
    </row>
    <row r="24872" spans="1:15" hidden="1" x14ac:dyDescent="0.25">
      <c r="A24872" s="1">
        <v>43522</v>
      </c>
      <c r="B24872" s="31">
        <f>YEAR(RecItems[[#This Row],[Tran Date]])</f>
        <v>2019</v>
      </c>
      <c r="C24872" s="31">
        <f xml:space="preserve"> MONTH(RecItems[[#This Row],[Tran Date]])</f>
        <v>2</v>
      </c>
      <c r="D24872">
        <v>1538</v>
      </c>
      <c r="E24872" t="s">
        <v>49</v>
      </c>
      <c r="F24872" t="s">
        <v>12918</v>
      </c>
      <c r="G24872">
        <v>4</v>
      </c>
      <c r="H24872" t="s">
        <v>45740</v>
      </c>
      <c r="I24872" t="s">
        <v>14778</v>
      </c>
      <c r="J24872" t="s">
        <v>13318</v>
      </c>
      <c r="K24872">
        <v>8</v>
      </c>
      <c r="L24872" t="s">
        <v>19219</v>
      </c>
      <c r="M24872">
        <v>539.09</v>
      </c>
      <c r="N24872" s="29">
        <v>4312.72</v>
      </c>
      <c r="O24872" t="s">
        <v>45741</v>
      </c>
    </row>
    <row r="24873" spans="1:15" hidden="1" x14ac:dyDescent="0.25">
      <c r="A24873" s="1">
        <v>43522</v>
      </c>
      <c r="B24873" s="31">
        <f>YEAR(RecItems[[#This Row],[Tran Date]])</f>
        <v>2019</v>
      </c>
      <c r="C24873" s="31">
        <f xml:space="preserve"> MONTH(RecItems[[#This Row],[Tran Date]])</f>
        <v>2</v>
      </c>
      <c r="D24873">
        <v>1538</v>
      </c>
      <c r="E24873" t="s">
        <v>49</v>
      </c>
      <c r="F24873" t="s">
        <v>12531</v>
      </c>
      <c r="G24873">
        <v>4</v>
      </c>
      <c r="H24873" t="s">
        <v>45742</v>
      </c>
      <c r="I24873" t="s">
        <v>14778</v>
      </c>
      <c r="J24873" t="s">
        <v>6232</v>
      </c>
      <c r="K24873">
        <v>100</v>
      </c>
      <c r="L24873" t="s">
        <v>19219</v>
      </c>
      <c r="M24873">
        <v>126.56</v>
      </c>
      <c r="N24873" s="29">
        <v>12656</v>
      </c>
      <c r="O24873" t="s">
        <v>23578</v>
      </c>
    </row>
    <row r="24874" spans="1:15" hidden="1" x14ac:dyDescent="0.25">
      <c r="A24874" s="1">
        <v>43523</v>
      </c>
      <c r="B24874" s="31">
        <f>YEAR(RecItems[[#This Row],[Tran Date]])</f>
        <v>2019</v>
      </c>
      <c r="C24874" s="31">
        <f xml:space="preserve"> MONTH(RecItems[[#This Row],[Tran Date]])</f>
        <v>2</v>
      </c>
      <c r="D24874">
        <v>1423</v>
      </c>
      <c r="E24874" t="s">
        <v>30</v>
      </c>
      <c r="F24874" t="s">
        <v>13351</v>
      </c>
      <c r="G24874">
        <v>4</v>
      </c>
      <c r="H24874" t="s">
        <v>33055</v>
      </c>
      <c r="I24874" t="s">
        <v>14778</v>
      </c>
      <c r="J24874" t="s">
        <v>5828</v>
      </c>
      <c r="K24874">
        <v>10</v>
      </c>
      <c r="L24874" t="s">
        <v>19219</v>
      </c>
      <c r="M24874">
        <v>0.81</v>
      </c>
      <c r="N24874">
        <v>8.1</v>
      </c>
      <c r="O24874" t="s">
        <v>21121</v>
      </c>
    </row>
    <row r="24875" spans="1:15" hidden="1" x14ac:dyDescent="0.25">
      <c r="A24875" s="1">
        <v>43523</v>
      </c>
      <c r="B24875" s="31">
        <f>YEAR(RecItems[[#This Row],[Tran Date]])</f>
        <v>2019</v>
      </c>
      <c r="C24875" s="31">
        <f xml:space="preserve"> MONTH(RecItems[[#This Row],[Tran Date]])</f>
        <v>2</v>
      </c>
      <c r="D24875">
        <v>1420</v>
      </c>
      <c r="E24875" t="s">
        <v>356</v>
      </c>
      <c r="F24875" t="s">
        <v>33056</v>
      </c>
      <c r="G24875">
        <v>4</v>
      </c>
      <c r="H24875" t="s">
        <v>33057</v>
      </c>
      <c r="I24875" t="s">
        <v>19235</v>
      </c>
      <c r="J24875" t="s">
        <v>81</v>
      </c>
      <c r="K24875">
        <v>1</v>
      </c>
      <c r="L24875" t="s">
        <v>19219</v>
      </c>
      <c r="M24875">
        <v>66.9375</v>
      </c>
      <c r="N24875">
        <v>66.94</v>
      </c>
      <c r="O24875" t="s">
        <v>19270</v>
      </c>
    </row>
    <row r="24876" spans="1:15" hidden="1" x14ac:dyDescent="0.25">
      <c r="A24876" s="1">
        <v>43523</v>
      </c>
      <c r="B24876" s="31">
        <f>YEAR(RecItems[[#This Row],[Tran Date]])</f>
        <v>2019</v>
      </c>
      <c r="C24876" s="31">
        <f xml:space="preserve"> MONTH(RecItems[[#This Row],[Tran Date]])</f>
        <v>2</v>
      </c>
      <c r="D24876">
        <v>1722</v>
      </c>
      <c r="E24876" t="s">
        <v>68</v>
      </c>
      <c r="F24876" t="s">
        <v>12758</v>
      </c>
      <c r="G24876">
        <v>4</v>
      </c>
      <c r="H24876" t="s">
        <v>45743</v>
      </c>
      <c r="I24876" t="s">
        <v>14778</v>
      </c>
      <c r="J24876" t="s">
        <v>2160</v>
      </c>
      <c r="K24876">
        <v>46</v>
      </c>
      <c r="L24876" t="s">
        <v>19219</v>
      </c>
      <c r="M24876">
        <v>112.4</v>
      </c>
      <c r="N24876" s="29">
        <v>5170.3999999999996</v>
      </c>
      <c r="O24876" t="s">
        <v>19350</v>
      </c>
    </row>
    <row r="24877" spans="1:15" hidden="1" x14ac:dyDescent="0.25">
      <c r="A24877" s="1">
        <v>43523</v>
      </c>
      <c r="B24877" s="31">
        <f>YEAR(RecItems[[#This Row],[Tran Date]])</f>
        <v>2019</v>
      </c>
      <c r="C24877" s="31">
        <f xml:space="preserve"> MONTH(RecItems[[#This Row],[Tran Date]])</f>
        <v>2</v>
      </c>
      <c r="D24877">
        <v>1376</v>
      </c>
      <c r="E24877" t="s">
        <v>153</v>
      </c>
      <c r="F24877" t="s">
        <v>13346</v>
      </c>
      <c r="G24877">
        <v>4</v>
      </c>
      <c r="H24877" t="s">
        <v>42502</v>
      </c>
      <c r="I24877" t="s">
        <v>14778</v>
      </c>
      <c r="J24877" t="s">
        <v>2657</v>
      </c>
      <c r="K24877">
        <v>75</v>
      </c>
      <c r="L24877" t="s">
        <v>19219</v>
      </c>
      <c r="M24877">
        <v>1.88</v>
      </c>
      <c r="N24877">
        <v>141</v>
      </c>
      <c r="O24877" t="s">
        <v>44699</v>
      </c>
    </row>
    <row r="24878" spans="1:15" hidden="1" x14ac:dyDescent="0.25">
      <c r="A24878" s="1">
        <v>43523</v>
      </c>
      <c r="B24878" s="31">
        <f>YEAR(RecItems[[#This Row],[Tran Date]])</f>
        <v>2019</v>
      </c>
      <c r="C24878" s="31">
        <f xml:space="preserve"> MONTH(RecItems[[#This Row],[Tran Date]])</f>
        <v>2</v>
      </c>
      <c r="D24878">
        <v>2199</v>
      </c>
      <c r="E24878" t="s">
        <v>14452</v>
      </c>
      <c r="F24878" t="s">
        <v>33079</v>
      </c>
      <c r="G24878">
        <v>4</v>
      </c>
      <c r="H24878" t="s">
        <v>33080</v>
      </c>
      <c r="I24878" t="s">
        <v>19235</v>
      </c>
      <c r="J24878" t="s">
        <v>24604</v>
      </c>
      <c r="K24878">
        <v>1</v>
      </c>
      <c r="L24878" t="s">
        <v>19219</v>
      </c>
      <c r="M24878">
        <v>0.01</v>
      </c>
      <c r="N24878">
        <v>0.01</v>
      </c>
      <c r="O24878" t="s">
        <v>24605</v>
      </c>
    </row>
    <row r="24879" spans="1:15" hidden="1" x14ac:dyDescent="0.25">
      <c r="A24879" s="1">
        <v>43524</v>
      </c>
      <c r="B24879" s="31">
        <f>YEAR(RecItems[[#This Row],[Tran Date]])</f>
        <v>2019</v>
      </c>
      <c r="C24879" s="31">
        <f xml:space="preserve"> MONTH(RecItems[[#This Row],[Tran Date]])</f>
        <v>2</v>
      </c>
      <c r="D24879">
        <v>1532</v>
      </c>
      <c r="E24879" t="s">
        <v>23</v>
      </c>
      <c r="F24879" t="s">
        <v>13392</v>
      </c>
      <c r="G24879">
        <v>4</v>
      </c>
      <c r="H24879" t="s">
        <v>33125</v>
      </c>
      <c r="I24879" t="s">
        <v>14778</v>
      </c>
      <c r="J24879" t="s">
        <v>1662</v>
      </c>
      <c r="K24879">
        <v>250</v>
      </c>
      <c r="L24879" t="s">
        <v>19219</v>
      </c>
      <c r="M24879">
        <v>6.75</v>
      </c>
      <c r="N24879" s="29">
        <v>1687.5</v>
      </c>
      <c r="O24879" t="s">
        <v>41332</v>
      </c>
    </row>
    <row r="24880" spans="1:15" hidden="1" x14ac:dyDescent="0.25">
      <c r="A24880" s="1">
        <v>43524</v>
      </c>
      <c r="B24880" s="31">
        <f>YEAR(RecItems[[#This Row],[Tran Date]])</f>
        <v>2019</v>
      </c>
      <c r="C24880" s="31">
        <f xml:space="preserve"> MONTH(RecItems[[#This Row],[Tran Date]])</f>
        <v>2</v>
      </c>
      <c r="D24880">
        <v>1532</v>
      </c>
      <c r="E24880" t="s">
        <v>23</v>
      </c>
      <c r="F24880" t="s">
        <v>13396</v>
      </c>
      <c r="G24880">
        <v>4</v>
      </c>
      <c r="H24880" t="s">
        <v>33127</v>
      </c>
      <c r="I24880" t="s">
        <v>14778</v>
      </c>
      <c r="J24880" t="s">
        <v>5910</v>
      </c>
      <c r="K24880">
        <v>180</v>
      </c>
      <c r="L24880" t="s">
        <v>19219</v>
      </c>
      <c r="M24880">
        <v>1.55</v>
      </c>
      <c r="N24880">
        <v>279</v>
      </c>
      <c r="O24880" t="s">
        <v>23534</v>
      </c>
    </row>
    <row r="24881" spans="1:15" hidden="1" x14ac:dyDescent="0.25">
      <c r="A24881" s="1">
        <v>43524</v>
      </c>
      <c r="B24881" s="31">
        <f>YEAR(RecItems[[#This Row],[Tran Date]])</f>
        <v>2019</v>
      </c>
      <c r="C24881" s="31">
        <f xml:space="preserve"> MONTH(RecItems[[#This Row],[Tran Date]])</f>
        <v>2</v>
      </c>
      <c r="D24881">
        <v>2461</v>
      </c>
      <c r="E24881" t="s">
        <v>689</v>
      </c>
      <c r="F24881" t="s">
        <v>13391</v>
      </c>
      <c r="G24881">
        <v>4</v>
      </c>
      <c r="H24881" t="s">
        <v>33135</v>
      </c>
      <c r="I24881" t="s">
        <v>14778</v>
      </c>
      <c r="J24881" t="s">
        <v>4204</v>
      </c>
      <c r="K24881">
        <v>71</v>
      </c>
      <c r="L24881" t="s">
        <v>19219</v>
      </c>
      <c r="M24881">
        <v>24.05</v>
      </c>
      <c r="N24881" s="29">
        <v>1707.55</v>
      </c>
      <c r="O24881" t="s">
        <v>36106</v>
      </c>
    </row>
    <row r="24882" spans="1:15" hidden="1" x14ac:dyDescent="0.25">
      <c r="A24882" s="1">
        <v>43525</v>
      </c>
      <c r="B24882" s="31">
        <f>YEAR(RecItems[[#This Row],[Tran Date]])</f>
        <v>2019</v>
      </c>
      <c r="C24882" s="31">
        <f xml:space="preserve"> MONTH(RecItems[[#This Row],[Tran Date]])</f>
        <v>3</v>
      </c>
      <c r="D24882">
        <v>1547</v>
      </c>
      <c r="E24882" t="s">
        <v>1622</v>
      </c>
      <c r="F24882" t="s">
        <v>33144</v>
      </c>
      <c r="G24882">
        <v>4</v>
      </c>
      <c r="H24882" t="s">
        <v>33145</v>
      </c>
      <c r="I24882" t="s">
        <v>19235</v>
      </c>
      <c r="J24882" t="s">
        <v>7310</v>
      </c>
      <c r="K24882">
        <v>2</v>
      </c>
      <c r="L24882" t="s">
        <v>19219</v>
      </c>
      <c r="M24882">
        <v>5.335</v>
      </c>
      <c r="N24882">
        <v>10.67</v>
      </c>
      <c r="O24882" t="s">
        <v>45744</v>
      </c>
    </row>
    <row r="24883" spans="1:15" hidden="1" x14ac:dyDescent="0.25">
      <c r="A24883" s="1">
        <v>43525</v>
      </c>
      <c r="B24883" s="31">
        <f>YEAR(RecItems[[#This Row],[Tran Date]])</f>
        <v>2019</v>
      </c>
      <c r="C24883" s="31">
        <f xml:space="preserve"> MONTH(RecItems[[#This Row],[Tran Date]])</f>
        <v>3</v>
      </c>
      <c r="D24883">
        <v>1532</v>
      </c>
      <c r="E24883" t="s">
        <v>23</v>
      </c>
      <c r="F24883" t="s">
        <v>13438</v>
      </c>
      <c r="G24883">
        <v>4</v>
      </c>
      <c r="H24883" t="s">
        <v>33151</v>
      </c>
      <c r="I24883" t="s">
        <v>14778</v>
      </c>
      <c r="J24883" t="s">
        <v>3500</v>
      </c>
      <c r="K24883">
        <v>100</v>
      </c>
      <c r="L24883" t="s">
        <v>19219</v>
      </c>
      <c r="M24883">
        <v>4.4400000000000004</v>
      </c>
      <c r="N24883">
        <v>444</v>
      </c>
      <c r="O24883" t="s">
        <v>25870</v>
      </c>
    </row>
    <row r="24884" spans="1:15" hidden="1" x14ac:dyDescent="0.25">
      <c r="A24884" s="1">
        <v>43525</v>
      </c>
      <c r="B24884" s="31">
        <f>YEAR(RecItems[[#This Row],[Tran Date]])</f>
        <v>2019</v>
      </c>
      <c r="C24884" s="31">
        <f xml:space="preserve"> MONTH(RecItems[[#This Row],[Tran Date]])</f>
        <v>3</v>
      </c>
      <c r="D24884">
        <v>1602</v>
      </c>
      <c r="E24884" t="s">
        <v>319</v>
      </c>
      <c r="F24884" t="s">
        <v>38511</v>
      </c>
      <c r="G24884">
        <v>4</v>
      </c>
      <c r="H24884" t="s">
        <v>44648</v>
      </c>
      <c r="I24884" t="s">
        <v>20723</v>
      </c>
      <c r="J24884" t="s">
        <v>1293</v>
      </c>
      <c r="K24884">
        <v>2</v>
      </c>
      <c r="L24884" t="s">
        <v>19219</v>
      </c>
      <c r="M24884">
        <v>21.22</v>
      </c>
      <c r="N24884">
        <v>42.44</v>
      </c>
      <c r="O24884" t="s">
        <v>21571</v>
      </c>
    </row>
    <row r="24885" spans="1:15" hidden="1" x14ac:dyDescent="0.25">
      <c r="A24885" s="1">
        <v>43525</v>
      </c>
      <c r="B24885" s="31">
        <f>YEAR(RecItems[[#This Row],[Tran Date]])</f>
        <v>2019</v>
      </c>
      <c r="C24885" s="31">
        <f xml:space="preserve"> MONTH(RecItems[[#This Row],[Tran Date]])</f>
        <v>3</v>
      </c>
      <c r="D24885">
        <v>1423</v>
      </c>
      <c r="E24885" t="s">
        <v>30</v>
      </c>
      <c r="F24885" t="s">
        <v>13435</v>
      </c>
      <c r="G24885">
        <v>4</v>
      </c>
      <c r="H24885" t="s">
        <v>33155</v>
      </c>
      <c r="I24885" t="s">
        <v>14778</v>
      </c>
      <c r="J24885" t="s">
        <v>591</v>
      </c>
      <c r="K24885">
        <v>30</v>
      </c>
      <c r="L24885" t="s">
        <v>19219</v>
      </c>
      <c r="M24885">
        <v>2.5</v>
      </c>
      <c r="N24885">
        <v>75</v>
      </c>
      <c r="O24885" t="s">
        <v>28479</v>
      </c>
    </row>
    <row r="24886" spans="1:15" hidden="1" x14ac:dyDescent="0.25">
      <c r="A24886" s="1">
        <v>43525</v>
      </c>
      <c r="B24886" s="31">
        <f>YEAR(RecItems[[#This Row],[Tran Date]])</f>
        <v>2019</v>
      </c>
      <c r="C24886" s="31">
        <f xml:space="preserve"> MONTH(RecItems[[#This Row],[Tran Date]])</f>
        <v>3</v>
      </c>
      <c r="D24886">
        <v>1974</v>
      </c>
      <c r="E24886" t="s">
        <v>418</v>
      </c>
      <c r="F24886" t="s">
        <v>13434</v>
      </c>
      <c r="G24886">
        <v>4</v>
      </c>
      <c r="H24886" t="s">
        <v>33158</v>
      </c>
      <c r="I24886" t="s">
        <v>14778</v>
      </c>
      <c r="J24886" t="s">
        <v>3445</v>
      </c>
      <c r="K24886">
        <v>15</v>
      </c>
      <c r="L24886" t="s">
        <v>19219</v>
      </c>
      <c r="M24886">
        <v>8.85</v>
      </c>
      <c r="N24886">
        <v>132.75</v>
      </c>
      <c r="O24886" t="s">
        <v>41453</v>
      </c>
    </row>
    <row r="24887" spans="1:15" hidden="1" x14ac:dyDescent="0.25">
      <c r="A24887" s="1">
        <v>43528</v>
      </c>
      <c r="B24887" s="31">
        <f>YEAR(RecItems[[#This Row],[Tran Date]])</f>
        <v>2019</v>
      </c>
      <c r="C24887" s="31">
        <f xml:space="preserve"> MONTH(RecItems[[#This Row],[Tran Date]])</f>
        <v>3</v>
      </c>
      <c r="D24887">
        <v>1532</v>
      </c>
      <c r="E24887" t="s">
        <v>23</v>
      </c>
      <c r="F24887" t="s">
        <v>33161</v>
      </c>
      <c r="G24887">
        <v>4</v>
      </c>
      <c r="H24887" t="s">
        <v>33162</v>
      </c>
      <c r="I24887" t="s">
        <v>19235</v>
      </c>
      <c r="J24887" t="s">
        <v>4990</v>
      </c>
      <c r="K24887">
        <v>19</v>
      </c>
      <c r="L24887" t="s">
        <v>19219</v>
      </c>
      <c r="M24887">
        <v>5.2633000000000001</v>
      </c>
      <c r="N24887">
        <v>100</v>
      </c>
      <c r="O24887" t="s">
        <v>24006</v>
      </c>
    </row>
    <row r="24888" spans="1:15" hidden="1" x14ac:dyDescent="0.25">
      <c r="A24888" s="1">
        <v>43528</v>
      </c>
      <c r="B24888" s="31">
        <f>YEAR(RecItems[[#This Row],[Tran Date]])</f>
        <v>2019</v>
      </c>
      <c r="C24888" s="31">
        <f xml:space="preserve"> MONTH(RecItems[[#This Row],[Tran Date]])</f>
        <v>3</v>
      </c>
      <c r="D24888">
        <v>1547</v>
      </c>
      <c r="E24888" t="s">
        <v>1622</v>
      </c>
      <c r="F24888" t="s">
        <v>20909</v>
      </c>
      <c r="G24888">
        <v>4</v>
      </c>
      <c r="H24888" t="s">
        <v>45745</v>
      </c>
      <c r="I24888" t="s">
        <v>19235</v>
      </c>
      <c r="J24888" t="s">
        <v>20911</v>
      </c>
      <c r="K24888">
        <v>4</v>
      </c>
      <c r="L24888" t="s">
        <v>19219</v>
      </c>
      <c r="M24888">
        <v>182.065</v>
      </c>
      <c r="N24888">
        <v>728.26</v>
      </c>
      <c r="O24888" t="s">
        <v>20912</v>
      </c>
    </row>
    <row r="24889" spans="1:15" hidden="1" x14ac:dyDescent="0.25">
      <c r="A24889" s="1">
        <v>43528</v>
      </c>
      <c r="B24889" s="31">
        <f>YEAR(RecItems[[#This Row],[Tran Date]])</f>
        <v>2019</v>
      </c>
      <c r="C24889" s="31">
        <f xml:space="preserve"> MONTH(RecItems[[#This Row],[Tran Date]])</f>
        <v>3</v>
      </c>
      <c r="D24889">
        <v>2199</v>
      </c>
      <c r="E24889" t="s">
        <v>14452</v>
      </c>
      <c r="F24889" t="s">
        <v>33201</v>
      </c>
      <c r="G24889">
        <v>4</v>
      </c>
      <c r="H24889" t="s">
        <v>33202</v>
      </c>
      <c r="I24889" t="s">
        <v>19235</v>
      </c>
      <c r="J24889" t="s">
        <v>30286</v>
      </c>
      <c r="K24889">
        <v>1</v>
      </c>
      <c r="L24889" t="s">
        <v>19219</v>
      </c>
      <c r="M24889">
        <v>0.01</v>
      </c>
      <c r="N24889">
        <v>0.01</v>
      </c>
      <c r="O24889" t="s">
        <v>30287</v>
      </c>
    </row>
    <row r="24890" spans="1:15" hidden="1" x14ac:dyDescent="0.25">
      <c r="A24890" s="1">
        <v>43528</v>
      </c>
      <c r="B24890" s="31">
        <f>YEAR(RecItems[[#This Row],[Tran Date]])</f>
        <v>2019</v>
      </c>
      <c r="C24890" s="31">
        <f xml:space="preserve"> MONTH(RecItems[[#This Row],[Tran Date]])</f>
        <v>3</v>
      </c>
      <c r="D24890">
        <v>1532</v>
      </c>
      <c r="E24890" t="s">
        <v>23</v>
      </c>
      <c r="F24890" t="s">
        <v>33206</v>
      </c>
      <c r="G24890">
        <v>4</v>
      </c>
      <c r="H24890" t="s">
        <v>33207</v>
      </c>
      <c r="I24890" t="s">
        <v>19235</v>
      </c>
      <c r="J24890" t="s">
        <v>362</v>
      </c>
      <c r="K24890">
        <v>150</v>
      </c>
      <c r="L24890" t="s">
        <v>19219</v>
      </c>
      <c r="M24890">
        <v>1.94</v>
      </c>
      <c r="N24890">
        <v>291</v>
      </c>
      <c r="O24890" t="s">
        <v>27251</v>
      </c>
    </row>
    <row r="24891" spans="1:15" hidden="1" x14ac:dyDescent="0.25">
      <c r="A24891" s="1">
        <v>43528</v>
      </c>
      <c r="B24891" s="31">
        <f>YEAR(RecItems[[#This Row],[Tran Date]])</f>
        <v>2019</v>
      </c>
      <c r="C24891" s="31">
        <f xml:space="preserve"> MONTH(RecItems[[#This Row],[Tran Date]])</f>
        <v>3</v>
      </c>
      <c r="D24891">
        <v>1532</v>
      </c>
      <c r="E24891" t="s">
        <v>23</v>
      </c>
      <c r="F24891" t="s">
        <v>13453</v>
      </c>
      <c r="G24891">
        <v>4</v>
      </c>
      <c r="H24891" t="s">
        <v>33208</v>
      </c>
      <c r="I24891" t="s">
        <v>14778</v>
      </c>
      <c r="J24891" t="s">
        <v>8107</v>
      </c>
      <c r="K24891">
        <v>72</v>
      </c>
      <c r="L24891" t="s">
        <v>19219</v>
      </c>
      <c r="M24891">
        <v>32.4</v>
      </c>
      <c r="N24891" s="29">
        <v>2332.8000000000002</v>
      </c>
      <c r="O24891" t="s">
        <v>29504</v>
      </c>
    </row>
    <row r="24892" spans="1:15" hidden="1" x14ac:dyDescent="0.25">
      <c r="A24892" s="1">
        <v>43528</v>
      </c>
      <c r="B24892" s="31">
        <f>YEAR(RecItems[[#This Row],[Tran Date]])</f>
        <v>2019</v>
      </c>
      <c r="C24892" s="31">
        <f xml:space="preserve"> MONTH(RecItems[[#This Row],[Tran Date]])</f>
        <v>3</v>
      </c>
      <c r="D24892">
        <v>1404</v>
      </c>
      <c r="E24892" t="s">
        <v>58</v>
      </c>
      <c r="F24892" t="s">
        <v>33210</v>
      </c>
      <c r="G24892">
        <v>4</v>
      </c>
      <c r="H24892" t="s">
        <v>33211</v>
      </c>
      <c r="I24892" t="s">
        <v>19235</v>
      </c>
      <c r="J24892" t="s">
        <v>26250</v>
      </c>
      <c r="K24892">
        <v>50</v>
      </c>
      <c r="L24892" t="s">
        <v>19219</v>
      </c>
      <c r="M24892">
        <v>13</v>
      </c>
      <c r="N24892">
        <v>650</v>
      </c>
      <c r="O24892" t="s">
        <v>26251</v>
      </c>
    </row>
    <row r="24893" spans="1:15" hidden="1" x14ac:dyDescent="0.25">
      <c r="A24893" s="1">
        <v>43529</v>
      </c>
      <c r="B24893" s="31">
        <f>YEAR(RecItems[[#This Row],[Tran Date]])</f>
        <v>2019</v>
      </c>
      <c r="C24893" s="31">
        <f xml:space="preserve"> MONTH(RecItems[[#This Row],[Tran Date]])</f>
        <v>3</v>
      </c>
      <c r="D24893">
        <v>1974</v>
      </c>
      <c r="E24893" t="s">
        <v>418</v>
      </c>
      <c r="F24893" t="s">
        <v>13492</v>
      </c>
      <c r="G24893">
        <v>4</v>
      </c>
      <c r="H24893" t="s">
        <v>33224</v>
      </c>
      <c r="I24893" t="s">
        <v>14778</v>
      </c>
      <c r="J24893" t="s">
        <v>4438</v>
      </c>
      <c r="K24893">
        <v>6</v>
      </c>
      <c r="L24893" t="s">
        <v>19219</v>
      </c>
      <c r="M24893">
        <v>16.98</v>
      </c>
      <c r="N24893">
        <v>101.88</v>
      </c>
      <c r="O24893" t="s">
        <v>18610</v>
      </c>
    </row>
    <row r="24894" spans="1:15" hidden="1" x14ac:dyDescent="0.25">
      <c r="A24894" s="1">
        <v>43529</v>
      </c>
      <c r="B24894" s="31">
        <f>YEAR(RecItems[[#This Row],[Tran Date]])</f>
        <v>2019</v>
      </c>
      <c r="C24894" s="31">
        <f xml:space="preserve"> MONTH(RecItems[[#This Row],[Tran Date]])</f>
        <v>3</v>
      </c>
      <c r="D24894">
        <v>1423</v>
      </c>
      <c r="E24894" t="s">
        <v>30</v>
      </c>
      <c r="F24894" t="s">
        <v>13509</v>
      </c>
      <c r="G24894">
        <v>4</v>
      </c>
      <c r="H24894" t="s">
        <v>33229</v>
      </c>
      <c r="I24894" t="s">
        <v>14778</v>
      </c>
      <c r="J24894" t="s">
        <v>7752</v>
      </c>
      <c r="K24894">
        <v>1</v>
      </c>
      <c r="L24894" t="s">
        <v>19219</v>
      </c>
      <c r="M24894">
        <v>0.25</v>
      </c>
      <c r="N24894">
        <v>0.25</v>
      </c>
      <c r="O24894" t="s">
        <v>29346</v>
      </c>
    </row>
    <row r="24895" spans="1:15" hidden="1" x14ac:dyDescent="0.25">
      <c r="A24895" s="1">
        <v>43529</v>
      </c>
      <c r="B24895" s="31">
        <f>YEAR(RecItems[[#This Row],[Tran Date]])</f>
        <v>2019</v>
      </c>
      <c r="C24895" s="31">
        <f xml:space="preserve"> MONTH(RecItems[[#This Row],[Tran Date]])</f>
        <v>3</v>
      </c>
      <c r="D24895">
        <v>1974</v>
      </c>
      <c r="E24895" t="s">
        <v>418</v>
      </c>
      <c r="F24895" t="s">
        <v>13491</v>
      </c>
      <c r="G24895">
        <v>4</v>
      </c>
      <c r="H24895" t="s">
        <v>33239</v>
      </c>
      <c r="I24895" t="s">
        <v>14778</v>
      </c>
      <c r="J24895" t="s">
        <v>1783</v>
      </c>
      <c r="K24895">
        <v>20</v>
      </c>
      <c r="L24895" t="s">
        <v>19219</v>
      </c>
      <c r="M24895">
        <v>9</v>
      </c>
      <c r="N24895">
        <v>180</v>
      </c>
      <c r="O24895" t="s">
        <v>37464</v>
      </c>
    </row>
    <row r="24896" spans="1:15" hidden="1" x14ac:dyDescent="0.25">
      <c r="A24896" s="1">
        <v>43530</v>
      </c>
      <c r="B24896" s="31">
        <f>YEAR(RecItems[[#This Row],[Tran Date]])</f>
        <v>2019</v>
      </c>
      <c r="C24896" s="31">
        <f xml:space="preserve"> MONTH(RecItems[[#This Row],[Tran Date]])</f>
        <v>3</v>
      </c>
      <c r="D24896">
        <v>1532</v>
      </c>
      <c r="E24896" t="s">
        <v>23</v>
      </c>
      <c r="F24896" t="s">
        <v>33297</v>
      </c>
      <c r="G24896">
        <v>4</v>
      </c>
      <c r="H24896" t="s">
        <v>33298</v>
      </c>
      <c r="I24896" t="s">
        <v>19235</v>
      </c>
      <c r="J24896" t="s">
        <v>469</v>
      </c>
      <c r="K24896">
        <v>65</v>
      </c>
      <c r="L24896" t="s">
        <v>19219</v>
      </c>
      <c r="M24896">
        <v>0.68689999999999996</v>
      </c>
      <c r="N24896">
        <v>44.65</v>
      </c>
      <c r="O24896" t="s">
        <v>23485</v>
      </c>
    </row>
    <row r="24897" spans="1:15" hidden="1" x14ac:dyDescent="0.25">
      <c r="A24897" s="1">
        <v>43586</v>
      </c>
      <c r="B24897" s="31">
        <f>YEAR(RecItems[[#This Row],[Tran Date]])</f>
        <v>2019</v>
      </c>
      <c r="C24897" s="31">
        <f xml:space="preserve"> MONTH(RecItems[[#This Row],[Tran Date]])</f>
        <v>5</v>
      </c>
      <c r="D24897">
        <v>2199</v>
      </c>
      <c r="E24897" t="s">
        <v>14452</v>
      </c>
      <c r="F24897" t="s">
        <v>33306</v>
      </c>
      <c r="G24897">
        <v>4</v>
      </c>
      <c r="H24897" t="s">
        <v>33307</v>
      </c>
      <c r="I24897" t="s">
        <v>20515</v>
      </c>
      <c r="J24897" t="s">
        <v>23418</v>
      </c>
      <c r="K24897">
        <v>1</v>
      </c>
      <c r="L24897" t="s">
        <v>19219</v>
      </c>
      <c r="M24897">
        <v>0.01</v>
      </c>
      <c r="N24897">
        <v>0.01</v>
      </c>
      <c r="O24897" t="s">
        <v>20147</v>
      </c>
    </row>
    <row r="24898" spans="1:15" hidden="1" x14ac:dyDescent="0.25">
      <c r="A24898" s="1">
        <v>43586</v>
      </c>
      <c r="B24898" s="31">
        <f>YEAR(RecItems[[#This Row],[Tran Date]])</f>
        <v>2019</v>
      </c>
      <c r="C24898" s="31">
        <f xml:space="preserve"> MONTH(RecItems[[#This Row],[Tran Date]])</f>
        <v>5</v>
      </c>
      <c r="D24898">
        <v>1416</v>
      </c>
      <c r="E24898" t="s">
        <v>216</v>
      </c>
      <c r="F24898" t="s">
        <v>33336</v>
      </c>
      <c r="G24898">
        <v>4</v>
      </c>
      <c r="H24898" t="s">
        <v>45746</v>
      </c>
      <c r="I24898" t="s">
        <v>14778</v>
      </c>
      <c r="J24898" t="s">
        <v>29518</v>
      </c>
      <c r="K24898">
        <v>315</v>
      </c>
      <c r="L24898" t="s">
        <v>19432</v>
      </c>
      <c r="M24898">
        <v>0.49159999999999998</v>
      </c>
      <c r="N24898">
        <v>154.85</v>
      </c>
      <c r="O24898" t="s">
        <v>29519</v>
      </c>
    </row>
    <row r="24899" spans="1:15" hidden="1" x14ac:dyDescent="0.25">
      <c r="A24899" s="1">
        <v>43586</v>
      </c>
      <c r="B24899" s="31">
        <f>YEAR(RecItems[[#This Row],[Tran Date]])</f>
        <v>2019</v>
      </c>
      <c r="C24899" s="31">
        <f xml:space="preserve"> MONTH(RecItems[[#This Row],[Tran Date]])</f>
        <v>5</v>
      </c>
      <c r="D24899">
        <v>2199</v>
      </c>
      <c r="E24899" t="s">
        <v>14452</v>
      </c>
      <c r="F24899" t="s">
        <v>33314</v>
      </c>
      <c r="G24899">
        <v>4</v>
      </c>
      <c r="H24899" t="s">
        <v>33315</v>
      </c>
      <c r="I24899" t="s">
        <v>19235</v>
      </c>
      <c r="J24899" t="s">
        <v>24604</v>
      </c>
      <c r="K24899">
        <v>1</v>
      </c>
      <c r="L24899" t="s">
        <v>19219</v>
      </c>
      <c r="M24899">
        <v>0.01</v>
      </c>
      <c r="N24899">
        <v>0.01</v>
      </c>
      <c r="O24899" t="s">
        <v>24605</v>
      </c>
    </row>
    <row r="24900" spans="1:15" hidden="1" x14ac:dyDescent="0.25">
      <c r="A24900" s="1">
        <v>43586</v>
      </c>
      <c r="B24900" s="31">
        <f>YEAR(RecItems[[#This Row],[Tran Date]])</f>
        <v>2019</v>
      </c>
      <c r="C24900" s="31">
        <f xml:space="preserve"> MONTH(RecItems[[#This Row],[Tran Date]])</f>
        <v>5</v>
      </c>
      <c r="D24900">
        <v>1532</v>
      </c>
      <c r="E24900" t="s">
        <v>23</v>
      </c>
      <c r="F24900" t="s">
        <v>33319</v>
      </c>
      <c r="G24900">
        <v>4</v>
      </c>
      <c r="H24900" t="s">
        <v>33320</v>
      </c>
      <c r="I24900" t="s">
        <v>14778</v>
      </c>
      <c r="J24900" t="s">
        <v>2074</v>
      </c>
      <c r="K24900">
        <v>12</v>
      </c>
      <c r="L24900" t="s">
        <v>19219</v>
      </c>
      <c r="M24900">
        <v>3.7</v>
      </c>
      <c r="N24900">
        <v>44.4</v>
      </c>
      <c r="O24900" t="s">
        <v>22509</v>
      </c>
    </row>
    <row r="24901" spans="1:15" hidden="1" x14ac:dyDescent="0.25">
      <c r="A24901" s="1">
        <v>43586</v>
      </c>
      <c r="B24901" s="31">
        <f>YEAR(RecItems[[#This Row],[Tran Date]])</f>
        <v>2019</v>
      </c>
      <c r="C24901" s="31">
        <f xml:space="preserve"> MONTH(RecItems[[#This Row],[Tran Date]])</f>
        <v>5</v>
      </c>
      <c r="D24901">
        <v>1416</v>
      </c>
      <c r="E24901" t="s">
        <v>216</v>
      </c>
      <c r="F24901" t="s">
        <v>39705</v>
      </c>
      <c r="G24901">
        <v>4</v>
      </c>
      <c r="H24901" t="s">
        <v>42533</v>
      </c>
      <c r="I24901" t="s">
        <v>14778</v>
      </c>
      <c r="J24901" t="s">
        <v>7804</v>
      </c>
      <c r="K24901">
        <v>4</v>
      </c>
      <c r="L24901" t="s">
        <v>19219</v>
      </c>
      <c r="M24901">
        <v>0.27</v>
      </c>
      <c r="N24901">
        <v>1.08</v>
      </c>
      <c r="O24901" t="s">
        <v>19250</v>
      </c>
    </row>
    <row r="24902" spans="1:15" hidden="1" x14ac:dyDescent="0.25">
      <c r="A24902" s="1">
        <v>43586</v>
      </c>
      <c r="B24902" s="31">
        <f>YEAR(RecItems[[#This Row],[Tran Date]])</f>
        <v>2019</v>
      </c>
      <c r="C24902" s="31">
        <f xml:space="preserve"> MONTH(RecItems[[#This Row],[Tran Date]])</f>
        <v>5</v>
      </c>
      <c r="D24902">
        <v>2732</v>
      </c>
      <c r="E24902" t="s">
        <v>652</v>
      </c>
      <c r="F24902" t="s">
        <v>33359</v>
      </c>
      <c r="G24902">
        <v>4</v>
      </c>
      <c r="H24902" t="s">
        <v>33360</v>
      </c>
      <c r="I24902" t="s">
        <v>14778</v>
      </c>
      <c r="J24902" t="s">
        <v>1377</v>
      </c>
      <c r="K24902">
        <v>1</v>
      </c>
      <c r="L24902" t="s">
        <v>19219</v>
      </c>
      <c r="M24902">
        <v>475</v>
      </c>
      <c r="N24902">
        <v>475</v>
      </c>
      <c r="O24902" t="s">
        <v>22888</v>
      </c>
    </row>
    <row r="24903" spans="1:15" hidden="1" x14ac:dyDescent="0.25">
      <c r="A24903" s="1">
        <v>43587</v>
      </c>
      <c r="B24903" s="31">
        <f>YEAR(RecItems[[#This Row],[Tran Date]])</f>
        <v>2019</v>
      </c>
      <c r="C24903" s="31">
        <f xml:space="preserve"> MONTH(RecItems[[#This Row],[Tran Date]])</f>
        <v>5</v>
      </c>
      <c r="D24903">
        <v>1547</v>
      </c>
      <c r="E24903" t="s">
        <v>1622</v>
      </c>
      <c r="F24903" t="s">
        <v>33375</v>
      </c>
      <c r="G24903">
        <v>4</v>
      </c>
      <c r="H24903" t="s">
        <v>33376</v>
      </c>
      <c r="I24903" t="s">
        <v>14778</v>
      </c>
      <c r="J24903" t="s">
        <v>45747</v>
      </c>
      <c r="K24903">
        <v>4</v>
      </c>
      <c r="L24903" t="s">
        <v>19219</v>
      </c>
      <c r="M24903">
        <v>27.975000000000001</v>
      </c>
      <c r="N24903">
        <v>111.9</v>
      </c>
      <c r="O24903" t="s">
        <v>45748</v>
      </c>
    </row>
    <row r="24904" spans="1:15" hidden="1" x14ac:dyDescent="0.25">
      <c r="A24904" s="1">
        <v>43587</v>
      </c>
      <c r="B24904" s="31">
        <f>YEAR(RecItems[[#This Row],[Tran Date]])</f>
        <v>2019</v>
      </c>
      <c r="C24904" s="31">
        <f xml:space="preserve"> MONTH(RecItems[[#This Row],[Tran Date]])</f>
        <v>5</v>
      </c>
      <c r="D24904">
        <v>1640</v>
      </c>
      <c r="E24904" t="s">
        <v>97</v>
      </c>
      <c r="F24904" t="s">
        <v>33386</v>
      </c>
      <c r="G24904">
        <v>4</v>
      </c>
      <c r="H24904" t="s">
        <v>33387</v>
      </c>
      <c r="I24904" t="s">
        <v>14778</v>
      </c>
      <c r="J24904" t="s">
        <v>3975</v>
      </c>
      <c r="K24904">
        <v>5</v>
      </c>
      <c r="L24904" t="s">
        <v>19219</v>
      </c>
      <c r="M24904">
        <v>10.11</v>
      </c>
      <c r="N24904">
        <v>50.55</v>
      </c>
      <c r="O24904" t="s">
        <v>41102</v>
      </c>
    </row>
    <row r="24905" spans="1:15" hidden="1" x14ac:dyDescent="0.25">
      <c r="A24905" s="1">
        <v>43633</v>
      </c>
      <c r="B24905" s="31">
        <f>YEAR(RecItems[[#This Row],[Tran Date]])</f>
        <v>2019</v>
      </c>
      <c r="C24905" s="31">
        <f xml:space="preserve"> MONTH(RecItems[[#This Row],[Tran Date]])</f>
        <v>6</v>
      </c>
      <c r="D24905">
        <v>1423</v>
      </c>
      <c r="E24905" t="s">
        <v>30</v>
      </c>
      <c r="F24905" t="s">
        <v>33465</v>
      </c>
      <c r="G24905">
        <v>4</v>
      </c>
      <c r="H24905" t="s">
        <v>42544</v>
      </c>
      <c r="I24905" t="s">
        <v>14778</v>
      </c>
      <c r="J24905" t="s">
        <v>6486</v>
      </c>
      <c r="K24905">
        <v>45</v>
      </c>
      <c r="L24905" t="s">
        <v>19219</v>
      </c>
      <c r="M24905">
        <v>19.670000000000002</v>
      </c>
      <c r="N24905">
        <v>885.15</v>
      </c>
      <c r="O24905" t="s">
        <v>40507</v>
      </c>
    </row>
    <row r="24906" spans="1:15" hidden="1" x14ac:dyDescent="0.25">
      <c r="A24906" s="1">
        <v>43633</v>
      </c>
      <c r="B24906" s="31">
        <f>YEAR(RecItems[[#This Row],[Tran Date]])</f>
        <v>2019</v>
      </c>
      <c r="C24906" s="31">
        <f xml:space="preserve"> MONTH(RecItems[[#This Row],[Tran Date]])</f>
        <v>6</v>
      </c>
      <c r="D24906">
        <v>1110</v>
      </c>
      <c r="E24906" t="s">
        <v>20</v>
      </c>
      <c r="F24906" t="s">
        <v>33402</v>
      </c>
      <c r="G24906">
        <v>4</v>
      </c>
      <c r="H24906" t="s">
        <v>33403</v>
      </c>
      <c r="I24906" t="s">
        <v>14778</v>
      </c>
      <c r="J24906" t="s">
        <v>1724</v>
      </c>
      <c r="K24906">
        <v>100</v>
      </c>
      <c r="L24906" t="s">
        <v>19219</v>
      </c>
      <c r="M24906">
        <v>1.54</v>
      </c>
      <c r="N24906">
        <v>154</v>
      </c>
      <c r="O24906" t="s">
        <v>33930</v>
      </c>
    </row>
    <row r="24907" spans="1:15" hidden="1" x14ac:dyDescent="0.25">
      <c r="A24907" s="1">
        <v>43633</v>
      </c>
      <c r="B24907" s="31">
        <f>YEAR(RecItems[[#This Row],[Tran Date]])</f>
        <v>2019</v>
      </c>
      <c r="C24907" s="31">
        <f xml:space="preserve"> MONTH(RecItems[[#This Row],[Tran Date]])</f>
        <v>6</v>
      </c>
      <c r="D24907">
        <v>1470</v>
      </c>
      <c r="E24907" t="s">
        <v>1683</v>
      </c>
      <c r="F24907" t="s">
        <v>33418</v>
      </c>
      <c r="G24907">
        <v>4</v>
      </c>
      <c r="H24907" t="s">
        <v>45749</v>
      </c>
      <c r="I24907" t="s">
        <v>14778</v>
      </c>
      <c r="J24907" t="s">
        <v>15357</v>
      </c>
      <c r="K24907">
        <v>7.375</v>
      </c>
      <c r="L24907" t="s">
        <v>19432</v>
      </c>
      <c r="M24907">
        <v>60.9</v>
      </c>
      <c r="N24907">
        <v>449.14</v>
      </c>
      <c r="O24907" t="s">
        <v>19541</v>
      </c>
    </row>
    <row r="24908" spans="1:15" hidden="1" x14ac:dyDescent="0.25">
      <c r="A24908" s="1">
        <v>43633</v>
      </c>
      <c r="B24908" s="31">
        <f>YEAR(RecItems[[#This Row],[Tran Date]])</f>
        <v>2019</v>
      </c>
      <c r="C24908" s="31">
        <f xml:space="preserve"> MONTH(RecItems[[#This Row],[Tran Date]])</f>
        <v>6</v>
      </c>
      <c r="D24908">
        <v>2360</v>
      </c>
      <c r="E24908" t="s">
        <v>308</v>
      </c>
      <c r="F24908" t="s">
        <v>33527</v>
      </c>
      <c r="G24908">
        <v>4</v>
      </c>
      <c r="H24908" t="s">
        <v>45750</v>
      </c>
      <c r="I24908" t="s">
        <v>14778</v>
      </c>
      <c r="J24908" t="s">
        <v>7534</v>
      </c>
      <c r="K24908">
        <v>1</v>
      </c>
      <c r="L24908" t="s">
        <v>19219</v>
      </c>
      <c r="M24908" s="29">
        <v>1446.1414</v>
      </c>
      <c r="N24908" s="29">
        <v>1446.14</v>
      </c>
      <c r="O24908" t="s">
        <v>18949</v>
      </c>
    </row>
    <row r="24909" spans="1:15" hidden="1" x14ac:dyDescent="0.25">
      <c r="A24909" s="1">
        <v>43633</v>
      </c>
      <c r="B24909" s="31">
        <f>YEAR(RecItems[[#This Row],[Tran Date]])</f>
        <v>2019</v>
      </c>
      <c r="C24909" s="31">
        <f xml:space="preserve"> MONTH(RecItems[[#This Row],[Tran Date]])</f>
        <v>6</v>
      </c>
      <c r="D24909">
        <v>1926</v>
      </c>
      <c r="E24909" t="s">
        <v>311</v>
      </c>
      <c r="F24909" t="s">
        <v>33420</v>
      </c>
      <c r="G24909">
        <v>4</v>
      </c>
      <c r="H24909" t="s">
        <v>33421</v>
      </c>
      <c r="I24909" t="s">
        <v>14778</v>
      </c>
      <c r="J24909" t="s">
        <v>1868</v>
      </c>
      <c r="K24909">
        <v>2</v>
      </c>
      <c r="L24909" t="s">
        <v>19219</v>
      </c>
      <c r="M24909">
        <v>0.78</v>
      </c>
      <c r="N24909">
        <v>1.56</v>
      </c>
      <c r="O24909" t="s">
        <v>25624</v>
      </c>
    </row>
    <row r="24910" spans="1:15" hidden="1" x14ac:dyDescent="0.25">
      <c r="A24910" s="1">
        <v>43633</v>
      </c>
      <c r="B24910" s="31">
        <f>YEAR(RecItems[[#This Row],[Tran Date]])</f>
        <v>2019</v>
      </c>
      <c r="C24910" s="31">
        <f xml:space="preserve"> MONTH(RecItems[[#This Row],[Tran Date]])</f>
        <v>6</v>
      </c>
      <c r="D24910">
        <v>1423</v>
      </c>
      <c r="E24910" t="s">
        <v>30</v>
      </c>
      <c r="F24910" t="s">
        <v>33430</v>
      </c>
      <c r="G24910">
        <v>4</v>
      </c>
      <c r="H24910" t="s">
        <v>33431</v>
      </c>
      <c r="I24910" t="s">
        <v>14778</v>
      </c>
      <c r="J24910" t="s">
        <v>45751</v>
      </c>
      <c r="K24910">
        <v>1</v>
      </c>
      <c r="L24910" t="s">
        <v>19219</v>
      </c>
      <c r="M24910">
        <v>2.38</v>
      </c>
      <c r="N24910">
        <v>2.38</v>
      </c>
      <c r="O24910" t="s">
        <v>45752</v>
      </c>
    </row>
    <row r="24911" spans="1:15" hidden="1" x14ac:dyDescent="0.25">
      <c r="A24911" s="1">
        <v>43634</v>
      </c>
      <c r="B24911" s="31">
        <f>YEAR(RecItems[[#This Row],[Tran Date]])</f>
        <v>2019</v>
      </c>
      <c r="C24911" s="31">
        <f xml:space="preserve"> MONTH(RecItems[[#This Row],[Tran Date]])</f>
        <v>6</v>
      </c>
      <c r="D24911">
        <v>2360</v>
      </c>
      <c r="E24911" t="s">
        <v>308</v>
      </c>
      <c r="F24911" t="s">
        <v>33527</v>
      </c>
      <c r="G24911">
        <v>4</v>
      </c>
      <c r="H24911" t="s">
        <v>45753</v>
      </c>
      <c r="I24911" t="s">
        <v>14778</v>
      </c>
      <c r="J24911" t="s">
        <v>7534</v>
      </c>
      <c r="K24911">
        <v>50</v>
      </c>
      <c r="L24911" t="s">
        <v>19219</v>
      </c>
      <c r="M24911" s="29">
        <v>1446.1414</v>
      </c>
      <c r="N24911" s="29">
        <v>72307.070000000007</v>
      </c>
      <c r="O24911" t="s">
        <v>18949</v>
      </c>
    </row>
    <row r="24912" spans="1:15" hidden="1" x14ac:dyDescent="0.25">
      <c r="A24912" s="1">
        <v>43636</v>
      </c>
      <c r="B24912" s="31">
        <f>YEAR(RecItems[[#This Row],[Tran Date]])</f>
        <v>2019</v>
      </c>
      <c r="C24912" s="31">
        <f xml:space="preserve"> MONTH(RecItems[[#This Row],[Tran Date]])</f>
        <v>6</v>
      </c>
      <c r="D24912">
        <v>2199</v>
      </c>
      <c r="E24912" t="s">
        <v>14452</v>
      </c>
      <c r="F24912" t="s">
        <v>39899</v>
      </c>
      <c r="G24912">
        <v>4</v>
      </c>
      <c r="H24912" t="s">
        <v>39900</v>
      </c>
      <c r="I24912" t="s">
        <v>19235</v>
      </c>
      <c r="J24912" t="s">
        <v>25974</v>
      </c>
      <c r="K24912">
        <v>1</v>
      </c>
      <c r="L24912" t="s">
        <v>19219</v>
      </c>
      <c r="M24912">
        <v>0.01</v>
      </c>
      <c r="N24912">
        <v>0.01</v>
      </c>
      <c r="O24912" t="s">
        <v>23020</v>
      </c>
    </row>
    <row r="24913" spans="1:15" hidden="1" x14ac:dyDescent="0.25">
      <c r="A24913" s="1">
        <v>43636</v>
      </c>
      <c r="B24913" s="31">
        <f>YEAR(RecItems[[#This Row],[Tran Date]])</f>
        <v>2019</v>
      </c>
      <c r="C24913" s="31">
        <f xml:space="preserve"> MONTH(RecItems[[#This Row],[Tran Date]])</f>
        <v>6</v>
      </c>
      <c r="D24913">
        <v>2199</v>
      </c>
      <c r="E24913" t="s">
        <v>14452</v>
      </c>
      <c r="F24913" t="s">
        <v>33483</v>
      </c>
      <c r="G24913">
        <v>4</v>
      </c>
      <c r="H24913" t="s">
        <v>33484</v>
      </c>
      <c r="I24913" t="s">
        <v>19235</v>
      </c>
      <c r="J24913" t="s">
        <v>28325</v>
      </c>
      <c r="K24913">
        <v>1</v>
      </c>
      <c r="L24913" t="s">
        <v>19219</v>
      </c>
      <c r="M24913">
        <v>0.01</v>
      </c>
      <c r="N24913">
        <v>0.01</v>
      </c>
      <c r="O24913" t="s">
        <v>23687</v>
      </c>
    </row>
    <row r="24914" spans="1:15" hidden="1" x14ac:dyDescent="0.25">
      <c r="A24914" s="1">
        <v>43636</v>
      </c>
      <c r="B24914" s="31">
        <f>YEAR(RecItems[[#This Row],[Tran Date]])</f>
        <v>2019</v>
      </c>
      <c r="C24914" s="31">
        <f xml:space="preserve"> MONTH(RecItems[[#This Row],[Tran Date]])</f>
        <v>6</v>
      </c>
      <c r="D24914">
        <v>1532</v>
      </c>
      <c r="E24914" t="s">
        <v>23</v>
      </c>
      <c r="F24914" t="s">
        <v>33485</v>
      </c>
      <c r="G24914">
        <v>4</v>
      </c>
      <c r="H24914" t="s">
        <v>33486</v>
      </c>
      <c r="I24914" t="s">
        <v>14778</v>
      </c>
      <c r="J24914" t="s">
        <v>45754</v>
      </c>
      <c r="K24914">
        <v>24</v>
      </c>
      <c r="L24914" t="s">
        <v>19219</v>
      </c>
      <c r="M24914">
        <v>0.76</v>
      </c>
      <c r="N24914">
        <v>18.239999999999998</v>
      </c>
      <c r="O24914" t="s">
        <v>45755</v>
      </c>
    </row>
    <row r="24915" spans="1:15" hidden="1" x14ac:dyDescent="0.25">
      <c r="A24915" s="1">
        <v>43637</v>
      </c>
      <c r="B24915" s="31">
        <f>YEAR(RecItems[[#This Row],[Tran Date]])</f>
        <v>2019</v>
      </c>
      <c r="C24915" s="31">
        <f xml:space="preserve"> MONTH(RecItems[[#This Row],[Tran Date]])</f>
        <v>6</v>
      </c>
      <c r="D24915">
        <v>1423</v>
      </c>
      <c r="E24915" t="s">
        <v>30</v>
      </c>
      <c r="F24915" t="s">
        <v>33488</v>
      </c>
      <c r="G24915">
        <v>4</v>
      </c>
      <c r="H24915" t="s">
        <v>33489</v>
      </c>
      <c r="I24915" t="s">
        <v>14778</v>
      </c>
      <c r="J24915" t="s">
        <v>627</v>
      </c>
      <c r="K24915">
        <v>4</v>
      </c>
      <c r="L24915" t="s">
        <v>19219</v>
      </c>
      <c r="M24915">
        <v>7.58</v>
      </c>
      <c r="N24915">
        <v>30.32</v>
      </c>
      <c r="O24915" t="s">
        <v>25462</v>
      </c>
    </row>
    <row r="24916" spans="1:15" hidden="1" x14ac:dyDescent="0.25">
      <c r="A24916" s="1">
        <v>43636</v>
      </c>
      <c r="B24916" s="31">
        <f>YEAR(RecItems[[#This Row],[Tran Date]])</f>
        <v>2019</v>
      </c>
      <c r="C24916" s="31">
        <f xml:space="preserve"> MONTH(RecItems[[#This Row],[Tran Date]])</f>
        <v>6</v>
      </c>
      <c r="D24916">
        <v>1532</v>
      </c>
      <c r="E24916" t="s">
        <v>23</v>
      </c>
      <c r="F24916" t="s">
        <v>33513</v>
      </c>
      <c r="G24916">
        <v>4</v>
      </c>
      <c r="H24916" t="s">
        <v>33514</v>
      </c>
      <c r="I24916" t="s">
        <v>14778</v>
      </c>
      <c r="J24916" t="s">
        <v>7532</v>
      </c>
      <c r="K24916">
        <v>8</v>
      </c>
      <c r="L24916" t="s">
        <v>19219</v>
      </c>
      <c r="M24916">
        <v>2.4300000000000002</v>
      </c>
      <c r="N24916">
        <v>19.440000000000001</v>
      </c>
      <c r="O24916" t="s">
        <v>45756</v>
      </c>
    </row>
    <row r="24917" spans="1:15" hidden="1" x14ac:dyDescent="0.25">
      <c r="A24917" s="1">
        <v>43637</v>
      </c>
      <c r="B24917" s="31">
        <f>YEAR(RecItems[[#This Row],[Tran Date]])</f>
        <v>2019</v>
      </c>
      <c r="C24917" s="31">
        <f xml:space="preserve"> MONTH(RecItems[[#This Row],[Tran Date]])</f>
        <v>6</v>
      </c>
      <c r="D24917">
        <v>2360</v>
      </c>
      <c r="E24917" t="s">
        <v>308</v>
      </c>
      <c r="F24917" t="s">
        <v>33450</v>
      </c>
      <c r="G24917">
        <v>4</v>
      </c>
      <c r="H24917" t="s">
        <v>44663</v>
      </c>
      <c r="I24917" t="s">
        <v>14778</v>
      </c>
      <c r="J24917" t="s">
        <v>6853</v>
      </c>
      <c r="K24917">
        <v>35</v>
      </c>
      <c r="L24917" t="s">
        <v>19219</v>
      </c>
      <c r="M24917">
        <v>275.03719999999998</v>
      </c>
      <c r="N24917" s="29">
        <v>9626.2999999999993</v>
      </c>
      <c r="O24917" t="s">
        <v>40379</v>
      </c>
    </row>
    <row r="24918" spans="1:15" hidden="1" x14ac:dyDescent="0.25">
      <c r="A24918" s="1">
        <v>43637</v>
      </c>
      <c r="B24918" s="31">
        <f>YEAR(RecItems[[#This Row],[Tran Date]])</f>
        <v>2019</v>
      </c>
      <c r="C24918" s="31">
        <f xml:space="preserve"> MONTH(RecItems[[#This Row],[Tran Date]])</f>
        <v>6</v>
      </c>
      <c r="D24918">
        <v>3104</v>
      </c>
      <c r="E24918" t="s">
        <v>14461</v>
      </c>
      <c r="F24918" t="s">
        <v>33535</v>
      </c>
      <c r="G24918">
        <v>4</v>
      </c>
      <c r="H24918" t="s">
        <v>33536</v>
      </c>
      <c r="I24918" t="s">
        <v>19235</v>
      </c>
      <c r="J24918" t="s">
        <v>81</v>
      </c>
      <c r="K24918">
        <v>1</v>
      </c>
      <c r="L24918" t="s">
        <v>19219</v>
      </c>
      <c r="M24918">
        <v>125</v>
      </c>
      <c r="N24918">
        <v>125</v>
      </c>
      <c r="O24918" t="s">
        <v>19270</v>
      </c>
    </row>
    <row r="24919" spans="1:15" hidden="1" x14ac:dyDescent="0.25">
      <c r="A24919" s="1">
        <v>43362</v>
      </c>
      <c r="B24919" s="31">
        <f>YEAR(RecItems[[#This Row],[Tran Date]])</f>
        <v>2018</v>
      </c>
      <c r="C24919" s="31">
        <f xml:space="preserve"> MONTH(RecItems[[#This Row],[Tran Date]])</f>
        <v>9</v>
      </c>
      <c r="D24919">
        <v>1722</v>
      </c>
      <c r="E24919" t="s">
        <v>68</v>
      </c>
      <c r="F24919" t="s">
        <v>33560</v>
      </c>
      <c r="G24919">
        <v>4</v>
      </c>
      <c r="H24919" t="s">
        <v>33561</v>
      </c>
      <c r="I24919" t="s">
        <v>19235</v>
      </c>
      <c r="J24919" t="s">
        <v>81</v>
      </c>
      <c r="K24919">
        <v>1</v>
      </c>
      <c r="L24919" t="s">
        <v>19219</v>
      </c>
      <c r="M24919">
        <v>300</v>
      </c>
      <c r="N24919">
        <v>300</v>
      </c>
      <c r="O24919" t="s">
        <v>19270</v>
      </c>
    </row>
    <row r="24920" spans="1:15" hidden="1" x14ac:dyDescent="0.25">
      <c r="A24920" s="1">
        <v>43362</v>
      </c>
      <c r="B24920" s="31">
        <f>YEAR(RecItems[[#This Row],[Tran Date]])</f>
        <v>2018</v>
      </c>
      <c r="C24920" s="31">
        <f xml:space="preserve"> MONTH(RecItems[[#This Row],[Tran Date]])</f>
        <v>9</v>
      </c>
      <c r="D24920">
        <v>1423</v>
      </c>
      <c r="E24920" t="s">
        <v>30</v>
      </c>
      <c r="F24920" t="s">
        <v>8945</v>
      </c>
      <c r="G24920">
        <v>4</v>
      </c>
      <c r="H24920" t="s">
        <v>42559</v>
      </c>
      <c r="I24920" t="s">
        <v>14778</v>
      </c>
      <c r="J24920" t="s">
        <v>700</v>
      </c>
      <c r="K24920">
        <v>100</v>
      </c>
      <c r="L24920" t="s">
        <v>19219</v>
      </c>
      <c r="M24920">
        <v>0.18</v>
      </c>
      <c r="N24920">
        <v>18</v>
      </c>
      <c r="O24920" t="s">
        <v>45276</v>
      </c>
    </row>
    <row r="24921" spans="1:15" hidden="1" x14ac:dyDescent="0.25">
      <c r="A24921" s="1">
        <v>43362</v>
      </c>
      <c r="B24921" s="31">
        <f>YEAR(RecItems[[#This Row],[Tran Date]])</f>
        <v>2018</v>
      </c>
      <c r="C24921" s="31">
        <f xml:space="preserve"> MONTH(RecItems[[#This Row],[Tran Date]])</f>
        <v>9</v>
      </c>
      <c r="D24921">
        <v>2199</v>
      </c>
      <c r="E24921" t="s">
        <v>14452</v>
      </c>
      <c r="F24921" t="s">
        <v>33571</v>
      </c>
      <c r="G24921">
        <v>4</v>
      </c>
      <c r="H24921" t="s">
        <v>33572</v>
      </c>
      <c r="I24921" t="s">
        <v>20515</v>
      </c>
      <c r="J24921" t="s">
        <v>23313</v>
      </c>
      <c r="K24921">
        <v>1</v>
      </c>
      <c r="L24921" t="s">
        <v>19219</v>
      </c>
      <c r="M24921">
        <v>0.01</v>
      </c>
      <c r="N24921">
        <v>0.01</v>
      </c>
      <c r="O24921" t="s">
        <v>23314</v>
      </c>
    </row>
    <row r="24922" spans="1:15" hidden="1" x14ac:dyDescent="0.25">
      <c r="A24922" s="1">
        <v>43362</v>
      </c>
      <c r="B24922" s="31">
        <f>YEAR(RecItems[[#This Row],[Tran Date]])</f>
        <v>2018</v>
      </c>
      <c r="C24922" s="31">
        <f xml:space="preserve"> MONTH(RecItems[[#This Row],[Tran Date]])</f>
        <v>9</v>
      </c>
      <c r="D24922">
        <v>1940</v>
      </c>
      <c r="E24922" t="s">
        <v>1053</v>
      </c>
      <c r="F24922" t="s">
        <v>8951</v>
      </c>
      <c r="G24922">
        <v>4</v>
      </c>
      <c r="H24922" t="s">
        <v>33582</v>
      </c>
      <c r="I24922" t="s">
        <v>14778</v>
      </c>
      <c r="J24922" t="s">
        <v>1476</v>
      </c>
      <c r="K24922">
        <v>10</v>
      </c>
      <c r="L24922" t="s">
        <v>19219</v>
      </c>
      <c r="M24922">
        <v>24.25</v>
      </c>
      <c r="N24922">
        <v>242.5</v>
      </c>
      <c r="O24922" t="s">
        <v>27174</v>
      </c>
    </row>
    <row r="24923" spans="1:15" hidden="1" x14ac:dyDescent="0.25">
      <c r="A24923" s="1">
        <v>43362</v>
      </c>
      <c r="B24923" s="31">
        <f>YEAR(RecItems[[#This Row],[Tran Date]])</f>
        <v>2018</v>
      </c>
      <c r="C24923" s="31">
        <f xml:space="preserve"> MONTH(RecItems[[#This Row],[Tran Date]])</f>
        <v>9</v>
      </c>
      <c r="D24923">
        <v>1538</v>
      </c>
      <c r="E24923" t="s">
        <v>49</v>
      </c>
      <c r="F24923" t="s">
        <v>6924</v>
      </c>
      <c r="G24923">
        <v>4</v>
      </c>
      <c r="H24923" t="s">
        <v>45757</v>
      </c>
      <c r="I24923" t="s">
        <v>14778</v>
      </c>
      <c r="J24923" t="s">
        <v>1414</v>
      </c>
      <c r="K24923">
        <v>56</v>
      </c>
      <c r="L24923" t="s">
        <v>19219</v>
      </c>
      <c r="M24923">
        <v>84.43</v>
      </c>
      <c r="N24923" s="29">
        <v>4728.08</v>
      </c>
      <c r="O24923" t="s">
        <v>18637</v>
      </c>
    </row>
    <row r="24924" spans="1:15" hidden="1" x14ac:dyDescent="0.25">
      <c r="A24924" s="1">
        <v>43362</v>
      </c>
      <c r="B24924" s="31">
        <f>YEAR(RecItems[[#This Row],[Tran Date]])</f>
        <v>2018</v>
      </c>
      <c r="C24924" s="31">
        <f xml:space="preserve"> MONTH(RecItems[[#This Row],[Tran Date]])</f>
        <v>9</v>
      </c>
      <c r="D24924">
        <v>2199</v>
      </c>
      <c r="E24924" t="s">
        <v>14452</v>
      </c>
      <c r="F24924" t="s">
        <v>33591</v>
      </c>
      <c r="G24924">
        <v>4</v>
      </c>
      <c r="H24924" t="s">
        <v>33592</v>
      </c>
      <c r="I24924" t="s">
        <v>19235</v>
      </c>
      <c r="J24924" t="s">
        <v>29127</v>
      </c>
      <c r="K24924">
        <v>1</v>
      </c>
      <c r="L24924" t="s">
        <v>19219</v>
      </c>
      <c r="M24924">
        <v>0.01</v>
      </c>
      <c r="N24924">
        <v>0.01</v>
      </c>
      <c r="O24924" t="s">
        <v>29128</v>
      </c>
    </row>
    <row r="24925" spans="1:15" hidden="1" x14ac:dyDescent="0.25">
      <c r="A24925" s="1">
        <v>43363</v>
      </c>
      <c r="B24925" s="31">
        <f>YEAR(RecItems[[#This Row],[Tran Date]])</f>
        <v>2018</v>
      </c>
      <c r="C24925" s="31">
        <f xml:space="preserve"> MONTH(RecItems[[#This Row],[Tran Date]])</f>
        <v>9</v>
      </c>
      <c r="D24925">
        <v>1532</v>
      </c>
      <c r="E24925" t="s">
        <v>23</v>
      </c>
      <c r="F24925" t="s">
        <v>8972</v>
      </c>
      <c r="G24925">
        <v>4</v>
      </c>
      <c r="H24925" t="s">
        <v>33608</v>
      </c>
      <c r="I24925" t="s">
        <v>14778</v>
      </c>
      <c r="J24925" t="s">
        <v>6345</v>
      </c>
      <c r="K24925">
        <v>8</v>
      </c>
      <c r="L24925" t="s">
        <v>19219</v>
      </c>
      <c r="M24925">
        <v>3.08</v>
      </c>
      <c r="N24925">
        <v>24.64</v>
      </c>
      <c r="O24925" t="s">
        <v>37085</v>
      </c>
    </row>
    <row r="24926" spans="1:15" hidden="1" x14ac:dyDescent="0.25">
      <c r="A24926" s="1">
        <v>43369</v>
      </c>
      <c r="B24926" s="31">
        <f>YEAR(RecItems[[#This Row],[Tran Date]])</f>
        <v>2018</v>
      </c>
      <c r="C24926" s="31">
        <f xml:space="preserve"> MONTH(RecItems[[#This Row],[Tran Date]])</f>
        <v>9</v>
      </c>
      <c r="D24926">
        <v>2766</v>
      </c>
      <c r="E24926" t="s">
        <v>849</v>
      </c>
      <c r="F24926" t="s">
        <v>8905</v>
      </c>
      <c r="G24926">
        <v>4</v>
      </c>
      <c r="H24926" t="s">
        <v>33611</v>
      </c>
      <c r="I24926" t="s">
        <v>14778</v>
      </c>
      <c r="J24926" t="s">
        <v>9136</v>
      </c>
      <c r="K24926">
        <v>8</v>
      </c>
      <c r="L24926" t="s">
        <v>19219</v>
      </c>
      <c r="M24926">
        <v>67</v>
      </c>
      <c r="N24926">
        <v>536</v>
      </c>
      <c r="O24926" t="s">
        <v>34193</v>
      </c>
    </row>
    <row r="24927" spans="1:15" hidden="1" x14ac:dyDescent="0.25">
      <c r="A24927" s="1">
        <v>43369</v>
      </c>
      <c r="B24927" s="31">
        <f>YEAR(RecItems[[#This Row],[Tran Date]])</f>
        <v>2018</v>
      </c>
      <c r="C24927" s="31">
        <f xml:space="preserve"> MONTH(RecItems[[#This Row],[Tran Date]])</f>
        <v>9</v>
      </c>
      <c r="D24927">
        <v>1532</v>
      </c>
      <c r="E24927" t="s">
        <v>23</v>
      </c>
      <c r="F24927" t="s">
        <v>9144</v>
      </c>
      <c r="G24927">
        <v>4</v>
      </c>
      <c r="H24927" t="s">
        <v>33612</v>
      </c>
      <c r="I24927" t="s">
        <v>14778</v>
      </c>
      <c r="J24927" t="s">
        <v>138</v>
      </c>
      <c r="K24927">
        <v>416</v>
      </c>
      <c r="L24927" t="s">
        <v>19219</v>
      </c>
      <c r="M24927">
        <v>7.65</v>
      </c>
      <c r="N24927" s="29">
        <v>3182.4</v>
      </c>
      <c r="O24927" t="s">
        <v>20071</v>
      </c>
    </row>
    <row r="24928" spans="1:15" hidden="1" x14ac:dyDescent="0.25">
      <c r="A24928" s="1">
        <v>43369</v>
      </c>
      <c r="B24928" s="31">
        <f>YEAR(RecItems[[#This Row],[Tran Date]])</f>
        <v>2018</v>
      </c>
      <c r="C24928" s="31">
        <f xml:space="preserve"> MONTH(RecItems[[#This Row],[Tran Date]])</f>
        <v>9</v>
      </c>
      <c r="D24928">
        <v>1547</v>
      </c>
      <c r="E24928" t="s">
        <v>1622</v>
      </c>
      <c r="F24928" t="s">
        <v>9140</v>
      </c>
      <c r="G24928">
        <v>4</v>
      </c>
      <c r="H24928" t="s">
        <v>33626</v>
      </c>
      <c r="I24928" t="s">
        <v>14778</v>
      </c>
      <c r="J24928" t="s">
        <v>9179</v>
      </c>
      <c r="K24928">
        <v>1</v>
      </c>
      <c r="L24928" t="s">
        <v>19219</v>
      </c>
      <c r="M24928">
        <v>404.8</v>
      </c>
      <c r="N24928">
        <v>404.8</v>
      </c>
      <c r="O24928" t="s">
        <v>35721</v>
      </c>
    </row>
    <row r="24929" spans="1:15" hidden="1" x14ac:dyDescent="0.25">
      <c r="A24929" s="1">
        <v>43369</v>
      </c>
      <c r="B24929" s="31">
        <f>YEAR(RecItems[[#This Row],[Tran Date]])</f>
        <v>2018</v>
      </c>
      <c r="C24929" s="31">
        <f xml:space="preserve"> MONTH(RecItems[[#This Row],[Tran Date]])</f>
        <v>9</v>
      </c>
      <c r="D24929">
        <v>1024</v>
      </c>
      <c r="E24929" t="s">
        <v>1348</v>
      </c>
      <c r="F24929" t="s">
        <v>9147</v>
      </c>
      <c r="G24929">
        <v>4</v>
      </c>
      <c r="H24929" t="s">
        <v>45758</v>
      </c>
      <c r="I24929" t="s">
        <v>14778</v>
      </c>
      <c r="J24929" t="s">
        <v>6575</v>
      </c>
      <c r="K24929">
        <v>30</v>
      </c>
      <c r="L24929" t="s">
        <v>19219</v>
      </c>
      <c r="M24929">
        <v>10.64</v>
      </c>
      <c r="N24929">
        <v>319.2</v>
      </c>
      <c r="O24929" t="s">
        <v>28981</v>
      </c>
    </row>
    <row r="24930" spans="1:15" hidden="1" x14ac:dyDescent="0.25">
      <c r="A24930" s="1">
        <v>43369</v>
      </c>
      <c r="B24930" s="31">
        <f>YEAR(RecItems[[#This Row],[Tran Date]])</f>
        <v>2018</v>
      </c>
      <c r="C24930" s="31">
        <f xml:space="preserve"> MONTH(RecItems[[#This Row],[Tran Date]])</f>
        <v>9</v>
      </c>
      <c r="D24930">
        <v>2199</v>
      </c>
      <c r="E24930" t="s">
        <v>14452</v>
      </c>
      <c r="F24930" t="s">
        <v>33636</v>
      </c>
      <c r="G24930">
        <v>4</v>
      </c>
      <c r="H24930" t="s">
        <v>33637</v>
      </c>
      <c r="I24930" t="s">
        <v>19235</v>
      </c>
      <c r="J24930" t="s">
        <v>22153</v>
      </c>
      <c r="K24930">
        <v>1</v>
      </c>
      <c r="L24930" t="s">
        <v>19219</v>
      </c>
      <c r="M24930">
        <v>0.01</v>
      </c>
      <c r="N24930">
        <v>0.01</v>
      </c>
      <c r="O24930" t="s">
        <v>22154</v>
      </c>
    </row>
    <row r="24931" spans="1:15" hidden="1" x14ac:dyDescent="0.25">
      <c r="A24931" s="1">
        <v>43369</v>
      </c>
      <c r="B24931" s="31">
        <f>YEAR(RecItems[[#This Row],[Tran Date]])</f>
        <v>2018</v>
      </c>
      <c r="C24931" s="31">
        <f xml:space="preserve"> MONTH(RecItems[[#This Row],[Tran Date]])</f>
        <v>9</v>
      </c>
      <c r="D24931">
        <v>1640</v>
      </c>
      <c r="E24931" t="s">
        <v>97</v>
      </c>
      <c r="F24931" t="s">
        <v>9176</v>
      </c>
      <c r="G24931">
        <v>4</v>
      </c>
      <c r="H24931" t="s">
        <v>33640</v>
      </c>
      <c r="I24931" t="s">
        <v>14778</v>
      </c>
      <c r="J24931" t="s">
        <v>9177</v>
      </c>
      <c r="K24931">
        <v>3</v>
      </c>
      <c r="L24931" t="s">
        <v>19219</v>
      </c>
      <c r="M24931">
        <v>129.19999999999999</v>
      </c>
      <c r="N24931">
        <v>387.6</v>
      </c>
      <c r="O24931" t="s">
        <v>45759</v>
      </c>
    </row>
    <row r="24932" spans="1:15" hidden="1" x14ac:dyDescent="0.25">
      <c r="A24932" s="1">
        <v>43370</v>
      </c>
      <c r="B24932" s="31">
        <f>YEAR(RecItems[[#This Row],[Tran Date]])</f>
        <v>2018</v>
      </c>
      <c r="C24932" s="31">
        <f xml:space="preserve"> MONTH(RecItems[[#This Row],[Tran Date]])</f>
        <v>9</v>
      </c>
      <c r="D24932">
        <v>1532</v>
      </c>
      <c r="E24932" t="s">
        <v>23</v>
      </c>
      <c r="F24932" t="s">
        <v>33643</v>
      </c>
      <c r="G24932">
        <v>4</v>
      </c>
      <c r="H24932" t="s">
        <v>33644</v>
      </c>
      <c r="I24932" t="s">
        <v>19235</v>
      </c>
      <c r="J24932" t="s">
        <v>1357</v>
      </c>
      <c r="K24932">
        <v>96</v>
      </c>
      <c r="L24932" t="s">
        <v>19219</v>
      </c>
      <c r="M24932">
        <v>3.41</v>
      </c>
      <c r="N24932">
        <v>327.36</v>
      </c>
      <c r="O24932" t="s">
        <v>20900</v>
      </c>
    </row>
    <row r="24933" spans="1:15" hidden="1" x14ac:dyDescent="0.25">
      <c r="A24933" s="1">
        <v>43370</v>
      </c>
      <c r="B24933" s="31">
        <f>YEAR(RecItems[[#This Row],[Tran Date]])</f>
        <v>2018</v>
      </c>
      <c r="C24933" s="31">
        <f xml:space="preserve"> MONTH(RecItems[[#This Row],[Tran Date]])</f>
        <v>9</v>
      </c>
      <c r="D24933">
        <v>1850</v>
      </c>
      <c r="E24933" t="s">
        <v>14444</v>
      </c>
      <c r="F24933" t="s">
        <v>33654</v>
      </c>
      <c r="G24933">
        <v>4</v>
      </c>
      <c r="H24933" t="s">
        <v>33655</v>
      </c>
      <c r="I24933" t="s">
        <v>19235</v>
      </c>
      <c r="J24933" t="s">
        <v>45760</v>
      </c>
      <c r="K24933">
        <v>20</v>
      </c>
      <c r="L24933" t="s">
        <v>19219</v>
      </c>
      <c r="M24933">
        <v>122</v>
      </c>
      <c r="N24933" s="29">
        <v>2440</v>
      </c>
      <c r="O24933" t="s">
        <v>45761</v>
      </c>
    </row>
    <row r="24934" spans="1:15" hidden="1" x14ac:dyDescent="0.25">
      <c r="A24934" s="1">
        <v>43370</v>
      </c>
      <c r="B24934" s="31">
        <f>YEAR(RecItems[[#This Row],[Tran Date]])</f>
        <v>2018</v>
      </c>
      <c r="C24934" s="31">
        <f xml:space="preserve"> MONTH(RecItems[[#This Row],[Tran Date]])</f>
        <v>9</v>
      </c>
      <c r="D24934">
        <v>1974</v>
      </c>
      <c r="E24934" t="s">
        <v>418</v>
      </c>
      <c r="F24934" t="s">
        <v>9189</v>
      </c>
      <c r="G24934">
        <v>4</v>
      </c>
      <c r="H24934" t="s">
        <v>33663</v>
      </c>
      <c r="I24934" t="s">
        <v>14778</v>
      </c>
      <c r="J24934" t="s">
        <v>2481</v>
      </c>
      <c r="K24934">
        <v>15</v>
      </c>
      <c r="L24934" t="s">
        <v>19219</v>
      </c>
      <c r="M24934">
        <v>4.21</v>
      </c>
      <c r="N24934">
        <v>63.15</v>
      </c>
      <c r="O24934" t="s">
        <v>35815</v>
      </c>
    </row>
    <row r="24935" spans="1:15" hidden="1" x14ac:dyDescent="0.25">
      <c r="A24935" s="1">
        <v>43370</v>
      </c>
      <c r="B24935" s="31">
        <f>YEAR(RecItems[[#This Row],[Tran Date]])</f>
        <v>2018</v>
      </c>
      <c r="C24935" s="31">
        <f xml:space="preserve"> MONTH(RecItems[[#This Row],[Tran Date]])</f>
        <v>9</v>
      </c>
      <c r="D24935">
        <v>1926</v>
      </c>
      <c r="E24935" t="s">
        <v>311</v>
      </c>
      <c r="F24935" t="s">
        <v>8896</v>
      </c>
      <c r="G24935">
        <v>4</v>
      </c>
      <c r="H24935" t="s">
        <v>45762</v>
      </c>
      <c r="I24935" t="s">
        <v>14778</v>
      </c>
      <c r="J24935" t="s">
        <v>688</v>
      </c>
      <c r="K24935">
        <v>20</v>
      </c>
      <c r="L24935" t="s">
        <v>19219</v>
      </c>
      <c r="M24935">
        <v>4.8</v>
      </c>
      <c r="N24935">
        <v>96</v>
      </c>
      <c r="O24935" t="s">
        <v>21301</v>
      </c>
    </row>
    <row r="24936" spans="1:15" hidden="1" x14ac:dyDescent="0.25">
      <c r="A24936" s="1">
        <v>43370</v>
      </c>
      <c r="B24936" s="31">
        <f>YEAR(RecItems[[#This Row],[Tran Date]])</f>
        <v>2018</v>
      </c>
      <c r="C24936" s="31">
        <f xml:space="preserve"> MONTH(RecItems[[#This Row],[Tran Date]])</f>
        <v>9</v>
      </c>
      <c r="D24936">
        <v>2347</v>
      </c>
      <c r="E24936" t="s">
        <v>26</v>
      </c>
      <c r="F24936" t="s">
        <v>9185</v>
      </c>
      <c r="G24936">
        <v>4</v>
      </c>
      <c r="H24936" t="s">
        <v>33665</v>
      </c>
      <c r="I24936" t="s">
        <v>14778</v>
      </c>
      <c r="J24936" t="s">
        <v>135</v>
      </c>
      <c r="K24936">
        <v>2</v>
      </c>
      <c r="L24936" t="s">
        <v>19219</v>
      </c>
      <c r="M24936">
        <v>15.2498</v>
      </c>
      <c r="N24936">
        <v>30.5</v>
      </c>
      <c r="O24936" t="s">
        <v>45429</v>
      </c>
    </row>
    <row r="24937" spans="1:15" hidden="1" x14ac:dyDescent="0.25">
      <c r="A24937" s="1">
        <v>43370</v>
      </c>
      <c r="B24937" s="31">
        <f>YEAR(RecItems[[#This Row],[Tran Date]])</f>
        <v>2018</v>
      </c>
      <c r="C24937" s="31">
        <f xml:space="preserve"> MONTH(RecItems[[#This Row],[Tran Date]])</f>
        <v>9</v>
      </c>
      <c r="D24937">
        <v>2347</v>
      </c>
      <c r="E24937" t="s">
        <v>26</v>
      </c>
      <c r="F24937" t="s">
        <v>9186</v>
      </c>
      <c r="G24937">
        <v>4</v>
      </c>
      <c r="H24937" t="s">
        <v>33670</v>
      </c>
      <c r="I24937" t="s">
        <v>14778</v>
      </c>
      <c r="J24937" t="s">
        <v>29</v>
      </c>
      <c r="K24937">
        <v>62</v>
      </c>
      <c r="L24937" t="s">
        <v>19219</v>
      </c>
      <c r="M24937">
        <v>1.8848</v>
      </c>
      <c r="N24937">
        <v>116.86</v>
      </c>
      <c r="O24937" t="s">
        <v>45182</v>
      </c>
    </row>
    <row r="24938" spans="1:15" hidden="1" x14ac:dyDescent="0.25">
      <c r="A24938" s="1">
        <v>43370</v>
      </c>
      <c r="B24938" s="31">
        <f>YEAR(RecItems[[#This Row],[Tran Date]])</f>
        <v>2018</v>
      </c>
      <c r="C24938" s="31">
        <f xml:space="preserve"> MONTH(RecItems[[#This Row],[Tran Date]])</f>
        <v>9</v>
      </c>
      <c r="D24938">
        <v>2347</v>
      </c>
      <c r="E24938" t="s">
        <v>26</v>
      </c>
      <c r="F24938" t="s">
        <v>9192</v>
      </c>
      <c r="G24938">
        <v>4</v>
      </c>
      <c r="H24938" t="s">
        <v>33678</v>
      </c>
      <c r="I24938" t="s">
        <v>14778</v>
      </c>
      <c r="J24938" t="s">
        <v>29</v>
      </c>
      <c r="K24938">
        <v>64</v>
      </c>
      <c r="L24938" t="s">
        <v>19219</v>
      </c>
      <c r="M24938">
        <v>1.8057000000000001</v>
      </c>
      <c r="N24938">
        <v>115.56</v>
      </c>
      <c r="O24938" t="s">
        <v>45182</v>
      </c>
    </row>
    <row r="24939" spans="1:15" hidden="1" x14ac:dyDescent="0.25">
      <c r="A24939" s="1">
        <v>43370</v>
      </c>
      <c r="B24939" s="31">
        <f>YEAR(RecItems[[#This Row],[Tran Date]])</f>
        <v>2018</v>
      </c>
      <c r="C24939" s="31">
        <f xml:space="preserve"> MONTH(RecItems[[#This Row],[Tran Date]])</f>
        <v>9</v>
      </c>
      <c r="D24939">
        <v>2347</v>
      </c>
      <c r="E24939" t="s">
        <v>26</v>
      </c>
      <c r="F24939" t="s">
        <v>8335</v>
      </c>
      <c r="G24939">
        <v>4</v>
      </c>
      <c r="H24939" t="s">
        <v>45763</v>
      </c>
      <c r="I24939" t="s">
        <v>14778</v>
      </c>
      <c r="J24939" t="s">
        <v>1249</v>
      </c>
      <c r="K24939">
        <v>9</v>
      </c>
      <c r="L24939" t="s">
        <v>19219</v>
      </c>
      <c r="M24939">
        <v>967.23339999999996</v>
      </c>
      <c r="N24939" s="29">
        <v>8705.1</v>
      </c>
      <c r="O24939" t="s">
        <v>18781</v>
      </c>
    </row>
    <row r="24940" spans="1:15" hidden="1" x14ac:dyDescent="0.25">
      <c r="A24940" s="1">
        <v>43374</v>
      </c>
      <c r="B24940" s="31">
        <f>YEAR(RecItems[[#This Row],[Tran Date]])</f>
        <v>2018</v>
      </c>
      <c r="C24940" s="31">
        <f xml:space="preserve"> MONTH(RecItems[[#This Row],[Tran Date]])</f>
        <v>10</v>
      </c>
      <c r="D24940">
        <v>1722</v>
      </c>
      <c r="E24940" t="s">
        <v>68</v>
      </c>
      <c r="F24940" t="s">
        <v>8968</v>
      </c>
      <c r="G24940">
        <v>4</v>
      </c>
      <c r="H24940" t="s">
        <v>45764</v>
      </c>
      <c r="I24940" t="s">
        <v>14778</v>
      </c>
      <c r="J24940" t="s">
        <v>272</v>
      </c>
      <c r="K24940">
        <v>350</v>
      </c>
      <c r="L24940" t="s">
        <v>19219</v>
      </c>
      <c r="M24940">
        <v>34.25</v>
      </c>
      <c r="N24940" s="29">
        <v>11987.5</v>
      </c>
      <c r="O24940" t="s">
        <v>18629</v>
      </c>
    </row>
    <row r="24941" spans="1:15" hidden="1" x14ac:dyDescent="0.25">
      <c r="A24941" s="1">
        <v>43374</v>
      </c>
      <c r="B24941" s="31">
        <f>YEAR(RecItems[[#This Row],[Tran Date]])</f>
        <v>2018</v>
      </c>
      <c r="C24941" s="31">
        <f xml:space="preserve"> MONTH(RecItems[[#This Row],[Tran Date]])</f>
        <v>10</v>
      </c>
      <c r="D24941">
        <v>1722</v>
      </c>
      <c r="E24941" t="s">
        <v>68</v>
      </c>
      <c r="F24941" t="s">
        <v>9138</v>
      </c>
      <c r="G24941">
        <v>4</v>
      </c>
      <c r="H24941" t="s">
        <v>45765</v>
      </c>
      <c r="I24941" t="s">
        <v>14778</v>
      </c>
      <c r="J24941" t="s">
        <v>6285</v>
      </c>
      <c r="K24941">
        <v>20</v>
      </c>
      <c r="L24941" t="s">
        <v>19219</v>
      </c>
      <c r="M24941">
        <v>130.25</v>
      </c>
      <c r="N24941" s="29">
        <v>2605</v>
      </c>
      <c r="O24941" t="s">
        <v>40395</v>
      </c>
    </row>
    <row r="24942" spans="1:15" hidden="1" x14ac:dyDescent="0.25">
      <c r="A24942" s="1">
        <v>43374</v>
      </c>
      <c r="B24942" s="31">
        <f>YEAR(RecItems[[#This Row],[Tran Date]])</f>
        <v>2018</v>
      </c>
      <c r="C24942" s="31">
        <f xml:space="preserve"> MONTH(RecItems[[#This Row],[Tran Date]])</f>
        <v>10</v>
      </c>
      <c r="D24942">
        <v>2199</v>
      </c>
      <c r="E24942" t="s">
        <v>14452</v>
      </c>
      <c r="F24942" t="s">
        <v>33686</v>
      </c>
      <c r="G24942">
        <v>4</v>
      </c>
      <c r="H24942" t="s">
        <v>33687</v>
      </c>
      <c r="I24942" t="s">
        <v>19235</v>
      </c>
      <c r="J24942" t="s">
        <v>20061</v>
      </c>
      <c r="K24942">
        <v>1</v>
      </c>
      <c r="L24942" t="s">
        <v>19219</v>
      </c>
      <c r="M24942">
        <v>0.01</v>
      </c>
      <c r="N24942">
        <v>0.01</v>
      </c>
      <c r="O24942" t="s">
        <v>20062</v>
      </c>
    </row>
    <row r="24943" spans="1:15" hidden="1" x14ac:dyDescent="0.25">
      <c r="A24943" s="1">
        <v>43374</v>
      </c>
      <c r="B24943" s="31">
        <f>YEAR(RecItems[[#This Row],[Tran Date]])</f>
        <v>2018</v>
      </c>
      <c r="C24943" s="31">
        <f xml:space="preserve"> MONTH(RecItems[[#This Row],[Tran Date]])</f>
        <v>10</v>
      </c>
      <c r="D24943">
        <v>2461</v>
      </c>
      <c r="E24943" t="s">
        <v>689</v>
      </c>
      <c r="F24943" t="s">
        <v>9307</v>
      </c>
      <c r="G24943">
        <v>4</v>
      </c>
      <c r="H24943" t="s">
        <v>33696</v>
      </c>
      <c r="I24943" t="s">
        <v>14778</v>
      </c>
      <c r="J24943" t="s">
        <v>691</v>
      </c>
      <c r="K24943">
        <v>250</v>
      </c>
      <c r="L24943" t="s">
        <v>19219</v>
      </c>
      <c r="M24943">
        <v>0.89</v>
      </c>
      <c r="N24943">
        <v>222.5</v>
      </c>
      <c r="O24943" t="s">
        <v>45766</v>
      </c>
    </row>
    <row r="24944" spans="1:15" hidden="1" x14ac:dyDescent="0.25">
      <c r="A24944" s="1">
        <v>43374</v>
      </c>
      <c r="B24944" s="31">
        <f>YEAR(RecItems[[#This Row],[Tran Date]])</f>
        <v>2018</v>
      </c>
      <c r="C24944" s="31">
        <f xml:space="preserve"> MONTH(RecItems[[#This Row],[Tran Date]])</f>
        <v>10</v>
      </c>
      <c r="D24944">
        <v>2360</v>
      </c>
      <c r="E24944" t="s">
        <v>308</v>
      </c>
      <c r="F24944" t="s">
        <v>9294</v>
      </c>
      <c r="G24944">
        <v>4</v>
      </c>
      <c r="H24944" t="s">
        <v>45767</v>
      </c>
      <c r="I24944" t="s">
        <v>14778</v>
      </c>
      <c r="J24944" t="s">
        <v>5075</v>
      </c>
      <c r="K24944">
        <v>15</v>
      </c>
      <c r="L24944" t="s">
        <v>19219</v>
      </c>
      <c r="M24944">
        <v>134.25389999999999</v>
      </c>
      <c r="N24944" s="29">
        <v>2013.81</v>
      </c>
      <c r="O24944" t="s">
        <v>20608</v>
      </c>
    </row>
    <row r="24945" spans="1:15" hidden="1" x14ac:dyDescent="0.25">
      <c r="A24945" s="1">
        <v>43374</v>
      </c>
      <c r="B24945" s="31">
        <f>YEAR(RecItems[[#This Row],[Tran Date]])</f>
        <v>2018</v>
      </c>
      <c r="C24945" s="31">
        <f xml:space="preserve"> MONTH(RecItems[[#This Row],[Tran Date]])</f>
        <v>10</v>
      </c>
      <c r="D24945">
        <v>2360</v>
      </c>
      <c r="E24945" t="s">
        <v>308</v>
      </c>
      <c r="F24945" t="s">
        <v>9274</v>
      </c>
      <c r="G24945">
        <v>4</v>
      </c>
      <c r="H24945" t="s">
        <v>33706</v>
      </c>
      <c r="I24945" t="s">
        <v>14778</v>
      </c>
      <c r="J24945" t="s">
        <v>9283</v>
      </c>
      <c r="K24945">
        <v>5</v>
      </c>
      <c r="L24945" t="s">
        <v>19219</v>
      </c>
      <c r="M24945">
        <v>71.602099999999993</v>
      </c>
      <c r="N24945">
        <v>358.01</v>
      </c>
      <c r="O24945" t="s">
        <v>45768</v>
      </c>
    </row>
    <row r="24946" spans="1:15" hidden="1" x14ac:dyDescent="0.25">
      <c r="A24946" s="1">
        <v>43374</v>
      </c>
      <c r="B24946" s="31">
        <f>YEAR(RecItems[[#This Row],[Tran Date]])</f>
        <v>2018</v>
      </c>
      <c r="C24946" s="31">
        <f xml:space="preserve"> MONTH(RecItems[[#This Row],[Tran Date]])</f>
        <v>10</v>
      </c>
      <c r="D24946">
        <v>2360</v>
      </c>
      <c r="E24946" t="s">
        <v>308</v>
      </c>
      <c r="F24946" t="s">
        <v>8497</v>
      </c>
      <c r="G24946">
        <v>4</v>
      </c>
      <c r="H24946" t="s">
        <v>33707</v>
      </c>
      <c r="I24946" t="s">
        <v>14778</v>
      </c>
      <c r="J24946" t="s">
        <v>9328</v>
      </c>
      <c r="K24946">
        <v>15</v>
      </c>
      <c r="L24946" t="s">
        <v>19219</v>
      </c>
      <c r="M24946">
        <v>30.942299999999999</v>
      </c>
      <c r="N24946">
        <v>464.13</v>
      </c>
      <c r="O24946" t="s">
        <v>45769</v>
      </c>
    </row>
    <row r="24947" spans="1:15" hidden="1" x14ac:dyDescent="0.25">
      <c r="A24947" s="1">
        <v>43374</v>
      </c>
      <c r="B24947" s="31">
        <f>YEAR(RecItems[[#This Row],[Tran Date]])</f>
        <v>2018</v>
      </c>
      <c r="C24947" s="31">
        <f xml:space="preserve"> MONTH(RecItems[[#This Row],[Tran Date]])</f>
        <v>10</v>
      </c>
      <c r="D24947">
        <v>3104</v>
      </c>
      <c r="E24947" t="s">
        <v>14461</v>
      </c>
      <c r="F24947" t="s">
        <v>33718</v>
      </c>
      <c r="G24947">
        <v>4</v>
      </c>
      <c r="H24947" t="s">
        <v>33719</v>
      </c>
      <c r="I24947" t="s">
        <v>19235</v>
      </c>
      <c r="J24947" t="s">
        <v>81</v>
      </c>
      <c r="K24947">
        <v>1</v>
      </c>
      <c r="L24947" t="s">
        <v>19219</v>
      </c>
      <c r="M24947">
        <v>500</v>
      </c>
      <c r="N24947">
        <v>500</v>
      </c>
      <c r="O24947" t="s">
        <v>19270</v>
      </c>
    </row>
    <row r="24948" spans="1:15" hidden="1" x14ac:dyDescent="0.25">
      <c r="A24948" s="1">
        <v>43374</v>
      </c>
      <c r="B24948" s="31">
        <f>YEAR(RecItems[[#This Row],[Tran Date]])</f>
        <v>2018</v>
      </c>
      <c r="C24948" s="31">
        <f xml:space="preserve"> MONTH(RecItems[[#This Row],[Tran Date]])</f>
        <v>10</v>
      </c>
      <c r="D24948">
        <v>3104</v>
      </c>
      <c r="E24948" t="s">
        <v>14461</v>
      </c>
      <c r="F24948" t="s">
        <v>33718</v>
      </c>
      <c r="G24948">
        <v>4</v>
      </c>
      <c r="H24948" t="s">
        <v>33724</v>
      </c>
      <c r="I24948" t="s">
        <v>19235</v>
      </c>
      <c r="J24948" t="s">
        <v>81</v>
      </c>
      <c r="K24948">
        <v>1</v>
      </c>
      <c r="L24948" t="s">
        <v>19219</v>
      </c>
      <c r="M24948">
        <v>500</v>
      </c>
      <c r="N24948">
        <v>500</v>
      </c>
      <c r="O24948" t="s">
        <v>19270</v>
      </c>
    </row>
    <row r="24949" spans="1:15" hidden="1" x14ac:dyDescent="0.25">
      <c r="A24949" s="1">
        <v>43375</v>
      </c>
      <c r="B24949" s="31">
        <f>YEAR(RecItems[[#This Row],[Tran Date]])</f>
        <v>2018</v>
      </c>
      <c r="C24949" s="31">
        <f xml:space="preserve"> MONTH(RecItems[[#This Row],[Tran Date]])</f>
        <v>10</v>
      </c>
      <c r="D24949">
        <v>1303</v>
      </c>
      <c r="E24949" t="s">
        <v>428</v>
      </c>
      <c r="F24949" t="s">
        <v>9246</v>
      </c>
      <c r="G24949">
        <v>4</v>
      </c>
      <c r="H24949" t="s">
        <v>45770</v>
      </c>
      <c r="I24949" t="s">
        <v>14778</v>
      </c>
      <c r="J24949" t="s">
        <v>81</v>
      </c>
      <c r="K24949">
        <v>1</v>
      </c>
      <c r="L24949" t="s">
        <v>19219</v>
      </c>
      <c r="M24949">
        <v>250</v>
      </c>
      <c r="N24949">
        <v>250</v>
      </c>
      <c r="O24949" t="s">
        <v>19270</v>
      </c>
    </row>
    <row r="24950" spans="1:15" hidden="1" x14ac:dyDescent="0.25">
      <c r="A24950" s="1">
        <v>43375</v>
      </c>
      <c r="B24950" s="31">
        <f>YEAR(RecItems[[#This Row],[Tran Date]])</f>
        <v>2018</v>
      </c>
      <c r="C24950" s="31">
        <f xml:space="preserve"> MONTH(RecItems[[#This Row],[Tran Date]])</f>
        <v>10</v>
      </c>
      <c r="D24950">
        <v>3104</v>
      </c>
      <c r="E24950" t="s">
        <v>14461</v>
      </c>
      <c r="F24950" t="s">
        <v>33718</v>
      </c>
      <c r="G24950">
        <v>4</v>
      </c>
      <c r="H24950" t="s">
        <v>33738</v>
      </c>
      <c r="I24950" t="s">
        <v>19235</v>
      </c>
      <c r="J24950" t="s">
        <v>81</v>
      </c>
      <c r="K24950">
        <v>-1</v>
      </c>
      <c r="L24950" t="s">
        <v>19219</v>
      </c>
      <c r="M24950">
        <v>500</v>
      </c>
      <c r="N24950">
        <v>-500</v>
      </c>
      <c r="O24950" t="s">
        <v>19270</v>
      </c>
    </row>
    <row r="24951" spans="1:15" x14ac:dyDescent="0.25">
      <c r="A24951" s="1">
        <v>43375</v>
      </c>
      <c r="B24951" s="31">
        <f>YEAR(RecItems[[#This Row],[Tran Date]])</f>
        <v>2018</v>
      </c>
      <c r="C24951" s="31">
        <f xml:space="preserve"> MONTH(RecItems[[#This Row],[Tran Date]])</f>
        <v>10</v>
      </c>
      <c r="D24951">
        <v>2534</v>
      </c>
      <c r="E24951" t="s">
        <v>10</v>
      </c>
      <c r="F24951" t="s">
        <v>9032</v>
      </c>
      <c r="G24951">
        <v>4</v>
      </c>
      <c r="H24951" t="s">
        <v>42595</v>
      </c>
      <c r="I24951" t="s">
        <v>14778</v>
      </c>
      <c r="J24951" t="s">
        <v>293</v>
      </c>
      <c r="K24951">
        <v>4</v>
      </c>
      <c r="L24951" t="s">
        <v>19219</v>
      </c>
      <c r="M24951">
        <v>17.261199999999999</v>
      </c>
      <c r="N24951">
        <v>69.040000000000006</v>
      </c>
      <c r="O24951" t="s">
        <v>44792</v>
      </c>
    </row>
    <row r="24952" spans="1:15" x14ac:dyDescent="0.25">
      <c r="A24952" s="1">
        <v>43375</v>
      </c>
      <c r="B24952" s="31">
        <f>YEAR(RecItems[[#This Row],[Tran Date]])</f>
        <v>2018</v>
      </c>
      <c r="C24952" s="31">
        <f xml:space="preserve"> MONTH(RecItems[[#This Row],[Tran Date]])</f>
        <v>10</v>
      </c>
      <c r="D24952">
        <v>2534</v>
      </c>
      <c r="E24952" t="s">
        <v>10</v>
      </c>
      <c r="F24952" t="s">
        <v>9349</v>
      </c>
      <c r="G24952">
        <v>4</v>
      </c>
      <c r="H24952" t="s">
        <v>33742</v>
      </c>
      <c r="I24952" t="s">
        <v>14778</v>
      </c>
      <c r="J24952" t="s">
        <v>29</v>
      </c>
      <c r="K24952">
        <v>72</v>
      </c>
      <c r="L24952" t="s">
        <v>19219</v>
      </c>
      <c r="M24952">
        <v>2.5571999999999999</v>
      </c>
      <c r="N24952">
        <v>184.12</v>
      </c>
      <c r="O24952" t="s">
        <v>45182</v>
      </c>
    </row>
    <row r="24953" spans="1:15" hidden="1" x14ac:dyDescent="0.25">
      <c r="A24953" s="1">
        <v>43375</v>
      </c>
      <c r="B24953" s="31">
        <f>YEAR(RecItems[[#This Row],[Tran Date]])</f>
        <v>2018</v>
      </c>
      <c r="C24953" s="31">
        <f xml:space="preserve"> MONTH(RecItems[[#This Row],[Tran Date]])</f>
        <v>10</v>
      </c>
      <c r="D24953">
        <v>3501</v>
      </c>
      <c r="E24953" t="s">
        <v>32291</v>
      </c>
      <c r="F24953" t="s">
        <v>33743</v>
      </c>
      <c r="G24953">
        <v>4</v>
      </c>
      <c r="H24953" t="s">
        <v>33744</v>
      </c>
      <c r="I24953" t="s">
        <v>19235</v>
      </c>
      <c r="J24953" t="s">
        <v>81</v>
      </c>
      <c r="K24953">
        <v>1</v>
      </c>
      <c r="L24953" t="s">
        <v>19219</v>
      </c>
      <c r="M24953">
        <v>60</v>
      </c>
      <c r="N24953">
        <v>60</v>
      </c>
      <c r="O24953" t="s">
        <v>19270</v>
      </c>
    </row>
    <row r="24954" spans="1:15" hidden="1" x14ac:dyDescent="0.25">
      <c r="A24954" s="1">
        <v>43375</v>
      </c>
      <c r="B24954" s="31">
        <f>YEAR(RecItems[[#This Row],[Tran Date]])</f>
        <v>2018</v>
      </c>
      <c r="C24954" s="31">
        <f xml:space="preserve"> MONTH(RecItems[[#This Row],[Tran Date]])</f>
        <v>10</v>
      </c>
      <c r="D24954">
        <v>1532</v>
      </c>
      <c r="E24954" t="s">
        <v>23</v>
      </c>
      <c r="F24954" t="s">
        <v>33755</v>
      </c>
      <c r="G24954">
        <v>4</v>
      </c>
      <c r="H24954" t="s">
        <v>33756</v>
      </c>
      <c r="I24954" t="s">
        <v>19235</v>
      </c>
      <c r="J24954" t="s">
        <v>19303</v>
      </c>
      <c r="K24954">
        <v>48</v>
      </c>
      <c r="L24954" t="s">
        <v>19219</v>
      </c>
      <c r="M24954">
        <v>13.18</v>
      </c>
      <c r="N24954">
        <v>632.64</v>
      </c>
      <c r="O24954" t="s">
        <v>19304</v>
      </c>
    </row>
    <row r="24955" spans="1:15" hidden="1" x14ac:dyDescent="0.25">
      <c r="A24955" s="1">
        <v>43375</v>
      </c>
      <c r="B24955" s="31">
        <f>YEAR(RecItems[[#This Row],[Tran Date]])</f>
        <v>2018</v>
      </c>
      <c r="C24955" s="31">
        <f xml:space="preserve"> MONTH(RecItems[[#This Row],[Tran Date]])</f>
        <v>10</v>
      </c>
      <c r="D24955">
        <v>3148</v>
      </c>
      <c r="E24955" t="s">
        <v>144</v>
      </c>
      <c r="F24955" t="s">
        <v>9351</v>
      </c>
      <c r="G24955">
        <v>4</v>
      </c>
      <c r="H24955" t="s">
        <v>42598</v>
      </c>
      <c r="I24955" t="s">
        <v>14778</v>
      </c>
      <c r="J24955" t="s">
        <v>9360</v>
      </c>
      <c r="K24955">
        <v>3</v>
      </c>
      <c r="L24955" t="s">
        <v>19219</v>
      </c>
      <c r="M24955">
        <v>186.12710000000001</v>
      </c>
      <c r="N24955">
        <v>558.38</v>
      </c>
      <c r="O24955" t="s">
        <v>45771</v>
      </c>
    </row>
    <row r="24956" spans="1:15" hidden="1" x14ac:dyDescent="0.25">
      <c r="A24956" s="1">
        <v>43375</v>
      </c>
      <c r="B24956" s="31">
        <f>YEAR(RecItems[[#This Row],[Tran Date]])</f>
        <v>2018</v>
      </c>
      <c r="C24956" s="31">
        <f xml:space="preserve"> MONTH(RecItems[[#This Row],[Tran Date]])</f>
        <v>10</v>
      </c>
      <c r="D24956">
        <v>3148</v>
      </c>
      <c r="E24956" t="s">
        <v>144</v>
      </c>
      <c r="F24956" t="s">
        <v>9345</v>
      </c>
      <c r="G24956">
        <v>4</v>
      </c>
      <c r="H24956" t="s">
        <v>33762</v>
      </c>
      <c r="I24956" t="s">
        <v>14778</v>
      </c>
      <c r="J24956" t="s">
        <v>75</v>
      </c>
      <c r="K24956">
        <v>50</v>
      </c>
      <c r="L24956" t="s">
        <v>19219</v>
      </c>
      <c r="M24956">
        <v>2.4293999999999998</v>
      </c>
      <c r="N24956">
        <v>121.47</v>
      </c>
      <c r="O24956" t="s">
        <v>44688</v>
      </c>
    </row>
    <row r="24957" spans="1:15" hidden="1" x14ac:dyDescent="0.25">
      <c r="A24957" s="1">
        <v>43375</v>
      </c>
      <c r="B24957" s="31">
        <f>YEAR(RecItems[[#This Row],[Tran Date]])</f>
        <v>2018</v>
      </c>
      <c r="C24957" s="31">
        <f xml:space="preserve"> MONTH(RecItems[[#This Row],[Tran Date]])</f>
        <v>10</v>
      </c>
      <c r="D24957">
        <v>3148</v>
      </c>
      <c r="E24957" t="s">
        <v>144</v>
      </c>
      <c r="F24957" t="s">
        <v>8827</v>
      </c>
      <c r="G24957">
        <v>4</v>
      </c>
      <c r="H24957" t="s">
        <v>42599</v>
      </c>
      <c r="I24957" t="s">
        <v>14778</v>
      </c>
      <c r="J24957" t="s">
        <v>132</v>
      </c>
      <c r="K24957">
        <v>25</v>
      </c>
      <c r="L24957" t="s">
        <v>19219</v>
      </c>
      <c r="M24957">
        <v>1.5343</v>
      </c>
      <c r="N24957">
        <v>38.36</v>
      </c>
      <c r="O24957" t="s">
        <v>43662</v>
      </c>
    </row>
    <row r="24958" spans="1:15" hidden="1" x14ac:dyDescent="0.25">
      <c r="A24958" s="1">
        <v>43375</v>
      </c>
      <c r="B24958" s="31">
        <f>YEAR(RecItems[[#This Row],[Tran Date]])</f>
        <v>2018</v>
      </c>
      <c r="C24958" s="31">
        <f xml:space="preserve"> MONTH(RecItems[[#This Row],[Tran Date]])</f>
        <v>10</v>
      </c>
      <c r="D24958">
        <v>3148</v>
      </c>
      <c r="E24958" t="s">
        <v>144</v>
      </c>
      <c r="F24958" t="s">
        <v>5811</v>
      </c>
      <c r="G24958">
        <v>4</v>
      </c>
      <c r="H24958" t="s">
        <v>45772</v>
      </c>
      <c r="I24958" t="s">
        <v>14778</v>
      </c>
      <c r="J24958" t="s">
        <v>5812</v>
      </c>
      <c r="K24958">
        <v>82</v>
      </c>
      <c r="L24958" t="s">
        <v>19219</v>
      </c>
      <c r="M24958">
        <v>281.29399999999998</v>
      </c>
      <c r="N24958" s="29">
        <v>23066.11</v>
      </c>
      <c r="O24958" t="s">
        <v>18468</v>
      </c>
    </row>
    <row r="24959" spans="1:15" hidden="1" x14ac:dyDescent="0.25">
      <c r="A24959" s="1">
        <v>43376</v>
      </c>
      <c r="B24959" s="31">
        <f>YEAR(RecItems[[#This Row],[Tran Date]])</f>
        <v>2018</v>
      </c>
      <c r="C24959" s="31">
        <f xml:space="preserve"> MONTH(RecItems[[#This Row],[Tran Date]])</f>
        <v>10</v>
      </c>
      <c r="D24959">
        <v>1532</v>
      </c>
      <c r="E24959" t="s">
        <v>23</v>
      </c>
      <c r="F24959" t="s">
        <v>9382</v>
      </c>
      <c r="G24959">
        <v>4</v>
      </c>
      <c r="H24959" t="s">
        <v>33766</v>
      </c>
      <c r="I24959" t="s">
        <v>14778</v>
      </c>
      <c r="J24959" t="s">
        <v>87</v>
      </c>
      <c r="K24959">
        <v>400</v>
      </c>
      <c r="L24959" t="s">
        <v>19219</v>
      </c>
      <c r="M24959">
        <v>1.37</v>
      </c>
      <c r="N24959">
        <v>548</v>
      </c>
      <c r="O24959" t="s">
        <v>28166</v>
      </c>
    </row>
    <row r="24960" spans="1:15" hidden="1" x14ac:dyDescent="0.25">
      <c r="A24960" s="1">
        <v>43376</v>
      </c>
      <c r="B24960" s="31">
        <f>YEAR(RecItems[[#This Row],[Tran Date]])</f>
        <v>2018</v>
      </c>
      <c r="C24960" s="31">
        <f xml:space="preserve"> MONTH(RecItems[[#This Row],[Tran Date]])</f>
        <v>10</v>
      </c>
      <c r="D24960">
        <v>1404</v>
      </c>
      <c r="E24960" t="s">
        <v>58</v>
      </c>
      <c r="F24960" t="s">
        <v>33767</v>
      </c>
      <c r="G24960">
        <v>4</v>
      </c>
      <c r="H24960" t="s">
        <v>33768</v>
      </c>
      <c r="I24960" t="s">
        <v>19235</v>
      </c>
      <c r="J24960" t="s">
        <v>932</v>
      </c>
      <c r="K24960">
        <v>5</v>
      </c>
      <c r="L24960" t="s">
        <v>19219</v>
      </c>
      <c r="M24960">
        <v>18.5</v>
      </c>
      <c r="N24960">
        <v>92.5</v>
      </c>
      <c r="O24960" t="s">
        <v>20890</v>
      </c>
    </row>
    <row r="24961" spans="1:15" hidden="1" x14ac:dyDescent="0.25">
      <c r="A24961" s="1">
        <v>43385</v>
      </c>
      <c r="B24961" s="31">
        <f>YEAR(RecItems[[#This Row],[Tran Date]])</f>
        <v>2018</v>
      </c>
      <c r="C24961" s="31">
        <f xml:space="preserve"> MONTH(RecItems[[#This Row],[Tran Date]])</f>
        <v>10</v>
      </c>
      <c r="D24961">
        <v>1547</v>
      </c>
      <c r="E24961" t="s">
        <v>1622</v>
      </c>
      <c r="F24961" t="s">
        <v>9579</v>
      </c>
      <c r="G24961">
        <v>4</v>
      </c>
      <c r="H24961" t="s">
        <v>33772</v>
      </c>
      <c r="I24961" t="s">
        <v>14778</v>
      </c>
      <c r="J24961" t="s">
        <v>7312</v>
      </c>
      <c r="K24961">
        <v>1</v>
      </c>
      <c r="L24961" t="s">
        <v>19219</v>
      </c>
      <c r="M24961" s="29">
        <v>1648.64</v>
      </c>
      <c r="N24961" s="29">
        <v>1648.64</v>
      </c>
      <c r="O24961" t="s">
        <v>45773</v>
      </c>
    </row>
    <row r="24962" spans="1:15" hidden="1" x14ac:dyDescent="0.25">
      <c r="A24962" s="1">
        <v>43385</v>
      </c>
      <c r="B24962" s="31">
        <f>YEAR(RecItems[[#This Row],[Tran Date]])</f>
        <v>2018</v>
      </c>
      <c r="C24962" s="31">
        <f xml:space="preserve"> MONTH(RecItems[[#This Row],[Tran Date]])</f>
        <v>10</v>
      </c>
      <c r="D24962">
        <v>2199</v>
      </c>
      <c r="E24962" t="s">
        <v>14452</v>
      </c>
      <c r="F24962" t="s">
        <v>33773</v>
      </c>
      <c r="G24962">
        <v>4</v>
      </c>
      <c r="H24962" t="s">
        <v>33774</v>
      </c>
      <c r="I24962" t="s">
        <v>19235</v>
      </c>
      <c r="J24962" t="s">
        <v>19236</v>
      </c>
      <c r="K24962">
        <v>1</v>
      </c>
      <c r="L24962" t="s">
        <v>19219</v>
      </c>
      <c r="M24962">
        <v>0.01</v>
      </c>
      <c r="N24962">
        <v>0.01</v>
      </c>
      <c r="O24962" t="s">
        <v>19237</v>
      </c>
    </row>
    <row r="24963" spans="1:15" hidden="1" x14ac:dyDescent="0.25">
      <c r="A24963" s="1">
        <v>43385</v>
      </c>
      <c r="B24963" s="31">
        <f>YEAR(RecItems[[#This Row],[Tran Date]])</f>
        <v>2018</v>
      </c>
      <c r="C24963" s="31">
        <f xml:space="preserve"> MONTH(RecItems[[#This Row],[Tran Date]])</f>
        <v>10</v>
      </c>
      <c r="D24963">
        <v>1547</v>
      </c>
      <c r="E24963" t="s">
        <v>1622</v>
      </c>
      <c r="F24963" t="s">
        <v>33788</v>
      </c>
      <c r="G24963">
        <v>4</v>
      </c>
      <c r="H24963" t="s">
        <v>33789</v>
      </c>
      <c r="I24963" t="s">
        <v>19235</v>
      </c>
      <c r="J24963" t="s">
        <v>41603</v>
      </c>
      <c r="K24963">
        <v>1</v>
      </c>
      <c r="L24963" t="s">
        <v>19219</v>
      </c>
      <c r="M24963">
        <v>15.91</v>
      </c>
      <c r="N24963">
        <v>15.91</v>
      </c>
      <c r="O24963" t="s">
        <v>41604</v>
      </c>
    </row>
    <row r="24964" spans="1:15" hidden="1" x14ac:dyDescent="0.25">
      <c r="A24964" s="1">
        <v>43385</v>
      </c>
      <c r="B24964" s="31">
        <f>YEAR(RecItems[[#This Row],[Tran Date]])</f>
        <v>2018</v>
      </c>
      <c r="C24964" s="31">
        <f xml:space="preserve"> MONTH(RecItems[[#This Row],[Tran Date]])</f>
        <v>10</v>
      </c>
      <c r="D24964">
        <v>1532</v>
      </c>
      <c r="E24964" t="s">
        <v>23</v>
      </c>
      <c r="F24964" t="s">
        <v>33793</v>
      </c>
      <c r="G24964">
        <v>4</v>
      </c>
      <c r="H24964" t="s">
        <v>33794</v>
      </c>
      <c r="I24964" t="s">
        <v>19235</v>
      </c>
      <c r="J24964" t="s">
        <v>1357</v>
      </c>
      <c r="K24964">
        <v>80</v>
      </c>
      <c r="L24964" t="s">
        <v>19219</v>
      </c>
      <c r="M24964">
        <v>3.41</v>
      </c>
      <c r="N24964">
        <v>272.8</v>
      </c>
      <c r="O24964" t="s">
        <v>20900</v>
      </c>
    </row>
    <row r="24965" spans="1:15" hidden="1" x14ac:dyDescent="0.25">
      <c r="A24965" s="1">
        <v>43385</v>
      </c>
      <c r="B24965" s="31">
        <f>YEAR(RecItems[[#This Row],[Tran Date]])</f>
        <v>2018</v>
      </c>
      <c r="C24965" s="31">
        <f xml:space="preserve"> MONTH(RecItems[[#This Row],[Tran Date]])</f>
        <v>10</v>
      </c>
      <c r="D24965">
        <v>2766</v>
      </c>
      <c r="E24965" t="s">
        <v>849</v>
      </c>
      <c r="F24965" t="s">
        <v>9420</v>
      </c>
      <c r="G24965">
        <v>4</v>
      </c>
      <c r="H24965" t="s">
        <v>45774</v>
      </c>
      <c r="I24965" t="s">
        <v>14778</v>
      </c>
      <c r="J24965" t="s">
        <v>1345</v>
      </c>
      <c r="K24965">
        <v>60</v>
      </c>
      <c r="L24965" t="s">
        <v>19219</v>
      </c>
      <c r="M24965">
        <v>69.5</v>
      </c>
      <c r="N24965" s="29">
        <v>4170</v>
      </c>
      <c r="O24965" t="s">
        <v>19229</v>
      </c>
    </row>
    <row r="24966" spans="1:15" hidden="1" x14ac:dyDescent="0.25">
      <c r="A24966" s="1">
        <v>43388</v>
      </c>
      <c r="B24966" s="31">
        <f>YEAR(RecItems[[#This Row],[Tran Date]])</f>
        <v>2018</v>
      </c>
      <c r="C24966" s="31">
        <f xml:space="preserve"> MONTH(RecItems[[#This Row],[Tran Date]])</f>
        <v>10</v>
      </c>
      <c r="D24966">
        <v>1532</v>
      </c>
      <c r="E24966" t="s">
        <v>23</v>
      </c>
      <c r="F24966" t="s">
        <v>33833</v>
      </c>
      <c r="G24966">
        <v>4</v>
      </c>
      <c r="H24966" t="s">
        <v>33834</v>
      </c>
      <c r="I24966" t="s">
        <v>19235</v>
      </c>
      <c r="J24966" t="s">
        <v>468</v>
      </c>
      <c r="K24966">
        <v>210</v>
      </c>
      <c r="L24966" t="s">
        <v>19219</v>
      </c>
      <c r="M24966">
        <v>1.1599999999999999</v>
      </c>
      <c r="N24966">
        <v>243.6</v>
      </c>
      <c r="O24966" t="s">
        <v>19611</v>
      </c>
    </row>
    <row r="24967" spans="1:15" hidden="1" x14ac:dyDescent="0.25">
      <c r="A24967" s="1">
        <v>43388</v>
      </c>
      <c r="B24967" s="31">
        <f>YEAR(RecItems[[#This Row],[Tran Date]])</f>
        <v>2018</v>
      </c>
      <c r="C24967" s="31">
        <f xml:space="preserve"> MONTH(RecItems[[#This Row],[Tran Date]])</f>
        <v>10</v>
      </c>
      <c r="D24967">
        <v>2360</v>
      </c>
      <c r="E24967" t="s">
        <v>308</v>
      </c>
      <c r="F24967" t="s">
        <v>9301</v>
      </c>
      <c r="G24967">
        <v>4</v>
      </c>
      <c r="H24967" t="s">
        <v>42618</v>
      </c>
      <c r="I24967" t="s">
        <v>14778</v>
      </c>
      <c r="J24967" t="s">
        <v>464</v>
      </c>
      <c r="K24967">
        <v>205</v>
      </c>
      <c r="L24967" t="s">
        <v>19219</v>
      </c>
      <c r="M24967">
        <v>8.3109999999999999</v>
      </c>
      <c r="N24967" s="29">
        <v>1703.76</v>
      </c>
      <c r="O24967" t="s">
        <v>19515</v>
      </c>
    </row>
    <row r="24968" spans="1:15" hidden="1" x14ac:dyDescent="0.25">
      <c r="A24968" s="1">
        <v>43388</v>
      </c>
      <c r="B24968" s="31">
        <f>YEAR(RecItems[[#This Row],[Tran Date]])</f>
        <v>2018</v>
      </c>
      <c r="C24968" s="31">
        <f xml:space="preserve"> MONTH(RecItems[[#This Row],[Tran Date]])</f>
        <v>10</v>
      </c>
      <c r="D24968">
        <v>2360</v>
      </c>
      <c r="E24968" t="s">
        <v>308</v>
      </c>
      <c r="F24968" t="s">
        <v>9300</v>
      </c>
      <c r="G24968">
        <v>4</v>
      </c>
      <c r="H24968" t="s">
        <v>45775</v>
      </c>
      <c r="I24968" t="s">
        <v>14778</v>
      </c>
      <c r="J24968" t="s">
        <v>1779</v>
      </c>
      <c r="K24968">
        <v>8</v>
      </c>
      <c r="L24968" t="s">
        <v>19219</v>
      </c>
      <c r="M24968">
        <v>2.5188999999999999</v>
      </c>
      <c r="N24968">
        <v>20.149999999999999</v>
      </c>
      <c r="O24968" t="s">
        <v>22666</v>
      </c>
    </row>
    <row r="24969" spans="1:15" hidden="1" x14ac:dyDescent="0.25">
      <c r="A24969" s="1">
        <v>43388</v>
      </c>
      <c r="B24969" s="31">
        <f>YEAR(RecItems[[#This Row],[Tran Date]])</f>
        <v>2018</v>
      </c>
      <c r="C24969" s="31">
        <f xml:space="preserve"> MONTH(RecItems[[#This Row],[Tran Date]])</f>
        <v>10</v>
      </c>
      <c r="D24969">
        <v>2199</v>
      </c>
      <c r="E24969" t="s">
        <v>14452</v>
      </c>
      <c r="F24969" t="s">
        <v>33839</v>
      </c>
      <c r="G24969">
        <v>4</v>
      </c>
      <c r="H24969" t="s">
        <v>33840</v>
      </c>
      <c r="I24969" t="s">
        <v>19235</v>
      </c>
      <c r="J24969" t="s">
        <v>19236</v>
      </c>
      <c r="K24969">
        <v>1</v>
      </c>
      <c r="L24969" t="s">
        <v>19219</v>
      </c>
      <c r="M24969">
        <v>0.01</v>
      </c>
      <c r="N24969">
        <v>0.01</v>
      </c>
      <c r="O24969" t="s">
        <v>19237</v>
      </c>
    </row>
    <row r="24970" spans="1:15" hidden="1" x14ac:dyDescent="0.25">
      <c r="A24970" s="1">
        <v>43388</v>
      </c>
      <c r="B24970" s="31">
        <f>YEAR(RecItems[[#This Row],[Tran Date]])</f>
        <v>2018</v>
      </c>
      <c r="C24970" s="31">
        <f xml:space="preserve"> MONTH(RecItems[[#This Row],[Tran Date]])</f>
        <v>10</v>
      </c>
      <c r="D24970">
        <v>1722</v>
      </c>
      <c r="E24970" t="s">
        <v>68</v>
      </c>
      <c r="F24970" t="s">
        <v>9640</v>
      </c>
      <c r="G24970">
        <v>4</v>
      </c>
      <c r="H24970" t="s">
        <v>44693</v>
      </c>
      <c r="I24970" t="s">
        <v>14778</v>
      </c>
      <c r="J24970" t="s">
        <v>9655</v>
      </c>
      <c r="K24970">
        <v>4</v>
      </c>
      <c r="L24970" t="s">
        <v>19219</v>
      </c>
      <c r="M24970">
        <v>40.65</v>
      </c>
      <c r="N24970">
        <v>162.6</v>
      </c>
      <c r="O24970" t="s">
        <v>45776</v>
      </c>
    </row>
    <row r="24971" spans="1:15" hidden="1" x14ac:dyDescent="0.25">
      <c r="A24971" s="1">
        <v>43388</v>
      </c>
      <c r="B24971" s="31">
        <f>YEAR(RecItems[[#This Row],[Tran Date]])</f>
        <v>2018</v>
      </c>
      <c r="C24971" s="31">
        <f xml:space="preserve"> MONTH(RecItems[[#This Row],[Tran Date]])</f>
        <v>10</v>
      </c>
      <c r="D24971">
        <v>1925</v>
      </c>
      <c r="E24971" t="s">
        <v>165</v>
      </c>
      <c r="F24971" t="s">
        <v>9620</v>
      </c>
      <c r="G24971">
        <v>4</v>
      </c>
      <c r="H24971" t="s">
        <v>33843</v>
      </c>
      <c r="I24971" t="s">
        <v>14778</v>
      </c>
      <c r="J24971" t="s">
        <v>338</v>
      </c>
      <c r="K24971">
        <v>50</v>
      </c>
      <c r="L24971" t="s">
        <v>19219</v>
      </c>
      <c r="M24971">
        <v>37.15</v>
      </c>
      <c r="N24971" s="29">
        <v>1857.5</v>
      </c>
      <c r="O24971" t="s">
        <v>21757</v>
      </c>
    </row>
    <row r="24972" spans="1:15" hidden="1" x14ac:dyDescent="0.25">
      <c r="A24972" s="1">
        <v>43388</v>
      </c>
      <c r="B24972" s="31">
        <f>YEAR(RecItems[[#This Row],[Tran Date]])</f>
        <v>2018</v>
      </c>
      <c r="C24972" s="31">
        <f xml:space="preserve"> MONTH(RecItems[[#This Row],[Tran Date]])</f>
        <v>10</v>
      </c>
      <c r="D24972">
        <v>1404</v>
      </c>
      <c r="E24972" t="s">
        <v>58</v>
      </c>
      <c r="F24972" t="s">
        <v>33855</v>
      </c>
      <c r="G24972">
        <v>4</v>
      </c>
      <c r="H24972" t="s">
        <v>33856</v>
      </c>
      <c r="I24972" t="s">
        <v>19235</v>
      </c>
      <c r="J24972" t="s">
        <v>28626</v>
      </c>
      <c r="K24972">
        <v>10</v>
      </c>
      <c r="L24972" t="s">
        <v>19219</v>
      </c>
      <c r="M24972">
        <v>47.6</v>
      </c>
      <c r="N24972">
        <v>476</v>
      </c>
      <c r="O24972" t="s">
        <v>28627</v>
      </c>
    </row>
    <row r="24973" spans="1:15" hidden="1" x14ac:dyDescent="0.25">
      <c r="A24973" s="1">
        <v>43388</v>
      </c>
      <c r="B24973" s="31">
        <f>YEAR(RecItems[[#This Row],[Tran Date]])</f>
        <v>2018</v>
      </c>
      <c r="C24973" s="31">
        <f xml:space="preserve"> MONTH(RecItems[[#This Row],[Tran Date]])</f>
        <v>10</v>
      </c>
      <c r="D24973">
        <v>1532</v>
      </c>
      <c r="E24973" t="s">
        <v>23</v>
      </c>
      <c r="F24973" t="s">
        <v>33857</v>
      </c>
      <c r="G24973">
        <v>4</v>
      </c>
      <c r="H24973" t="s">
        <v>33858</v>
      </c>
      <c r="I24973" t="s">
        <v>19235</v>
      </c>
      <c r="J24973" t="s">
        <v>469</v>
      </c>
      <c r="K24973">
        <v>325</v>
      </c>
      <c r="L24973" t="s">
        <v>19219</v>
      </c>
      <c r="M24973">
        <v>0.69</v>
      </c>
      <c r="N24973">
        <v>224.25</v>
      </c>
      <c r="O24973" t="s">
        <v>23485</v>
      </c>
    </row>
    <row r="24974" spans="1:15" hidden="1" x14ac:dyDescent="0.25">
      <c r="A24974" s="1">
        <v>43388</v>
      </c>
      <c r="B24974" s="31">
        <f>YEAR(RecItems[[#This Row],[Tran Date]])</f>
        <v>2018</v>
      </c>
      <c r="C24974" s="31">
        <f xml:space="preserve"> MONTH(RecItems[[#This Row],[Tran Date]])</f>
        <v>10</v>
      </c>
      <c r="D24974">
        <v>1423</v>
      </c>
      <c r="E24974" t="s">
        <v>30</v>
      </c>
      <c r="F24974" t="s">
        <v>33865</v>
      </c>
      <c r="G24974">
        <v>4</v>
      </c>
      <c r="H24974" t="s">
        <v>33866</v>
      </c>
      <c r="I24974" t="s">
        <v>19235</v>
      </c>
      <c r="J24974" t="s">
        <v>4513</v>
      </c>
      <c r="K24974">
        <v>50</v>
      </c>
      <c r="L24974" t="s">
        <v>19219</v>
      </c>
      <c r="M24974">
        <v>0.73</v>
      </c>
      <c r="N24974">
        <v>36.5</v>
      </c>
      <c r="O24974" t="s">
        <v>26094</v>
      </c>
    </row>
    <row r="24975" spans="1:15" hidden="1" x14ac:dyDescent="0.25">
      <c r="A24975" s="1">
        <v>43389</v>
      </c>
      <c r="B24975" s="31">
        <f>YEAR(RecItems[[#This Row],[Tran Date]])</f>
        <v>2018</v>
      </c>
      <c r="C24975" s="31">
        <f xml:space="preserve"> MONTH(RecItems[[#This Row],[Tran Date]])</f>
        <v>10</v>
      </c>
      <c r="D24975">
        <v>1532</v>
      </c>
      <c r="E24975" t="s">
        <v>23</v>
      </c>
      <c r="F24975" t="s">
        <v>33886</v>
      </c>
      <c r="G24975">
        <v>4</v>
      </c>
      <c r="H24975" t="s">
        <v>33887</v>
      </c>
      <c r="I24975" t="s">
        <v>19235</v>
      </c>
      <c r="J24975" t="s">
        <v>109</v>
      </c>
      <c r="K24975">
        <v>250</v>
      </c>
      <c r="L24975" t="s">
        <v>19219</v>
      </c>
      <c r="M24975">
        <v>2.0924</v>
      </c>
      <c r="N24975">
        <v>523.1</v>
      </c>
      <c r="O24975" t="s">
        <v>20956</v>
      </c>
    </row>
    <row r="24976" spans="1:15" hidden="1" x14ac:dyDescent="0.25">
      <c r="A24976" s="1">
        <v>43389</v>
      </c>
      <c r="B24976" s="31">
        <f>YEAR(RecItems[[#This Row],[Tran Date]])</f>
        <v>2018</v>
      </c>
      <c r="C24976" s="31">
        <f xml:space="preserve"> MONTH(RecItems[[#This Row],[Tran Date]])</f>
        <v>10</v>
      </c>
      <c r="D24976">
        <v>1420</v>
      </c>
      <c r="E24976" t="s">
        <v>356</v>
      </c>
      <c r="F24976" t="s">
        <v>9685</v>
      </c>
      <c r="G24976">
        <v>4</v>
      </c>
      <c r="H24976" t="s">
        <v>45777</v>
      </c>
      <c r="I24976" t="s">
        <v>14778</v>
      </c>
      <c r="J24976" t="s">
        <v>81</v>
      </c>
      <c r="K24976">
        <v>4</v>
      </c>
      <c r="L24976" t="s">
        <v>19219</v>
      </c>
      <c r="M24976">
        <v>15.3</v>
      </c>
      <c r="N24976">
        <v>61.2</v>
      </c>
      <c r="O24976" t="s">
        <v>19270</v>
      </c>
    </row>
    <row r="24977" spans="1:15" hidden="1" x14ac:dyDescent="0.25">
      <c r="A24977" s="1">
        <v>43392</v>
      </c>
      <c r="B24977" s="31">
        <f>YEAR(RecItems[[#This Row],[Tran Date]])</f>
        <v>2018</v>
      </c>
      <c r="C24977" s="31">
        <f xml:space="preserve"> MONTH(RecItems[[#This Row],[Tran Date]])</f>
        <v>10</v>
      </c>
      <c r="D24977">
        <v>1926</v>
      </c>
      <c r="E24977" t="s">
        <v>311</v>
      </c>
      <c r="F24977" t="s">
        <v>9767</v>
      </c>
      <c r="G24977">
        <v>4</v>
      </c>
      <c r="H24977" t="s">
        <v>33924</v>
      </c>
      <c r="I24977" t="s">
        <v>14778</v>
      </c>
      <c r="J24977" t="s">
        <v>4178</v>
      </c>
      <c r="K24977">
        <v>100</v>
      </c>
      <c r="L24977" t="s">
        <v>19219</v>
      </c>
      <c r="M24977">
        <v>0.04</v>
      </c>
      <c r="N24977">
        <v>4</v>
      </c>
      <c r="O24977" t="s">
        <v>43989</v>
      </c>
    </row>
    <row r="24978" spans="1:15" hidden="1" x14ac:dyDescent="0.25">
      <c r="A24978" s="1">
        <v>43392</v>
      </c>
      <c r="B24978" s="31">
        <f>YEAR(RecItems[[#This Row],[Tran Date]])</f>
        <v>2018</v>
      </c>
      <c r="C24978" s="31">
        <f xml:space="preserve"> MONTH(RecItems[[#This Row],[Tran Date]])</f>
        <v>10</v>
      </c>
      <c r="D24978">
        <v>1722</v>
      </c>
      <c r="E24978" t="s">
        <v>68</v>
      </c>
      <c r="F24978" t="s">
        <v>9762</v>
      </c>
      <c r="G24978">
        <v>4</v>
      </c>
      <c r="H24978" t="s">
        <v>45778</v>
      </c>
      <c r="I24978" t="s">
        <v>14778</v>
      </c>
      <c r="J24978" t="s">
        <v>4750</v>
      </c>
      <c r="K24978">
        <v>6</v>
      </c>
      <c r="L24978" t="s">
        <v>19219</v>
      </c>
      <c r="M24978">
        <v>35.700000000000003</v>
      </c>
      <c r="N24978">
        <v>214.2</v>
      </c>
      <c r="O24978" t="s">
        <v>45369</v>
      </c>
    </row>
    <row r="24979" spans="1:15" hidden="1" x14ac:dyDescent="0.25">
      <c r="A24979" s="1">
        <v>43392</v>
      </c>
      <c r="B24979" s="31">
        <f>YEAR(RecItems[[#This Row],[Tran Date]])</f>
        <v>2018</v>
      </c>
      <c r="C24979" s="31">
        <f xml:space="preserve"> MONTH(RecItems[[#This Row],[Tran Date]])</f>
        <v>10</v>
      </c>
      <c r="D24979">
        <v>1318</v>
      </c>
      <c r="E24979" t="s">
        <v>575</v>
      </c>
      <c r="F24979" t="s">
        <v>9769</v>
      </c>
      <c r="G24979">
        <v>4</v>
      </c>
      <c r="H24979" t="s">
        <v>33935</v>
      </c>
      <c r="I24979" t="s">
        <v>14778</v>
      </c>
      <c r="J24979" t="s">
        <v>1124</v>
      </c>
      <c r="K24979">
        <v>75</v>
      </c>
      <c r="L24979" t="s">
        <v>19219</v>
      </c>
      <c r="M24979">
        <v>19.920000000000002</v>
      </c>
      <c r="N24979" s="29">
        <v>1494</v>
      </c>
      <c r="O24979" t="s">
        <v>22349</v>
      </c>
    </row>
    <row r="24980" spans="1:15" hidden="1" x14ac:dyDescent="0.25">
      <c r="A24980" s="1">
        <v>43392</v>
      </c>
      <c r="B24980" s="31">
        <f>YEAR(RecItems[[#This Row],[Tran Date]])</f>
        <v>2018</v>
      </c>
      <c r="C24980" s="31">
        <f xml:space="preserve"> MONTH(RecItems[[#This Row],[Tran Date]])</f>
        <v>10</v>
      </c>
      <c r="D24980">
        <v>1376</v>
      </c>
      <c r="E24980" t="s">
        <v>153</v>
      </c>
      <c r="F24980" t="s">
        <v>9271</v>
      </c>
      <c r="G24980">
        <v>4</v>
      </c>
      <c r="H24980" t="s">
        <v>33938</v>
      </c>
      <c r="I24980" t="s">
        <v>14778</v>
      </c>
      <c r="J24980" t="s">
        <v>3538</v>
      </c>
      <c r="K24980">
        <v>50</v>
      </c>
      <c r="L24980" t="s">
        <v>19219</v>
      </c>
      <c r="M24980">
        <v>8.5299999999999994</v>
      </c>
      <c r="N24980">
        <v>426.5</v>
      </c>
      <c r="O24980" t="s">
        <v>19130</v>
      </c>
    </row>
    <row r="24981" spans="1:15" hidden="1" x14ac:dyDescent="0.25">
      <c r="A24981" s="1">
        <v>43392</v>
      </c>
      <c r="B24981" s="31">
        <f>YEAR(RecItems[[#This Row],[Tran Date]])</f>
        <v>2018</v>
      </c>
      <c r="C24981" s="31">
        <f xml:space="preserve"> MONTH(RecItems[[#This Row],[Tran Date]])</f>
        <v>10</v>
      </c>
      <c r="D24981">
        <v>1974</v>
      </c>
      <c r="E24981" t="s">
        <v>418</v>
      </c>
      <c r="F24981" t="s">
        <v>9756</v>
      </c>
      <c r="G24981">
        <v>4</v>
      </c>
      <c r="H24981" t="s">
        <v>33946</v>
      </c>
      <c r="I24981" t="s">
        <v>14778</v>
      </c>
      <c r="J24981" t="s">
        <v>3445</v>
      </c>
      <c r="K24981">
        <v>25</v>
      </c>
      <c r="L24981" t="s">
        <v>19219</v>
      </c>
      <c r="M24981">
        <v>8.85</v>
      </c>
      <c r="N24981">
        <v>221.25</v>
      </c>
      <c r="O24981" t="s">
        <v>41453</v>
      </c>
    </row>
    <row r="24982" spans="1:15" hidden="1" x14ac:dyDescent="0.25">
      <c r="A24982" s="1">
        <v>43392</v>
      </c>
      <c r="B24982" s="31">
        <f>YEAR(RecItems[[#This Row],[Tran Date]])</f>
        <v>2018</v>
      </c>
      <c r="C24982" s="31">
        <f xml:space="preserve"> MONTH(RecItems[[#This Row],[Tran Date]])</f>
        <v>10</v>
      </c>
      <c r="D24982">
        <v>1328</v>
      </c>
      <c r="E24982" t="s">
        <v>3952</v>
      </c>
      <c r="F24982" t="s">
        <v>33950</v>
      </c>
      <c r="G24982">
        <v>4</v>
      </c>
      <c r="H24982" t="s">
        <v>45779</v>
      </c>
      <c r="I24982" t="s">
        <v>14778</v>
      </c>
      <c r="J24982" t="s">
        <v>38125</v>
      </c>
      <c r="K24982">
        <v>13.75</v>
      </c>
      <c r="L24982" t="s">
        <v>19432</v>
      </c>
      <c r="M24982">
        <v>29.090900000000001</v>
      </c>
      <c r="N24982">
        <v>400</v>
      </c>
      <c r="O24982" t="s">
        <v>38126</v>
      </c>
    </row>
    <row r="24983" spans="1:15" hidden="1" x14ac:dyDescent="0.25">
      <c r="A24983" s="1">
        <v>43395</v>
      </c>
      <c r="B24983" s="31">
        <f>YEAR(RecItems[[#This Row],[Tran Date]])</f>
        <v>2018</v>
      </c>
      <c r="C24983" s="31">
        <f xml:space="preserve"> MONTH(RecItems[[#This Row],[Tran Date]])</f>
        <v>10</v>
      </c>
      <c r="D24983">
        <v>2347</v>
      </c>
      <c r="E24983" t="s">
        <v>26</v>
      </c>
      <c r="F24983" t="s">
        <v>9791</v>
      </c>
      <c r="G24983">
        <v>4</v>
      </c>
      <c r="H24983" t="s">
        <v>33959</v>
      </c>
      <c r="I24983" t="s">
        <v>14778</v>
      </c>
      <c r="J24983" t="s">
        <v>243</v>
      </c>
      <c r="K24983">
        <v>10</v>
      </c>
      <c r="L24983" t="s">
        <v>19219</v>
      </c>
      <c r="M24983">
        <v>47.308500000000002</v>
      </c>
      <c r="N24983">
        <v>473.09</v>
      </c>
      <c r="O24983" t="s">
        <v>45184</v>
      </c>
    </row>
    <row r="24984" spans="1:15" hidden="1" x14ac:dyDescent="0.25">
      <c r="A24984" s="1">
        <v>43395</v>
      </c>
      <c r="B24984" s="31">
        <f>YEAR(RecItems[[#This Row],[Tran Date]])</f>
        <v>2018</v>
      </c>
      <c r="C24984" s="31">
        <f xml:space="preserve"> MONTH(RecItems[[#This Row],[Tran Date]])</f>
        <v>10</v>
      </c>
      <c r="D24984">
        <v>2347</v>
      </c>
      <c r="E24984" t="s">
        <v>26</v>
      </c>
      <c r="F24984" t="s">
        <v>9188</v>
      </c>
      <c r="G24984">
        <v>4</v>
      </c>
      <c r="H24984" t="s">
        <v>33960</v>
      </c>
      <c r="I24984" t="s">
        <v>14778</v>
      </c>
      <c r="J24984" t="s">
        <v>29</v>
      </c>
      <c r="K24984">
        <v>144</v>
      </c>
      <c r="L24984" t="s">
        <v>19219</v>
      </c>
      <c r="M24984">
        <v>1.7517</v>
      </c>
      <c r="N24984">
        <v>252.24</v>
      </c>
      <c r="O24984" t="s">
        <v>45182</v>
      </c>
    </row>
    <row r="24985" spans="1:15" hidden="1" x14ac:dyDescent="0.25">
      <c r="A24985" s="1">
        <v>43395</v>
      </c>
      <c r="B24985" s="31">
        <f>YEAR(RecItems[[#This Row],[Tran Date]])</f>
        <v>2018</v>
      </c>
      <c r="C24985" s="31">
        <f xml:space="preserve"> MONTH(RecItems[[#This Row],[Tran Date]])</f>
        <v>10</v>
      </c>
      <c r="D24985">
        <v>2347</v>
      </c>
      <c r="E24985" t="s">
        <v>26</v>
      </c>
      <c r="F24985" t="s">
        <v>9186</v>
      </c>
      <c r="G24985">
        <v>4</v>
      </c>
      <c r="H24985" t="s">
        <v>33961</v>
      </c>
      <c r="I24985" t="s">
        <v>14778</v>
      </c>
      <c r="J24985" t="s">
        <v>29</v>
      </c>
      <c r="K24985">
        <v>10</v>
      </c>
      <c r="L24985" t="s">
        <v>19219</v>
      </c>
      <c r="M24985">
        <v>1.8284</v>
      </c>
      <c r="N24985">
        <v>18.28</v>
      </c>
      <c r="O24985" t="s">
        <v>45182</v>
      </c>
    </row>
    <row r="24986" spans="1:15" hidden="1" x14ac:dyDescent="0.25">
      <c r="A24986" s="1">
        <v>43395</v>
      </c>
      <c r="B24986" s="31">
        <f>YEAR(RecItems[[#This Row],[Tran Date]])</f>
        <v>2018</v>
      </c>
      <c r="C24986" s="31">
        <f xml:space="preserve"> MONTH(RecItems[[#This Row],[Tran Date]])</f>
        <v>10</v>
      </c>
      <c r="D24986">
        <v>2053</v>
      </c>
      <c r="E24986" t="s">
        <v>17</v>
      </c>
      <c r="F24986" t="s">
        <v>9796</v>
      </c>
      <c r="G24986">
        <v>4</v>
      </c>
      <c r="H24986" t="s">
        <v>33983</v>
      </c>
      <c r="I24986" t="s">
        <v>14778</v>
      </c>
      <c r="J24986" t="s">
        <v>9841</v>
      </c>
      <c r="K24986">
        <v>2</v>
      </c>
      <c r="L24986" t="s">
        <v>19219</v>
      </c>
      <c r="M24986">
        <v>534</v>
      </c>
      <c r="N24986" s="29">
        <v>1068</v>
      </c>
      <c r="O24986" t="s">
        <v>45780</v>
      </c>
    </row>
    <row r="24987" spans="1:15" hidden="1" x14ac:dyDescent="0.25">
      <c r="A24987" s="1">
        <v>43395</v>
      </c>
      <c r="B24987" s="31">
        <f>YEAR(RecItems[[#This Row],[Tran Date]])</f>
        <v>2018</v>
      </c>
      <c r="C24987" s="31">
        <f xml:space="preserve"> MONTH(RecItems[[#This Row],[Tran Date]])</f>
        <v>10</v>
      </c>
      <c r="D24987">
        <v>1926</v>
      </c>
      <c r="E24987" t="s">
        <v>311</v>
      </c>
      <c r="F24987" t="s">
        <v>9795</v>
      </c>
      <c r="G24987">
        <v>4</v>
      </c>
      <c r="H24987" t="s">
        <v>33985</v>
      </c>
      <c r="I24987" t="s">
        <v>14778</v>
      </c>
      <c r="J24987" t="s">
        <v>1437</v>
      </c>
      <c r="K24987">
        <v>100</v>
      </c>
      <c r="L24987" t="s">
        <v>19219</v>
      </c>
      <c r="M24987">
        <v>0.81</v>
      </c>
      <c r="N24987">
        <v>81</v>
      </c>
      <c r="O24987" t="s">
        <v>21599</v>
      </c>
    </row>
    <row r="24988" spans="1:15" hidden="1" x14ac:dyDescent="0.25">
      <c r="A24988" s="1">
        <v>43395</v>
      </c>
      <c r="B24988" s="31">
        <f>YEAR(RecItems[[#This Row],[Tran Date]])</f>
        <v>2018</v>
      </c>
      <c r="C24988" s="31">
        <f xml:space="preserve"> MONTH(RecItems[[#This Row],[Tran Date]])</f>
        <v>10</v>
      </c>
      <c r="D24988">
        <v>1532</v>
      </c>
      <c r="E24988" t="s">
        <v>23</v>
      </c>
      <c r="F24988" t="s">
        <v>9792</v>
      </c>
      <c r="G24988">
        <v>4</v>
      </c>
      <c r="H24988" t="s">
        <v>33986</v>
      </c>
      <c r="I24988" t="s">
        <v>14778</v>
      </c>
      <c r="J24988" t="s">
        <v>391</v>
      </c>
      <c r="K24988">
        <v>60</v>
      </c>
      <c r="L24988" t="s">
        <v>19219</v>
      </c>
      <c r="M24988">
        <v>2.48</v>
      </c>
      <c r="N24988">
        <v>148.80000000000001</v>
      </c>
      <c r="O24988" t="s">
        <v>43411</v>
      </c>
    </row>
    <row r="24989" spans="1:15" hidden="1" x14ac:dyDescent="0.25">
      <c r="A24989" s="1">
        <v>43395</v>
      </c>
      <c r="B24989" s="31">
        <f>YEAR(RecItems[[#This Row],[Tran Date]])</f>
        <v>2018</v>
      </c>
      <c r="C24989" s="31">
        <f xml:space="preserve"> MONTH(RecItems[[#This Row],[Tran Date]])</f>
        <v>10</v>
      </c>
      <c r="D24989">
        <v>2162</v>
      </c>
      <c r="E24989" t="s">
        <v>14450</v>
      </c>
      <c r="F24989" t="s">
        <v>33987</v>
      </c>
      <c r="G24989">
        <v>4</v>
      </c>
      <c r="H24989" t="s">
        <v>33988</v>
      </c>
      <c r="I24989" t="s">
        <v>19235</v>
      </c>
      <c r="J24989" t="s">
        <v>42639</v>
      </c>
      <c r="K24989">
        <v>1</v>
      </c>
      <c r="L24989" t="s">
        <v>19219</v>
      </c>
      <c r="M24989">
        <v>128.83000000000001</v>
      </c>
      <c r="N24989">
        <v>128.83000000000001</v>
      </c>
      <c r="O24989" t="s">
        <v>20822</v>
      </c>
    </row>
    <row r="24990" spans="1:15" hidden="1" x14ac:dyDescent="0.25">
      <c r="A24990" s="1">
        <v>43395</v>
      </c>
      <c r="B24990" s="31">
        <f>YEAR(RecItems[[#This Row],[Tran Date]])</f>
        <v>2018</v>
      </c>
      <c r="C24990" s="31">
        <f xml:space="preserve"> MONTH(RecItems[[#This Row],[Tran Date]])</f>
        <v>10</v>
      </c>
      <c r="D24990">
        <v>1143</v>
      </c>
      <c r="E24990" t="s">
        <v>825</v>
      </c>
      <c r="F24990" t="s">
        <v>9585</v>
      </c>
      <c r="G24990">
        <v>4</v>
      </c>
      <c r="H24990" t="s">
        <v>45781</v>
      </c>
      <c r="I24990" t="s">
        <v>14778</v>
      </c>
      <c r="J24990" t="s">
        <v>81</v>
      </c>
      <c r="K24990">
        <v>8</v>
      </c>
      <c r="L24990" t="s">
        <v>19219</v>
      </c>
      <c r="M24990">
        <v>230</v>
      </c>
      <c r="N24990" s="29">
        <v>1840</v>
      </c>
      <c r="O24990" t="s">
        <v>19270</v>
      </c>
    </row>
    <row r="24991" spans="1:15" hidden="1" x14ac:dyDescent="0.25">
      <c r="A24991" s="1">
        <v>43396</v>
      </c>
      <c r="B24991" s="31">
        <f>YEAR(RecItems[[#This Row],[Tran Date]])</f>
        <v>2018</v>
      </c>
      <c r="C24991" s="31">
        <f xml:space="preserve"> MONTH(RecItems[[#This Row],[Tran Date]])</f>
        <v>10</v>
      </c>
      <c r="D24991">
        <v>2199</v>
      </c>
      <c r="E24991" t="s">
        <v>14452</v>
      </c>
      <c r="F24991" t="s">
        <v>34019</v>
      </c>
      <c r="G24991">
        <v>4</v>
      </c>
      <c r="H24991" t="s">
        <v>34020</v>
      </c>
      <c r="I24991" t="s">
        <v>19235</v>
      </c>
      <c r="J24991" t="s">
        <v>19776</v>
      </c>
      <c r="K24991">
        <v>1</v>
      </c>
      <c r="L24991" t="s">
        <v>19219</v>
      </c>
      <c r="M24991">
        <v>0.01</v>
      </c>
      <c r="N24991">
        <v>0.01</v>
      </c>
      <c r="O24991" t="s">
        <v>19777</v>
      </c>
    </row>
    <row r="24992" spans="1:15" hidden="1" x14ac:dyDescent="0.25">
      <c r="A24992" s="1">
        <v>43396</v>
      </c>
      <c r="B24992" s="31">
        <f>YEAR(RecItems[[#This Row],[Tran Date]])</f>
        <v>2018</v>
      </c>
      <c r="C24992" s="31">
        <f xml:space="preserve"> MONTH(RecItems[[#This Row],[Tran Date]])</f>
        <v>10</v>
      </c>
      <c r="D24992">
        <v>1547</v>
      </c>
      <c r="E24992" t="s">
        <v>1622</v>
      </c>
      <c r="F24992" t="s">
        <v>34031</v>
      </c>
      <c r="G24992">
        <v>4</v>
      </c>
      <c r="H24992" t="s">
        <v>34032</v>
      </c>
      <c r="I24992" t="s">
        <v>19235</v>
      </c>
      <c r="J24992" t="s">
        <v>21344</v>
      </c>
      <c r="K24992">
        <v>1</v>
      </c>
      <c r="L24992" t="s">
        <v>19219</v>
      </c>
      <c r="M24992">
        <v>353.52</v>
      </c>
      <c r="N24992">
        <v>353.52</v>
      </c>
      <c r="O24992" t="s">
        <v>21345</v>
      </c>
    </row>
    <row r="24993" spans="1:15" hidden="1" x14ac:dyDescent="0.25">
      <c r="A24993" s="1">
        <v>43406</v>
      </c>
      <c r="B24993" s="31">
        <f>YEAR(RecItems[[#This Row],[Tran Date]])</f>
        <v>2018</v>
      </c>
      <c r="C24993" s="31">
        <f xml:space="preserve"> MONTH(RecItems[[#This Row],[Tran Date]])</f>
        <v>11</v>
      </c>
      <c r="D24993">
        <v>2199</v>
      </c>
      <c r="E24993" t="s">
        <v>14452</v>
      </c>
      <c r="F24993" t="s">
        <v>34074</v>
      </c>
      <c r="G24993">
        <v>4</v>
      </c>
      <c r="H24993" t="s">
        <v>34075</v>
      </c>
      <c r="I24993" t="s">
        <v>19235</v>
      </c>
      <c r="J24993" t="s">
        <v>23686</v>
      </c>
      <c r="K24993">
        <v>1</v>
      </c>
      <c r="L24993" t="s">
        <v>19219</v>
      </c>
      <c r="M24993">
        <v>0.01</v>
      </c>
      <c r="N24993">
        <v>0.01</v>
      </c>
      <c r="O24993" t="s">
        <v>23687</v>
      </c>
    </row>
    <row r="24994" spans="1:15" hidden="1" x14ac:dyDescent="0.25">
      <c r="A24994" s="1">
        <v>43406</v>
      </c>
      <c r="B24994" s="31">
        <f>YEAR(RecItems[[#This Row],[Tran Date]])</f>
        <v>2018</v>
      </c>
      <c r="C24994" s="31">
        <f xml:space="preserve"> MONTH(RecItems[[#This Row],[Tran Date]])</f>
        <v>11</v>
      </c>
      <c r="D24994">
        <v>1532</v>
      </c>
      <c r="E24994" t="s">
        <v>23</v>
      </c>
      <c r="F24994" t="s">
        <v>10148</v>
      </c>
      <c r="G24994">
        <v>4</v>
      </c>
      <c r="H24994" t="s">
        <v>34076</v>
      </c>
      <c r="I24994" t="s">
        <v>14778</v>
      </c>
      <c r="J24994" t="s">
        <v>1982</v>
      </c>
      <c r="K24994">
        <v>100</v>
      </c>
      <c r="L24994" t="s">
        <v>19219</v>
      </c>
      <c r="M24994">
        <v>2.54</v>
      </c>
      <c r="N24994">
        <v>254</v>
      </c>
      <c r="O24994" t="s">
        <v>31544</v>
      </c>
    </row>
    <row r="24995" spans="1:15" hidden="1" x14ac:dyDescent="0.25">
      <c r="A24995" s="1">
        <v>43406</v>
      </c>
      <c r="B24995" s="31">
        <f>YEAR(RecItems[[#This Row],[Tran Date]])</f>
        <v>2018</v>
      </c>
      <c r="C24995" s="31">
        <f xml:space="preserve"> MONTH(RecItems[[#This Row],[Tran Date]])</f>
        <v>11</v>
      </c>
      <c r="D24995">
        <v>1547</v>
      </c>
      <c r="E24995" t="s">
        <v>1622</v>
      </c>
      <c r="F24995" t="s">
        <v>34080</v>
      </c>
      <c r="G24995">
        <v>4</v>
      </c>
      <c r="H24995" t="s">
        <v>34081</v>
      </c>
      <c r="I24995" t="s">
        <v>19235</v>
      </c>
      <c r="J24995" t="s">
        <v>43732</v>
      </c>
      <c r="K24995">
        <v>1</v>
      </c>
      <c r="L24995" t="s">
        <v>19219</v>
      </c>
      <c r="M24995" s="29">
        <v>1983.52</v>
      </c>
      <c r="N24995" s="29">
        <v>1983.52</v>
      </c>
      <c r="O24995" t="s">
        <v>43733</v>
      </c>
    </row>
    <row r="24996" spans="1:15" hidden="1" x14ac:dyDescent="0.25">
      <c r="A24996" s="1">
        <v>43409</v>
      </c>
      <c r="B24996" s="31">
        <f>YEAR(RecItems[[#This Row],[Tran Date]])</f>
        <v>2018</v>
      </c>
      <c r="C24996" s="31">
        <f xml:space="preserve"> MONTH(RecItems[[#This Row],[Tran Date]])</f>
        <v>11</v>
      </c>
      <c r="D24996">
        <v>1532</v>
      </c>
      <c r="E24996" t="s">
        <v>23</v>
      </c>
      <c r="F24996" t="s">
        <v>34119</v>
      </c>
      <c r="G24996">
        <v>4</v>
      </c>
      <c r="H24996" t="s">
        <v>34120</v>
      </c>
      <c r="I24996" t="s">
        <v>19235</v>
      </c>
      <c r="J24996" t="s">
        <v>109</v>
      </c>
      <c r="K24996">
        <v>200</v>
      </c>
      <c r="L24996" t="s">
        <v>19219</v>
      </c>
      <c r="M24996">
        <v>2.0924</v>
      </c>
      <c r="N24996">
        <v>418.48</v>
      </c>
      <c r="O24996" t="s">
        <v>20956</v>
      </c>
    </row>
    <row r="24997" spans="1:15" hidden="1" x14ac:dyDescent="0.25">
      <c r="A24997" s="1">
        <v>43409</v>
      </c>
      <c r="B24997" s="31">
        <f>YEAR(RecItems[[#This Row],[Tran Date]])</f>
        <v>2018</v>
      </c>
      <c r="C24997" s="31">
        <f xml:space="preserve"> MONTH(RecItems[[#This Row],[Tran Date]])</f>
        <v>11</v>
      </c>
      <c r="D24997">
        <v>1423</v>
      </c>
      <c r="E24997" t="s">
        <v>30</v>
      </c>
      <c r="F24997" t="s">
        <v>10202</v>
      </c>
      <c r="G24997">
        <v>4</v>
      </c>
      <c r="H24997" t="s">
        <v>42652</v>
      </c>
      <c r="I24997" t="s">
        <v>14778</v>
      </c>
      <c r="J24997" t="s">
        <v>3344</v>
      </c>
      <c r="K24997">
        <v>1</v>
      </c>
      <c r="L24997" t="s">
        <v>19219</v>
      </c>
      <c r="M24997">
        <v>23.03</v>
      </c>
      <c r="N24997">
        <v>23.03</v>
      </c>
      <c r="O24997" t="s">
        <v>45782</v>
      </c>
    </row>
    <row r="24998" spans="1:15" hidden="1" x14ac:dyDescent="0.25">
      <c r="A24998" s="1">
        <v>43409</v>
      </c>
      <c r="B24998" s="31">
        <f>YEAR(RecItems[[#This Row],[Tran Date]])</f>
        <v>2018</v>
      </c>
      <c r="C24998" s="31">
        <f xml:space="preserve"> MONTH(RecItems[[#This Row],[Tran Date]])</f>
        <v>11</v>
      </c>
      <c r="D24998">
        <v>1547</v>
      </c>
      <c r="E24998" t="s">
        <v>1622</v>
      </c>
      <c r="F24998" t="s">
        <v>24552</v>
      </c>
      <c r="G24998">
        <v>4</v>
      </c>
      <c r="H24998" t="s">
        <v>34137</v>
      </c>
      <c r="I24998" t="s">
        <v>19235</v>
      </c>
      <c r="J24998" t="s">
        <v>11320</v>
      </c>
      <c r="K24998">
        <v>1</v>
      </c>
      <c r="L24998" t="s">
        <v>19219</v>
      </c>
      <c r="M24998">
        <v>389.92</v>
      </c>
      <c r="N24998">
        <v>389.92</v>
      </c>
      <c r="O24998" t="s">
        <v>45257</v>
      </c>
    </row>
    <row r="24999" spans="1:15" hidden="1" x14ac:dyDescent="0.25">
      <c r="A24999" s="1">
        <v>43410</v>
      </c>
      <c r="B24999" s="31">
        <f>YEAR(RecItems[[#This Row],[Tran Date]])</f>
        <v>2018</v>
      </c>
      <c r="C24999" s="31">
        <f xml:space="preserve"> MONTH(RecItems[[#This Row],[Tran Date]])</f>
        <v>11</v>
      </c>
      <c r="D24999">
        <v>1079</v>
      </c>
      <c r="E24999" t="s">
        <v>836</v>
      </c>
      <c r="F24999" t="s">
        <v>8670</v>
      </c>
      <c r="G24999">
        <v>4</v>
      </c>
      <c r="H24999" t="s">
        <v>34153</v>
      </c>
      <c r="I24999" t="s">
        <v>14778</v>
      </c>
      <c r="J24999" t="s">
        <v>893</v>
      </c>
      <c r="K24999">
        <v>96</v>
      </c>
      <c r="L24999" t="s">
        <v>19219</v>
      </c>
      <c r="M24999">
        <v>64.307199999999995</v>
      </c>
      <c r="N24999" s="29">
        <v>6173.49</v>
      </c>
      <c r="O24999" t="s">
        <v>42355</v>
      </c>
    </row>
    <row r="25000" spans="1:15" hidden="1" x14ac:dyDescent="0.25">
      <c r="A25000" s="1">
        <v>43410</v>
      </c>
      <c r="B25000" s="31">
        <f>YEAR(RecItems[[#This Row],[Tran Date]])</f>
        <v>2018</v>
      </c>
      <c r="C25000" s="31">
        <f xml:space="preserve"> MONTH(RecItems[[#This Row],[Tran Date]])</f>
        <v>11</v>
      </c>
      <c r="D25000">
        <v>1079</v>
      </c>
      <c r="E25000" t="s">
        <v>836</v>
      </c>
      <c r="F25000" t="s">
        <v>9018</v>
      </c>
      <c r="G25000">
        <v>4</v>
      </c>
      <c r="H25000" t="s">
        <v>34156</v>
      </c>
      <c r="I25000" t="s">
        <v>14778</v>
      </c>
      <c r="J25000" t="s">
        <v>2582</v>
      </c>
      <c r="K25000">
        <v>143</v>
      </c>
      <c r="L25000" t="s">
        <v>19219</v>
      </c>
      <c r="M25000">
        <v>98.898899999999998</v>
      </c>
      <c r="N25000" s="29">
        <v>14142.54</v>
      </c>
      <c r="O25000" t="s">
        <v>45337</v>
      </c>
    </row>
    <row r="25001" spans="1:15" hidden="1" x14ac:dyDescent="0.25">
      <c r="A25001" s="1">
        <v>43410</v>
      </c>
      <c r="B25001" s="31">
        <f>YEAR(RecItems[[#This Row],[Tran Date]])</f>
        <v>2018</v>
      </c>
      <c r="C25001" s="31">
        <f xml:space="preserve"> MONTH(RecItems[[#This Row],[Tran Date]])</f>
        <v>11</v>
      </c>
      <c r="D25001">
        <v>1532</v>
      </c>
      <c r="E25001" t="s">
        <v>23</v>
      </c>
      <c r="F25001" t="s">
        <v>10218</v>
      </c>
      <c r="G25001">
        <v>4</v>
      </c>
      <c r="H25001" t="s">
        <v>34157</v>
      </c>
      <c r="I25001" t="s">
        <v>14778</v>
      </c>
      <c r="J25001" t="s">
        <v>377</v>
      </c>
      <c r="K25001">
        <v>150</v>
      </c>
      <c r="L25001" t="s">
        <v>19219</v>
      </c>
      <c r="M25001">
        <v>3.9</v>
      </c>
      <c r="N25001">
        <v>585</v>
      </c>
      <c r="O25001" t="s">
        <v>41760</v>
      </c>
    </row>
    <row r="25002" spans="1:15" hidden="1" x14ac:dyDescent="0.25">
      <c r="A25002" s="1">
        <v>43410</v>
      </c>
      <c r="B25002" s="31">
        <f>YEAR(RecItems[[#This Row],[Tran Date]])</f>
        <v>2018</v>
      </c>
      <c r="C25002" s="31">
        <f xml:space="preserve"> MONTH(RecItems[[#This Row],[Tran Date]])</f>
        <v>11</v>
      </c>
      <c r="D25002">
        <v>1423</v>
      </c>
      <c r="E25002" t="s">
        <v>30</v>
      </c>
      <c r="F25002" t="s">
        <v>10226</v>
      </c>
      <c r="G25002">
        <v>4</v>
      </c>
      <c r="H25002" t="s">
        <v>34166</v>
      </c>
      <c r="I25002" t="s">
        <v>14778</v>
      </c>
      <c r="J25002" t="s">
        <v>1584</v>
      </c>
      <c r="K25002">
        <v>1</v>
      </c>
      <c r="L25002" t="s">
        <v>19219</v>
      </c>
      <c r="M25002">
        <v>1.63</v>
      </c>
      <c r="N25002">
        <v>1.63</v>
      </c>
      <c r="O25002" t="s">
        <v>43698</v>
      </c>
    </row>
    <row r="25003" spans="1:15" hidden="1" x14ac:dyDescent="0.25">
      <c r="A25003" s="1">
        <v>43410</v>
      </c>
      <c r="B25003" s="31">
        <f>YEAR(RecItems[[#This Row],[Tran Date]])</f>
        <v>2018</v>
      </c>
      <c r="C25003" s="31">
        <f xml:space="preserve"> MONTH(RecItems[[#This Row],[Tran Date]])</f>
        <v>11</v>
      </c>
      <c r="D25003">
        <v>2480</v>
      </c>
      <c r="E25003" t="s">
        <v>71</v>
      </c>
      <c r="F25003" t="s">
        <v>10222</v>
      </c>
      <c r="G25003">
        <v>4</v>
      </c>
      <c r="H25003" t="s">
        <v>34168</v>
      </c>
      <c r="I25003" t="s">
        <v>14778</v>
      </c>
      <c r="J25003" t="s">
        <v>10255</v>
      </c>
      <c r="K25003">
        <v>16</v>
      </c>
      <c r="L25003" t="s">
        <v>19219</v>
      </c>
      <c r="M25003">
        <v>15</v>
      </c>
      <c r="N25003">
        <v>240</v>
      </c>
      <c r="O25003" t="s">
        <v>45783</v>
      </c>
    </row>
    <row r="25004" spans="1:15" hidden="1" x14ac:dyDescent="0.25">
      <c r="A25004" s="1">
        <v>43419</v>
      </c>
      <c r="B25004" s="31">
        <f>YEAR(RecItems[[#This Row],[Tran Date]])</f>
        <v>2018</v>
      </c>
      <c r="C25004" s="31">
        <f xml:space="preserve"> MONTH(RecItems[[#This Row],[Tran Date]])</f>
        <v>11</v>
      </c>
      <c r="D25004">
        <v>1722</v>
      </c>
      <c r="E25004" t="s">
        <v>68</v>
      </c>
      <c r="F25004" t="s">
        <v>10505</v>
      </c>
      <c r="G25004">
        <v>4</v>
      </c>
      <c r="H25004" t="s">
        <v>34171</v>
      </c>
      <c r="I25004" t="s">
        <v>14778</v>
      </c>
      <c r="J25004" t="s">
        <v>7189</v>
      </c>
      <c r="K25004">
        <v>12</v>
      </c>
      <c r="L25004" t="s">
        <v>19219</v>
      </c>
      <c r="M25004">
        <v>75.599999999999994</v>
      </c>
      <c r="N25004">
        <v>907.2</v>
      </c>
      <c r="O25004" t="s">
        <v>45249</v>
      </c>
    </row>
    <row r="25005" spans="1:15" hidden="1" x14ac:dyDescent="0.25">
      <c r="A25005" s="1">
        <v>43419</v>
      </c>
      <c r="B25005" s="31">
        <f>YEAR(RecItems[[#This Row],[Tran Date]])</f>
        <v>2018</v>
      </c>
      <c r="C25005" s="31">
        <f xml:space="preserve"> MONTH(RecItems[[#This Row],[Tran Date]])</f>
        <v>11</v>
      </c>
      <c r="D25005">
        <v>1423</v>
      </c>
      <c r="E25005" t="s">
        <v>30</v>
      </c>
      <c r="F25005" t="s">
        <v>10507</v>
      </c>
      <c r="G25005">
        <v>4</v>
      </c>
      <c r="H25005" t="s">
        <v>34178</v>
      </c>
      <c r="I25005" t="s">
        <v>14778</v>
      </c>
      <c r="J25005" t="s">
        <v>2607</v>
      </c>
      <c r="K25005">
        <v>11</v>
      </c>
      <c r="L25005" t="s">
        <v>19219</v>
      </c>
      <c r="M25005">
        <v>1.43</v>
      </c>
      <c r="N25005">
        <v>15.73</v>
      </c>
      <c r="O25005" t="s">
        <v>42520</v>
      </c>
    </row>
    <row r="25006" spans="1:15" hidden="1" x14ac:dyDescent="0.25">
      <c r="A25006" s="1">
        <v>43419</v>
      </c>
      <c r="B25006" s="31">
        <f>YEAR(RecItems[[#This Row],[Tran Date]])</f>
        <v>2018</v>
      </c>
      <c r="C25006" s="31">
        <f xml:space="preserve"> MONTH(RecItems[[#This Row],[Tran Date]])</f>
        <v>11</v>
      </c>
      <c r="D25006">
        <v>1925</v>
      </c>
      <c r="E25006" t="s">
        <v>165</v>
      </c>
      <c r="F25006" t="s">
        <v>10513</v>
      </c>
      <c r="G25006">
        <v>4</v>
      </c>
      <c r="H25006" t="s">
        <v>34191</v>
      </c>
      <c r="I25006" t="s">
        <v>14778</v>
      </c>
      <c r="J25006" t="s">
        <v>1215</v>
      </c>
      <c r="K25006">
        <v>75</v>
      </c>
      <c r="L25006" t="s">
        <v>19219</v>
      </c>
      <c r="M25006">
        <v>5.5</v>
      </c>
      <c r="N25006">
        <v>412.5</v>
      </c>
      <c r="O25006" t="s">
        <v>21069</v>
      </c>
    </row>
    <row r="25007" spans="1:15" hidden="1" x14ac:dyDescent="0.25">
      <c r="A25007" s="1">
        <v>43419</v>
      </c>
      <c r="B25007" s="31">
        <f>YEAR(RecItems[[#This Row],[Tran Date]])</f>
        <v>2018</v>
      </c>
      <c r="C25007" s="31">
        <f xml:space="preserve"> MONTH(RecItems[[#This Row],[Tran Date]])</f>
        <v>11</v>
      </c>
      <c r="D25007">
        <v>1538</v>
      </c>
      <c r="E25007" t="s">
        <v>49</v>
      </c>
      <c r="F25007" t="s">
        <v>10071</v>
      </c>
      <c r="G25007">
        <v>4</v>
      </c>
      <c r="H25007" t="s">
        <v>45784</v>
      </c>
      <c r="I25007" t="s">
        <v>14778</v>
      </c>
      <c r="J25007" t="s">
        <v>1640</v>
      </c>
      <c r="K25007">
        <v>10</v>
      </c>
      <c r="L25007" t="s">
        <v>19219</v>
      </c>
      <c r="M25007" s="29">
        <v>1399.84</v>
      </c>
      <c r="N25007" s="29">
        <v>13998.4</v>
      </c>
      <c r="O25007" t="s">
        <v>41011</v>
      </c>
    </row>
    <row r="25008" spans="1:15" hidden="1" x14ac:dyDescent="0.25">
      <c r="A25008" s="1">
        <v>43419</v>
      </c>
      <c r="B25008" s="31">
        <f>YEAR(RecItems[[#This Row],[Tran Date]])</f>
        <v>2018</v>
      </c>
      <c r="C25008" s="31">
        <f xml:space="preserve"> MONTH(RecItems[[#This Row],[Tran Date]])</f>
        <v>11</v>
      </c>
      <c r="D25008">
        <v>1532</v>
      </c>
      <c r="E25008" t="s">
        <v>23</v>
      </c>
      <c r="F25008" t="s">
        <v>10510</v>
      </c>
      <c r="G25008">
        <v>4</v>
      </c>
      <c r="H25008" t="s">
        <v>34203</v>
      </c>
      <c r="I25008" t="s">
        <v>14778</v>
      </c>
      <c r="J25008" t="s">
        <v>1536</v>
      </c>
      <c r="K25008">
        <v>80</v>
      </c>
      <c r="L25008" t="s">
        <v>19219</v>
      </c>
      <c r="M25008">
        <v>1.56</v>
      </c>
      <c r="N25008">
        <v>124.8</v>
      </c>
      <c r="O25008" t="s">
        <v>41715</v>
      </c>
    </row>
    <row r="25009" spans="1:15" hidden="1" x14ac:dyDescent="0.25">
      <c r="A25009" s="1">
        <v>43420</v>
      </c>
      <c r="B25009" s="31">
        <f>YEAR(RecItems[[#This Row],[Tran Date]])</f>
        <v>2018</v>
      </c>
      <c r="C25009" s="31">
        <f xml:space="preserve"> MONTH(RecItems[[#This Row],[Tran Date]])</f>
        <v>11</v>
      </c>
      <c r="D25009">
        <v>1420</v>
      </c>
      <c r="E25009" t="s">
        <v>356</v>
      </c>
      <c r="F25009" t="s">
        <v>34211</v>
      </c>
      <c r="G25009">
        <v>4</v>
      </c>
      <c r="H25009" t="s">
        <v>34212</v>
      </c>
      <c r="I25009" t="s">
        <v>19235</v>
      </c>
      <c r="J25009" t="s">
        <v>81</v>
      </c>
      <c r="K25009">
        <v>1</v>
      </c>
      <c r="L25009" t="s">
        <v>19219</v>
      </c>
      <c r="M25009">
        <v>53.55</v>
      </c>
      <c r="N25009">
        <v>53.55</v>
      </c>
      <c r="O25009" t="s">
        <v>19270</v>
      </c>
    </row>
    <row r="25010" spans="1:15" hidden="1" x14ac:dyDescent="0.25">
      <c r="A25010" s="1">
        <v>43420</v>
      </c>
      <c r="B25010" s="31">
        <f>YEAR(RecItems[[#This Row],[Tran Date]])</f>
        <v>2018</v>
      </c>
      <c r="C25010" s="31">
        <f xml:space="preserve"> MONTH(RecItems[[#This Row],[Tran Date]])</f>
        <v>11</v>
      </c>
      <c r="D25010">
        <v>2199</v>
      </c>
      <c r="E25010" t="s">
        <v>14452</v>
      </c>
      <c r="F25010" t="s">
        <v>34214</v>
      </c>
      <c r="G25010">
        <v>4</v>
      </c>
      <c r="H25010" t="s">
        <v>34215</v>
      </c>
      <c r="I25010" t="s">
        <v>19235</v>
      </c>
      <c r="J25010" t="s">
        <v>31379</v>
      </c>
      <c r="K25010">
        <v>1</v>
      </c>
      <c r="L25010" t="s">
        <v>19219</v>
      </c>
      <c r="M25010">
        <v>0.01</v>
      </c>
      <c r="N25010">
        <v>0.01</v>
      </c>
      <c r="O25010" t="s">
        <v>26273</v>
      </c>
    </row>
    <row r="25011" spans="1:15" hidden="1" x14ac:dyDescent="0.25">
      <c r="A25011" s="1">
        <v>43420</v>
      </c>
      <c r="B25011" s="31">
        <f>YEAR(RecItems[[#This Row],[Tran Date]])</f>
        <v>2018</v>
      </c>
      <c r="C25011" s="31">
        <f xml:space="preserve"> MONTH(RecItems[[#This Row],[Tran Date]])</f>
        <v>11</v>
      </c>
      <c r="D25011">
        <v>1722</v>
      </c>
      <c r="E25011" t="s">
        <v>68</v>
      </c>
      <c r="F25011" t="s">
        <v>9972</v>
      </c>
      <c r="G25011">
        <v>4</v>
      </c>
      <c r="H25011" t="s">
        <v>45785</v>
      </c>
      <c r="I25011" t="s">
        <v>14778</v>
      </c>
      <c r="J25011" t="s">
        <v>272</v>
      </c>
      <c r="K25011">
        <v>101</v>
      </c>
      <c r="L25011" t="s">
        <v>19219</v>
      </c>
      <c r="M25011">
        <v>32.5</v>
      </c>
      <c r="N25011" s="29">
        <v>3282.5</v>
      </c>
      <c r="O25011" t="s">
        <v>18629</v>
      </c>
    </row>
    <row r="25012" spans="1:15" hidden="1" x14ac:dyDescent="0.25">
      <c r="A25012" s="1">
        <v>43420</v>
      </c>
      <c r="B25012" s="31">
        <f>YEAR(RecItems[[#This Row],[Tran Date]])</f>
        <v>2018</v>
      </c>
      <c r="C25012" s="31">
        <f xml:space="preserve"> MONTH(RecItems[[#This Row],[Tran Date]])</f>
        <v>11</v>
      </c>
      <c r="D25012">
        <v>1974</v>
      </c>
      <c r="E25012" t="s">
        <v>418</v>
      </c>
      <c r="F25012" t="s">
        <v>10533</v>
      </c>
      <c r="G25012">
        <v>4</v>
      </c>
      <c r="H25012" t="s">
        <v>34219</v>
      </c>
      <c r="I25012" t="s">
        <v>14778</v>
      </c>
      <c r="J25012" t="s">
        <v>609</v>
      </c>
      <c r="K25012">
        <v>48</v>
      </c>
      <c r="L25012" t="s">
        <v>19219</v>
      </c>
      <c r="M25012">
        <v>13.46</v>
      </c>
      <c r="N25012">
        <v>646.08000000000004</v>
      </c>
      <c r="O25012" t="s">
        <v>35287</v>
      </c>
    </row>
    <row r="25013" spans="1:15" hidden="1" x14ac:dyDescent="0.25">
      <c r="A25013" s="1">
        <v>43420</v>
      </c>
      <c r="B25013" s="31">
        <f>YEAR(RecItems[[#This Row],[Tran Date]])</f>
        <v>2018</v>
      </c>
      <c r="C25013" s="31">
        <f xml:space="preserve"> MONTH(RecItems[[#This Row],[Tran Date]])</f>
        <v>11</v>
      </c>
      <c r="D25013">
        <v>1926</v>
      </c>
      <c r="E25013" t="s">
        <v>311</v>
      </c>
      <c r="F25013" t="s">
        <v>10535</v>
      </c>
      <c r="G25013">
        <v>4</v>
      </c>
      <c r="H25013" t="s">
        <v>34224</v>
      </c>
      <c r="I25013" t="s">
        <v>14778</v>
      </c>
      <c r="J25013" t="s">
        <v>3029</v>
      </c>
      <c r="K25013">
        <v>500</v>
      </c>
      <c r="L25013" t="s">
        <v>19219</v>
      </c>
      <c r="M25013">
        <v>0.21</v>
      </c>
      <c r="N25013">
        <v>105</v>
      </c>
      <c r="O25013" t="s">
        <v>19834</v>
      </c>
    </row>
    <row r="25014" spans="1:15" hidden="1" x14ac:dyDescent="0.25">
      <c r="A25014" s="1">
        <v>43425</v>
      </c>
      <c r="B25014" s="31">
        <f>YEAR(RecItems[[#This Row],[Tran Date]])</f>
        <v>2018</v>
      </c>
      <c r="C25014" s="31">
        <f xml:space="preserve"> MONTH(RecItems[[#This Row],[Tran Date]])</f>
        <v>11</v>
      </c>
      <c r="D25014">
        <v>3148</v>
      </c>
      <c r="E25014" t="s">
        <v>144</v>
      </c>
      <c r="F25014" t="s">
        <v>10673</v>
      </c>
      <c r="G25014">
        <v>4</v>
      </c>
      <c r="H25014" t="s">
        <v>34239</v>
      </c>
      <c r="I25014" t="s">
        <v>14778</v>
      </c>
      <c r="J25014" t="s">
        <v>29</v>
      </c>
      <c r="K25014">
        <v>100</v>
      </c>
      <c r="L25014" t="s">
        <v>19219</v>
      </c>
      <c r="M25014">
        <v>1.9661999999999999</v>
      </c>
      <c r="N25014">
        <v>196.62</v>
      </c>
      <c r="O25014" t="s">
        <v>45182</v>
      </c>
    </row>
    <row r="25015" spans="1:15" x14ac:dyDescent="0.25">
      <c r="A25015" s="1">
        <v>43425</v>
      </c>
      <c r="B25015" s="31">
        <f>YEAR(RecItems[[#This Row],[Tran Date]])</f>
        <v>2018</v>
      </c>
      <c r="C25015" s="31">
        <f xml:space="preserve"> MONTH(RecItems[[#This Row],[Tran Date]])</f>
        <v>11</v>
      </c>
      <c r="D25015">
        <v>2534</v>
      </c>
      <c r="E25015" t="s">
        <v>10</v>
      </c>
      <c r="F25015" t="s">
        <v>10670</v>
      </c>
      <c r="G25015">
        <v>4</v>
      </c>
      <c r="H25015" t="s">
        <v>34245</v>
      </c>
      <c r="I25015" t="s">
        <v>14778</v>
      </c>
      <c r="J25015" t="s">
        <v>44</v>
      </c>
      <c r="K25015">
        <v>5</v>
      </c>
      <c r="L25015" t="s">
        <v>19219</v>
      </c>
      <c r="M25015">
        <v>11.7971</v>
      </c>
      <c r="N25015">
        <v>58.99</v>
      </c>
      <c r="O25015" t="s">
        <v>44119</v>
      </c>
    </row>
    <row r="25016" spans="1:15" x14ac:dyDescent="0.25">
      <c r="A25016" s="1">
        <v>43425</v>
      </c>
      <c r="B25016" s="31">
        <f>YEAR(RecItems[[#This Row],[Tran Date]])</f>
        <v>2018</v>
      </c>
      <c r="C25016" s="31">
        <f xml:space="preserve"> MONTH(RecItems[[#This Row],[Tran Date]])</f>
        <v>11</v>
      </c>
      <c r="D25016">
        <v>2534</v>
      </c>
      <c r="E25016" t="s">
        <v>10</v>
      </c>
      <c r="F25016" t="s">
        <v>10663</v>
      </c>
      <c r="G25016">
        <v>4</v>
      </c>
      <c r="H25016" t="s">
        <v>34246</v>
      </c>
      <c r="I25016" t="s">
        <v>14778</v>
      </c>
      <c r="J25016" t="s">
        <v>29</v>
      </c>
      <c r="K25016">
        <v>72</v>
      </c>
      <c r="L25016" t="s">
        <v>19219</v>
      </c>
      <c r="M25016">
        <v>2.6215999999999999</v>
      </c>
      <c r="N25016">
        <v>188.76</v>
      </c>
      <c r="O25016" t="s">
        <v>45182</v>
      </c>
    </row>
    <row r="25017" spans="1:15" hidden="1" x14ac:dyDescent="0.25">
      <c r="A25017" s="1">
        <v>43425</v>
      </c>
      <c r="B25017" s="31">
        <f>YEAR(RecItems[[#This Row],[Tran Date]])</f>
        <v>2018</v>
      </c>
      <c r="C25017" s="31">
        <f xml:space="preserve"> MONTH(RecItems[[#This Row],[Tran Date]])</f>
        <v>11</v>
      </c>
      <c r="D25017">
        <v>2162</v>
      </c>
      <c r="E25017" t="s">
        <v>14450</v>
      </c>
      <c r="F25017" t="s">
        <v>34247</v>
      </c>
      <c r="G25017">
        <v>4</v>
      </c>
      <c r="H25017" t="s">
        <v>34248</v>
      </c>
      <c r="I25017" t="s">
        <v>19235</v>
      </c>
      <c r="J25017" t="s">
        <v>34249</v>
      </c>
      <c r="K25017">
        <v>1</v>
      </c>
      <c r="L25017" t="s">
        <v>19219</v>
      </c>
      <c r="M25017">
        <v>226.2</v>
      </c>
      <c r="N25017">
        <v>226.2</v>
      </c>
      <c r="O25017" t="s">
        <v>34250</v>
      </c>
    </row>
    <row r="25018" spans="1:15" hidden="1" x14ac:dyDescent="0.25">
      <c r="A25018" s="1">
        <v>43425</v>
      </c>
      <c r="B25018" s="31">
        <f>YEAR(RecItems[[#This Row],[Tran Date]])</f>
        <v>2018</v>
      </c>
      <c r="C25018" s="31">
        <f xml:space="preserve"> MONTH(RecItems[[#This Row],[Tran Date]])</f>
        <v>11</v>
      </c>
      <c r="D25018">
        <v>1423</v>
      </c>
      <c r="E25018" t="s">
        <v>30</v>
      </c>
      <c r="F25018" t="s">
        <v>10679</v>
      </c>
      <c r="G25018">
        <v>4</v>
      </c>
      <c r="H25018" t="s">
        <v>34266</v>
      </c>
      <c r="I25018" t="s">
        <v>14778</v>
      </c>
      <c r="J25018" t="s">
        <v>1049</v>
      </c>
      <c r="K25018">
        <v>40</v>
      </c>
      <c r="L25018" t="s">
        <v>19219</v>
      </c>
      <c r="M25018">
        <v>0.84</v>
      </c>
      <c r="N25018">
        <v>33.6</v>
      </c>
      <c r="O25018" t="s">
        <v>40514</v>
      </c>
    </row>
    <row r="25019" spans="1:15" hidden="1" x14ac:dyDescent="0.25">
      <c r="A25019" s="1">
        <v>43425</v>
      </c>
      <c r="B25019" s="31">
        <f>YEAR(RecItems[[#This Row],[Tran Date]])</f>
        <v>2018</v>
      </c>
      <c r="C25019" s="31">
        <f xml:space="preserve"> MONTH(RecItems[[#This Row],[Tran Date]])</f>
        <v>11</v>
      </c>
      <c r="D25019">
        <v>1423</v>
      </c>
      <c r="E25019" t="s">
        <v>30</v>
      </c>
      <c r="F25019" t="s">
        <v>10669</v>
      </c>
      <c r="G25019">
        <v>4</v>
      </c>
      <c r="H25019" t="s">
        <v>45786</v>
      </c>
      <c r="I25019" t="s">
        <v>14778</v>
      </c>
      <c r="J25019" t="s">
        <v>1209</v>
      </c>
      <c r="K25019">
        <v>20</v>
      </c>
      <c r="L25019" t="s">
        <v>19219</v>
      </c>
      <c r="M25019">
        <v>0.56999999999999995</v>
      </c>
      <c r="N25019">
        <v>11.4</v>
      </c>
      <c r="O25019" t="s">
        <v>28957</v>
      </c>
    </row>
    <row r="25020" spans="1:15" hidden="1" x14ac:dyDescent="0.25">
      <c r="A25020" s="1">
        <v>43425</v>
      </c>
      <c r="B25020" s="31">
        <f>YEAR(RecItems[[#This Row],[Tran Date]])</f>
        <v>2018</v>
      </c>
      <c r="C25020" s="31">
        <f xml:space="preserve"> MONTH(RecItems[[#This Row],[Tran Date]])</f>
        <v>11</v>
      </c>
      <c r="D25020">
        <v>1532</v>
      </c>
      <c r="E25020" t="s">
        <v>23</v>
      </c>
      <c r="F25020" t="s">
        <v>10666</v>
      </c>
      <c r="G25020">
        <v>4</v>
      </c>
      <c r="H25020" t="s">
        <v>34271</v>
      </c>
      <c r="I25020" t="s">
        <v>14778</v>
      </c>
      <c r="J25020" t="s">
        <v>1573</v>
      </c>
      <c r="K25020">
        <v>600</v>
      </c>
      <c r="L25020" t="s">
        <v>19219</v>
      </c>
      <c r="M25020">
        <v>20.98</v>
      </c>
      <c r="N25020" s="29">
        <v>12588</v>
      </c>
      <c r="O25020" t="s">
        <v>20780</v>
      </c>
    </row>
    <row r="25021" spans="1:15" hidden="1" x14ac:dyDescent="0.25">
      <c r="A25021" s="1">
        <v>43425</v>
      </c>
      <c r="B25021" s="31">
        <f>YEAR(RecItems[[#This Row],[Tran Date]])</f>
        <v>2018</v>
      </c>
      <c r="C25021" s="31">
        <f xml:space="preserve"> MONTH(RecItems[[#This Row],[Tran Date]])</f>
        <v>11</v>
      </c>
      <c r="D25021">
        <v>1376</v>
      </c>
      <c r="E25021" t="s">
        <v>153</v>
      </c>
      <c r="F25021" t="s">
        <v>10532</v>
      </c>
      <c r="G25021">
        <v>4</v>
      </c>
      <c r="H25021" t="s">
        <v>45787</v>
      </c>
      <c r="I25021" t="s">
        <v>14778</v>
      </c>
      <c r="J25021" t="s">
        <v>2616</v>
      </c>
      <c r="K25021">
        <v>50</v>
      </c>
      <c r="L25021" t="s">
        <v>19219</v>
      </c>
      <c r="M25021">
        <v>10.89</v>
      </c>
      <c r="N25021">
        <v>544.5</v>
      </c>
      <c r="O25021" t="s">
        <v>36875</v>
      </c>
    </row>
    <row r="25022" spans="1:15" hidden="1" x14ac:dyDescent="0.25">
      <c r="A25022" s="1">
        <v>43425</v>
      </c>
      <c r="B25022" s="31">
        <f>YEAR(RecItems[[#This Row],[Tran Date]])</f>
        <v>2018</v>
      </c>
      <c r="C25022" s="31">
        <f xml:space="preserve"> MONTH(RecItems[[#This Row],[Tran Date]])</f>
        <v>11</v>
      </c>
      <c r="D25022">
        <v>1416</v>
      </c>
      <c r="E25022" t="s">
        <v>216</v>
      </c>
      <c r="F25022" t="s">
        <v>10259</v>
      </c>
      <c r="G25022">
        <v>4</v>
      </c>
      <c r="H25022" t="s">
        <v>45788</v>
      </c>
      <c r="I25022" t="s">
        <v>14778</v>
      </c>
      <c r="J25022" t="s">
        <v>2316</v>
      </c>
      <c r="K25022">
        <v>59</v>
      </c>
      <c r="L25022" t="s">
        <v>19219</v>
      </c>
      <c r="M25022">
        <v>0.38</v>
      </c>
      <c r="N25022">
        <v>22.42</v>
      </c>
      <c r="O25022" t="s">
        <v>25458</v>
      </c>
    </row>
    <row r="25023" spans="1:15" hidden="1" x14ac:dyDescent="0.25">
      <c r="A25023" s="1">
        <v>43425</v>
      </c>
      <c r="B25023" s="31">
        <f>YEAR(RecItems[[#This Row],[Tran Date]])</f>
        <v>2018</v>
      </c>
      <c r="C25023" s="31">
        <f xml:space="preserve"> MONTH(RecItems[[#This Row],[Tran Date]])</f>
        <v>11</v>
      </c>
      <c r="D25023">
        <v>1416</v>
      </c>
      <c r="E25023" t="s">
        <v>216</v>
      </c>
      <c r="F25023" t="s">
        <v>10665</v>
      </c>
      <c r="G25023">
        <v>4</v>
      </c>
      <c r="H25023" t="s">
        <v>34279</v>
      </c>
      <c r="I25023" t="s">
        <v>14778</v>
      </c>
      <c r="J25023" t="s">
        <v>1499</v>
      </c>
      <c r="K25023">
        <v>200</v>
      </c>
      <c r="L25023" t="s">
        <v>19219</v>
      </c>
      <c r="M25023">
        <v>0.8</v>
      </c>
      <c r="N25023">
        <v>160</v>
      </c>
      <c r="O25023" t="s">
        <v>24627</v>
      </c>
    </row>
    <row r="25024" spans="1:15" hidden="1" x14ac:dyDescent="0.25">
      <c r="A25024" s="1">
        <v>43425</v>
      </c>
      <c r="B25024" s="31">
        <f>YEAR(RecItems[[#This Row],[Tran Date]])</f>
        <v>2018</v>
      </c>
      <c r="C25024" s="31">
        <f xml:space="preserve"> MONTH(RecItems[[#This Row],[Tran Date]])</f>
        <v>11</v>
      </c>
      <c r="D25024">
        <v>1538</v>
      </c>
      <c r="E25024" t="s">
        <v>49</v>
      </c>
      <c r="F25024" t="s">
        <v>10152</v>
      </c>
      <c r="G25024">
        <v>4</v>
      </c>
      <c r="H25024" t="s">
        <v>45789</v>
      </c>
      <c r="I25024" t="s">
        <v>14778</v>
      </c>
      <c r="J25024" t="s">
        <v>1477</v>
      </c>
      <c r="K25024">
        <v>60</v>
      </c>
      <c r="L25024" t="s">
        <v>19219</v>
      </c>
      <c r="M25024">
        <v>95.25</v>
      </c>
      <c r="N25024" s="29">
        <v>5715</v>
      </c>
      <c r="O25024" t="s">
        <v>42928</v>
      </c>
    </row>
    <row r="25025" spans="1:15" hidden="1" x14ac:dyDescent="0.25">
      <c r="A25025" s="1">
        <v>43425</v>
      </c>
      <c r="B25025" s="31">
        <f>YEAR(RecItems[[#This Row],[Tran Date]])</f>
        <v>2018</v>
      </c>
      <c r="C25025" s="31">
        <f xml:space="preserve"> MONTH(RecItems[[#This Row],[Tran Date]])</f>
        <v>11</v>
      </c>
      <c r="D25025">
        <v>1532</v>
      </c>
      <c r="E25025" t="s">
        <v>23</v>
      </c>
      <c r="F25025" t="s">
        <v>10683</v>
      </c>
      <c r="G25025">
        <v>4</v>
      </c>
      <c r="H25025" t="s">
        <v>34283</v>
      </c>
      <c r="I25025" t="s">
        <v>14778</v>
      </c>
      <c r="J25025" t="s">
        <v>87</v>
      </c>
      <c r="K25025">
        <v>200</v>
      </c>
      <c r="L25025" t="s">
        <v>19219</v>
      </c>
      <c r="M25025">
        <v>1.37</v>
      </c>
      <c r="N25025">
        <v>274</v>
      </c>
      <c r="O25025" t="s">
        <v>28166</v>
      </c>
    </row>
    <row r="25026" spans="1:15" hidden="1" x14ac:dyDescent="0.25">
      <c r="A25026" s="1">
        <v>43425</v>
      </c>
      <c r="B25026" s="31">
        <f>YEAR(RecItems[[#This Row],[Tran Date]])</f>
        <v>2018</v>
      </c>
      <c r="C25026" s="31">
        <f xml:space="preserve"> MONTH(RecItems[[#This Row],[Tran Date]])</f>
        <v>11</v>
      </c>
      <c r="D25026">
        <v>1974</v>
      </c>
      <c r="E25026" t="s">
        <v>418</v>
      </c>
      <c r="F25026" t="s">
        <v>10664</v>
      </c>
      <c r="G25026">
        <v>4</v>
      </c>
      <c r="H25026" t="s">
        <v>34285</v>
      </c>
      <c r="I25026" t="s">
        <v>14778</v>
      </c>
      <c r="J25026" t="s">
        <v>582</v>
      </c>
      <c r="K25026">
        <v>20</v>
      </c>
      <c r="L25026" t="s">
        <v>19219</v>
      </c>
      <c r="M25026">
        <v>20.38</v>
      </c>
      <c r="N25026">
        <v>407.6</v>
      </c>
      <c r="O25026" t="s">
        <v>41553</v>
      </c>
    </row>
    <row r="25027" spans="1:15" hidden="1" x14ac:dyDescent="0.25">
      <c r="A25027" s="1">
        <v>43426</v>
      </c>
      <c r="B25027" s="31">
        <f>YEAR(RecItems[[#This Row],[Tran Date]])</f>
        <v>2018</v>
      </c>
      <c r="C25027" s="31">
        <f xml:space="preserve"> MONTH(RecItems[[#This Row],[Tran Date]])</f>
        <v>11</v>
      </c>
      <c r="D25027">
        <v>2199</v>
      </c>
      <c r="E25027" t="s">
        <v>14452</v>
      </c>
      <c r="F25027" t="s">
        <v>34307</v>
      </c>
      <c r="G25027">
        <v>4</v>
      </c>
      <c r="H25027" t="s">
        <v>34308</v>
      </c>
      <c r="I25027" t="s">
        <v>20515</v>
      </c>
      <c r="J25027" t="s">
        <v>24604</v>
      </c>
      <c r="K25027">
        <v>1</v>
      </c>
      <c r="L25027" t="s">
        <v>19219</v>
      </c>
      <c r="M25027">
        <v>0.01</v>
      </c>
      <c r="N25027">
        <v>0.01</v>
      </c>
      <c r="O25027" t="s">
        <v>24605</v>
      </c>
    </row>
    <row r="25028" spans="1:15" hidden="1" x14ac:dyDescent="0.25">
      <c r="A25028" s="1">
        <v>43426</v>
      </c>
      <c r="B25028" s="31">
        <f>YEAR(RecItems[[#This Row],[Tran Date]])</f>
        <v>2018</v>
      </c>
      <c r="C25028" s="31">
        <f xml:space="preserve"> MONTH(RecItems[[#This Row],[Tran Date]])</f>
        <v>11</v>
      </c>
      <c r="D25028">
        <v>2199</v>
      </c>
      <c r="E25028" t="s">
        <v>14452</v>
      </c>
      <c r="F25028" t="s">
        <v>34310</v>
      </c>
      <c r="G25028">
        <v>4</v>
      </c>
      <c r="H25028" t="s">
        <v>34311</v>
      </c>
      <c r="I25028" t="s">
        <v>19235</v>
      </c>
      <c r="J25028" t="s">
        <v>19236</v>
      </c>
      <c r="K25028">
        <v>1</v>
      </c>
      <c r="L25028" t="s">
        <v>19219</v>
      </c>
      <c r="M25028">
        <v>0.01</v>
      </c>
      <c r="N25028">
        <v>0.01</v>
      </c>
      <c r="O25028" t="s">
        <v>19237</v>
      </c>
    </row>
    <row r="25029" spans="1:15" hidden="1" x14ac:dyDescent="0.25">
      <c r="A25029" s="1">
        <v>43426</v>
      </c>
      <c r="B25029" s="31">
        <f>YEAR(RecItems[[#This Row],[Tran Date]])</f>
        <v>2018</v>
      </c>
      <c r="C25029" s="31">
        <f xml:space="preserve"> MONTH(RecItems[[#This Row],[Tran Date]])</f>
        <v>11</v>
      </c>
      <c r="D25029">
        <v>2142</v>
      </c>
      <c r="E25029" t="s">
        <v>4331</v>
      </c>
      <c r="F25029" t="s">
        <v>10381</v>
      </c>
      <c r="G25029">
        <v>4</v>
      </c>
      <c r="H25029" t="s">
        <v>34312</v>
      </c>
      <c r="I25029" t="s">
        <v>14778</v>
      </c>
      <c r="J25029" t="s">
        <v>243</v>
      </c>
      <c r="K25029">
        <v>4</v>
      </c>
      <c r="L25029" t="s">
        <v>19219</v>
      </c>
      <c r="M25029">
        <v>24.905000000000001</v>
      </c>
      <c r="N25029">
        <v>99.62</v>
      </c>
      <c r="O25029" t="s">
        <v>45184</v>
      </c>
    </row>
    <row r="25030" spans="1:15" hidden="1" x14ac:dyDescent="0.25">
      <c r="A25030" s="1">
        <v>43426</v>
      </c>
      <c r="B25030" s="31">
        <f>YEAR(RecItems[[#This Row],[Tran Date]])</f>
        <v>2018</v>
      </c>
      <c r="C25030" s="31">
        <f xml:space="preserve"> MONTH(RecItems[[#This Row],[Tran Date]])</f>
        <v>11</v>
      </c>
      <c r="D25030">
        <v>1532</v>
      </c>
      <c r="E25030" t="s">
        <v>23</v>
      </c>
      <c r="F25030" t="s">
        <v>10666</v>
      </c>
      <c r="G25030">
        <v>4</v>
      </c>
      <c r="H25030" t="s">
        <v>45790</v>
      </c>
      <c r="I25030" t="s">
        <v>14778</v>
      </c>
      <c r="J25030" t="s">
        <v>1573</v>
      </c>
      <c r="K25030">
        <v>-281</v>
      </c>
      <c r="L25030" t="s">
        <v>19219</v>
      </c>
      <c r="M25030">
        <v>20.98</v>
      </c>
      <c r="N25030" s="29">
        <v>-5895.38</v>
      </c>
      <c r="O25030" t="s">
        <v>20780</v>
      </c>
    </row>
    <row r="25031" spans="1:15" hidden="1" x14ac:dyDescent="0.25">
      <c r="A25031" s="1">
        <v>43426</v>
      </c>
      <c r="B25031" s="31">
        <f>YEAR(RecItems[[#This Row],[Tran Date]])</f>
        <v>2018</v>
      </c>
      <c r="C25031" s="31">
        <f xml:space="preserve"> MONTH(RecItems[[#This Row],[Tran Date]])</f>
        <v>11</v>
      </c>
      <c r="D25031">
        <v>1328</v>
      </c>
      <c r="E25031" t="s">
        <v>3952</v>
      </c>
      <c r="F25031" t="s">
        <v>34322</v>
      </c>
      <c r="G25031">
        <v>4</v>
      </c>
      <c r="H25031" t="s">
        <v>45791</v>
      </c>
      <c r="I25031" t="s">
        <v>14778</v>
      </c>
      <c r="J25031" t="s">
        <v>18127</v>
      </c>
      <c r="K25031">
        <v>127.5</v>
      </c>
      <c r="L25031" t="s">
        <v>19432</v>
      </c>
      <c r="M25031">
        <v>30.454899999999999</v>
      </c>
      <c r="N25031" s="29">
        <v>3883</v>
      </c>
      <c r="O25031" t="s">
        <v>40831</v>
      </c>
    </row>
    <row r="25032" spans="1:15" hidden="1" x14ac:dyDescent="0.25">
      <c r="A25032" s="1">
        <v>43426</v>
      </c>
      <c r="B25032" s="31">
        <f>YEAR(RecItems[[#This Row],[Tran Date]])</f>
        <v>2018</v>
      </c>
      <c r="C25032" s="31">
        <f xml:space="preserve"> MONTH(RecItems[[#This Row],[Tran Date]])</f>
        <v>11</v>
      </c>
      <c r="D25032">
        <v>2199</v>
      </c>
      <c r="E25032" t="s">
        <v>14452</v>
      </c>
      <c r="F25032" t="s">
        <v>34328</v>
      </c>
      <c r="G25032">
        <v>4</v>
      </c>
      <c r="H25032" t="s">
        <v>34329</v>
      </c>
      <c r="I25032" t="s">
        <v>19235</v>
      </c>
      <c r="J25032" t="s">
        <v>19776</v>
      </c>
      <c r="K25032">
        <v>1</v>
      </c>
      <c r="L25032" t="s">
        <v>19219</v>
      </c>
      <c r="M25032">
        <v>0.01</v>
      </c>
      <c r="N25032">
        <v>0.01</v>
      </c>
      <c r="O25032" t="s">
        <v>19777</v>
      </c>
    </row>
    <row r="25033" spans="1:15" hidden="1" x14ac:dyDescent="0.25">
      <c r="A25033" s="1">
        <v>43432</v>
      </c>
      <c r="B25033" s="31">
        <f>YEAR(RecItems[[#This Row],[Tran Date]])</f>
        <v>2018</v>
      </c>
      <c r="C25033" s="31">
        <f xml:space="preserve"> MONTH(RecItems[[#This Row],[Tran Date]])</f>
        <v>11</v>
      </c>
      <c r="D25033">
        <v>1547</v>
      </c>
      <c r="E25033" t="s">
        <v>1622</v>
      </c>
      <c r="F25033" t="s">
        <v>10835</v>
      </c>
      <c r="G25033">
        <v>4</v>
      </c>
      <c r="H25033" t="s">
        <v>34342</v>
      </c>
      <c r="I25033" t="s">
        <v>14778</v>
      </c>
      <c r="J25033" t="s">
        <v>5152</v>
      </c>
      <c r="K25033">
        <v>1</v>
      </c>
      <c r="L25033" t="s">
        <v>19219</v>
      </c>
      <c r="M25033">
        <v>662.82</v>
      </c>
      <c r="N25033">
        <v>662.82</v>
      </c>
      <c r="O25033" t="s">
        <v>21083</v>
      </c>
    </row>
    <row r="25034" spans="1:15" hidden="1" x14ac:dyDescent="0.25">
      <c r="A25034" s="1">
        <v>43432</v>
      </c>
      <c r="B25034" s="31">
        <f>YEAR(RecItems[[#This Row],[Tran Date]])</f>
        <v>2018</v>
      </c>
      <c r="C25034" s="31">
        <f xml:space="preserve"> MONTH(RecItems[[#This Row],[Tran Date]])</f>
        <v>11</v>
      </c>
      <c r="D25034">
        <v>1024</v>
      </c>
      <c r="E25034" t="s">
        <v>1348</v>
      </c>
      <c r="F25034" t="s">
        <v>10790</v>
      </c>
      <c r="G25034">
        <v>4</v>
      </c>
      <c r="H25034" t="s">
        <v>45792</v>
      </c>
      <c r="I25034" t="s">
        <v>14778</v>
      </c>
      <c r="J25034" t="s">
        <v>9414</v>
      </c>
      <c r="K25034">
        <v>100</v>
      </c>
      <c r="L25034" t="s">
        <v>19219</v>
      </c>
      <c r="M25034">
        <v>11.64</v>
      </c>
      <c r="N25034" s="29">
        <v>1164</v>
      </c>
      <c r="O25034" t="s">
        <v>39330</v>
      </c>
    </row>
    <row r="25035" spans="1:15" hidden="1" x14ac:dyDescent="0.25">
      <c r="A25035" s="1">
        <v>43432</v>
      </c>
      <c r="B25035" s="31">
        <f>YEAR(RecItems[[#This Row],[Tran Date]])</f>
        <v>2018</v>
      </c>
      <c r="C25035" s="31">
        <f xml:space="preserve"> MONTH(RecItems[[#This Row],[Tran Date]])</f>
        <v>11</v>
      </c>
      <c r="D25035">
        <v>1532</v>
      </c>
      <c r="E25035" t="s">
        <v>23</v>
      </c>
      <c r="F25035" t="s">
        <v>10841</v>
      </c>
      <c r="G25035">
        <v>4</v>
      </c>
      <c r="H25035" t="s">
        <v>34345</v>
      </c>
      <c r="I25035" t="s">
        <v>14778</v>
      </c>
      <c r="J25035" t="s">
        <v>3793</v>
      </c>
      <c r="K25035">
        <v>250</v>
      </c>
      <c r="L25035" t="s">
        <v>19219</v>
      </c>
      <c r="M25035">
        <v>9.4499999999999993</v>
      </c>
      <c r="N25035" s="29">
        <v>2362.5</v>
      </c>
      <c r="O25035" t="s">
        <v>40477</v>
      </c>
    </row>
    <row r="25036" spans="1:15" hidden="1" x14ac:dyDescent="0.25">
      <c r="A25036" s="1">
        <v>43433</v>
      </c>
      <c r="B25036" s="31">
        <f>YEAR(RecItems[[#This Row],[Tran Date]])</f>
        <v>2018</v>
      </c>
      <c r="C25036" s="31">
        <f xml:space="preserve"> MONTH(RecItems[[#This Row],[Tran Date]])</f>
        <v>11</v>
      </c>
      <c r="D25036">
        <v>1423</v>
      </c>
      <c r="E25036" t="s">
        <v>30</v>
      </c>
      <c r="F25036" t="s">
        <v>10894</v>
      </c>
      <c r="G25036">
        <v>4</v>
      </c>
      <c r="H25036" t="s">
        <v>34353</v>
      </c>
      <c r="I25036" t="s">
        <v>14778</v>
      </c>
      <c r="J25036" t="s">
        <v>6437</v>
      </c>
      <c r="K25036">
        <v>4</v>
      </c>
      <c r="L25036" t="s">
        <v>19219</v>
      </c>
      <c r="M25036">
        <v>2.09</v>
      </c>
      <c r="N25036">
        <v>8.36</v>
      </c>
      <c r="O25036" t="s">
        <v>31720</v>
      </c>
    </row>
    <row r="25037" spans="1:15" hidden="1" x14ac:dyDescent="0.25">
      <c r="A25037" s="1">
        <v>43433</v>
      </c>
      <c r="B25037" s="31">
        <f>YEAR(RecItems[[#This Row],[Tran Date]])</f>
        <v>2018</v>
      </c>
      <c r="C25037" s="31">
        <f xml:space="preserve"> MONTH(RecItems[[#This Row],[Tran Date]])</f>
        <v>11</v>
      </c>
      <c r="D25037">
        <v>3104</v>
      </c>
      <c r="E25037" t="s">
        <v>14461</v>
      </c>
      <c r="F25037" t="s">
        <v>45793</v>
      </c>
      <c r="G25037">
        <v>4</v>
      </c>
      <c r="H25037" t="s">
        <v>45794</v>
      </c>
      <c r="I25037" t="s">
        <v>19235</v>
      </c>
      <c r="J25037" t="s">
        <v>81</v>
      </c>
      <c r="K25037">
        <v>1</v>
      </c>
      <c r="L25037" t="s">
        <v>19219</v>
      </c>
      <c r="M25037">
        <v>500</v>
      </c>
      <c r="N25037">
        <v>500</v>
      </c>
      <c r="O25037" t="s">
        <v>19270</v>
      </c>
    </row>
    <row r="25038" spans="1:15" hidden="1" x14ac:dyDescent="0.25">
      <c r="A25038" s="1">
        <v>43433</v>
      </c>
      <c r="B25038" s="31">
        <f>YEAR(RecItems[[#This Row],[Tran Date]])</f>
        <v>2018</v>
      </c>
      <c r="C25038" s="31">
        <f xml:space="preserve"> MONTH(RecItems[[#This Row],[Tran Date]])</f>
        <v>11</v>
      </c>
      <c r="D25038">
        <v>1926</v>
      </c>
      <c r="E25038" t="s">
        <v>311</v>
      </c>
      <c r="F25038" t="s">
        <v>10881</v>
      </c>
      <c r="G25038">
        <v>4</v>
      </c>
      <c r="H25038" t="s">
        <v>34363</v>
      </c>
      <c r="I25038" t="s">
        <v>14778</v>
      </c>
      <c r="J25038" t="s">
        <v>8264</v>
      </c>
      <c r="K25038">
        <v>100</v>
      </c>
      <c r="L25038" t="s">
        <v>19219</v>
      </c>
      <c r="M25038">
        <v>0.27</v>
      </c>
      <c r="N25038">
        <v>27</v>
      </c>
      <c r="O25038" t="s">
        <v>34300</v>
      </c>
    </row>
    <row r="25039" spans="1:15" hidden="1" x14ac:dyDescent="0.25">
      <c r="A25039" s="1">
        <v>43433</v>
      </c>
      <c r="B25039" s="31">
        <f>YEAR(RecItems[[#This Row],[Tran Date]])</f>
        <v>2018</v>
      </c>
      <c r="C25039" s="31">
        <f xml:space="preserve"> MONTH(RecItems[[#This Row],[Tran Date]])</f>
        <v>11</v>
      </c>
      <c r="D25039">
        <v>1416</v>
      </c>
      <c r="E25039" t="s">
        <v>216</v>
      </c>
      <c r="F25039" t="s">
        <v>10879</v>
      </c>
      <c r="G25039">
        <v>4</v>
      </c>
      <c r="H25039" t="s">
        <v>34368</v>
      </c>
      <c r="I25039" t="s">
        <v>14778</v>
      </c>
      <c r="J25039" t="s">
        <v>29518</v>
      </c>
      <c r="K25039" s="29">
        <v>1968</v>
      </c>
      <c r="L25039" t="s">
        <v>19432</v>
      </c>
      <c r="M25039">
        <v>0.49159999999999998</v>
      </c>
      <c r="N25039">
        <v>967.47</v>
      </c>
      <c r="O25039" t="s">
        <v>29519</v>
      </c>
    </row>
    <row r="25040" spans="1:15" hidden="1" x14ac:dyDescent="0.25">
      <c r="A25040" s="1">
        <v>43434</v>
      </c>
      <c r="B25040" s="31">
        <f>YEAR(RecItems[[#This Row],[Tran Date]])</f>
        <v>2018</v>
      </c>
      <c r="C25040" s="31">
        <f xml:space="preserve"> MONTH(RecItems[[#This Row],[Tran Date]])</f>
        <v>11</v>
      </c>
      <c r="D25040">
        <v>1722</v>
      </c>
      <c r="E25040" t="s">
        <v>68</v>
      </c>
      <c r="F25040" t="s">
        <v>10677</v>
      </c>
      <c r="G25040">
        <v>4</v>
      </c>
      <c r="H25040" t="s">
        <v>45795</v>
      </c>
      <c r="I25040" t="s">
        <v>14778</v>
      </c>
      <c r="J25040" t="s">
        <v>744</v>
      </c>
      <c r="K25040">
        <v>150</v>
      </c>
      <c r="L25040" t="s">
        <v>19219</v>
      </c>
      <c r="M25040">
        <v>12.25</v>
      </c>
      <c r="N25040" s="29">
        <v>1837.5</v>
      </c>
      <c r="O25040" t="s">
        <v>20260</v>
      </c>
    </row>
    <row r="25041" spans="1:15" hidden="1" x14ac:dyDescent="0.25">
      <c r="A25041" s="1">
        <v>43434</v>
      </c>
      <c r="B25041" s="31">
        <f>YEAR(RecItems[[#This Row],[Tran Date]])</f>
        <v>2018</v>
      </c>
      <c r="C25041" s="31">
        <f xml:space="preserve"> MONTH(RecItems[[#This Row],[Tran Date]])</f>
        <v>11</v>
      </c>
      <c r="D25041">
        <v>1532</v>
      </c>
      <c r="E25041" t="s">
        <v>23</v>
      </c>
      <c r="F25041" t="s">
        <v>10917</v>
      </c>
      <c r="G25041">
        <v>4</v>
      </c>
      <c r="H25041" t="s">
        <v>34399</v>
      </c>
      <c r="I25041" t="s">
        <v>14778</v>
      </c>
      <c r="J25041" t="s">
        <v>685</v>
      </c>
      <c r="K25041">
        <v>250</v>
      </c>
      <c r="L25041" t="s">
        <v>19219</v>
      </c>
      <c r="M25041">
        <v>1.41</v>
      </c>
      <c r="N25041">
        <v>352.5</v>
      </c>
      <c r="O25041" t="s">
        <v>45235</v>
      </c>
    </row>
    <row r="25042" spans="1:15" hidden="1" x14ac:dyDescent="0.25">
      <c r="A25042" s="1">
        <v>43437</v>
      </c>
      <c r="B25042" s="31">
        <f>YEAR(RecItems[[#This Row],[Tran Date]])</f>
        <v>2018</v>
      </c>
      <c r="C25042" s="31">
        <f xml:space="preserve"> MONTH(RecItems[[#This Row],[Tran Date]])</f>
        <v>12</v>
      </c>
      <c r="D25042">
        <v>3148</v>
      </c>
      <c r="E25042" t="s">
        <v>144</v>
      </c>
      <c r="F25042" t="s">
        <v>10971</v>
      </c>
      <c r="G25042">
        <v>4</v>
      </c>
      <c r="H25042" t="s">
        <v>34417</v>
      </c>
      <c r="I25042" t="s">
        <v>14778</v>
      </c>
      <c r="J25042" t="s">
        <v>29</v>
      </c>
      <c r="K25042">
        <v>50</v>
      </c>
      <c r="L25042" t="s">
        <v>19219</v>
      </c>
      <c r="M25042">
        <v>1.9810000000000001</v>
      </c>
      <c r="N25042">
        <v>99.05</v>
      </c>
      <c r="O25042" t="s">
        <v>45182</v>
      </c>
    </row>
    <row r="25043" spans="1:15" hidden="1" x14ac:dyDescent="0.25">
      <c r="A25043" s="1">
        <v>43437</v>
      </c>
      <c r="B25043" s="31">
        <f>YEAR(RecItems[[#This Row],[Tran Date]])</f>
        <v>2018</v>
      </c>
      <c r="C25043" s="31">
        <f xml:space="preserve"> MONTH(RecItems[[#This Row],[Tran Date]])</f>
        <v>12</v>
      </c>
      <c r="D25043">
        <v>2199</v>
      </c>
      <c r="E25043" t="s">
        <v>14452</v>
      </c>
      <c r="F25043" t="s">
        <v>34418</v>
      </c>
      <c r="G25043">
        <v>4</v>
      </c>
      <c r="H25043" t="s">
        <v>34419</v>
      </c>
      <c r="I25043" t="s">
        <v>19235</v>
      </c>
      <c r="J25043" t="s">
        <v>23690</v>
      </c>
      <c r="K25043">
        <v>1</v>
      </c>
      <c r="L25043" t="s">
        <v>19219</v>
      </c>
      <c r="M25043">
        <v>0.01</v>
      </c>
      <c r="N25043">
        <v>0.01</v>
      </c>
      <c r="O25043" t="s">
        <v>23691</v>
      </c>
    </row>
    <row r="25044" spans="1:15" hidden="1" x14ac:dyDescent="0.25">
      <c r="A25044" s="1">
        <v>43437</v>
      </c>
      <c r="B25044" s="31">
        <f>YEAR(RecItems[[#This Row],[Tran Date]])</f>
        <v>2018</v>
      </c>
      <c r="C25044" s="31">
        <f xml:space="preserve"> MONTH(RecItems[[#This Row],[Tran Date]])</f>
        <v>12</v>
      </c>
      <c r="D25044">
        <v>3148</v>
      </c>
      <c r="E25044" t="s">
        <v>144</v>
      </c>
      <c r="F25044" t="s">
        <v>10994</v>
      </c>
      <c r="G25044">
        <v>4</v>
      </c>
      <c r="H25044" t="s">
        <v>42696</v>
      </c>
      <c r="I25044" t="s">
        <v>14778</v>
      </c>
      <c r="J25044" t="s">
        <v>10995</v>
      </c>
      <c r="K25044">
        <v>2</v>
      </c>
      <c r="L25044" t="s">
        <v>19219</v>
      </c>
      <c r="M25044">
        <v>4.8996000000000004</v>
      </c>
      <c r="N25044">
        <v>9.8000000000000007</v>
      </c>
      <c r="O25044" t="s">
        <v>45796</v>
      </c>
    </row>
    <row r="25045" spans="1:15" hidden="1" x14ac:dyDescent="0.25">
      <c r="A25045" s="1">
        <v>43437</v>
      </c>
      <c r="B25045" s="31">
        <f>YEAR(RecItems[[#This Row],[Tran Date]])</f>
        <v>2018</v>
      </c>
      <c r="C25045" s="31">
        <f xml:space="preserve"> MONTH(RecItems[[#This Row],[Tran Date]])</f>
        <v>12</v>
      </c>
      <c r="D25045">
        <v>3148</v>
      </c>
      <c r="E25045" t="s">
        <v>144</v>
      </c>
      <c r="F25045" t="s">
        <v>10972</v>
      </c>
      <c r="G25045">
        <v>4</v>
      </c>
      <c r="H25045" t="s">
        <v>42698</v>
      </c>
      <c r="I25045" t="s">
        <v>14778</v>
      </c>
      <c r="J25045" t="s">
        <v>10973</v>
      </c>
      <c r="K25045">
        <v>2</v>
      </c>
      <c r="L25045" t="s">
        <v>19219</v>
      </c>
      <c r="M25045">
        <v>12.863200000000001</v>
      </c>
      <c r="N25045">
        <v>25.73</v>
      </c>
      <c r="O25045" t="s">
        <v>45797</v>
      </c>
    </row>
    <row r="25046" spans="1:15" hidden="1" x14ac:dyDescent="0.25">
      <c r="A25046" s="1">
        <v>43437</v>
      </c>
      <c r="B25046" s="31">
        <f>YEAR(RecItems[[#This Row],[Tran Date]])</f>
        <v>2018</v>
      </c>
      <c r="C25046" s="31">
        <f xml:space="preserve"> MONTH(RecItems[[#This Row],[Tran Date]])</f>
        <v>12</v>
      </c>
      <c r="D25046">
        <v>3148</v>
      </c>
      <c r="E25046" t="s">
        <v>144</v>
      </c>
      <c r="F25046" t="s">
        <v>11018</v>
      </c>
      <c r="G25046">
        <v>4</v>
      </c>
      <c r="H25046" t="s">
        <v>42700</v>
      </c>
      <c r="I25046" t="s">
        <v>14778</v>
      </c>
      <c r="J25046" t="s">
        <v>11026</v>
      </c>
      <c r="K25046">
        <v>2</v>
      </c>
      <c r="L25046" t="s">
        <v>19219</v>
      </c>
      <c r="M25046">
        <v>21.024799999999999</v>
      </c>
      <c r="N25046">
        <v>42.05</v>
      </c>
      <c r="O25046" t="s">
        <v>45798</v>
      </c>
    </row>
    <row r="25047" spans="1:15" hidden="1" x14ac:dyDescent="0.25">
      <c r="A25047" s="1">
        <v>43437</v>
      </c>
      <c r="B25047" s="31">
        <f>YEAR(RecItems[[#This Row],[Tran Date]])</f>
        <v>2018</v>
      </c>
      <c r="C25047" s="31">
        <f xml:space="preserve"> MONTH(RecItems[[#This Row],[Tran Date]])</f>
        <v>12</v>
      </c>
      <c r="D25047">
        <v>3148</v>
      </c>
      <c r="E25047" t="s">
        <v>144</v>
      </c>
      <c r="F25047" t="s">
        <v>10962</v>
      </c>
      <c r="G25047">
        <v>4</v>
      </c>
      <c r="H25047" t="s">
        <v>42704</v>
      </c>
      <c r="I25047" t="s">
        <v>14778</v>
      </c>
      <c r="J25047" t="s">
        <v>10974</v>
      </c>
      <c r="K25047">
        <v>1</v>
      </c>
      <c r="L25047" t="s">
        <v>19219</v>
      </c>
      <c r="M25047">
        <v>34.363399999999999</v>
      </c>
      <c r="N25047">
        <v>34.36</v>
      </c>
      <c r="O25047" t="s">
        <v>45799</v>
      </c>
    </row>
    <row r="25048" spans="1:15" hidden="1" x14ac:dyDescent="0.25">
      <c r="A25048" s="1">
        <v>43437</v>
      </c>
      <c r="B25048" s="31">
        <f>YEAR(RecItems[[#This Row],[Tran Date]])</f>
        <v>2018</v>
      </c>
      <c r="C25048" s="31">
        <f xml:space="preserve"> MONTH(RecItems[[#This Row],[Tran Date]])</f>
        <v>12</v>
      </c>
      <c r="D25048">
        <v>3148</v>
      </c>
      <c r="E25048" t="s">
        <v>144</v>
      </c>
      <c r="F25048" t="s">
        <v>10978</v>
      </c>
      <c r="G25048">
        <v>4</v>
      </c>
      <c r="H25048" t="s">
        <v>42706</v>
      </c>
      <c r="I25048" t="s">
        <v>14778</v>
      </c>
      <c r="J25048" t="s">
        <v>10979</v>
      </c>
      <c r="K25048">
        <v>1</v>
      </c>
      <c r="L25048" t="s">
        <v>19219</v>
      </c>
      <c r="M25048">
        <v>8.2012999999999998</v>
      </c>
      <c r="N25048">
        <v>8.1999999999999993</v>
      </c>
      <c r="O25048" t="s">
        <v>45800</v>
      </c>
    </row>
    <row r="25049" spans="1:15" hidden="1" x14ac:dyDescent="0.25">
      <c r="A25049" s="1">
        <v>43437</v>
      </c>
      <c r="B25049" s="31">
        <f>YEAR(RecItems[[#This Row],[Tran Date]])</f>
        <v>2018</v>
      </c>
      <c r="C25049" s="31">
        <f xml:space="preserve"> MONTH(RecItems[[#This Row],[Tran Date]])</f>
        <v>12</v>
      </c>
      <c r="D25049">
        <v>3148</v>
      </c>
      <c r="E25049" t="s">
        <v>144</v>
      </c>
      <c r="F25049" t="s">
        <v>10966</v>
      </c>
      <c r="G25049">
        <v>4</v>
      </c>
      <c r="H25049" t="s">
        <v>42708</v>
      </c>
      <c r="I25049" t="s">
        <v>14778</v>
      </c>
      <c r="J25049" t="s">
        <v>11020</v>
      </c>
      <c r="K25049">
        <v>1</v>
      </c>
      <c r="L25049" t="s">
        <v>19219</v>
      </c>
      <c r="M25049">
        <v>24.366099999999999</v>
      </c>
      <c r="N25049">
        <v>24.37</v>
      </c>
      <c r="O25049" t="s">
        <v>45801</v>
      </c>
    </row>
    <row r="25050" spans="1:15" hidden="1" x14ac:dyDescent="0.25">
      <c r="A25050" s="1">
        <v>43437</v>
      </c>
      <c r="B25050" s="31">
        <f>YEAR(RecItems[[#This Row],[Tran Date]])</f>
        <v>2018</v>
      </c>
      <c r="C25050" s="31">
        <f xml:space="preserve"> MONTH(RecItems[[#This Row],[Tran Date]])</f>
        <v>12</v>
      </c>
      <c r="D25050">
        <v>2199</v>
      </c>
      <c r="E25050" t="s">
        <v>14452</v>
      </c>
      <c r="F25050" t="s">
        <v>34428</v>
      </c>
      <c r="G25050">
        <v>4</v>
      </c>
      <c r="H25050" t="s">
        <v>34429</v>
      </c>
      <c r="I25050" t="s">
        <v>19235</v>
      </c>
      <c r="J25050" t="s">
        <v>19236</v>
      </c>
      <c r="K25050">
        <v>1</v>
      </c>
      <c r="L25050" t="s">
        <v>19219</v>
      </c>
      <c r="M25050">
        <v>0.01</v>
      </c>
      <c r="N25050">
        <v>0.01</v>
      </c>
      <c r="O25050" t="s">
        <v>19237</v>
      </c>
    </row>
    <row r="25051" spans="1:15" hidden="1" x14ac:dyDescent="0.25">
      <c r="A25051" s="1">
        <v>43437</v>
      </c>
      <c r="B25051" s="31">
        <f>YEAR(RecItems[[#This Row],[Tran Date]])</f>
        <v>2018</v>
      </c>
      <c r="C25051" s="31">
        <f xml:space="preserve"> MONTH(RecItems[[#This Row],[Tran Date]])</f>
        <v>12</v>
      </c>
      <c r="D25051">
        <v>2199</v>
      </c>
      <c r="E25051" t="s">
        <v>14452</v>
      </c>
      <c r="F25051" t="s">
        <v>34437</v>
      </c>
      <c r="G25051">
        <v>4</v>
      </c>
      <c r="H25051" t="s">
        <v>34438</v>
      </c>
      <c r="I25051" t="s">
        <v>19235</v>
      </c>
      <c r="J25051" t="s">
        <v>22877</v>
      </c>
      <c r="K25051">
        <v>1</v>
      </c>
      <c r="L25051" t="s">
        <v>19219</v>
      </c>
      <c r="M25051">
        <v>0.01</v>
      </c>
      <c r="N25051">
        <v>0.01</v>
      </c>
      <c r="O25051" t="s">
        <v>22878</v>
      </c>
    </row>
    <row r="25052" spans="1:15" x14ac:dyDescent="0.25">
      <c r="A25052" s="1">
        <v>43438</v>
      </c>
      <c r="B25052" s="31">
        <f>YEAR(RecItems[[#This Row],[Tran Date]])</f>
        <v>2018</v>
      </c>
      <c r="C25052" s="31">
        <f xml:space="preserve"> MONTH(RecItems[[#This Row],[Tran Date]])</f>
        <v>12</v>
      </c>
      <c r="D25052">
        <v>2534</v>
      </c>
      <c r="E25052" t="s">
        <v>10</v>
      </c>
      <c r="F25052" t="s">
        <v>10795</v>
      </c>
      <c r="G25052">
        <v>4</v>
      </c>
      <c r="H25052" t="s">
        <v>34439</v>
      </c>
      <c r="I25052" t="s">
        <v>14778</v>
      </c>
      <c r="J25052" t="s">
        <v>75</v>
      </c>
      <c r="K25052">
        <v>24</v>
      </c>
      <c r="L25052" t="s">
        <v>19219</v>
      </c>
      <c r="M25052">
        <v>3.3016000000000001</v>
      </c>
      <c r="N25052">
        <v>79.239999999999995</v>
      </c>
      <c r="O25052" t="s">
        <v>44688</v>
      </c>
    </row>
    <row r="25053" spans="1:15" hidden="1" x14ac:dyDescent="0.25">
      <c r="A25053" s="1">
        <v>43438</v>
      </c>
      <c r="B25053" s="31">
        <f>YEAR(RecItems[[#This Row],[Tran Date]])</f>
        <v>2018</v>
      </c>
      <c r="C25053" s="31">
        <f xml:space="preserve"> MONTH(RecItems[[#This Row],[Tran Date]])</f>
        <v>12</v>
      </c>
      <c r="D25053">
        <v>2365</v>
      </c>
      <c r="E25053" t="s">
        <v>200</v>
      </c>
      <c r="F25053" t="s">
        <v>32660</v>
      </c>
      <c r="G25053">
        <v>4</v>
      </c>
      <c r="H25053" t="s">
        <v>42718</v>
      </c>
      <c r="I25053" t="s">
        <v>14778</v>
      </c>
      <c r="J25053" t="s">
        <v>14284</v>
      </c>
      <c r="K25053">
        <v>140</v>
      </c>
      <c r="L25053" t="s">
        <v>19432</v>
      </c>
      <c r="M25053">
        <v>113.5763</v>
      </c>
      <c r="N25053" s="29">
        <v>15900.68</v>
      </c>
      <c r="O25053" t="s">
        <v>23730</v>
      </c>
    </row>
    <row r="25054" spans="1:15" hidden="1" x14ac:dyDescent="0.25">
      <c r="A25054" s="1">
        <v>43438</v>
      </c>
      <c r="B25054" s="31">
        <f>YEAR(RecItems[[#This Row],[Tran Date]])</f>
        <v>2018</v>
      </c>
      <c r="C25054" s="31">
        <f xml:space="preserve"> MONTH(RecItems[[#This Row],[Tran Date]])</f>
        <v>12</v>
      </c>
      <c r="D25054">
        <v>2360</v>
      </c>
      <c r="E25054" t="s">
        <v>308</v>
      </c>
      <c r="F25054" t="s">
        <v>11047</v>
      </c>
      <c r="G25054">
        <v>4</v>
      </c>
      <c r="H25054" t="s">
        <v>45802</v>
      </c>
      <c r="I25054" t="s">
        <v>14778</v>
      </c>
      <c r="J25054" t="s">
        <v>2841</v>
      </c>
      <c r="K25054">
        <v>52</v>
      </c>
      <c r="L25054" t="s">
        <v>19219</v>
      </c>
      <c r="M25054">
        <v>26.149000000000001</v>
      </c>
      <c r="N25054" s="29">
        <v>1359.75</v>
      </c>
      <c r="O25054" t="s">
        <v>18745</v>
      </c>
    </row>
    <row r="25055" spans="1:15" hidden="1" x14ac:dyDescent="0.25">
      <c r="A25055" s="1">
        <v>43438</v>
      </c>
      <c r="B25055" s="31">
        <f>YEAR(RecItems[[#This Row],[Tran Date]])</f>
        <v>2018</v>
      </c>
      <c r="C25055" s="31">
        <f xml:space="preserve"> MONTH(RecItems[[#This Row],[Tran Date]])</f>
        <v>12</v>
      </c>
      <c r="D25055">
        <v>1532</v>
      </c>
      <c r="E25055" t="s">
        <v>23</v>
      </c>
      <c r="F25055" t="s">
        <v>11035</v>
      </c>
      <c r="G25055">
        <v>4</v>
      </c>
      <c r="H25055" t="s">
        <v>34467</v>
      </c>
      <c r="I25055" t="s">
        <v>14778</v>
      </c>
      <c r="J25055" t="s">
        <v>7796</v>
      </c>
      <c r="K25055">
        <v>8</v>
      </c>
      <c r="L25055" t="s">
        <v>19219</v>
      </c>
      <c r="M25055">
        <v>1.73</v>
      </c>
      <c r="N25055">
        <v>13.84</v>
      </c>
      <c r="O25055" t="s">
        <v>38944</v>
      </c>
    </row>
    <row r="25056" spans="1:15" hidden="1" x14ac:dyDescent="0.25">
      <c r="A25056" s="1">
        <v>43438</v>
      </c>
      <c r="B25056" s="31">
        <f>YEAR(RecItems[[#This Row],[Tran Date]])</f>
        <v>2018</v>
      </c>
      <c r="C25056" s="31">
        <f xml:space="preserve"> MONTH(RecItems[[#This Row],[Tran Date]])</f>
        <v>12</v>
      </c>
      <c r="D25056">
        <v>2360</v>
      </c>
      <c r="E25056" t="s">
        <v>308</v>
      </c>
      <c r="F25056" t="s">
        <v>11032</v>
      </c>
      <c r="G25056">
        <v>4</v>
      </c>
      <c r="H25056" t="s">
        <v>45803</v>
      </c>
      <c r="I25056" t="s">
        <v>14778</v>
      </c>
      <c r="J25056" t="s">
        <v>1737</v>
      </c>
      <c r="K25056">
        <v>10</v>
      </c>
      <c r="L25056" t="s">
        <v>19219</v>
      </c>
      <c r="M25056">
        <v>587.69150000000002</v>
      </c>
      <c r="N25056" s="29">
        <v>5876.92</v>
      </c>
      <c r="O25056" t="s">
        <v>20835</v>
      </c>
    </row>
    <row r="25057" spans="1:15" hidden="1" x14ac:dyDescent="0.25">
      <c r="A25057" s="1">
        <v>43438</v>
      </c>
      <c r="B25057" s="31">
        <f>YEAR(RecItems[[#This Row],[Tran Date]])</f>
        <v>2018</v>
      </c>
      <c r="C25057" s="31">
        <f xml:space="preserve"> MONTH(RecItems[[#This Row],[Tran Date]])</f>
        <v>12</v>
      </c>
      <c r="D25057">
        <v>2142</v>
      </c>
      <c r="E25057" t="s">
        <v>4331</v>
      </c>
      <c r="F25057" t="s">
        <v>11030</v>
      </c>
      <c r="G25057">
        <v>4</v>
      </c>
      <c r="H25057" t="s">
        <v>34470</v>
      </c>
      <c r="I25057" t="s">
        <v>14778</v>
      </c>
      <c r="J25057" t="s">
        <v>243</v>
      </c>
      <c r="K25057">
        <v>14</v>
      </c>
      <c r="L25057" t="s">
        <v>19219</v>
      </c>
      <c r="M25057">
        <v>25.092400000000001</v>
      </c>
      <c r="N25057">
        <v>351.29</v>
      </c>
      <c r="O25057" t="s">
        <v>45184</v>
      </c>
    </row>
    <row r="25058" spans="1:15" x14ac:dyDescent="0.25">
      <c r="A25058" s="1">
        <v>43438</v>
      </c>
      <c r="B25058" s="31">
        <f>YEAR(RecItems[[#This Row],[Tran Date]])</f>
        <v>2018</v>
      </c>
      <c r="C25058" s="31">
        <f xml:space="preserve"> MONTH(RecItems[[#This Row],[Tran Date]])</f>
        <v>12</v>
      </c>
      <c r="D25058">
        <v>2534</v>
      </c>
      <c r="E25058" t="s">
        <v>10</v>
      </c>
      <c r="F25058" t="s">
        <v>10795</v>
      </c>
      <c r="G25058">
        <v>4</v>
      </c>
      <c r="H25058" t="s">
        <v>34474</v>
      </c>
      <c r="I25058" t="s">
        <v>14778</v>
      </c>
      <c r="J25058" t="s">
        <v>75</v>
      </c>
      <c r="K25058">
        <v>8</v>
      </c>
      <c r="L25058" t="s">
        <v>19219</v>
      </c>
      <c r="M25058">
        <v>3.3016000000000001</v>
      </c>
      <c r="N25058">
        <v>26.41</v>
      </c>
      <c r="O25058" t="s">
        <v>44688</v>
      </c>
    </row>
    <row r="25059" spans="1:15" hidden="1" x14ac:dyDescent="0.25">
      <c r="A25059" s="1">
        <v>43438</v>
      </c>
      <c r="B25059" s="31">
        <f>YEAR(RecItems[[#This Row],[Tran Date]])</f>
        <v>2018</v>
      </c>
      <c r="C25059" s="31">
        <f xml:space="preserve"> MONTH(RecItems[[#This Row],[Tran Date]])</f>
        <v>12</v>
      </c>
      <c r="D25059">
        <v>2360</v>
      </c>
      <c r="E25059" t="s">
        <v>308</v>
      </c>
      <c r="F25059" t="s">
        <v>11034</v>
      </c>
      <c r="G25059">
        <v>4</v>
      </c>
      <c r="H25059" t="s">
        <v>45804</v>
      </c>
      <c r="I25059" t="s">
        <v>14778</v>
      </c>
      <c r="J25059" t="s">
        <v>2149</v>
      </c>
      <c r="K25059">
        <v>30</v>
      </c>
      <c r="L25059" t="s">
        <v>19219</v>
      </c>
      <c r="M25059" s="29">
        <v>1104.0676000000001</v>
      </c>
      <c r="N25059" s="29">
        <v>33122.03</v>
      </c>
      <c r="O25059" t="s">
        <v>29315</v>
      </c>
    </row>
    <row r="25060" spans="1:15" hidden="1" x14ac:dyDescent="0.25">
      <c r="A25060" s="1">
        <v>43438</v>
      </c>
      <c r="B25060" s="31">
        <f>YEAR(RecItems[[#This Row],[Tran Date]])</f>
        <v>2018</v>
      </c>
      <c r="C25060" s="31">
        <f xml:space="preserve"> MONTH(RecItems[[#This Row],[Tran Date]])</f>
        <v>12</v>
      </c>
      <c r="D25060">
        <v>1538</v>
      </c>
      <c r="E25060" t="s">
        <v>49</v>
      </c>
      <c r="F25060" t="s">
        <v>10504</v>
      </c>
      <c r="G25060">
        <v>4</v>
      </c>
      <c r="H25060" t="s">
        <v>45805</v>
      </c>
      <c r="I25060" t="s">
        <v>14778</v>
      </c>
      <c r="J25060" t="s">
        <v>3027</v>
      </c>
      <c r="K25060">
        <v>5</v>
      </c>
      <c r="L25060" t="s">
        <v>19219</v>
      </c>
      <c r="M25060">
        <v>266.75</v>
      </c>
      <c r="N25060" s="29">
        <v>1333.75</v>
      </c>
      <c r="O25060" t="s">
        <v>23512</v>
      </c>
    </row>
    <row r="25061" spans="1:15" hidden="1" x14ac:dyDescent="0.25">
      <c r="A25061" s="1">
        <v>43438</v>
      </c>
      <c r="B25061" s="31">
        <f>YEAR(RecItems[[#This Row],[Tran Date]])</f>
        <v>2018</v>
      </c>
      <c r="C25061" s="31">
        <f xml:space="preserve"> MONTH(RecItems[[#This Row],[Tran Date]])</f>
        <v>12</v>
      </c>
      <c r="D25061">
        <v>1538</v>
      </c>
      <c r="E25061" t="s">
        <v>49</v>
      </c>
      <c r="F25061" t="s">
        <v>10952</v>
      </c>
      <c r="G25061">
        <v>4</v>
      </c>
      <c r="H25061" t="s">
        <v>45806</v>
      </c>
      <c r="I25061" t="s">
        <v>14778</v>
      </c>
      <c r="J25061" t="s">
        <v>1071</v>
      </c>
      <c r="K25061">
        <v>48</v>
      </c>
      <c r="L25061" t="s">
        <v>19219</v>
      </c>
      <c r="M25061">
        <v>241.18</v>
      </c>
      <c r="N25061" s="29">
        <v>11576.64</v>
      </c>
      <c r="O25061" t="s">
        <v>24289</v>
      </c>
    </row>
    <row r="25062" spans="1:15" hidden="1" x14ac:dyDescent="0.25">
      <c r="A25062" s="1">
        <v>43439</v>
      </c>
      <c r="B25062" s="31">
        <f>YEAR(RecItems[[#This Row],[Tran Date]])</f>
        <v>2018</v>
      </c>
      <c r="C25062" s="31">
        <f xml:space="preserve"> MONTH(RecItems[[#This Row],[Tran Date]])</f>
        <v>12</v>
      </c>
      <c r="D25062">
        <v>1404</v>
      </c>
      <c r="E25062" t="s">
        <v>58</v>
      </c>
      <c r="F25062" t="s">
        <v>34501</v>
      </c>
      <c r="G25062">
        <v>4</v>
      </c>
      <c r="H25062" t="s">
        <v>34502</v>
      </c>
      <c r="I25062" t="s">
        <v>19235</v>
      </c>
      <c r="J25062" t="s">
        <v>4782</v>
      </c>
      <c r="K25062">
        <v>20</v>
      </c>
      <c r="L25062" t="s">
        <v>19219</v>
      </c>
      <c r="M25062">
        <v>11.8</v>
      </c>
      <c r="N25062">
        <v>236</v>
      </c>
      <c r="O25062" t="s">
        <v>22801</v>
      </c>
    </row>
    <row r="25063" spans="1:15" hidden="1" x14ac:dyDescent="0.25">
      <c r="A25063" s="1">
        <v>43439</v>
      </c>
      <c r="B25063" s="31">
        <f>YEAR(RecItems[[#This Row],[Tran Date]])</f>
        <v>2018</v>
      </c>
      <c r="C25063" s="31">
        <f xml:space="preserve"> MONTH(RecItems[[#This Row],[Tran Date]])</f>
        <v>12</v>
      </c>
      <c r="D25063">
        <v>1423</v>
      </c>
      <c r="E25063" t="s">
        <v>30</v>
      </c>
      <c r="F25063" t="s">
        <v>11099</v>
      </c>
      <c r="G25063">
        <v>4</v>
      </c>
      <c r="H25063" t="s">
        <v>34503</v>
      </c>
      <c r="I25063" t="s">
        <v>14778</v>
      </c>
      <c r="J25063" t="s">
        <v>7427</v>
      </c>
      <c r="K25063">
        <v>1</v>
      </c>
      <c r="L25063" t="s">
        <v>19219</v>
      </c>
      <c r="M25063">
        <v>7.14</v>
      </c>
      <c r="N25063">
        <v>7.14</v>
      </c>
      <c r="O25063" t="s">
        <v>44493</v>
      </c>
    </row>
    <row r="25064" spans="1:15" hidden="1" x14ac:dyDescent="0.25">
      <c r="A25064" s="1">
        <v>43439</v>
      </c>
      <c r="B25064" s="31">
        <f>YEAR(RecItems[[#This Row],[Tran Date]])</f>
        <v>2018</v>
      </c>
      <c r="C25064" s="31">
        <f xml:space="preserve"> MONTH(RecItems[[#This Row],[Tran Date]])</f>
        <v>12</v>
      </c>
      <c r="D25064">
        <v>1423</v>
      </c>
      <c r="E25064" t="s">
        <v>30</v>
      </c>
      <c r="F25064" t="s">
        <v>11086</v>
      </c>
      <c r="G25064">
        <v>4</v>
      </c>
      <c r="H25064" t="s">
        <v>34504</v>
      </c>
      <c r="I25064" t="s">
        <v>14778</v>
      </c>
      <c r="J25064" t="s">
        <v>11087</v>
      </c>
      <c r="K25064">
        <v>14</v>
      </c>
      <c r="L25064" t="s">
        <v>19219</v>
      </c>
      <c r="M25064">
        <v>2.2999999999999998</v>
      </c>
      <c r="N25064">
        <v>32.200000000000003</v>
      </c>
      <c r="O25064" t="s">
        <v>39960</v>
      </c>
    </row>
    <row r="25065" spans="1:15" hidden="1" x14ac:dyDescent="0.25">
      <c r="A25065" s="1">
        <v>43439</v>
      </c>
      <c r="B25065" s="31">
        <f>YEAR(RecItems[[#This Row],[Tran Date]])</f>
        <v>2018</v>
      </c>
      <c r="C25065" s="31">
        <f xml:space="preserve"> MONTH(RecItems[[#This Row],[Tran Date]])</f>
        <v>12</v>
      </c>
      <c r="D25065">
        <v>1532</v>
      </c>
      <c r="E25065" t="s">
        <v>23</v>
      </c>
      <c r="F25065" t="s">
        <v>34517</v>
      </c>
      <c r="G25065">
        <v>4</v>
      </c>
      <c r="H25065" t="s">
        <v>34518</v>
      </c>
      <c r="I25065" t="s">
        <v>19235</v>
      </c>
      <c r="J25065" t="s">
        <v>772</v>
      </c>
      <c r="K25065">
        <v>150</v>
      </c>
      <c r="L25065" t="s">
        <v>19219</v>
      </c>
      <c r="M25065">
        <v>1.79</v>
      </c>
      <c r="N25065">
        <v>268.5</v>
      </c>
      <c r="O25065" t="s">
        <v>20887</v>
      </c>
    </row>
    <row r="25066" spans="1:15" hidden="1" x14ac:dyDescent="0.25">
      <c r="A25066" s="1">
        <v>43439</v>
      </c>
      <c r="B25066" s="31">
        <f>YEAR(RecItems[[#This Row],[Tran Date]])</f>
        <v>2018</v>
      </c>
      <c r="C25066" s="31">
        <f xml:space="preserve"> MONTH(RecItems[[#This Row],[Tran Date]])</f>
        <v>12</v>
      </c>
      <c r="D25066">
        <v>1423</v>
      </c>
      <c r="E25066" t="s">
        <v>30</v>
      </c>
      <c r="F25066" t="s">
        <v>11097</v>
      </c>
      <c r="G25066">
        <v>4</v>
      </c>
      <c r="H25066" t="s">
        <v>34528</v>
      </c>
      <c r="I25066" t="s">
        <v>14778</v>
      </c>
      <c r="J25066" t="s">
        <v>2607</v>
      </c>
      <c r="K25066">
        <v>2</v>
      </c>
      <c r="L25066" t="s">
        <v>19219</v>
      </c>
      <c r="M25066">
        <v>1.43</v>
      </c>
      <c r="N25066">
        <v>2.86</v>
      </c>
      <c r="O25066" t="s">
        <v>42520</v>
      </c>
    </row>
    <row r="25067" spans="1:15" hidden="1" x14ac:dyDescent="0.25">
      <c r="A25067" s="1">
        <v>43444</v>
      </c>
      <c r="B25067" s="31">
        <f>YEAR(RecItems[[#This Row],[Tran Date]])</f>
        <v>2018</v>
      </c>
      <c r="C25067" s="31">
        <f xml:space="preserve"> MONTH(RecItems[[#This Row],[Tran Date]])</f>
        <v>12</v>
      </c>
      <c r="D25067">
        <v>1974</v>
      </c>
      <c r="E25067" t="s">
        <v>418</v>
      </c>
      <c r="F25067" t="s">
        <v>11224</v>
      </c>
      <c r="G25067">
        <v>4</v>
      </c>
      <c r="H25067" t="s">
        <v>34551</v>
      </c>
      <c r="I25067" t="s">
        <v>14778</v>
      </c>
      <c r="J25067" t="s">
        <v>4749</v>
      </c>
      <c r="K25067">
        <v>200</v>
      </c>
      <c r="L25067" t="s">
        <v>19219</v>
      </c>
      <c r="M25067">
        <v>15.99</v>
      </c>
      <c r="N25067" s="29">
        <v>3198</v>
      </c>
      <c r="O25067" t="s">
        <v>33585</v>
      </c>
    </row>
    <row r="25068" spans="1:15" hidden="1" x14ac:dyDescent="0.25">
      <c r="A25068" s="1">
        <v>43444</v>
      </c>
      <c r="B25068" s="31">
        <f>YEAR(RecItems[[#This Row],[Tran Date]])</f>
        <v>2018</v>
      </c>
      <c r="C25068" s="31">
        <f xml:space="preserve"> MONTH(RecItems[[#This Row],[Tran Date]])</f>
        <v>12</v>
      </c>
      <c r="D25068">
        <v>1532</v>
      </c>
      <c r="E25068" t="s">
        <v>23</v>
      </c>
      <c r="F25068" t="s">
        <v>11225</v>
      </c>
      <c r="G25068">
        <v>4</v>
      </c>
      <c r="H25068" t="s">
        <v>34554</v>
      </c>
      <c r="I25068" t="s">
        <v>14778</v>
      </c>
      <c r="J25068" t="s">
        <v>8978</v>
      </c>
      <c r="K25068">
        <v>150</v>
      </c>
      <c r="L25068" t="s">
        <v>19219</v>
      </c>
      <c r="M25068">
        <v>4.5599999999999996</v>
      </c>
      <c r="N25068">
        <v>684</v>
      </c>
      <c r="O25068" t="s">
        <v>29380</v>
      </c>
    </row>
    <row r="25069" spans="1:15" hidden="1" x14ac:dyDescent="0.25">
      <c r="A25069" s="1">
        <v>43444</v>
      </c>
      <c r="B25069" s="31">
        <f>YEAR(RecItems[[#This Row],[Tran Date]])</f>
        <v>2018</v>
      </c>
      <c r="C25069" s="31">
        <f xml:space="preserve"> MONTH(RecItems[[#This Row],[Tran Date]])</f>
        <v>12</v>
      </c>
      <c r="D25069">
        <v>1722</v>
      </c>
      <c r="E25069" t="s">
        <v>68</v>
      </c>
      <c r="F25069" t="s">
        <v>34557</v>
      </c>
      <c r="G25069">
        <v>4</v>
      </c>
      <c r="H25069" t="s">
        <v>34558</v>
      </c>
      <c r="I25069" t="s">
        <v>19235</v>
      </c>
      <c r="J25069" t="s">
        <v>81</v>
      </c>
      <c r="K25069">
        <v>1</v>
      </c>
      <c r="L25069" t="s">
        <v>19219</v>
      </c>
      <c r="M25069">
        <v>300</v>
      </c>
      <c r="N25069">
        <v>300</v>
      </c>
      <c r="O25069" t="s">
        <v>19270</v>
      </c>
    </row>
    <row r="25070" spans="1:15" hidden="1" x14ac:dyDescent="0.25">
      <c r="A25070" s="1">
        <v>43444</v>
      </c>
      <c r="B25070" s="31">
        <f>YEAR(RecItems[[#This Row],[Tran Date]])</f>
        <v>2018</v>
      </c>
      <c r="C25070" s="31">
        <f xml:space="preserve"> MONTH(RecItems[[#This Row],[Tran Date]])</f>
        <v>12</v>
      </c>
      <c r="D25070">
        <v>1532</v>
      </c>
      <c r="E25070" t="s">
        <v>23</v>
      </c>
      <c r="F25070" t="s">
        <v>34566</v>
      </c>
      <c r="G25070">
        <v>4</v>
      </c>
      <c r="H25070" t="s">
        <v>34567</v>
      </c>
      <c r="I25070" t="s">
        <v>19235</v>
      </c>
      <c r="J25070" t="s">
        <v>140</v>
      </c>
      <c r="K25070">
        <v>20</v>
      </c>
      <c r="L25070" t="s">
        <v>19219</v>
      </c>
      <c r="M25070">
        <v>5.5016999999999996</v>
      </c>
      <c r="N25070">
        <v>110.03</v>
      </c>
      <c r="O25070" t="s">
        <v>32183</v>
      </c>
    </row>
    <row r="25071" spans="1:15" hidden="1" x14ac:dyDescent="0.25">
      <c r="A25071" s="1">
        <v>43445</v>
      </c>
      <c r="B25071" s="31">
        <f>YEAR(RecItems[[#This Row],[Tran Date]])</f>
        <v>2018</v>
      </c>
      <c r="C25071" s="31">
        <f xml:space="preserve"> MONTH(RecItems[[#This Row],[Tran Date]])</f>
        <v>12</v>
      </c>
      <c r="D25071">
        <v>1532</v>
      </c>
      <c r="E25071" t="s">
        <v>23</v>
      </c>
      <c r="F25071" t="s">
        <v>34589</v>
      </c>
      <c r="G25071">
        <v>4</v>
      </c>
      <c r="H25071" t="s">
        <v>34590</v>
      </c>
      <c r="I25071" t="s">
        <v>19235</v>
      </c>
      <c r="J25071" t="s">
        <v>4990</v>
      </c>
      <c r="K25071">
        <v>64</v>
      </c>
      <c r="L25071" t="s">
        <v>19219</v>
      </c>
      <c r="M25071">
        <v>5.2633000000000001</v>
      </c>
      <c r="N25071">
        <v>336.85</v>
      </c>
      <c r="O25071" t="s">
        <v>24006</v>
      </c>
    </row>
    <row r="25072" spans="1:15" hidden="1" x14ac:dyDescent="0.25">
      <c r="A25072" s="1">
        <v>43445</v>
      </c>
      <c r="B25072" s="31">
        <f>YEAR(RecItems[[#This Row],[Tran Date]])</f>
        <v>2018</v>
      </c>
      <c r="C25072" s="31">
        <f xml:space="preserve"> MONTH(RecItems[[#This Row],[Tran Date]])</f>
        <v>12</v>
      </c>
      <c r="D25072">
        <v>2360</v>
      </c>
      <c r="E25072" t="s">
        <v>308</v>
      </c>
      <c r="F25072" t="s">
        <v>10681</v>
      </c>
      <c r="G25072">
        <v>4</v>
      </c>
      <c r="H25072" t="s">
        <v>44741</v>
      </c>
      <c r="I25072" t="s">
        <v>14778</v>
      </c>
      <c r="J25072" t="s">
        <v>7595</v>
      </c>
      <c r="K25072">
        <v>20</v>
      </c>
      <c r="L25072" t="s">
        <v>19219</v>
      </c>
      <c r="M25072">
        <v>178.2884</v>
      </c>
      <c r="N25072" s="29">
        <v>3565.77</v>
      </c>
      <c r="O25072" t="s">
        <v>44092</v>
      </c>
    </row>
    <row r="25073" spans="1:15" hidden="1" x14ac:dyDescent="0.25">
      <c r="A25073" s="1">
        <v>43445</v>
      </c>
      <c r="B25073" s="31">
        <f>YEAR(RecItems[[#This Row],[Tran Date]])</f>
        <v>2018</v>
      </c>
      <c r="C25073" s="31">
        <f xml:space="preserve"> MONTH(RecItems[[#This Row],[Tran Date]])</f>
        <v>12</v>
      </c>
      <c r="D25073">
        <v>2360</v>
      </c>
      <c r="E25073" t="s">
        <v>308</v>
      </c>
      <c r="F25073" t="s">
        <v>10500</v>
      </c>
      <c r="G25073">
        <v>4</v>
      </c>
      <c r="H25073" t="s">
        <v>45807</v>
      </c>
      <c r="I25073" t="s">
        <v>14778</v>
      </c>
      <c r="J25073" t="s">
        <v>11268</v>
      </c>
      <c r="K25073">
        <v>1</v>
      </c>
      <c r="L25073" t="s">
        <v>19219</v>
      </c>
      <c r="M25073" s="29">
        <v>1386.6877999999999</v>
      </c>
      <c r="N25073" s="29">
        <v>1386.69</v>
      </c>
      <c r="O25073" t="s">
        <v>45808</v>
      </c>
    </row>
    <row r="25074" spans="1:15" hidden="1" x14ac:dyDescent="0.25">
      <c r="A25074" s="1">
        <v>43445</v>
      </c>
      <c r="B25074" s="31">
        <f>YEAR(RecItems[[#This Row],[Tran Date]])</f>
        <v>2018</v>
      </c>
      <c r="C25074" s="31">
        <f xml:space="preserve"> MONTH(RecItems[[#This Row],[Tran Date]])</f>
        <v>12</v>
      </c>
      <c r="D25074">
        <v>1547</v>
      </c>
      <c r="E25074" t="s">
        <v>1622</v>
      </c>
      <c r="F25074" t="s">
        <v>34604</v>
      </c>
      <c r="G25074">
        <v>4</v>
      </c>
      <c r="H25074" t="s">
        <v>34605</v>
      </c>
      <c r="I25074" t="s">
        <v>19235</v>
      </c>
      <c r="J25074" t="s">
        <v>40452</v>
      </c>
      <c r="K25074">
        <v>1</v>
      </c>
      <c r="L25074" t="s">
        <v>19219</v>
      </c>
      <c r="M25074">
        <v>36.590000000000003</v>
      </c>
      <c r="N25074">
        <v>36.590000000000003</v>
      </c>
      <c r="O25074" t="s">
        <v>40453</v>
      </c>
    </row>
    <row r="25075" spans="1:15" hidden="1" x14ac:dyDescent="0.25">
      <c r="A25075" s="1">
        <v>43445</v>
      </c>
      <c r="B25075" s="31">
        <f>YEAR(RecItems[[#This Row],[Tran Date]])</f>
        <v>2018</v>
      </c>
      <c r="C25075" s="31">
        <f xml:space="preserve"> MONTH(RecItems[[#This Row],[Tran Date]])</f>
        <v>12</v>
      </c>
      <c r="D25075">
        <v>1640</v>
      </c>
      <c r="E25075" t="s">
        <v>97</v>
      </c>
      <c r="F25075" t="s">
        <v>11033</v>
      </c>
      <c r="G25075">
        <v>4</v>
      </c>
      <c r="H25075" t="s">
        <v>44744</v>
      </c>
      <c r="I25075" t="s">
        <v>14778</v>
      </c>
      <c r="J25075" t="s">
        <v>5610</v>
      </c>
      <c r="K25075">
        <v>4</v>
      </c>
      <c r="L25075" t="s">
        <v>19219</v>
      </c>
      <c r="M25075">
        <v>104.25</v>
      </c>
      <c r="N25075">
        <v>417</v>
      </c>
      <c r="O25075" t="s">
        <v>41887</v>
      </c>
    </row>
    <row r="25076" spans="1:15" hidden="1" x14ac:dyDescent="0.25">
      <c r="A25076" s="1">
        <v>43445</v>
      </c>
      <c r="B25076" s="31">
        <f>YEAR(RecItems[[#This Row],[Tran Date]])</f>
        <v>2018</v>
      </c>
      <c r="C25076" s="31">
        <f xml:space="preserve"> MONTH(RecItems[[#This Row],[Tran Date]])</f>
        <v>12</v>
      </c>
      <c r="D25076">
        <v>2199</v>
      </c>
      <c r="E25076" t="s">
        <v>14452</v>
      </c>
      <c r="F25076" t="s">
        <v>34609</v>
      </c>
      <c r="G25076">
        <v>4</v>
      </c>
      <c r="H25076" t="s">
        <v>34610</v>
      </c>
      <c r="I25076" t="s">
        <v>19235</v>
      </c>
      <c r="J25076" t="s">
        <v>34611</v>
      </c>
      <c r="K25076">
        <v>1</v>
      </c>
      <c r="L25076" t="s">
        <v>19219</v>
      </c>
      <c r="M25076">
        <v>0.01</v>
      </c>
      <c r="N25076">
        <v>0.01</v>
      </c>
      <c r="O25076" t="s">
        <v>26273</v>
      </c>
    </row>
    <row r="25077" spans="1:15" hidden="1" x14ac:dyDescent="0.25">
      <c r="A25077" s="1">
        <v>43445</v>
      </c>
      <c r="B25077" s="31">
        <f>YEAR(RecItems[[#This Row],[Tran Date]])</f>
        <v>2018</v>
      </c>
      <c r="C25077" s="31">
        <f xml:space="preserve"> MONTH(RecItems[[#This Row],[Tran Date]])</f>
        <v>12</v>
      </c>
      <c r="D25077">
        <v>1423</v>
      </c>
      <c r="E25077" t="s">
        <v>30</v>
      </c>
      <c r="F25077" t="s">
        <v>11086</v>
      </c>
      <c r="G25077">
        <v>4</v>
      </c>
      <c r="H25077" t="s">
        <v>45809</v>
      </c>
      <c r="I25077" t="s">
        <v>14778</v>
      </c>
      <c r="J25077" t="s">
        <v>11087</v>
      </c>
      <c r="K25077">
        <v>6</v>
      </c>
      <c r="L25077" t="s">
        <v>19219</v>
      </c>
      <c r="M25077">
        <v>2.2999999999999998</v>
      </c>
      <c r="N25077">
        <v>13.8</v>
      </c>
      <c r="O25077" t="s">
        <v>39960</v>
      </c>
    </row>
    <row r="25078" spans="1:15" hidden="1" x14ac:dyDescent="0.25">
      <c r="A25078" s="1">
        <v>43445</v>
      </c>
      <c r="B25078" s="31">
        <f>YEAR(RecItems[[#This Row],[Tran Date]])</f>
        <v>2018</v>
      </c>
      <c r="C25078" s="31">
        <f xml:space="preserve"> MONTH(RecItems[[#This Row],[Tran Date]])</f>
        <v>12</v>
      </c>
      <c r="D25078">
        <v>1532</v>
      </c>
      <c r="E25078" t="s">
        <v>23</v>
      </c>
      <c r="F25078" t="s">
        <v>11257</v>
      </c>
      <c r="G25078">
        <v>4</v>
      </c>
      <c r="H25078" t="s">
        <v>34618</v>
      </c>
      <c r="I25078" t="s">
        <v>14778</v>
      </c>
      <c r="J25078" t="s">
        <v>390</v>
      </c>
      <c r="K25078" s="29">
        <v>1950</v>
      </c>
      <c r="L25078" t="s">
        <v>19219</v>
      </c>
      <c r="M25078">
        <v>0.66</v>
      </c>
      <c r="N25078" s="29">
        <v>1287</v>
      </c>
      <c r="O25078" t="s">
        <v>23853</v>
      </c>
    </row>
    <row r="25079" spans="1:15" hidden="1" x14ac:dyDescent="0.25">
      <c r="A25079" s="1">
        <v>43446</v>
      </c>
      <c r="B25079" s="31">
        <f>YEAR(RecItems[[#This Row],[Tran Date]])</f>
        <v>2018</v>
      </c>
      <c r="C25079" s="31">
        <f xml:space="preserve"> MONTH(RecItems[[#This Row],[Tran Date]])</f>
        <v>12</v>
      </c>
      <c r="D25079">
        <v>1420</v>
      </c>
      <c r="E25079" t="s">
        <v>356</v>
      </c>
      <c r="F25079" t="s">
        <v>21036</v>
      </c>
      <c r="G25079">
        <v>4</v>
      </c>
      <c r="H25079" t="s">
        <v>21037</v>
      </c>
      <c r="I25079" t="s">
        <v>19235</v>
      </c>
      <c r="J25079" t="s">
        <v>81</v>
      </c>
      <c r="K25079">
        <v>1</v>
      </c>
      <c r="L25079" t="s">
        <v>19219</v>
      </c>
      <c r="M25079">
        <v>66.9375</v>
      </c>
      <c r="N25079">
        <v>66.94</v>
      </c>
      <c r="O25079" t="s">
        <v>19270</v>
      </c>
    </row>
    <row r="25080" spans="1:15" hidden="1" x14ac:dyDescent="0.25">
      <c r="A25080" s="1">
        <v>43446</v>
      </c>
      <c r="B25080" s="31">
        <f>YEAR(RecItems[[#This Row],[Tran Date]])</f>
        <v>2018</v>
      </c>
      <c r="C25080" s="31">
        <f xml:space="preserve"> MONTH(RecItems[[#This Row],[Tran Date]])</f>
        <v>12</v>
      </c>
      <c r="D25080">
        <v>1318</v>
      </c>
      <c r="E25080" t="s">
        <v>575</v>
      </c>
      <c r="F25080" t="s">
        <v>11123</v>
      </c>
      <c r="G25080">
        <v>4</v>
      </c>
      <c r="H25080" t="s">
        <v>45810</v>
      </c>
      <c r="I25080" t="s">
        <v>14778</v>
      </c>
      <c r="J25080" t="s">
        <v>2391</v>
      </c>
      <c r="K25080">
        <v>5</v>
      </c>
      <c r="L25080" t="s">
        <v>19219</v>
      </c>
      <c r="M25080">
        <v>108.04</v>
      </c>
      <c r="N25080">
        <v>540.20000000000005</v>
      </c>
      <c r="O25080" t="s">
        <v>21549</v>
      </c>
    </row>
    <row r="25081" spans="1:15" hidden="1" x14ac:dyDescent="0.25">
      <c r="A25081" s="1">
        <v>43446</v>
      </c>
      <c r="B25081" s="31">
        <f>YEAR(RecItems[[#This Row],[Tran Date]])</f>
        <v>2018</v>
      </c>
      <c r="C25081" s="31">
        <f xml:space="preserve"> MONTH(RecItems[[#This Row],[Tran Date]])</f>
        <v>12</v>
      </c>
      <c r="D25081">
        <v>1416</v>
      </c>
      <c r="E25081" t="s">
        <v>216</v>
      </c>
      <c r="F25081" t="s">
        <v>11282</v>
      </c>
      <c r="G25081">
        <v>4</v>
      </c>
      <c r="H25081" t="s">
        <v>34637</v>
      </c>
      <c r="I25081" t="s">
        <v>14778</v>
      </c>
      <c r="J25081" t="s">
        <v>11300</v>
      </c>
      <c r="K25081">
        <v>15</v>
      </c>
      <c r="L25081" t="s">
        <v>19219</v>
      </c>
      <c r="M25081">
        <v>1.7</v>
      </c>
      <c r="N25081">
        <v>25.5</v>
      </c>
      <c r="O25081" t="s">
        <v>44308</v>
      </c>
    </row>
    <row r="25082" spans="1:15" hidden="1" x14ac:dyDescent="0.25">
      <c r="A25082" s="1">
        <v>43446</v>
      </c>
      <c r="B25082" s="31">
        <f>YEAR(RecItems[[#This Row],[Tran Date]])</f>
        <v>2018</v>
      </c>
      <c r="C25082" s="31">
        <f xml:space="preserve"> MONTH(RecItems[[#This Row],[Tran Date]])</f>
        <v>12</v>
      </c>
      <c r="D25082">
        <v>1547</v>
      </c>
      <c r="E25082" t="s">
        <v>1622</v>
      </c>
      <c r="F25082" t="s">
        <v>34644</v>
      </c>
      <c r="G25082">
        <v>4</v>
      </c>
      <c r="H25082" t="s">
        <v>34645</v>
      </c>
      <c r="I25082" t="s">
        <v>19235</v>
      </c>
      <c r="J25082" t="s">
        <v>43018</v>
      </c>
      <c r="K25082">
        <v>1</v>
      </c>
      <c r="L25082" t="s">
        <v>19219</v>
      </c>
      <c r="M25082" s="29">
        <v>1334</v>
      </c>
      <c r="N25082" s="29">
        <v>1334</v>
      </c>
      <c r="O25082" t="s">
        <v>43019</v>
      </c>
    </row>
    <row r="25083" spans="1:15" hidden="1" x14ac:dyDescent="0.25">
      <c r="A25083" s="1">
        <v>43446</v>
      </c>
      <c r="B25083" s="31">
        <f>YEAR(RecItems[[#This Row],[Tran Date]])</f>
        <v>2018</v>
      </c>
      <c r="C25083" s="31">
        <f xml:space="preserve"> MONTH(RecItems[[#This Row],[Tran Date]])</f>
        <v>12</v>
      </c>
      <c r="D25083">
        <v>1547</v>
      </c>
      <c r="E25083" t="s">
        <v>1622</v>
      </c>
      <c r="F25083" t="s">
        <v>34647</v>
      </c>
      <c r="G25083">
        <v>4</v>
      </c>
      <c r="H25083" t="s">
        <v>34648</v>
      </c>
      <c r="I25083" t="s">
        <v>19235</v>
      </c>
      <c r="J25083" t="s">
        <v>44367</v>
      </c>
      <c r="K25083">
        <v>1</v>
      </c>
      <c r="L25083" t="s">
        <v>19219</v>
      </c>
      <c r="M25083">
        <v>141.72999999999999</v>
      </c>
      <c r="N25083">
        <v>141.72999999999999</v>
      </c>
      <c r="O25083" t="s">
        <v>44368</v>
      </c>
    </row>
    <row r="25084" spans="1:15" hidden="1" x14ac:dyDescent="0.25">
      <c r="A25084" s="1">
        <v>43446</v>
      </c>
      <c r="B25084" s="31">
        <f>YEAR(RecItems[[#This Row],[Tran Date]])</f>
        <v>2018</v>
      </c>
      <c r="C25084" s="31">
        <f xml:space="preserve"> MONTH(RecItems[[#This Row],[Tran Date]])</f>
        <v>12</v>
      </c>
      <c r="D25084">
        <v>1532</v>
      </c>
      <c r="E25084" t="s">
        <v>23</v>
      </c>
      <c r="F25084" t="s">
        <v>11284</v>
      </c>
      <c r="G25084">
        <v>4</v>
      </c>
      <c r="H25084" t="s">
        <v>34652</v>
      </c>
      <c r="I25084" t="s">
        <v>14778</v>
      </c>
      <c r="J25084" t="s">
        <v>3515</v>
      </c>
      <c r="K25084">
        <v>10</v>
      </c>
      <c r="L25084" t="s">
        <v>19219</v>
      </c>
      <c r="M25084">
        <v>0.02</v>
      </c>
      <c r="N25084">
        <v>0.2</v>
      </c>
      <c r="O25084" t="s">
        <v>40698</v>
      </c>
    </row>
    <row r="25085" spans="1:15" hidden="1" x14ac:dyDescent="0.25">
      <c r="A25085" s="1">
        <v>43447</v>
      </c>
      <c r="B25085" s="31">
        <f>YEAR(RecItems[[#This Row],[Tran Date]])</f>
        <v>2018</v>
      </c>
      <c r="C25085" s="31">
        <f xml:space="preserve"> MONTH(RecItems[[#This Row],[Tran Date]])</f>
        <v>12</v>
      </c>
      <c r="D25085">
        <v>1404</v>
      </c>
      <c r="E25085" t="s">
        <v>58</v>
      </c>
      <c r="F25085" t="s">
        <v>34656</v>
      </c>
      <c r="G25085">
        <v>4</v>
      </c>
      <c r="H25085" t="s">
        <v>34657</v>
      </c>
      <c r="I25085" t="s">
        <v>19235</v>
      </c>
      <c r="J25085" t="s">
        <v>20279</v>
      </c>
      <c r="K25085">
        <v>10</v>
      </c>
      <c r="L25085" t="s">
        <v>19219</v>
      </c>
      <c r="M25085">
        <v>37.5</v>
      </c>
      <c r="N25085">
        <v>375</v>
      </c>
      <c r="O25085" t="s">
        <v>20280</v>
      </c>
    </row>
    <row r="25086" spans="1:15" hidden="1" x14ac:dyDescent="0.25">
      <c r="A25086" s="1">
        <v>43447</v>
      </c>
      <c r="B25086" s="31">
        <f>YEAR(RecItems[[#This Row],[Tran Date]])</f>
        <v>2018</v>
      </c>
      <c r="C25086" s="31">
        <f xml:space="preserve"> MONTH(RecItems[[#This Row],[Tran Date]])</f>
        <v>12</v>
      </c>
      <c r="D25086">
        <v>1318</v>
      </c>
      <c r="E25086" t="s">
        <v>575</v>
      </c>
      <c r="F25086" t="s">
        <v>11331</v>
      </c>
      <c r="G25086">
        <v>4</v>
      </c>
      <c r="H25086" t="s">
        <v>34664</v>
      </c>
      <c r="I25086" t="s">
        <v>14778</v>
      </c>
      <c r="J25086" t="s">
        <v>799</v>
      </c>
      <c r="K25086">
        <v>50</v>
      </c>
      <c r="L25086" t="s">
        <v>19219</v>
      </c>
      <c r="M25086">
        <v>5.85</v>
      </c>
      <c r="N25086">
        <v>292.5</v>
      </c>
      <c r="O25086" t="s">
        <v>40920</v>
      </c>
    </row>
    <row r="25087" spans="1:15" hidden="1" x14ac:dyDescent="0.25">
      <c r="A25087" s="1">
        <v>43447</v>
      </c>
      <c r="B25087" s="31">
        <f>YEAR(RecItems[[#This Row],[Tran Date]])</f>
        <v>2018</v>
      </c>
      <c r="C25087" s="31">
        <f xml:space="preserve"> MONTH(RecItems[[#This Row],[Tran Date]])</f>
        <v>12</v>
      </c>
      <c r="D25087">
        <v>1926</v>
      </c>
      <c r="E25087" t="s">
        <v>311</v>
      </c>
      <c r="F25087" t="s">
        <v>11315</v>
      </c>
      <c r="G25087">
        <v>4</v>
      </c>
      <c r="H25087" t="s">
        <v>34667</v>
      </c>
      <c r="I25087" t="s">
        <v>14778</v>
      </c>
      <c r="J25087" t="s">
        <v>1608</v>
      </c>
      <c r="K25087">
        <v>250</v>
      </c>
      <c r="L25087" t="s">
        <v>19219</v>
      </c>
      <c r="M25087">
        <v>0.5</v>
      </c>
      <c r="N25087">
        <v>125</v>
      </c>
      <c r="O25087" t="s">
        <v>26625</v>
      </c>
    </row>
    <row r="25088" spans="1:15" hidden="1" x14ac:dyDescent="0.25">
      <c r="A25088" s="1">
        <v>43447</v>
      </c>
      <c r="B25088" s="31">
        <f>YEAR(RecItems[[#This Row],[Tran Date]])</f>
        <v>2018</v>
      </c>
      <c r="C25088" s="31">
        <f xml:space="preserve"> MONTH(RecItems[[#This Row],[Tran Date]])</f>
        <v>12</v>
      </c>
      <c r="D25088">
        <v>1974</v>
      </c>
      <c r="E25088" t="s">
        <v>418</v>
      </c>
      <c r="F25088" t="s">
        <v>11314</v>
      </c>
      <c r="G25088">
        <v>4</v>
      </c>
      <c r="H25088" t="s">
        <v>34685</v>
      </c>
      <c r="I25088" t="s">
        <v>14778</v>
      </c>
      <c r="J25088" t="s">
        <v>1075</v>
      </c>
      <c r="K25088">
        <v>25</v>
      </c>
      <c r="L25088" t="s">
        <v>19219</v>
      </c>
      <c r="M25088">
        <v>56.74</v>
      </c>
      <c r="N25088" s="29">
        <v>1418.5</v>
      </c>
      <c r="O25088" t="s">
        <v>43870</v>
      </c>
    </row>
    <row r="25089" spans="1:15" hidden="1" x14ac:dyDescent="0.25">
      <c r="A25089" s="1">
        <v>43447</v>
      </c>
      <c r="B25089" s="31">
        <f>YEAR(RecItems[[#This Row],[Tran Date]])</f>
        <v>2018</v>
      </c>
      <c r="C25089" s="31">
        <f xml:space="preserve"> MONTH(RecItems[[#This Row],[Tran Date]])</f>
        <v>12</v>
      </c>
      <c r="D25089">
        <v>1423</v>
      </c>
      <c r="E25089" t="s">
        <v>30</v>
      </c>
      <c r="F25089" t="s">
        <v>11086</v>
      </c>
      <c r="G25089">
        <v>4</v>
      </c>
      <c r="H25089" t="s">
        <v>45811</v>
      </c>
      <c r="I25089" t="s">
        <v>14778</v>
      </c>
      <c r="J25089" t="s">
        <v>11087</v>
      </c>
      <c r="K25089">
        <v>-6</v>
      </c>
      <c r="L25089" t="s">
        <v>19219</v>
      </c>
      <c r="M25089">
        <v>2.4700000000000002</v>
      </c>
      <c r="N25089">
        <v>-14.82</v>
      </c>
      <c r="O25089" t="s">
        <v>39960</v>
      </c>
    </row>
    <row r="25090" spans="1:15" hidden="1" x14ac:dyDescent="0.25">
      <c r="A25090" s="1">
        <v>43447</v>
      </c>
      <c r="B25090" s="31">
        <f>YEAR(RecItems[[#This Row],[Tran Date]])</f>
        <v>2018</v>
      </c>
      <c r="C25090" s="31">
        <f xml:space="preserve"> MONTH(RecItems[[#This Row],[Tran Date]])</f>
        <v>12</v>
      </c>
      <c r="D25090">
        <v>1423</v>
      </c>
      <c r="E25090" t="s">
        <v>30</v>
      </c>
      <c r="F25090" t="s">
        <v>11086</v>
      </c>
      <c r="G25090">
        <v>4</v>
      </c>
      <c r="H25090" t="s">
        <v>45812</v>
      </c>
      <c r="I25090" t="s">
        <v>14778</v>
      </c>
      <c r="J25090" t="s">
        <v>11087</v>
      </c>
      <c r="K25090">
        <v>6</v>
      </c>
      <c r="L25090" t="s">
        <v>19219</v>
      </c>
      <c r="M25090">
        <v>2.2999999999999998</v>
      </c>
      <c r="N25090">
        <v>13.8</v>
      </c>
      <c r="O25090" t="s">
        <v>39960</v>
      </c>
    </row>
    <row r="25091" spans="1:15" hidden="1" x14ac:dyDescent="0.25">
      <c r="A25091" s="1">
        <v>43469</v>
      </c>
      <c r="B25091" s="31">
        <f>YEAR(RecItems[[#This Row],[Tran Date]])</f>
        <v>2019</v>
      </c>
      <c r="C25091" s="31">
        <f xml:space="preserve"> MONTH(RecItems[[#This Row],[Tran Date]])</f>
        <v>1</v>
      </c>
      <c r="D25091">
        <v>2142</v>
      </c>
      <c r="E25091" t="s">
        <v>4331</v>
      </c>
      <c r="F25091" t="s">
        <v>11846</v>
      </c>
      <c r="G25091">
        <v>4</v>
      </c>
      <c r="H25091" t="s">
        <v>34706</v>
      </c>
      <c r="I25091" t="s">
        <v>14778</v>
      </c>
      <c r="J25091" t="s">
        <v>160</v>
      </c>
      <c r="K25091">
        <v>1</v>
      </c>
      <c r="L25091" t="s">
        <v>19219</v>
      </c>
      <c r="M25091">
        <v>32.340699999999998</v>
      </c>
      <c r="N25091">
        <v>32.340000000000003</v>
      </c>
      <c r="O25091" t="s">
        <v>43666</v>
      </c>
    </row>
    <row r="25092" spans="1:15" hidden="1" x14ac:dyDescent="0.25">
      <c r="A25092" s="1">
        <v>43469</v>
      </c>
      <c r="B25092" s="31">
        <f>YEAR(RecItems[[#This Row],[Tran Date]])</f>
        <v>2019</v>
      </c>
      <c r="C25092" s="31">
        <f xml:space="preserve"> MONTH(RecItems[[#This Row],[Tran Date]])</f>
        <v>1</v>
      </c>
      <c r="D25092">
        <v>2142</v>
      </c>
      <c r="E25092" t="s">
        <v>4331</v>
      </c>
      <c r="F25092" t="s">
        <v>10381</v>
      </c>
      <c r="G25092">
        <v>4</v>
      </c>
      <c r="H25092" t="s">
        <v>34707</v>
      </c>
      <c r="I25092" t="s">
        <v>14778</v>
      </c>
      <c r="J25092" t="s">
        <v>243</v>
      </c>
      <c r="K25092">
        <v>2</v>
      </c>
      <c r="L25092" t="s">
        <v>19219</v>
      </c>
      <c r="M25092">
        <v>25.603000000000002</v>
      </c>
      <c r="N25092">
        <v>51.21</v>
      </c>
      <c r="O25092" t="s">
        <v>45184</v>
      </c>
    </row>
    <row r="25093" spans="1:15" hidden="1" x14ac:dyDescent="0.25">
      <c r="A25093" s="1">
        <v>43469</v>
      </c>
      <c r="B25093" s="31">
        <f>YEAR(RecItems[[#This Row],[Tran Date]])</f>
        <v>2019</v>
      </c>
      <c r="C25093" s="31">
        <f xml:space="preserve"> MONTH(RecItems[[#This Row],[Tran Date]])</f>
        <v>1</v>
      </c>
      <c r="D25093">
        <v>2002</v>
      </c>
      <c r="E25093" t="s">
        <v>951</v>
      </c>
      <c r="F25093" t="s">
        <v>11881</v>
      </c>
      <c r="G25093">
        <v>4</v>
      </c>
      <c r="H25093" t="s">
        <v>45813</v>
      </c>
      <c r="I25093" t="s">
        <v>14778</v>
      </c>
      <c r="J25093" t="s">
        <v>81</v>
      </c>
      <c r="K25093">
        <v>1</v>
      </c>
      <c r="L25093" t="s">
        <v>19219</v>
      </c>
      <c r="M25093">
        <v>50</v>
      </c>
      <c r="N25093">
        <v>50</v>
      </c>
      <c r="O25093" t="s">
        <v>19270</v>
      </c>
    </row>
    <row r="25094" spans="1:15" hidden="1" x14ac:dyDescent="0.25">
      <c r="A25094" s="1">
        <v>43469</v>
      </c>
      <c r="B25094" s="31">
        <f>YEAR(RecItems[[#This Row],[Tran Date]])</f>
        <v>2019</v>
      </c>
      <c r="C25094" s="31">
        <f xml:space="preserve"> MONTH(RecItems[[#This Row],[Tran Date]])</f>
        <v>1</v>
      </c>
      <c r="D25094">
        <v>1538</v>
      </c>
      <c r="E25094" t="s">
        <v>49</v>
      </c>
      <c r="F25094" t="s">
        <v>11628</v>
      </c>
      <c r="G25094">
        <v>4</v>
      </c>
      <c r="H25094" t="s">
        <v>45814</v>
      </c>
      <c r="I25094" t="s">
        <v>14778</v>
      </c>
      <c r="J25094" t="s">
        <v>11866</v>
      </c>
      <c r="K25094">
        <v>12</v>
      </c>
      <c r="L25094" t="s">
        <v>19219</v>
      </c>
      <c r="M25094">
        <v>772.82</v>
      </c>
      <c r="N25094" s="29">
        <v>9273.84</v>
      </c>
      <c r="O25094" t="s">
        <v>45815</v>
      </c>
    </row>
    <row r="25095" spans="1:15" hidden="1" x14ac:dyDescent="0.25">
      <c r="A25095" s="1">
        <v>43469</v>
      </c>
      <c r="B25095" s="31">
        <f>YEAR(RecItems[[#This Row],[Tran Date]])</f>
        <v>2019</v>
      </c>
      <c r="C25095" s="31">
        <f xml:space="preserve"> MONTH(RecItems[[#This Row],[Tran Date]])</f>
        <v>1</v>
      </c>
      <c r="D25095">
        <v>2347</v>
      </c>
      <c r="E25095" t="s">
        <v>26</v>
      </c>
      <c r="F25095" t="s">
        <v>9558</v>
      </c>
      <c r="G25095">
        <v>4</v>
      </c>
      <c r="H25095" t="s">
        <v>34743</v>
      </c>
      <c r="I25095" t="s">
        <v>14778</v>
      </c>
      <c r="J25095" t="s">
        <v>29</v>
      </c>
      <c r="K25095">
        <v>8</v>
      </c>
      <c r="L25095" t="s">
        <v>19219</v>
      </c>
      <c r="M25095">
        <v>1.927</v>
      </c>
      <c r="N25095">
        <v>15.42</v>
      </c>
      <c r="O25095" t="s">
        <v>45182</v>
      </c>
    </row>
    <row r="25096" spans="1:15" hidden="1" x14ac:dyDescent="0.25">
      <c r="A25096" s="1">
        <v>43469</v>
      </c>
      <c r="B25096" s="31">
        <f>YEAR(RecItems[[#This Row],[Tran Date]])</f>
        <v>2019</v>
      </c>
      <c r="C25096" s="31">
        <f xml:space="preserve"> MONTH(RecItems[[#This Row],[Tran Date]])</f>
        <v>1</v>
      </c>
      <c r="D25096">
        <v>2142</v>
      </c>
      <c r="E25096" t="s">
        <v>4331</v>
      </c>
      <c r="F25096" t="s">
        <v>11030</v>
      </c>
      <c r="G25096">
        <v>4</v>
      </c>
      <c r="H25096" t="s">
        <v>34746</v>
      </c>
      <c r="I25096" t="s">
        <v>14778</v>
      </c>
      <c r="J25096" t="s">
        <v>243</v>
      </c>
      <c r="K25096">
        <v>10</v>
      </c>
      <c r="L25096" t="s">
        <v>19219</v>
      </c>
      <c r="M25096">
        <v>25.603000000000002</v>
      </c>
      <c r="N25096">
        <v>256.02999999999997</v>
      </c>
      <c r="O25096" t="s">
        <v>45184</v>
      </c>
    </row>
    <row r="25097" spans="1:15" hidden="1" x14ac:dyDescent="0.25">
      <c r="A25097" s="1">
        <v>43472</v>
      </c>
      <c r="B25097" s="31">
        <f>YEAR(RecItems[[#This Row],[Tran Date]])</f>
        <v>2019</v>
      </c>
      <c r="C25097" s="31">
        <f xml:space="preserve"> MONTH(RecItems[[#This Row],[Tran Date]])</f>
        <v>1</v>
      </c>
      <c r="D25097">
        <v>1974</v>
      </c>
      <c r="E25097" t="s">
        <v>418</v>
      </c>
      <c r="F25097" t="s">
        <v>11913</v>
      </c>
      <c r="G25097">
        <v>4</v>
      </c>
      <c r="H25097" t="s">
        <v>34754</v>
      </c>
      <c r="I25097" t="s">
        <v>14778</v>
      </c>
      <c r="J25097" t="s">
        <v>932</v>
      </c>
      <c r="K25097">
        <v>40</v>
      </c>
      <c r="L25097" t="s">
        <v>19219</v>
      </c>
      <c r="M25097">
        <v>18.41</v>
      </c>
      <c r="N25097">
        <v>736.4</v>
      </c>
      <c r="O25097" t="s">
        <v>20890</v>
      </c>
    </row>
    <row r="25098" spans="1:15" hidden="1" x14ac:dyDescent="0.25">
      <c r="A25098" s="1">
        <v>43473</v>
      </c>
      <c r="B25098" s="31">
        <f>YEAR(RecItems[[#This Row],[Tran Date]])</f>
        <v>2019</v>
      </c>
      <c r="C25098" s="31">
        <f xml:space="preserve"> MONTH(RecItems[[#This Row],[Tran Date]])</f>
        <v>1</v>
      </c>
      <c r="D25098">
        <v>2360</v>
      </c>
      <c r="E25098" t="s">
        <v>308</v>
      </c>
      <c r="F25098" t="s">
        <v>11515</v>
      </c>
      <c r="G25098">
        <v>4</v>
      </c>
      <c r="H25098" t="s">
        <v>45816</v>
      </c>
      <c r="I25098" t="s">
        <v>14778</v>
      </c>
      <c r="J25098" t="s">
        <v>4053</v>
      </c>
      <c r="K25098">
        <v>142</v>
      </c>
      <c r="L25098" t="s">
        <v>19219</v>
      </c>
      <c r="M25098">
        <v>34.159799999999997</v>
      </c>
      <c r="N25098" s="29">
        <v>4850.6899999999996</v>
      </c>
      <c r="O25098" t="s">
        <v>39335</v>
      </c>
    </row>
    <row r="25099" spans="1:15" hidden="1" x14ac:dyDescent="0.25">
      <c r="A25099" s="1">
        <v>43473</v>
      </c>
      <c r="B25099" s="31">
        <f>YEAR(RecItems[[#This Row],[Tran Date]])</f>
        <v>2019</v>
      </c>
      <c r="C25099" s="31">
        <f xml:space="preserve"> MONTH(RecItems[[#This Row],[Tran Date]])</f>
        <v>1</v>
      </c>
      <c r="D25099">
        <v>2360</v>
      </c>
      <c r="E25099" t="s">
        <v>308</v>
      </c>
      <c r="F25099" t="s">
        <v>10603</v>
      </c>
      <c r="G25099">
        <v>4</v>
      </c>
      <c r="H25099" t="s">
        <v>44758</v>
      </c>
      <c r="I25099" t="s">
        <v>14778</v>
      </c>
      <c r="J25099" t="s">
        <v>5629</v>
      </c>
      <c r="K25099">
        <v>250</v>
      </c>
      <c r="L25099" t="s">
        <v>19219</v>
      </c>
      <c r="M25099">
        <v>70.071399999999997</v>
      </c>
      <c r="N25099" s="29">
        <v>17517.849999999999</v>
      </c>
      <c r="O25099" t="s">
        <v>18649</v>
      </c>
    </row>
    <row r="25100" spans="1:15" hidden="1" x14ac:dyDescent="0.25">
      <c r="A25100" s="1">
        <v>43473</v>
      </c>
      <c r="B25100" s="31">
        <f>YEAR(RecItems[[#This Row],[Tran Date]])</f>
        <v>2019</v>
      </c>
      <c r="C25100" s="31">
        <f xml:space="preserve"> MONTH(RecItems[[#This Row],[Tran Date]])</f>
        <v>1</v>
      </c>
      <c r="D25100">
        <v>2360</v>
      </c>
      <c r="E25100" t="s">
        <v>308</v>
      </c>
      <c r="F25100" t="s">
        <v>11959</v>
      </c>
      <c r="G25100">
        <v>4</v>
      </c>
      <c r="H25100" t="s">
        <v>34770</v>
      </c>
      <c r="I25100" t="s">
        <v>14778</v>
      </c>
      <c r="J25100" t="s">
        <v>641</v>
      </c>
      <c r="K25100">
        <v>31</v>
      </c>
      <c r="L25100" t="s">
        <v>19219</v>
      </c>
      <c r="M25100">
        <v>83.0077</v>
      </c>
      <c r="N25100" s="29">
        <v>2573.2399999999998</v>
      </c>
      <c r="O25100" t="s">
        <v>36366</v>
      </c>
    </row>
    <row r="25101" spans="1:15" hidden="1" x14ac:dyDescent="0.25">
      <c r="A25101" s="1">
        <v>43473</v>
      </c>
      <c r="B25101" s="31">
        <f>YEAR(RecItems[[#This Row],[Tran Date]])</f>
        <v>2019</v>
      </c>
      <c r="C25101" s="31">
        <f xml:space="preserve"> MONTH(RecItems[[#This Row],[Tran Date]])</f>
        <v>1</v>
      </c>
      <c r="D25101">
        <v>2360</v>
      </c>
      <c r="E25101" t="s">
        <v>308</v>
      </c>
      <c r="F25101" t="s">
        <v>11047</v>
      </c>
      <c r="G25101">
        <v>4</v>
      </c>
      <c r="H25101" t="s">
        <v>44760</v>
      </c>
      <c r="I25101" t="s">
        <v>14778</v>
      </c>
      <c r="J25101" t="s">
        <v>2841</v>
      </c>
      <c r="K25101">
        <v>5</v>
      </c>
      <c r="L25101" t="s">
        <v>19219</v>
      </c>
      <c r="M25101">
        <v>26.681000000000001</v>
      </c>
      <c r="N25101">
        <v>133.41</v>
      </c>
      <c r="O25101" t="s">
        <v>18745</v>
      </c>
    </row>
    <row r="25102" spans="1:15" hidden="1" x14ac:dyDescent="0.25">
      <c r="A25102" s="1">
        <v>43473</v>
      </c>
      <c r="B25102" s="31">
        <f>YEAR(RecItems[[#This Row],[Tran Date]])</f>
        <v>2019</v>
      </c>
      <c r="C25102" s="31">
        <f xml:space="preserve"> MONTH(RecItems[[#This Row],[Tran Date]])</f>
        <v>1</v>
      </c>
      <c r="D25102">
        <v>1925</v>
      </c>
      <c r="E25102" t="s">
        <v>165</v>
      </c>
      <c r="F25102" t="s">
        <v>11296</v>
      </c>
      <c r="G25102">
        <v>4</v>
      </c>
      <c r="H25102" t="s">
        <v>42786</v>
      </c>
      <c r="I25102" t="s">
        <v>14778</v>
      </c>
      <c r="J25102" t="s">
        <v>1173</v>
      </c>
      <c r="K25102">
        <v>5</v>
      </c>
      <c r="L25102" t="s">
        <v>19219</v>
      </c>
      <c r="M25102">
        <v>39.75</v>
      </c>
      <c r="N25102">
        <v>198.75</v>
      </c>
      <c r="O25102" t="s">
        <v>19053</v>
      </c>
    </row>
    <row r="25103" spans="1:15" hidden="1" x14ac:dyDescent="0.25">
      <c r="A25103" s="1">
        <v>43474</v>
      </c>
      <c r="B25103" s="31">
        <f>YEAR(RecItems[[#This Row],[Tran Date]])</f>
        <v>2019</v>
      </c>
      <c r="C25103" s="31">
        <f xml:space="preserve"> MONTH(RecItems[[#This Row],[Tran Date]])</f>
        <v>1</v>
      </c>
      <c r="D25103">
        <v>1538</v>
      </c>
      <c r="E25103" t="s">
        <v>49</v>
      </c>
      <c r="F25103" t="s">
        <v>11628</v>
      </c>
      <c r="G25103">
        <v>4</v>
      </c>
      <c r="H25103" t="s">
        <v>45817</v>
      </c>
      <c r="I25103" t="s">
        <v>14778</v>
      </c>
      <c r="J25103" t="s">
        <v>11866</v>
      </c>
      <c r="K25103">
        <v>2</v>
      </c>
      <c r="L25103" t="s">
        <v>19219</v>
      </c>
      <c r="M25103">
        <v>772.82</v>
      </c>
      <c r="N25103" s="29">
        <v>1545.64</v>
      </c>
      <c r="O25103" t="s">
        <v>45815</v>
      </c>
    </row>
    <row r="25104" spans="1:15" hidden="1" x14ac:dyDescent="0.25">
      <c r="A25104" s="1">
        <v>43474</v>
      </c>
      <c r="B25104" s="31">
        <f>YEAR(RecItems[[#This Row],[Tran Date]])</f>
        <v>2019</v>
      </c>
      <c r="C25104" s="31">
        <f xml:space="preserve"> MONTH(RecItems[[#This Row],[Tran Date]])</f>
        <v>1</v>
      </c>
      <c r="D25104">
        <v>2199</v>
      </c>
      <c r="E25104" t="s">
        <v>14452</v>
      </c>
      <c r="F25104" t="s">
        <v>34787</v>
      </c>
      <c r="G25104">
        <v>4</v>
      </c>
      <c r="H25104" t="s">
        <v>34788</v>
      </c>
      <c r="I25104" t="s">
        <v>19235</v>
      </c>
      <c r="J25104" t="s">
        <v>24604</v>
      </c>
      <c r="K25104">
        <v>1</v>
      </c>
      <c r="L25104" t="s">
        <v>19219</v>
      </c>
      <c r="M25104">
        <v>0.01</v>
      </c>
      <c r="N25104">
        <v>0.01</v>
      </c>
      <c r="O25104" t="s">
        <v>24605</v>
      </c>
    </row>
    <row r="25105" spans="1:15" hidden="1" x14ac:dyDescent="0.25">
      <c r="A25105" s="1">
        <v>43474</v>
      </c>
      <c r="B25105" s="31">
        <f>YEAR(RecItems[[#This Row],[Tran Date]])</f>
        <v>2019</v>
      </c>
      <c r="C25105" s="31">
        <f xml:space="preserve"> MONTH(RecItems[[#This Row],[Tran Date]])</f>
        <v>1</v>
      </c>
      <c r="D25105">
        <v>1423</v>
      </c>
      <c r="E25105" t="s">
        <v>30</v>
      </c>
      <c r="F25105" t="s">
        <v>11986</v>
      </c>
      <c r="G25105">
        <v>4</v>
      </c>
      <c r="H25105" t="s">
        <v>34806</v>
      </c>
      <c r="I25105" t="s">
        <v>14778</v>
      </c>
      <c r="J25105" t="s">
        <v>6166</v>
      </c>
      <c r="K25105">
        <v>10</v>
      </c>
      <c r="L25105" t="s">
        <v>19219</v>
      </c>
      <c r="M25105">
        <v>0.66</v>
      </c>
      <c r="N25105">
        <v>6.6</v>
      </c>
      <c r="O25105" t="s">
        <v>20339</v>
      </c>
    </row>
    <row r="25106" spans="1:15" hidden="1" x14ac:dyDescent="0.25">
      <c r="A25106" s="1">
        <v>43475</v>
      </c>
      <c r="B25106" s="31">
        <f>YEAR(RecItems[[#This Row],[Tran Date]])</f>
        <v>2019</v>
      </c>
      <c r="C25106" s="31">
        <f xml:space="preserve"> MONTH(RecItems[[#This Row],[Tran Date]])</f>
        <v>1</v>
      </c>
      <c r="D25106">
        <v>1974</v>
      </c>
      <c r="E25106" t="s">
        <v>418</v>
      </c>
      <c r="F25106" t="s">
        <v>34817</v>
      </c>
      <c r="G25106">
        <v>4</v>
      </c>
      <c r="H25106" t="s">
        <v>34818</v>
      </c>
      <c r="I25106" t="s">
        <v>19235</v>
      </c>
      <c r="J25106" t="s">
        <v>4782</v>
      </c>
      <c r="K25106">
        <v>32</v>
      </c>
      <c r="L25106" t="s">
        <v>19219</v>
      </c>
      <c r="M25106">
        <v>12.68</v>
      </c>
      <c r="N25106">
        <v>405.76</v>
      </c>
      <c r="O25106" t="s">
        <v>22801</v>
      </c>
    </row>
    <row r="25107" spans="1:15" hidden="1" x14ac:dyDescent="0.25">
      <c r="A25107" s="1">
        <v>43475</v>
      </c>
      <c r="B25107" s="31">
        <f>YEAR(RecItems[[#This Row],[Tran Date]])</f>
        <v>2019</v>
      </c>
      <c r="C25107" s="31">
        <f xml:space="preserve"> MONTH(RecItems[[#This Row],[Tran Date]])</f>
        <v>1</v>
      </c>
      <c r="D25107">
        <v>1532</v>
      </c>
      <c r="E25107" t="s">
        <v>23</v>
      </c>
      <c r="F25107" t="s">
        <v>34821</v>
      </c>
      <c r="G25107">
        <v>4</v>
      </c>
      <c r="H25107" t="s">
        <v>34822</v>
      </c>
      <c r="I25107" t="s">
        <v>19235</v>
      </c>
      <c r="J25107" t="s">
        <v>36983</v>
      </c>
      <c r="K25107">
        <v>50</v>
      </c>
      <c r="L25107" t="s">
        <v>19219</v>
      </c>
      <c r="M25107">
        <v>2.7391000000000001</v>
      </c>
      <c r="N25107">
        <v>136.96</v>
      </c>
      <c r="O25107" t="s">
        <v>36984</v>
      </c>
    </row>
    <row r="25108" spans="1:15" hidden="1" x14ac:dyDescent="0.25">
      <c r="A25108" s="1">
        <v>43475</v>
      </c>
      <c r="B25108" s="31">
        <f>YEAR(RecItems[[#This Row],[Tran Date]])</f>
        <v>2019</v>
      </c>
      <c r="C25108" s="31">
        <f xml:space="preserve"> MONTH(RecItems[[#This Row],[Tran Date]])</f>
        <v>1</v>
      </c>
      <c r="D25108">
        <v>2199</v>
      </c>
      <c r="E25108" t="s">
        <v>14452</v>
      </c>
      <c r="F25108" t="s">
        <v>34823</v>
      </c>
      <c r="G25108">
        <v>4</v>
      </c>
      <c r="H25108" t="s">
        <v>34824</v>
      </c>
      <c r="I25108" t="s">
        <v>19235</v>
      </c>
      <c r="J25108" t="s">
        <v>19776</v>
      </c>
      <c r="K25108">
        <v>1</v>
      </c>
      <c r="L25108" t="s">
        <v>19219</v>
      </c>
      <c r="M25108">
        <v>0.01</v>
      </c>
      <c r="N25108">
        <v>0.01</v>
      </c>
      <c r="O25108" t="s">
        <v>19777</v>
      </c>
    </row>
    <row r="25109" spans="1:15" hidden="1" x14ac:dyDescent="0.25">
      <c r="A25109" s="1">
        <v>43475</v>
      </c>
      <c r="B25109" s="31">
        <f>YEAR(RecItems[[#This Row],[Tran Date]])</f>
        <v>2019</v>
      </c>
      <c r="C25109" s="31">
        <f xml:space="preserve"> MONTH(RecItems[[#This Row],[Tran Date]])</f>
        <v>1</v>
      </c>
      <c r="D25109">
        <v>1318</v>
      </c>
      <c r="E25109" t="s">
        <v>575</v>
      </c>
      <c r="F25109" t="s">
        <v>11551</v>
      </c>
      <c r="G25109">
        <v>4</v>
      </c>
      <c r="H25109" t="s">
        <v>45818</v>
      </c>
      <c r="I25109" t="s">
        <v>14778</v>
      </c>
      <c r="J25109" t="s">
        <v>2141</v>
      </c>
      <c r="K25109">
        <v>9</v>
      </c>
      <c r="L25109" t="s">
        <v>19219</v>
      </c>
      <c r="M25109">
        <v>10.78</v>
      </c>
      <c r="N25109">
        <v>97.02</v>
      </c>
      <c r="O25109" t="s">
        <v>28378</v>
      </c>
    </row>
    <row r="25110" spans="1:15" hidden="1" x14ac:dyDescent="0.25">
      <c r="A25110" s="1">
        <v>43475</v>
      </c>
      <c r="B25110" s="31">
        <f>YEAR(RecItems[[#This Row],[Tran Date]])</f>
        <v>2019</v>
      </c>
      <c r="C25110" s="31">
        <f xml:space="preserve"> MONTH(RecItems[[#This Row],[Tran Date]])</f>
        <v>1</v>
      </c>
      <c r="D25110">
        <v>1318</v>
      </c>
      <c r="E25110" t="s">
        <v>575</v>
      </c>
      <c r="F25110" t="s">
        <v>11920</v>
      </c>
      <c r="G25110">
        <v>4</v>
      </c>
      <c r="H25110" t="s">
        <v>45819</v>
      </c>
      <c r="I25110" t="s">
        <v>14778</v>
      </c>
      <c r="J25110" t="s">
        <v>2141</v>
      </c>
      <c r="K25110">
        <v>50</v>
      </c>
      <c r="L25110" t="s">
        <v>19219</v>
      </c>
      <c r="M25110">
        <v>10.78</v>
      </c>
      <c r="N25110">
        <v>539</v>
      </c>
      <c r="O25110" t="s">
        <v>28378</v>
      </c>
    </row>
    <row r="25111" spans="1:15" hidden="1" x14ac:dyDescent="0.25">
      <c r="A25111" s="1">
        <v>43475</v>
      </c>
      <c r="B25111" s="31">
        <f>YEAR(RecItems[[#This Row],[Tran Date]])</f>
        <v>2019</v>
      </c>
      <c r="C25111" s="31">
        <f xml:space="preserve"> MONTH(RecItems[[#This Row],[Tran Date]])</f>
        <v>1</v>
      </c>
      <c r="D25111">
        <v>1532</v>
      </c>
      <c r="E25111" t="s">
        <v>23</v>
      </c>
      <c r="F25111" t="s">
        <v>12021</v>
      </c>
      <c r="G25111">
        <v>4</v>
      </c>
      <c r="H25111" t="s">
        <v>34830</v>
      </c>
      <c r="I25111" t="s">
        <v>14778</v>
      </c>
      <c r="J25111" t="s">
        <v>685</v>
      </c>
      <c r="K25111">
        <v>250</v>
      </c>
      <c r="L25111" t="s">
        <v>19219</v>
      </c>
      <c r="M25111">
        <v>1.41</v>
      </c>
      <c r="N25111">
        <v>352.5</v>
      </c>
      <c r="O25111" t="s">
        <v>45235</v>
      </c>
    </row>
    <row r="25112" spans="1:15" hidden="1" x14ac:dyDescent="0.25">
      <c r="A25112" s="1">
        <v>43480</v>
      </c>
      <c r="B25112" s="31">
        <f>YEAR(RecItems[[#This Row],[Tran Date]])</f>
        <v>2019</v>
      </c>
      <c r="C25112" s="31">
        <f xml:space="preserve"> MONTH(RecItems[[#This Row],[Tran Date]])</f>
        <v>1</v>
      </c>
      <c r="D25112">
        <v>1404</v>
      </c>
      <c r="E25112" t="s">
        <v>58</v>
      </c>
      <c r="F25112" t="s">
        <v>34845</v>
      </c>
      <c r="G25112">
        <v>4</v>
      </c>
      <c r="H25112" t="s">
        <v>34846</v>
      </c>
      <c r="I25112" t="s">
        <v>19235</v>
      </c>
      <c r="J25112" t="s">
        <v>19359</v>
      </c>
      <c r="K25112">
        <v>20</v>
      </c>
      <c r="L25112" t="s">
        <v>19219</v>
      </c>
      <c r="M25112">
        <v>20.504000000000001</v>
      </c>
      <c r="N25112">
        <v>410.08</v>
      </c>
      <c r="O25112" t="s">
        <v>19360</v>
      </c>
    </row>
    <row r="25113" spans="1:15" hidden="1" x14ac:dyDescent="0.25">
      <c r="A25113" s="1">
        <v>43480</v>
      </c>
      <c r="B25113" s="31">
        <f>YEAR(RecItems[[#This Row],[Tran Date]])</f>
        <v>2019</v>
      </c>
      <c r="C25113" s="31">
        <f xml:space="preserve"> MONTH(RecItems[[#This Row],[Tran Date]])</f>
        <v>1</v>
      </c>
      <c r="D25113">
        <v>1974</v>
      </c>
      <c r="E25113" t="s">
        <v>418</v>
      </c>
      <c r="F25113" t="s">
        <v>12148</v>
      </c>
      <c r="G25113">
        <v>4</v>
      </c>
      <c r="H25113" t="s">
        <v>34852</v>
      </c>
      <c r="I25113" t="s">
        <v>14778</v>
      </c>
      <c r="J25113" t="s">
        <v>1375</v>
      </c>
      <c r="K25113">
        <v>30</v>
      </c>
      <c r="L25113" t="s">
        <v>19219</v>
      </c>
      <c r="M25113">
        <v>26.6</v>
      </c>
      <c r="N25113">
        <v>798</v>
      </c>
      <c r="O25113" t="s">
        <v>42630</v>
      </c>
    </row>
    <row r="25114" spans="1:15" hidden="1" x14ac:dyDescent="0.25">
      <c r="A25114" s="1">
        <v>43480</v>
      </c>
      <c r="B25114" s="31">
        <f>YEAR(RecItems[[#This Row],[Tran Date]])</f>
        <v>2019</v>
      </c>
      <c r="C25114" s="31">
        <f xml:space="preserve"> MONTH(RecItems[[#This Row],[Tran Date]])</f>
        <v>1</v>
      </c>
      <c r="D25114">
        <v>1532</v>
      </c>
      <c r="E25114" t="s">
        <v>23</v>
      </c>
      <c r="F25114" t="s">
        <v>12154</v>
      </c>
      <c r="G25114">
        <v>4</v>
      </c>
      <c r="H25114" t="s">
        <v>34853</v>
      </c>
      <c r="I25114" t="s">
        <v>14778</v>
      </c>
      <c r="J25114" t="s">
        <v>725</v>
      </c>
      <c r="K25114">
        <v>48</v>
      </c>
      <c r="L25114" t="s">
        <v>19219</v>
      </c>
      <c r="M25114">
        <v>4.45</v>
      </c>
      <c r="N25114">
        <v>213.6</v>
      </c>
      <c r="O25114" t="s">
        <v>27423</v>
      </c>
    </row>
    <row r="25115" spans="1:15" hidden="1" x14ac:dyDescent="0.25">
      <c r="A25115" s="1">
        <v>43480</v>
      </c>
      <c r="B25115" s="31">
        <f>YEAR(RecItems[[#This Row],[Tran Date]])</f>
        <v>2019</v>
      </c>
      <c r="C25115" s="31">
        <f xml:space="preserve"> MONTH(RecItems[[#This Row],[Tran Date]])</f>
        <v>1</v>
      </c>
      <c r="D25115">
        <v>1532</v>
      </c>
      <c r="E25115" t="s">
        <v>23</v>
      </c>
      <c r="F25115" t="s">
        <v>12143</v>
      </c>
      <c r="G25115">
        <v>4</v>
      </c>
      <c r="H25115" t="s">
        <v>34854</v>
      </c>
      <c r="I25115" t="s">
        <v>14778</v>
      </c>
      <c r="J25115" t="s">
        <v>1566</v>
      </c>
      <c r="K25115">
        <v>800</v>
      </c>
      <c r="L25115" t="s">
        <v>19219</v>
      </c>
      <c r="M25115">
        <v>0.38</v>
      </c>
      <c r="N25115">
        <v>304</v>
      </c>
      <c r="O25115" t="s">
        <v>45274</v>
      </c>
    </row>
    <row r="25116" spans="1:15" hidden="1" x14ac:dyDescent="0.25">
      <c r="A25116" s="1">
        <v>43481</v>
      </c>
      <c r="B25116" s="31">
        <f>YEAR(RecItems[[#This Row],[Tran Date]])</f>
        <v>2019</v>
      </c>
      <c r="C25116" s="31">
        <f xml:space="preserve"> MONTH(RecItems[[#This Row],[Tran Date]])</f>
        <v>1</v>
      </c>
      <c r="D25116">
        <v>1974</v>
      </c>
      <c r="E25116" t="s">
        <v>418</v>
      </c>
      <c r="F25116" t="s">
        <v>34855</v>
      </c>
      <c r="G25116">
        <v>4</v>
      </c>
      <c r="H25116" t="s">
        <v>34856</v>
      </c>
      <c r="I25116" t="s">
        <v>19235</v>
      </c>
      <c r="J25116" t="s">
        <v>2388</v>
      </c>
      <c r="K25116">
        <v>8</v>
      </c>
      <c r="L25116" t="s">
        <v>19219</v>
      </c>
      <c r="M25116">
        <v>24.07</v>
      </c>
      <c r="N25116">
        <v>192.56</v>
      </c>
      <c r="O25116" t="s">
        <v>20003</v>
      </c>
    </row>
    <row r="25117" spans="1:15" hidden="1" x14ac:dyDescent="0.25">
      <c r="A25117" s="1">
        <v>43481</v>
      </c>
      <c r="B25117" s="31">
        <f>YEAR(RecItems[[#This Row],[Tran Date]])</f>
        <v>2019</v>
      </c>
      <c r="C25117" s="31">
        <f xml:space="preserve"> MONTH(RecItems[[#This Row],[Tran Date]])</f>
        <v>1</v>
      </c>
      <c r="D25117">
        <v>1532</v>
      </c>
      <c r="E25117" t="s">
        <v>23</v>
      </c>
      <c r="F25117" t="s">
        <v>34857</v>
      </c>
      <c r="G25117">
        <v>4</v>
      </c>
      <c r="H25117" t="s">
        <v>34858</v>
      </c>
      <c r="I25117" t="s">
        <v>19235</v>
      </c>
      <c r="J25117" t="s">
        <v>13121</v>
      </c>
      <c r="K25117">
        <v>20</v>
      </c>
      <c r="L25117" t="s">
        <v>19219</v>
      </c>
      <c r="M25117">
        <v>7.78</v>
      </c>
      <c r="N25117">
        <v>155.6</v>
      </c>
      <c r="O25117" t="s">
        <v>20771</v>
      </c>
    </row>
    <row r="25118" spans="1:15" x14ac:dyDescent="0.25">
      <c r="A25118" s="1">
        <v>43481</v>
      </c>
      <c r="B25118" s="31">
        <f>YEAR(RecItems[[#This Row],[Tran Date]])</f>
        <v>2019</v>
      </c>
      <c r="C25118" s="31">
        <f xml:space="preserve"> MONTH(RecItems[[#This Row],[Tran Date]])</f>
        <v>1</v>
      </c>
      <c r="D25118">
        <v>2534</v>
      </c>
      <c r="E25118" t="s">
        <v>10</v>
      </c>
      <c r="F25118" t="s">
        <v>10848</v>
      </c>
      <c r="G25118">
        <v>4</v>
      </c>
      <c r="H25118" t="s">
        <v>44765</v>
      </c>
      <c r="I25118" t="s">
        <v>14778</v>
      </c>
      <c r="J25118" t="s">
        <v>10849</v>
      </c>
      <c r="K25118">
        <v>100</v>
      </c>
      <c r="L25118" t="s">
        <v>19219</v>
      </c>
      <c r="M25118">
        <v>4.7163000000000004</v>
      </c>
      <c r="N25118">
        <v>471.63</v>
      </c>
      <c r="O25118" t="s">
        <v>20942</v>
      </c>
    </row>
    <row r="25119" spans="1:15" hidden="1" x14ac:dyDescent="0.25">
      <c r="A25119" s="1">
        <v>43481</v>
      </c>
      <c r="B25119" s="31">
        <f>YEAR(RecItems[[#This Row],[Tran Date]])</f>
        <v>2019</v>
      </c>
      <c r="C25119" s="31">
        <f xml:space="preserve"> MONTH(RecItems[[#This Row],[Tran Date]])</f>
        <v>1</v>
      </c>
      <c r="D25119">
        <v>1974</v>
      </c>
      <c r="E25119" t="s">
        <v>418</v>
      </c>
      <c r="F25119" t="s">
        <v>12189</v>
      </c>
      <c r="G25119">
        <v>4</v>
      </c>
      <c r="H25119" t="s">
        <v>34865</v>
      </c>
      <c r="I25119" t="s">
        <v>14778</v>
      </c>
      <c r="J25119" t="s">
        <v>1075</v>
      </c>
      <c r="K25119">
        <v>25</v>
      </c>
      <c r="L25119" t="s">
        <v>19219</v>
      </c>
      <c r="M25119">
        <v>56.74</v>
      </c>
      <c r="N25119" s="29">
        <v>1418.5</v>
      </c>
      <c r="O25119" t="s">
        <v>43870</v>
      </c>
    </row>
    <row r="25120" spans="1:15" hidden="1" x14ac:dyDescent="0.25">
      <c r="A25120" s="1">
        <v>43481</v>
      </c>
      <c r="B25120" s="31">
        <f>YEAR(RecItems[[#This Row],[Tran Date]])</f>
        <v>2019</v>
      </c>
      <c r="C25120" s="31">
        <f xml:space="preserve"> MONTH(RecItems[[#This Row],[Tran Date]])</f>
        <v>1</v>
      </c>
      <c r="D25120">
        <v>1855</v>
      </c>
      <c r="E25120" t="s">
        <v>503</v>
      </c>
      <c r="F25120" t="s">
        <v>12211</v>
      </c>
      <c r="G25120">
        <v>4</v>
      </c>
      <c r="H25120" t="s">
        <v>44766</v>
      </c>
      <c r="I25120" t="s">
        <v>14778</v>
      </c>
      <c r="J25120" t="s">
        <v>1887</v>
      </c>
      <c r="K25120">
        <v>3</v>
      </c>
      <c r="L25120" t="s">
        <v>19219</v>
      </c>
      <c r="M25120">
        <v>7.5</v>
      </c>
      <c r="N25120">
        <v>22.5</v>
      </c>
      <c r="O25120" t="s">
        <v>26386</v>
      </c>
    </row>
    <row r="25121" spans="1:15" hidden="1" x14ac:dyDescent="0.25">
      <c r="A25121" s="1">
        <v>43481</v>
      </c>
      <c r="B25121" s="31">
        <f>YEAR(RecItems[[#This Row],[Tran Date]])</f>
        <v>2019</v>
      </c>
      <c r="C25121" s="31">
        <f xml:space="preserve"> MONTH(RecItems[[#This Row],[Tran Date]])</f>
        <v>1</v>
      </c>
      <c r="D25121">
        <v>1476</v>
      </c>
      <c r="E25121" t="s">
        <v>671</v>
      </c>
      <c r="F25121" t="s">
        <v>12195</v>
      </c>
      <c r="G25121">
        <v>4</v>
      </c>
      <c r="H25121" t="s">
        <v>44767</v>
      </c>
      <c r="I25121" t="s">
        <v>14778</v>
      </c>
      <c r="J25121" t="s">
        <v>12224</v>
      </c>
      <c r="K25121">
        <v>2</v>
      </c>
      <c r="L25121" t="s">
        <v>19219</v>
      </c>
      <c r="M25121" s="29">
        <v>3570.9472999999998</v>
      </c>
      <c r="N25121" s="29">
        <v>7141.89</v>
      </c>
      <c r="O25121" t="s">
        <v>45820</v>
      </c>
    </row>
    <row r="25122" spans="1:15" hidden="1" x14ac:dyDescent="0.25">
      <c r="A25122" s="1">
        <v>43481</v>
      </c>
      <c r="B25122" s="31">
        <f>YEAR(RecItems[[#This Row],[Tran Date]])</f>
        <v>2019</v>
      </c>
      <c r="C25122" s="31">
        <f xml:space="preserve"> MONTH(RecItems[[#This Row],[Tran Date]])</f>
        <v>1</v>
      </c>
      <c r="D25122">
        <v>1547</v>
      </c>
      <c r="E25122" t="s">
        <v>1622</v>
      </c>
      <c r="F25122" t="s">
        <v>34886</v>
      </c>
      <c r="G25122">
        <v>4</v>
      </c>
      <c r="H25122" t="s">
        <v>34887</v>
      </c>
      <c r="I25122" t="s">
        <v>19863</v>
      </c>
      <c r="J25122" t="s">
        <v>9179</v>
      </c>
      <c r="K25122">
        <v>1</v>
      </c>
      <c r="L25122" t="s">
        <v>19219</v>
      </c>
      <c r="M25122">
        <v>404.8</v>
      </c>
      <c r="N25122">
        <v>404.8</v>
      </c>
      <c r="O25122" t="s">
        <v>35721</v>
      </c>
    </row>
    <row r="25123" spans="1:15" hidden="1" x14ac:dyDescent="0.25">
      <c r="A25123" s="1">
        <v>43483</v>
      </c>
      <c r="B25123" s="31">
        <f>YEAR(RecItems[[#This Row],[Tran Date]])</f>
        <v>2019</v>
      </c>
      <c r="C25123" s="31">
        <f xml:space="preserve"> MONTH(RecItems[[#This Row],[Tran Date]])</f>
        <v>1</v>
      </c>
      <c r="D25123">
        <v>2360</v>
      </c>
      <c r="E25123" t="s">
        <v>308</v>
      </c>
      <c r="F25123" t="s">
        <v>11511</v>
      </c>
      <c r="G25123">
        <v>4</v>
      </c>
      <c r="H25123" t="s">
        <v>45821</v>
      </c>
      <c r="I25123" t="s">
        <v>14778</v>
      </c>
      <c r="J25123" t="s">
        <v>6853</v>
      </c>
      <c r="K25123">
        <v>12</v>
      </c>
      <c r="L25123" t="s">
        <v>19219</v>
      </c>
      <c r="M25123">
        <v>274.22179999999997</v>
      </c>
      <c r="N25123" s="29">
        <v>3290.66</v>
      </c>
      <c r="O25123" t="s">
        <v>40379</v>
      </c>
    </row>
    <row r="25124" spans="1:15" hidden="1" x14ac:dyDescent="0.25">
      <c r="A25124" s="1">
        <v>43483</v>
      </c>
      <c r="B25124" s="31">
        <f>YEAR(RecItems[[#This Row],[Tran Date]])</f>
        <v>2019</v>
      </c>
      <c r="C25124" s="31">
        <f xml:space="preserve"> MONTH(RecItems[[#This Row],[Tran Date]])</f>
        <v>1</v>
      </c>
      <c r="D25124">
        <v>2347</v>
      </c>
      <c r="E25124" t="s">
        <v>26</v>
      </c>
      <c r="F25124" t="s">
        <v>11847</v>
      </c>
      <c r="G25124">
        <v>4</v>
      </c>
      <c r="H25124" t="s">
        <v>34892</v>
      </c>
      <c r="I25124" t="s">
        <v>14778</v>
      </c>
      <c r="J25124" t="s">
        <v>299</v>
      </c>
      <c r="K25124">
        <v>6</v>
      </c>
      <c r="L25124" t="s">
        <v>19219</v>
      </c>
      <c r="M25124">
        <v>22.746300000000002</v>
      </c>
      <c r="N25124">
        <v>136.47999999999999</v>
      </c>
      <c r="O25124" t="s">
        <v>45183</v>
      </c>
    </row>
    <row r="25125" spans="1:15" hidden="1" x14ac:dyDescent="0.25">
      <c r="A25125" s="1">
        <v>43483</v>
      </c>
      <c r="B25125" s="31">
        <f>YEAR(RecItems[[#This Row],[Tran Date]])</f>
        <v>2019</v>
      </c>
      <c r="C25125" s="31">
        <f xml:space="preserve"> MONTH(RecItems[[#This Row],[Tran Date]])</f>
        <v>1</v>
      </c>
      <c r="D25125">
        <v>1532</v>
      </c>
      <c r="E25125" t="s">
        <v>23</v>
      </c>
      <c r="F25125" t="s">
        <v>12292</v>
      </c>
      <c r="G25125">
        <v>4</v>
      </c>
      <c r="H25125" t="s">
        <v>34905</v>
      </c>
      <c r="I25125" t="s">
        <v>14778</v>
      </c>
      <c r="J25125" t="s">
        <v>2679</v>
      </c>
      <c r="K25125" s="29">
        <v>2485</v>
      </c>
      <c r="L25125" t="s">
        <v>19219</v>
      </c>
      <c r="M25125">
        <v>1.97</v>
      </c>
      <c r="N25125" s="29">
        <v>4895.45</v>
      </c>
      <c r="O25125" t="s">
        <v>21508</v>
      </c>
    </row>
    <row r="25126" spans="1:15" hidden="1" x14ac:dyDescent="0.25">
      <c r="A25126" s="1">
        <v>43483</v>
      </c>
      <c r="B25126" s="31">
        <f>YEAR(RecItems[[#This Row],[Tran Date]])</f>
        <v>2019</v>
      </c>
      <c r="C25126" s="31">
        <f xml:space="preserve"> MONTH(RecItems[[#This Row],[Tran Date]])</f>
        <v>1</v>
      </c>
      <c r="D25126">
        <v>1733</v>
      </c>
      <c r="E25126" t="s">
        <v>2365</v>
      </c>
      <c r="F25126" t="s">
        <v>12319</v>
      </c>
      <c r="G25126">
        <v>4</v>
      </c>
      <c r="H25126" t="s">
        <v>45822</v>
      </c>
      <c r="I25126" t="s">
        <v>14778</v>
      </c>
      <c r="J25126" t="s">
        <v>81</v>
      </c>
      <c r="K25126">
        <v>1</v>
      </c>
      <c r="L25126" t="s">
        <v>19219</v>
      </c>
      <c r="M25126">
        <v>150</v>
      </c>
      <c r="N25126">
        <v>150</v>
      </c>
      <c r="O25126" t="s">
        <v>19270</v>
      </c>
    </row>
    <row r="25127" spans="1:15" hidden="1" x14ac:dyDescent="0.25">
      <c r="A25127" s="1">
        <v>43483</v>
      </c>
      <c r="B25127" s="31">
        <f>YEAR(RecItems[[#This Row],[Tran Date]])</f>
        <v>2019</v>
      </c>
      <c r="C25127" s="31">
        <f xml:space="preserve"> MONTH(RecItems[[#This Row],[Tran Date]])</f>
        <v>1</v>
      </c>
      <c r="D25127">
        <v>2347</v>
      </c>
      <c r="E25127" t="s">
        <v>26</v>
      </c>
      <c r="F25127" t="s">
        <v>12281</v>
      </c>
      <c r="G25127">
        <v>4</v>
      </c>
      <c r="H25127" t="s">
        <v>34916</v>
      </c>
      <c r="I25127" t="s">
        <v>14778</v>
      </c>
      <c r="J25127" t="s">
        <v>29</v>
      </c>
      <c r="K25127">
        <v>72</v>
      </c>
      <c r="L25127" t="s">
        <v>19219</v>
      </c>
      <c r="M25127">
        <v>1.927</v>
      </c>
      <c r="N25127">
        <v>138.74</v>
      </c>
      <c r="O25127" t="s">
        <v>45182</v>
      </c>
    </row>
    <row r="25128" spans="1:15" hidden="1" x14ac:dyDescent="0.25">
      <c r="A25128" s="1">
        <v>43483</v>
      </c>
      <c r="B25128" s="31">
        <f>YEAR(RecItems[[#This Row],[Tran Date]])</f>
        <v>2019</v>
      </c>
      <c r="C25128" s="31">
        <f xml:space="preserve"> MONTH(RecItems[[#This Row],[Tran Date]])</f>
        <v>1</v>
      </c>
      <c r="D25128">
        <v>2360</v>
      </c>
      <c r="E25128" t="s">
        <v>308</v>
      </c>
      <c r="F25128" t="s">
        <v>11511</v>
      </c>
      <c r="G25128">
        <v>4</v>
      </c>
      <c r="H25128" t="s">
        <v>45823</v>
      </c>
      <c r="I25128" t="s">
        <v>14778</v>
      </c>
      <c r="J25128" t="s">
        <v>6853</v>
      </c>
      <c r="K25128">
        <v>20</v>
      </c>
      <c r="L25128" t="s">
        <v>19219</v>
      </c>
      <c r="M25128">
        <v>274.22179999999997</v>
      </c>
      <c r="N25128" s="29">
        <v>5484.44</v>
      </c>
      <c r="O25128" t="s">
        <v>40379</v>
      </c>
    </row>
    <row r="25129" spans="1:15" hidden="1" x14ac:dyDescent="0.25">
      <c r="A25129" s="1">
        <v>43483</v>
      </c>
      <c r="B25129" s="31">
        <f>YEAR(RecItems[[#This Row],[Tran Date]])</f>
        <v>2019</v>
      </c>
      <c r="C25129" s="31">
        <f xml:space="preserve"> MONTH(RecItems[[#This Row],[Tran Date]])</f>
        <v>1</v>
      </c>
      <c r="D25129">
        <v>2360</v>
      </c>
      <c r="E25129" t="s">
        <v>308</v>
      </c>
      <c r="F25129" t="s">
        <v>12280</v>
      </c>
      <c r="G25129">
        <v>4</v>
      </c>
      <c r="H25129" t="s">
        <v>42817</v>
      </c>
      <c r="I25129" t="s">
        <v>14778</v>
      </c>
      <c r="J25129" t="s">
        <v>7111</v>
      </c>
      <c r="K25129">
        <v>15</v>
      </c>
      <c r="L25129" t="s">
        <v>19219</v>
      </c>
      <c r="M25129" s="29">
        <v>1301.7113999999999</v>
      </c>
      <c r="N25129" s="29">
        <v>19525.669999999998</v>
      </c>
      <c r="O25129" t="s">
        <v>44977</v>
      </c>
    </row>
    <row r="25130" spans="1:15" hidden="1" x14ac:dyDescent="0.25">
      <c r="A25130" s="1">
        <v>43486</v>
      </c>
      <c r="B25130" s="31">
        <f>YEAR(RecItems[[#This Row],[Tran Date]])</f>
        <v>2019</v>
      </c>
      <c r="C25130" s="31">
        <f xml:space="preserve"> MONTH(RecItems[[#This Row],[Tran Date]])</f>
        <v>1</v>
      </c>
      <c r="D25130">
        <v>1308</v>
      </c>
      <c r="E25130" t="s">
        <v>485</v>
      </c>
      <c r="F25130" t="s">
        <v>12339</v>
      </c>
      <c r="G25130">
        <v>4</v>
      </c>
      <c r="H25130" t="s">
        <v>42824</v>
      </c>
      <c r="I25130" t="s">
        <v>14778</v>
      </c>
      <c r="J25130" t="s">
        <v>12365</v>
      </c>
      <c r="K25130">
        <v>2</v>
      </c>
      <c r="L25130" t="s">
        <v>19219</v>
      </c>
      <c r="M25130" s="29">
        <v>2059.0216999999998</v>
      </c>
      <c r="N25130" s="29">
        <v>4118.04</v>
      </c>
      <c r="O25130" t="s">
        <v>45824</v>
      </c>
    </row>
    <row r="25131" spans="1:15" hidden="1" x14ac:dyDescent="0.25">
      <c r="A25131" s="1">
        <v>43489</v>
      </c>
      <c r="B25131" s="31">
        <f>YEAR(RecItems[[#This Row],[Tran Date]])</f>
        <v>2019</v>
      </c>
      <c r="C25131" s="31">
        <f xml:space="preserve"> MONTH(RecItems[[#This Row],[Tran Date]])</f>
        <v>1</v>
      </c>
      <c r="D25131">
        <v>2720</v>
      </c>
      <c r="E25131" t="s">
        <v>535</v>
      </c>
      <c r="F25131" t="s">
        <v>34969</v>
      </c>
      <c r="G25131">
        <v>4</v>
      </c>
      <c r="H25131" t="s">
        <v>34970</v>
      </c>
      <c r="I25131" t="s">
        <v>19235</v>
      </c>
      <c r="J25131" t="s">
        <v>34971</v>
      </c>
      <c r="K25131">
        <v>1</v>
      </c>
      <c r="L25131" t="s">
        <v>19219</v>
      </c>
      <c r="M25131" s="29">
        <v>45780</v>
      </c>
      <c r="N25131" s="29">
        <v>45780</v>
      </c>
      <c r="O25131" t="s">
        <v>34972</v>
      </c>
    </row>
    <row r="25132" spans="1:15" hidden="1" x14ac:dyDescent="0.25">
      <c r="A25132" s="1">
        <v>43489</v>
      </c>
      <c r="B25132" s="31">
        <f>YEAR(RecItems[[#This Row],[Tran Date]])</f>
        <v>2019</v>
      </c>
      <c r="C25132" s="31">
        <f xml:space="preserve"> MONTH(RecItems[[#This Row],[Tran Date]])</f>
        <v>1</v>
      </c>
      <c r="D25132">
        <v>1547</v>
      </c>
      <c r="E25132" t="s">
        <v>1622</v>
      </c>
      <c r="F25132" t="s">
        <v>12463</v>
      </c>
      <c r="G25132">
        <v>4</v>
      </c>
      <c r="H25132" t="s">
        <v>34974</v>
      </c>
      <c r="I25132" t="s">
        <v>14778</v>
      </c>
      <c r="J25132" t="s">
        <v>9142</v>
      </c>
      <c r="K25132">
        <v>1</v>
      </c>
      <c r="L25132" t="s">
        <v>19219</v>
      </c>
      <c r="M25132">
        <v>730.33500000000004</v>
      </c>
      <c r="N25132">
        <v>730.34</v>
      </c>
      <c r="O25132" t="s">
        <v>33627</v>
      </c>
    </row>
    <row r="25133" spans="1:15" hidden="1" x14ac:dyDescent="0.25">
      <c r="A25133" s="1">
        <v>43489</v>
      </c>
      <c r="B25133" s="31">
        <f>YEAR(RecItems[[#This Row],[Tran Date]])</f>
        <v>2019</v>
      </c>
      <c r="C25133" s="31">
        <f xml:space="preserve"> MONTH(RecItems[[#This Row],[Tran Date]])</f>
        <v>1</v>
      </c>
      <c r="D25133">
        <v>1547</v>
      </c>
      <c r="E25133" t="s">
        <v>1622</v>
      </c>
      <c r="F25133" t="s">
        <v>12461</v>
      </c>
      <c r="G25133">
        <v>4</v>
      </c>
      <c r="H25133" t="s">
        <v>34976</v>
      </c>
      <c r="I25133" t="s">
        <v>14778</v>
      </c>
      <c r="J25133" t="s">
        <v>12462</v>
      </c>
      <c r="K25133">
        <v>1</v>
      </c>
      <c r="L25133" t="s">
        <v>19219</v>
      </c>
      <c r="M25133" s="29">
        <v>9035.2000000000007</v>
      </c>
      <c r="N25133" s="29">
        <v>9035.2000000000007</v>
      </c>
      <c r="O25133" t="s">
        <v>45825</v>
      </c>
    </row>
    <row r="25134" spans="1:15" hidden="1" x14ac:dyDescent="0.25">
      <c r="A25134" s="1">
        <v>43489</v>
      </c>
      <c r="B25134" s="31">
        <f>YEAR(RecItems[[#This Row],[Tran Date]])</f>
        <v>2019</v>
      </c>
      <c r="C25134" s="31">
        <f xml:space="preserve"> MONTH(RecItems[[#This Row],[Tran Date]])</f>
        <v>1</v>
      </c>
      <c r="D25134">
        <v>1318</v>
      </c>
      <c r="E25134" t="s">
        <v>575</v>
      </c>
      <c r="F25134" t="s">
        <v>12472</v>
      </c>
      <c r="G25134">
        <v>4</v>
      </c>
      <c r="H25134" t="s">
        <v>34983</v>
      </c>
      <c r="I25134" t="s">
        <v>14778</v>
      </c>
      <c r="J25134" t="s">
        <v>12479</v>
      </c>
      <c r="K25134">
        <v>5</v>
      </c>
      <c r="L25134" t="s">
        <v>19219</v>
      </c>
      <c r="M25134">
        <v>14.25</v>
      </c>
      <c r="N25134">
        <v>71.25</v>
      </c>
      <c r="O25134" t="s">
        <v>43973</v>
      </c>
    </row>
    <row r="25135" spans="1:15" hidden="1" x14ac:dyDescent="0.25">
      <c r="A25135" s="1">
        <v>43490</v>
      </c>
      <c r="B25135" s="31">
        <f>YEAR(RecItems[[#This Row],[Tran Date]])</f>
        <v>2019</v>
      </c>
      <c r="C25135" s="31">
        <f xml:space="preserve"> MONTH(RecItems[[#This Row],[Tran Date]])</f>
        <v>1</v>
      </c>
      <c r="D25135">
        <v>1532</v>
      </c>
      <c r="E25135" t="s">
        <v>23</v>
      </c>
      <c r="F25135" t="s">
        <v>34990</v>
      </c>
      <c r="G25135">
        <v>4</v>
      </c>
      <c r="H25135" t="s">
        <v>34991</v>
      </c>
      <c r="I25135" t="s">
        <v>19235</v>
      </c>
      <c r="J25135" t="s">
        <v>1906</v>
      </c>
      <c r="K25135">
        <v>325</v>
      </c>
      <c r="L25135" t="s">
        <v>19219</v>
      </c>
      <c r="M25135">
        <v>0.38150000000000001</v>
      </c>
      <c r="N25135">
        <v>123.99</v>
      </c>
      <c r="O25135" t="s">
        <v>20852</v>
      </c>
    </row>
    <row r="25136" spans="1:15" hidden="1" x14ac:dyDescent="0.25">
      <c r="A25136" s="1">
        <v>43490</v>
      </c>
      <c r="B25136" s="31">
        <f>YEAR(RecItems[[#This Row],[Tran Date]])</f>
        <v>2019</v>
      </c>
      <c r="C25136" s="31">
        <f xml:space="preserve"> MONTH(RecItems[[#This Row],[Tran Date]])</f>
        <v>1</v>
      </c>
      <c r="D25136">
        <v>1532</v>
      </c>
      <c r="E25136" t="s">
        <v>23</v>
      </c>
      <c r="F25136" t="s">
        <v>34992</v>
      </c>
      <c r="G25136">
        <v>4</v>
      </c>
      <c r="H25136" t="s">
        <v>34993</v>
      </c>
      <c r="I25136" t="s">
        <v>19235</v>
      </c>
      <c r="J25136" t="s">
        <v>1357</v>
      </c>
      <c r="K25136">
        <v>80</v>
      </c>
      <c r="L25136" t="s">
        <v>19219</v>
      </c>
      <c r="M25136">
        <v>3.411</v>
      </c>
      <c r="N25136">
        <v>272.88</v>
      </c>
      <c r="O25136" t="s">
        <v>20900</v>
      </c>
    </row>
    <row r="25137" spans="1:15" hidden="1" x14ac:dyDescent="0.25">
      <c r="A25137" s="1">
        <v>43490</v>
      </c>
      <c r="B25137" s="31">
        <f>YEAR(RecItems[[#This Row],[Tran Date]])</f>
        <v>2019</v>
      </c>
      <c r="C25137" s="31">
        <f xml:space="preserve"> MONTH(RecItems[[#This Row],[Tran Date]])</f>
        <v>1</v>
      </c>
      <c r="D25137">
        <v>1423</v>
      </c>
      <c r="E25137" t="s">
        <v>30</v>
      </c>
      <c r="F25137" t="s">
        <v>35004</v>
      </c>
      <c r="G25137">
        <v>4</v>
      </c>
      <c r="H25137" t="s">
        <v>35005</v>
      </c>
      <c r="I25137" t="s">
        <v>19235</v>
      </c>
      <c r="J25137" t="s">
        <v>12994</v>
      </c>
      <c r="K25137">
        <v>25</v>
      </c>
      <c r="L25137" t="s">
        <v>19219</v>
      </c>
      <c r="M25137">
        <v>0.19</v>
      </c>
      <c r="N25137">
        <v>4.75</v>
      </c>
      <c r="O25137" t="s">
        <v>45545</v>
      </c>
    </row>
    <row r="25138" spans="1:15" hidden="1" x14ac:dyDescent="0.25">
      <c r="A25138" s="1">
        <v>43102</v>
      </c>
      <c r="B25138" s="31">
        <f>YEAR(RecItems[[#This Row],[Tran Date]])</f>
        <v>2018</v>
      </c>
      <c r="C25138" s="31">
        <f xml:space="preserve"> MONTH(RecItems[[#This Row],[Tran Date]])</f>
        <v>1</v>
      </c>
      <c r="D25138">
        <v>1532</v>
      </c>
      <c r="E25138" t="s">
        <v>23</v>
      </c>
      <c r="F25138" t="s">
        <v>35006</v>
      </c>
      <c r="G25138">
        <v>4</v>
      </c>
      <c r="H25138" t="s">
        <v>35007</v>
      </c>
      <c r="I25138" t="s">
        <v>19235</v>
      </c>
      <c r="J25138" t="s">
        <v>468</v>
      </c>
      <c r="K25138">
        <v>100</v>
      </c>
      <c r="L25138" t="s">
        <v>19219</v>
      </c>
      <c r="M25138">
        <v>1.1599999999999999</v>
      </c>
      <c r="N25138">
        <v>116</v>
      </c>
      <c r="O25138" t="s">
        <v>19611</v>
      </c>
    </row>
    <row r="25139" spans="1:15" x14ac:dyDescent="0.25">
      <c r="A25139" s="1">
        <v>43102</v>
      </c>
      <c r="B25139" s="31">
        <f>YEAR(RecItems[[#This Row],[Tran Date]])</f>
        <v>2018</v>
      </c>
      <c r="C25139" s="31">
        <f xml:space="preserve"> MONTH(RecItems[[#This Row],[Tran Date]])</f>
        <v>1</v>
      </c>
      <c r="D25139">
        <v>2534</v>
      </c>
      <c r="E25139" t="s">
        <v>10</v>
      </c>
      <c r="F25139" t="s">
        <v>11</v>
      </c>
      <c r="G25139">
        <v>4</v>
      </c>
      <c r="H25139" t="s">
        <v>35008</v>
      </c>
      <c r="I25139" t="s">
        <v>14778</v>
      </c>
      <c r="J25139" t="s">
        <v>29</v>
      </c>
      <c r="K25139">
        <v>144</v>
      </c>
      <c r="L25139" t="s">
        <v>19219</v>
      </c>
      <c r="M25139">
        <v>2.5409999999999999</v>
      </c>
      <c r="N25139">
        <v>365.9</v>
      </c>
      <c r="O25139" t="s">
        <v>45182</v>
      </c>
    </row>
    <row r="25140" spans="1:15" hidden="1" x14ac:dyDescent="0.25">
      <c r="A25140" s="1">
        <v>43102</v>
      </c>
      <c r="B25140" s="31">
        <f>YEAR(RecItems[[#This Row],[Tran Date]])</f>
        <v>2018</v>
      </c>
      <c r="C25140" s="31">
        <f xml:space="preserve"> MONTH(RecItems[[#This Row],[Tran Date]])</f>
        <v>1</v>
      </c>
      <c r="D25140">
        <v>2480</v>
      </c>
      <c r="E25140" t="s">
        <v>71</v>
      </c>
      <c r="F25140" t="s">
        <v>72</v>
      </c>
      <c r="G25140">
        <v>4</v>
      </c>
      <c r="H25140" t="s">
        <v>45826</v>
      </c>
      <c r="I25140" t="s">
        <v>14778</v>
      </c>
      <c r="J25140" t="s">
        <v>73</v>
      </c>
      <c r="K25140">
        <v>25</v>
      </c>
      <c r="L25140" t="s">
        <v>19219</v>
      </c>
      <c r="M25140">
        <v>70</v>
      </c>
      <c r="N25140" s="29">
        <v>1750</v>
      </c>
      <c r="O25140" t="s">
        <v>22609</v>
      </c>
    </row>
    <row r="25141" spans="1:15" hidden="1" x14ac:dyDescent="0.25">
      <c r="A25141" s="1">
        <v>43102</v>
      </c>
      <c r="B25141" s="31">
        <f>YEAR(RecItems[[#This Row],[Tran Date]])</f>
        <v>2018</v>
      </c>
      <c r="C25141" s="31">
        <f xml:space="preserve"> MONTH(RecItems[[#This Row],[Tran Date]])</f>
        <v>1</v>
      </c>
      <c r="D25141">
        <v>3385</v>
      </c>
      <c r="E25141" t="s">
        <v>35020</v>
      </c>
      <c r="F25141" t="s">
        <v>35021</v>
      </c>
      <c r="G25141">
        <v>4</v>
      </c>
      <c r="H25141" t="s">
        <v>35022</v>
      </c>
      <c r="I25141" t="s">
        <v>19235</v>
      </c>
      <c r="J25141" t="s">
        <v>45827</v>
      </c>
      <c r="K25141">
        <v>1</v>
      </c>
      <c r="L25141" t="s">
        <v>19219</v>
      </c>
      <c r="M25141">
        <v>600</v>
      </c>
      <c r="N25141">
        <v>600</v>
      </c>
      <c r="O25141" t="s">
        <v>45828</v>
      </c>
    </row>
    <row r="25142" spans="1:15" hidden="1" x14ac:dyDescent="0.25">
      <c r="A25142" s="1">
        <v>43102</v>
      </c>
      <c r="B25142" s="31">
        <f>YEAR(RecItems[[#This Row],[Tran Date]])</f>
        <v>2018</v>
      </c>
      <c r="C25142" s="31">
        <f xml:space="preserve"> MONTH(RecItems[[#This Row],[Tran Date]])</f>
        <v>1</v>
      </c>
      <c r="D25142">
        <v>1532</v>
      </c>
      <c r="E25142" t="s">
        <v>23</v>
      </c>
      <c r="F25142" t="s">
        <v>24</v>
      </c>
      <c r="G25142">
        <v>4</v>
      </c>
      <c r="H25142" t="s">
        <v>35035</v>
      </c>
      <c r="I25142" t="s">
        <v>14778</v>
      </c>
      <c r="J25142" t="s">
        <v>116</v>
      </c>
      <c r="K25142">
        <v>150</v>
      </c>
      <c r="L25142" t="s">
        <v>19219</v>
      </c>
      <c r="M25142">
        <v>4.1291000000000002</v>
      </c>
      <c r="N25142">
        <v>619.37</v>
      </c>
      <c r="O25142" t="s">
        <v>33979</v>
      </c>
    </row>
    <row r="25143" spans="1:15" hidden="1" x14ac:dyDescent="0.25">
      <c r="A25143" s="1">
        <v>43102</v>
      </c>
      <c r="B25143" s="31">
        <f>YEAR(RecItems[[#This Row],[Tran Date]])</f>
        <v>2018</v>
      </c>
      <c r="C25143" s="31">
        <f xml:space="preserve"> MONTH(RecItems[[#This Row],[Tran Date]])</f>
        <v>1</v>
      </c>
      <c r="D25143">
        <v>1423</v>
      </c>
      <c r="E25143" t="s">
        <v>30</v>
      </c>
      <c r="F25143" t="s">
        <v>35</v>
      </c>
      <c r="G25143">
        <v>4</v>
      </c>
      <c r="H25143" t="s">
        <v>35040</v>
      </c>
      <c r="I25143" t="s">
        <v>14778</v>
      </c>
      <c r="J25143" t="s">
        <v>74</v>
      </c>
      <c r="K25143">
        <v>1</v>
      </c>
      <c r="L25143" t="s">
        <v>19219</v>
      </c>
      <c r="M25143">
        <v>10.23</v>
      </c>
      <c r="N25143">
        <v>10.23</v>
      </c>
      <c r="O25143" t="s">
        <v>44660</v>
      </c>
    </row>
    <row r="25144" spans="1:15" hidden="1" x14ac:dyDescent="0.25">
      <c r="A25144" s="1">
        <v>43102</v>
      </c>
      <c r="B25144" s="31">
        <f>YEAR(RecItems[[#This Row],[Tran Date]])</f>
        <v>2018</v>
      </c>
      <c r="C25144" s="31">
        <f xml:space="preserve"> MONTH(RecItems[[#This Row],[Tran Date]])</f>
        <v>1</v>
      </c>
      <c r="D25144">
        <v>1423</v>
      </c>
      <c r="E25144" t="s">
        <v>30</v>
      </c>
      <c r="F25144" t="s">
        <v>38</v>
      </c>
      <c r="G25144">
        <v>4</v>
      </c>
      <c r="H25144" t="s">
        <v>35042</v>
      </c>
      <c r="I25144" t="s">
        <v>14778</v>
      </c>
      <c r="J25144" t="s">
        <v>39</v>
      </c>
      <c r="K25144">
        <v>10</v>
      </c>
      <c r="L25144" t="s">
        <v>19219</v>
      </c>
      <c r="M25144">
        <v>1</v>
      </c>
      <c r="N25144">
        <v>10</v>
      </c>
      <c r="O25144" t="s">
        <v>40593</v>
      </c>
    </row>
    <row r="25145" spans="1:15" hidden="1" x14ac:dyDescent="0.25">
      <c r="A25145" s="1">
        <v>43103</v>
      </c>
      <c r="B25145" s="31">
        <f>YEAR(RecItems[[#This Row],[Tran Date]])</f>
        <v>2018</v>
      </c>
      <c r="C25145" s="31">
        <f xml:space="preserve"> MONTH(RecItems[[#This Row],[Tran Date]])</f>
        <v>1</v>
      </c>
      <c r="D25145">
        <v>1416</v>
      </c>
      <c r="E25145" t="s">
        <v>216</v>
      </c>
      <c r="F25145" t="s">
        <v>217</v>
      </c>
      <c r="G25145">
        <v>4</v>
      </c>
      <c r="H25145" t="s">
        <v>42841</v>
      </c>
      <c r="I25145" t="s">
        <v>14778</v>
      </c>
      <c r="J25145" t="s">
        <v>236</v>
      </c>
      <c r="K25145">
        <v>200</v>
      </c>
      <c r="L25145" t="s">
        <v>19219</v>
      </c>
      <c r="M25145">
        <v>0.06</v>
      </c>
      <c r="N25145">
        <v>12</v>
      </c>
      <c r="O25145" t="s">
        <v>25316</v>
      </c>
    </row>
    <row r="25146" spans="1:15" x14ac:dyDescent="0.25">
      <c r="A25146" s="1">
        <v>43103</v>
      </c>
      <c r="B25146" s="31">
        <f>YEAR(RecItems[[#This Row],[Tran Date]])</f>
        <v>2018</v>
      </c>
      <c r="C25146" s="31">
        <f xml:space="preserve"> MONTH(RecItems[[#This Row],[Tran Date]])</f>
        <v>1</v>
      </c>
      <c r="D25146">
        <v>2534</v>
      </c>
      <c r="E25146" t="s">
        <v>10</v>
      </c>
      <c r="F25146" t="s">
        <v>208</v>
      </c>
      <c r="G25146">
        <v>4</v>
      </c>
      <c r="H25146" t="s">
        <v>35076</v>
      </c>
      <c r="I25146" t="s">
        <v>14778</v>
      </c>
      <c r="J25146" t="s">
        <v>289</v>
      </c>
      <c r="K25146">
        <v>8</v>
      </c>
      <c r="L25146" t="s">
        <v>19219</v>
      </c>
      <c r="M25146">
        <v>15.1172</v>
      </c>
      <c r="N25146">
        <v>120.94</v>
      </c>
      <c r="O25146" t="s">
        <v>45829</v>
      </c>
    </row>
    <row r="25147" spans="1:15" hidden="1" x14ac:dyDescent="0.25">
      <c r="A25147" s="1">
        <v>43103</v>
      </c>
      <c r="B25147" s="31">
        <f>YEAR(RecItems[[#This Row],[Tran Date]])</f>
        <v>2018</v>
      </c>
      <c r="C25147" s="31">
        <f xml:space="preserve"> MONTH(RecItems[[#This Row],[Tran Date]])</f>
        <v>1</v>
      </c>
      <c r="D25147">
        <v>3148</v>
      </c>
      <c r="E25147" t="s">
        <v>144</v>
      </c>
      <c r="F25147" t="s">
        <v>145</v>
      </c>
      <c r="G25147">
        <v>4</v>
      </c>
      <c r="H25147" t="s">
        <v>35078</v>
      </c>
      <c r="I25147" t="s">
        <v>14778</v>
      </c>
      <c r="J25147" t="s">
        <v>239</v>
      </c>
      <c r="K25147">
        <v>36</v>
      </c>
      <c r="L25147" t="s">
        <v>19219</v>
      </c>
      <c r="M25147">
        <v>4.0312000000000001</v>
      </c>
      <c r="N25147">
        <v>145.12</v>
      </c>
      <c r="O25147" t="s">
        <v>21413</v>
      </c>
    </row>
    <row r="25148" spans="1:15" hidden="1" x14ac:dyDescent="0.25">
      <c r="A25148" s="1">
        <v>43103</v>
      </c>
      <c r="B25148" s="31">
        <f>YEAR(RecItems[[#This Row],[Tran Date]])</f>
        <v>2018</v>
      </c>
      <c r="C25148" s="31">
        <f xml:space="preserve"> MONTH(RecItems[[#This Row],[Tran Date]])</f>
        <v>1</v>
      </c>
      <c r="D25148">
        <v>3148</v>
      </c>
      <c r="E25148" t="s">
        <v>144</v>
      </c>
      <c r="F25148" t="s">
        <v>148</v>
      </c>
      <c r="G25148">
        <v>4</v>
      </c>
      <c r="H25148" t="s">
        <v>35079</v>
      </c>
      <c r="I25148" t="s">
        <v>14778</v>
      </c>
      <c r="J25148" t="s">
        <v>239</v>
      </c>
      <c r="K25148">
        <v>36</v>
      </c>
      <c r="L25148" t="s">
        <v>19219</v>
      </c>
      <c r="M25148">
        <v>4.0312000000000001</v>
      </c>
      <c r="N25148">
        <v>145.12</v>
      </c>
      <c r="O25148" t="s">
        <v>21413</v>
      </c>
    </row>
    <row r="25149" spans="1:15" hidden="1" x14ac:dyDescent="0.25">
      <c r="A25149" s="1">
        <v>43103</v>
      </c>
      <c r="B25149" s="31">
        <f>YEAR(RecItems[[#This Row],[Tran Date]])</f>
        <v>2018</v>
      </c>
      <c r="C25149" s="31">
        <f xml:space="preserve"> MONTH(RecItems[[#This Row],[Tran Date]])</f>
        <v>1</v>
      </c>
      <c r="D25149">
        <v>2347</v>
      </c>
      <c r="E25149" t="s">
        <v>26</v>
      </c>
      <c r="F25149" t="s">
        <v>159</v>
      </c>
      <c r="G25149">
        <v>4</v>
      </c>
      <c r="H25149" t="s">
        <v>35089</v>
      </c>
      <c r="I25149" t="s">
        <v>14778</v>
      </c>
      <c r="J25149" t="s">
        <v>160</v>
      </c>
      <c r="K25149">
        <v>1</v>
      </c>
      <c r="L25149" t="s">
        <v>19219</v>
      </c>
      <c r="M25149">
        <v>36.533099999999997</v>
      </c>
      <c r="N25149">
        <v>36.53</v>
      </c>
      <c r="O25149" t="s">
        <v>43666</v>
      </c>
    </row>
    <row r="25150" spans="1:15" hidden="1" x14ac:dyDescent="0.25">
      <c r="A25150" s="1">
        <v>43103</v>
      </c>
      <c r="B25150" s="31">
        <f>YEAR(RecItems[[#This Row],[Tran Date]])</f>
        <v>2018</v>
      </c>
      <c r="C25150" s="31">
        <f xml:space="preserve"> MONTH(RecItems[[#This Row],[Tran Date]])</f>
        <v>1</v>
      </c>
      <c r="D25150">
        <v>2347</v>
      </c>
      <c r="E25150" t="s">
        <v>26</v>
      </c>
      <c r="F25150" t="s">
        <v>161</v>
      </c>
      <c r="G25150">
        <v>4</v>
      </c>
      <c r="H25150" t="s">
        <v>35090</v>
      </c>
      <c r="I25150" t="s">
        <v>14778</v>
      </c>
      <c r="J25150" t="s">
        <v>75</v>
      </c>
      <c r="K25150">
        <v>150</v>
      </c>
      <c r="L25150" t="s">
        <v>19219</v>
      </c>
      <c r="M25150">
        <v>3.5651000000000002</v>
      </c>
      <c r="N25150">
        <v>534.77</v>
      </c>
      <c r="O25150" t="s">
        <v>44688</v>
      </c>
    </row>
    <row r="25151" spans="1:15" hidden="1" x14ac:dyDescent="0.25">
      <c r="A25151" s="1">
        <v>43103</v>
      </c>
      <c r="B25151" s="31">
        <f>YEAR(RecItems[[#This Row],[Tran Date]])</f>
        <v>2018</v>
      </c>
      <c r="C25151" s="31">
        <f xml:space="preserve"> MONTH(RecItems[[#This Row],[Tran Date]])</f>
        <v>1</v>
      </c>
      <c r="D25151">
        <v>2347</v>
      </c>
      <c r="E25151" t="s">
        <v>26</v>
      </c>
      <c r="F25151" t="s">
        <v>162</v>
      </c>
      <c r="G25151">
        <v>4</v>
      </c>
      <c r="H25151" t="s">
        <v>35091</v>
      </c>
      <c r="I25151" t="s">
        <v>14778</v>
      </c>
      <c r="J25151" t="s">
        <v>75</v>
      </c>
      <c r="K25151">
        <v>120</v>
      </c>
      <c r="L25151" t="s">
        <v>19219</v>
      </c>
      <c r="M25151">
        <v>3.5651000000000002</v>
      </c>
      <c r="N25151">
        <v>427.81</v>
      </c>
      <c r="O25151" t="s">
        <v>44688</v>
      </c>
    </row>
    <row r="25152" spans="1:15" hidden="1" x14ac:dyDescent="0.25">
      <c r="A25152" s="1">
        <v>43104</v>
      </c>
      <c r="B25152" s="31">
        <f>YEAR(RecItems[[#This Row],[Tran Date]])</f>
        <v>2018</v>
      </c>
      <c r="C25152" s="31">
        <f xml:space="preserve"> MONTH(RecItems[[#This Row],[Tran Date]])</f>
        <v>1</v>
      </c>
      <c r="D25152">
        <v>1532</v>
      </c>
      <c r="E25152" t="s">
        <v>23</v>
      </c>
      <c r="F25152" t="s">
        <v>35102</v>
      </c>
      <c r="G25152">
        <v>4</v>
      </c>
      <c r="H25152" t="s">
        <v>35103</v>
      </c>
      <c r="I25152" t="s">
        <v>19235</v>
      </c>
      <c r="J25152" t="s">
        <v>427</v>
      </c>
      <c r="K25152">
        <v>25</v>
      </c>
      <c r="L25152" t="s">
        <v>19219</v>
      </c>
      <c r="M25152">
        <v>0.91200000000000003</v>
      </c>
      <c r="N25152">
        <v>22.8</v>
      </c>
      <c r="O25152" t="s">
        <v>24014</v>
      </c>
    </row>
    <row r="25153" spans="1:15" hidden="1" x14ac:dyDescent="0.25">
      <c r="A25153" s="1">
        <v>43104</v>
      </c>
      <c r="B25153" s="31">
        <f>YEAR(RecItems[[#This Row],[Tran Date]])</f>
        <v>2018</v>
      </c>
      <c r="C25153" s="31">
        <f xml:space="preserve"> MONTH(RecItems[[#This Row],[Tran Date]])</f>
        <v>1</v>
      </c>
      <c r="D25153">
        <v>1532</v>
      </c>
      <c r="E25153" t="s">
        <v>23</v>
      </c>
      <c r="F25153" t="s">
        <v>306</v>
      </c>
      <c r="G25153">
        <v>4</v>
      </c>
      <c r="H25153" t="s">
        <v>35111</v>
      </c>
      <c r="I25153" t="s">
        <v>14778</v>
      </c>
      <c r="J25153" t="s">
        <v>391</v>
      </c>
      <c r="K25153">
        <v>120</v>
      </c>
      <c r="L25153" t="s">
        <v>19219</v>
      </c>
      <c r="M25153">
        <v>2.48</v>
      </c>
      <c r="N25153">
        <v>297.60000000000002</v>
      </c>
      <c r="O25153" t="s">
        <v>43411</v>
      </c>
    </row>
    <row r="25154" spans="1:15" hidden="1" x14ac:dyDescent="0.25">
      <c r="A25154" s="1">
        <v>43104</v>
      </c>
      <c r="B25154" s="31">
        <f>YEAR(RecItems[[#This Row],[Tran Date]])</f>
        <v>2018</v>
      </c>
      <c r="C25154" s="31">
        <f xml:space="preserve"> MONTH(RecItems[[#This Row],[Tran Date]])</f>
        <v>1</v>
      </c>
      <c r="D25154">
        <v>1925</v>
      </c>
      <c r="E25154" t="s">
        <v>165</v>
      </c>
      <c r="F25154" t="s">
        <v>337</v>
      </c>
      <c r="G25154">
        <v>4</v>
      </c>
      <c r="H25154" t="s">
        <v>35115</v>
      </c>
      <c r="I25154" t="s">
        <v>14778</v>
      </c>
      <c r="J25154" t="s">
        <v>344</v>
      </c>
      <c r="K25154">
        <v>3</v>
      </c>
      <c r="L25154" t="s">
        <v>19219</v>
      </c>
      <c r="M25154">
        <v>85</v>
      </c>
      <c r="N25154">
        <v>255</v>
      </c>
      <c r="O25154" t="s">
        <v>19053</v>
      </c>
    </row>
    <row r="25155" spans="1:15" hidden="1" x14ac:dyDescent="0.25">
      <c r="A25155" s="1">
        <v>43104</v>
      </c>
      <c r="B25155" s="31">
        <f>YEAR(RecItems[[#This Row],[Tran Date]])</f>
        <v>2018</v>
      </c>
      <c r="C25155" s="31">
        <f xml:space="preserve"> MONTH(RecItems[[#This Row],[Tran Date]])</f>
        <v>1</v>
      </c>
      <c r="D25155">
        <v>1423</v>
      </c>
      <c r="E25155" t="s">
        <v>30</v>
      </c>
      <c r="F25155" t="s">
        <v>327</v>
      </c>
      <c r="G25155">
        <v>4</v>
      </c>
      <c r="H25155" t="s">
        <v>45830</v>
      </c>
      <c r="I25155" t="s">
        <v>14778</v>
      </c>
      <c r="J25155" t="s">
        <v>328</v>
      </c>
      <c r="K25155">
        <v>-1</v>
      </c>
      <c r="L25155" t="s">
        <v>19219</v>
      </c>
      <c r="M25155">
        <v>47.51</v>
      </c>
      <c r="N25155">
        <v>-47.51</v>
      </c>
      <c r="O25155" t="s">
        <v>28420</v>
      </c>
    </row>
    <row r="25156" spans="1:15" hidden="1" x14ac:dyDescent="0.25">
      <c r="A25156" s="1">
        <v>43104</v>
      </c>
      <c r="B25156" s="31">
        <f>YEAR(RecItems[[#This Row],[Tran Date]])</f>
        <v>2018</v>
      </c>
      <c r="C25156" s="31">
        <f xml:space="preserve"> MONTH(RecItems[[#This Row],[Tran Date]])</f>
        <v>1</v>
      </c>
      <c r="D25156">
        <v>1926</v>
      </c>
      <c r="E25156" t="s">
        <v>311</v>
      </c>
      <c r="F25156" t="s">
        <v>312</v>
      </c>
      <c r="G25156">
        <v>4</v>
      </c>
      <c r="H25156" t="s">
        <v>35122</v>
      </c>
      <c r="I25156" t="s">
        <v>14778</v>
      </c>
      <c r="J25156" t="s">
        <v>394</v>
      </c>
      <c r="K25156">
        <v>10</v>
      </c>
      <c r="L25156" t="s">
        <v>19219</v>
      </c>
      <c r="M25156">
        <v>2.1</v>
      </c>
      <c r="N25156">
        <v>21</v>
      </c>
      <c r="O25156" t="s">
        <v>25062</v>
      </c>
    </row>
    <row r="25157" spans="1:15" hidden="1" x14ac:dyDescent="0.25">
      <c r="A25157" s="1">
        <v>43104</v>
      </c>
      <c r="B25157" s="31">
        <f>YEAR(RecItems[[#This Row],[Tran Date]])</f>
        <v>2018</v>
      </c>
      <c r="C25157" s="31">
        <f xml:space="preserve"> MONTH(RecItems[[#This Row],[Tran Date]])</f>
        <v>1</v>
      </c>
      <c r="D25157">
        <v>2360</v>
      </c>
      <c r="E25157" t="s">
        <v>308</v>
      </c>
      <c r="F25157" t="s">
        <v>378</v>
      </c>
      <c r="G25157">
        <v>4</v>
      </c>
      <c r="H25157" t="s">
        <v>45831</v>
      </c>
      <c r="I25157" t="s">
        <v>14778</v>
      </c>
      <c r="J25157" t="s">
        <v>379</v>
      </c>
      <c r="K25157">
        <v>30</v>
      </c>
      <c r="L25157" t="s">
        <v>19219</v>
      </c>
      <c r="M25157">
        <v>203.45179999999999</v>
      </c>
      <c r="N25157" s="29">
        <v>6103.55</v>
      </c>
      <c r="O25157" t="s">
        <v>29166</v>
      </c>
    </row>
    <row r="25158" spans="1:15" hidden="1" x14ac:dyDescent="0.25">
      <c r="A25158" s="1">
        <v>43104</v>
      </c>
      <c r="B25158" s="31">
        <f>YEAR(RecItems[[#This Row],[Tran Date]])</f>
        <v>2018</v>
      </c>
      <c r="C25158" s="31">
        <f xml:space="preserve"> MONTH(RecItems[[#This Row],[Tran Date]])</f>
        <v>1</v>
      </c>
      <c r="D25158">
        <v>2360</v>
      </c>
      <c r="E25158" t="s">
        <v>308</v>
      </c>
      <c r="F25158" t="s">
        <v>335</v>
      </c>
      <c r="G25158">
        <v>4</v>
      </c>
      <c r="H25158" t="s">
        <v>44796</v>
      </c>
      <c r="I25158" t="s">
        <v>14778</v>
      </c>
      <c r="J25158" t="s">
        <v>347</v>
      </c>
      <c r="K25158">
        <v>12</v>
      </c>
      <c r="L25158" t="s">
        <v>19219</v>
      </c>
      <c r="M25158" s="29">
        <v>1428.5714</v>
      </c>
      <c r="N25158" s="29">
        <v>17142.86</v>
      </c>
      <c r="O25158" t="s">
        <v>19668</v>
      </c>
    </row>
    <row r="25159" spans="1:15" hidden="1" x14ac:dyDescent="0.25">
      <c r="A25159" s="1">
        <v>43104</v>
      </c>
      <c r="B25159" s="31">
        <f>YEAR(RecItems[[#This Row],[Tran Date]])</f>
        <v>2018</v>
      </c>
      <c r="C25159" s="31">
        <f xml:space="preserve"> MONTH(RecItems[[#This Row],[Tran Date]])</f>
        <v>1</v>
      </c>
      <c r="D25159">
        <v>2199</v>
      </c>
      <c r="E25159" t="s">
        <v>14452</v>
      </c>
      <c r="F25159" t="s">
        <v>35128</v>
      </c>
      <c r="G25159">
        <v>4</v>
      </c>
      <c r="H25159" t="s">
        <v>35129</v>
      </c>
      <c r="I25159" t="s">
        <v>19235</v>
      </c>
      <c r="J25159" t="s">
        <v>33989</v>
      </c>
      <c r="K25159">
        <v>1</v>
      </c>
      <c r="L25159" t="s">
        <v>19219</v>
      </c>
      <c r="M25159">
        <v>0.01</v>
      </c>
      <c r="N25159">
        <v>0.01</v>
      </c>
      <c r="O25159" t="s">
        <v>21335</v>
      </c>
    </row>
    <row r="25160" spans="1:15" hidden="1" x14ac:dyDescent="0.25">
      <c r="A25160" s="1">
        <v>43104</v>
      </c>
      <c r="B25160" s="31">
        <f>YEAR(RecItems[[#This Row],[Tran Date]])</f>
        <v>2018</v>
      </c>
      <c r="C25160" s="31">
        <f xml:space="preserve"> MONTH(RecItems[[#This Row],[Tran Date]])</f>
        <v>1</v>
      </c>
      <c r="D25160">
        <v>1538</v>
      </c>
      <c r="E25160" t="s">
        <v>49</v>
      </c>
      <c r="F25160" t="s">
        <v>370</v>
      </c>
      <c r="G25160">
        <v>4</v>
      </c>
      <c r="H25160" t="s">
        <v>45832</v>
      </c>
      <c r="I25160" t="s">
        <v>14778</v>
      </c>
      <c r="J25160" t="s">
        <v>272</v>
      </c>
      <c r="K25160">
        <v>60</v>
      </c>
      <c r="L25160" t="s">
        <v>19219</v>
      </c>
      <c r="M25160">
        <v>36.729999999999997</v>
      </c>
      <c r="N25160" s="29">
        <v>2203.8000000000002</v>
      </c>
      <c r="O25160" t="s">
        <v>18629</v>
      </c>
    </row>
    <row r="25161" spans="1:15" hidden="1" x14ac:dyDescent="0.25">
      <c r="A25161" s="1">
        <v>43104</v>
      </c>
      <c r="B25161" s="31">
        <f>YEAR(RecItems[[#This Row],[Tran Date]])</f>
        <v>2018</v>
      </c>
      <c r="C25161" s="31">
        <f xml:space="preserve"> MONTH(RecItems[[#This Row],[Tran Date]])</f>
        <v>1</v>
      </c>
      <c r="D25161">
        <v>1423</v>
      </c>
      <c r="E25161" t="s">
        <v>30</v>
      </c>
      <c r="F25161" t="s">
        <v>327</v>
      </c>
      <c r="G25161">
        <v>4</v>
      </c>
      <c r="H25161" t="s">
        <v>45833</v>
      </c>
      <c r="I25161" t="s">
        <v>14778</v>
      </c>
      <c r="J25161" t="s">
        <v>328</v>
      </c>
      <c r="K25161">
        <v>1</v>
      </c>
      <c r="L25161" t="s">
        <v>19219</v>
      </c>
      <c r="M25161">
        <v>47.51</v>
      </c>
      <c r="N25161">
        <v>47.51</v>
      </c>
      <c r="O25161" t="s">
        <v>28420</v>
      </c>
    </row>
    <row r="25162" spans="1:15" hidden="1" x14ac:dyDescent="0.25">
      <c r="A25162" s="1">
        <v>43104</v>
      </c>
      <c r="B25162" s="31">
        <f>YEAR(RecItems[[#This Row],[Tran Date]])</f>
        <v>2018</v>
      </c>
      <c r="C25162" s="31">
        <f xml:space="preserve"> MONTH(RecItems[[#This Row],[Tran Date]])</f>
        <v>1</v>
      </c>
      <c r="D25162">
        <v>1423</v>
      </c>
      <c r="E25162" t="s">
        <v>30</v>
      </c>
      <c r="F25162" t="s">
        <v>329</v>
      </c>
      <c r="G25162">
        <v>4</v>
      </c>
      <c r="H25162" t="s">
        <v>35148</v>
      </c>
      <c r="I25162" t="s">
        <v>14778</v>
      </c>
      <c r="J25162" t="s">
        <v>383</v>
      </c>
      <c r="K25162">
        <v>1</v>
      </c>
      <c r="L25162" t="s">
        <v>19219</v>
      </c>
      <c r="M25162">
        <v>8.8000000000000007</v>
      </c>
      <c r="N25162">
        <v>8.8000000000000007</v>
      </c>
      <c r="O25162" t="s">
        <v>44341</v>
      </c>
    </row>
    <row r="25163" spans="1:15" hidden="1" x14ac:dyDescent="0.25">
      <c r="A25163" s="1">
        <v>43105</v>
      </c>
      <c r="B25163" s="31">
        <f>YEAR(RecItems[[#This Row],[Tran Date]])</f>
        <v>2018</v>
      </c>
      <c r="C25163" s="31">
        <f xml:space="preserve"> MONTH(RecItems[[#This Row],[Tran Date]])</f>
        <v>1</v>
      </c>
      <c r="D25163">
        <v>1532</v>
      </c>
      <c r="E25163" t="s">
        <v>23</v>
      </c>
      <c r="F25163" t="s">
        <v>403</v>
      </c>
      <c r="G25163">
        <v>4</v>
      </c>
      <c r="H25163" t="s">
        <v>35177</v>
      </c>
      <c r="I25163" t="s">
        <v>14778</v>
      </c>
      <c r="J25163" t="s">
        <v>407</v>
      </c>
      <c r="K25163">
        <v>34</v>
      </c>
      <c r="L25163" t="s">
        <v>19219</v>
      </c>
      <c r="M25163">
        <v>2.11</v>
      </c>
      <c r="N25163">
        <v>71.739999999999995</v>
      </c>
      <c r="O25163" t="s">
        <v>40847</v>
      </c>
    </row>
    <row r="25164" spans="1:15" hidden="1" x14ac:dyDescent="0.25">
      <c r="A25164" s="1">
        <v>43105</v>
      </c>
      <c r="B25164" s="31">
        <f>YEAR(RecItems[[#This Row],[Tran Date]])</f>
        <v>2018</v>
      </c>
      <c r="C25164" s="31">
        <f xml:space="preserve"> MONTH(RecItems[[#This Row],[Tran Date]])</f>
        <v>1</v>
      </c>
      <c r="D25164">
        <v>1538</v>
      </c>
      <c r="E25164" t="s">
        <v>49</v>
      </c>
      <c r="F25164" t="s">
        <v>178</v>
      </c>
      <c r="G25164">
        <v>4</v>
      </c>
      <c r="H25164" t="s">
        <v>45834</v>
      </c>
      <c r="I25164" t="s">
        <v>14778</v>
      </c>
      <c r="J25164" t="s">
        <v>462</v>
      </c>
      <c r="K25164">
        <v>30</v>
      </c>
      <c r="L25164" t="s">
        <v>19219</v>
      </c>
      <c r="M25164">
        <v>235.91</v>
      </c>
      <c r="N25164" s="29">
        <v>7077.3</v>
      </c>
      <c r="O25164" t="s">
        <v>18911</v>
      </c>
    </row>
    <row r="25165" spans="1:15" hidden="1" x14ac:dyDescent="0.25">
      <c r="A25165" s="1">
        <v>43105</v>
      </c>
      <c r="B25165" s="31">
        <f>YEAR(RecItems[[#This Row],[Tran Date]])</f>
        <v>2018</v>
      </c>
      <c r="C25165" s="31">
        <f xml:space="preserve"> MONTH(RecItems[[#This Row],[Tran Date]])</f>
        <v>1</v>
      </c>
      <c r="D25165">
        <v>1532</v>
      </c>
      <c r="E25165" t="s">
        <v>23</v>
      </c>
      <c r="F25165" t="s">
        <v>35186</v>
      </c>
      <c r="G25165">
        <v>4</v>
      </c>
      <c r="H25165" t="s">
        <v>35187</v>
      </c>
      <c r="I25165" t="s">
        <v>19235</v>
      </c>
      <c r="J25165" t="s">
        <v>7653</v>
      </c>
      <c r="K25165">
        <v>200</v>
      </c>
      <c r="L25165" t="s">
        <v>19219</v>
      </c>
      <c r="M25165">
        <v>1.7008000000000001</v>
      </c>
      <c r="N25165">
        <v>340.16</v>
      </c>
      <c r="O25165" t="s">
        <v>24608</v>
      </c>
    </row>
    <row r="25166" spans="1:15" hidden="1" x14ac:dyDescent="0.25">
      <c r="A25166" s="1">
        <v>43105</v>
      </c>
      <c r="B25166" s="31">
        <f>YEAR(RecItems[[#This Row],[Tran Date]])</f>
        <v>2018</v>
      </c>
      <c r="C25166" s="31">
        <f xml:space="preserve"> MONTH(RecItems[[#This Row],[Tran Date]])</f>
        <v>1</v>
      </c>
      <c r="D25166">
        <v>1532</v>
      </c>
      <c r="E25166" t="s">
        <v>23</v>
      </c>
      <c r="F25166" t="s">
        <v>401</v>
      </c>
      <c r="G25166">
        <v>4</v>
      </c>
      <c r="H25166" t="s">
        <v>35195</v>
      </c>
      <c r="I25166" t="s">
        <v>14778</v>
      </c>
      <c r="J25166" t="s">
        <v>405</v>
      </c>
      <c r="K25166">
        <v>280</v>
      </c>
      <c r="L25166" t="s">
        <v>19219</v>
      </c>
      <c r="M25166">
        <v>4.0599999999999996</v>
      </c>
      <c r="N25166" s="29">
        <v>1136.8</v>
      </c>
      <c r="O25166" t="s">
        <v>23153</v>
      </c>
    </row>
    <row r="25167" spans="1:15" hidden="1" x14ac:dyDescent="0.25">
      <c r="A25167" s="1">
        <v>43108</v>
      </c>
      <c r="B25167" s="31">
        <f>YEAR(RecItems[[#This Row],[Tran Date]])</f>
        <v>2018</v>
      </c>
      <c r="C25167" s="31">
        <f xml:space="preserve"> MONTH(RecItems[[#This Row],[Tran Date]])</f>
        <v>1</v>
      </c>
      <c r="D25167">
        <v>1722</v>
      </c>
      <c r="E25167" t="s">
        <v>68</v>
      </c>
      <c r="F25167" t="s">
        <v>530</v>
      </c>
      <c r="G25167">
        <v>4</v>
      </c>
      <c r="H25167" t="s">
        <v>45835</v>
      </c>
      <c r="I25167" t="s">
        <v>14778</v>
      </c>
      <c r="J25167" t="s">
        <v>531</v>
      </c>
      <c r="K25167">
        <v>150</v>
      </c>
      <c r="L25167" t="s">
        <v>19219</v>
      </c>
      <c r="M25167">
        <v>12.03</v>
      </c>
      <c r="N25167" s="29">
        <v>1804.5</v>
      </c>
      <c r="O25167" t="s">
        <v>19132</v>
      </c>
    </row>
    <row r="25168" spans="1:15" hidden="1" x14ac:dyDescent="0.25">
      <c r="A25168" s="1">
        <v>43108</v>
      </c>
      <c r="B25168" s="31">
        <f>YEAR(RecItems[[#This Row],[Tran Date]])</f>
        <v>2018</v>
      </c>
      <c r="C25168" s="31">
        <f xml:space="preserve"> MONTH(RecItems[[#This Row],[Tran Date]])</f>
        <v>1</v>
      </c>
      <c r="D25168">
        <v>1532</v>
      </c>
      <c r="E25168" t="s">
        <v>23</v>
      </c>
      <c r="F25168" t="s">
        <v>35219</v>
      </c>
      <c r="G25168">
        <v>4</v>
      </c>
      <c r="H25168" t="s">
        <v>35220</v>
      </c>
      <c r="I25168" t="s">
        <v>19235</v>
      </c>
      <c r="J25168" t="s">
        <v>109</v>
      </c>
      <c r="K25168">
        <v>200</v>
      </c>
      <c r="L25168" t="s">
        <v>19219</v>
      </c>
      <c r="M25168">
        <v>2.0924</v>
      </c>
      <c r="N25168">
        <v>418.48</v>
      </c>
      <c r="O25168" t="s">
        <v>20956</v>
      </c>
    </row>
    <row r="25169" spans="1:15" hidden="1" x14ac:dyDescent="0.25">
      <c r="A25169" s="1">
        <v>43108</v>
      </c>
      <c r="B25169" s="31">
        <f>YEAR(RecItems[[#This Row],[Tran Date]])</f>
        <v>2018</v>
      </c>
      <c r="C25169" s="31">
        <f xml:space="preserve"> MONTH(RecItems[[#This Row],[Tran Date]])</f>
        <v>1</v>
      </c>
      <c r="D25169">
        <v>1532</v>
      </c>
      <c r="E25169" t="s">
        <v>23</v>
      </c>
      <c r="F25169" t="s">
        <v>35234</v>
      </c>
      <c r="G25169">
        <v>4</v>
      </c>
      <c r="H25169" t="s">
        <v>35235</v>
      </c>
      <c r="I25169" t="s">
        <v>19235</v>
      </c>
      <c r="J25169" t="s">
        <v>40810</v>
      </c>
      <c r="K25169">
        <v>100</v>
      </c>
      <c r="L25169" t="s">
        <v>19219</v>
      </c>
      <c r="M25169">
        <v>5.39</v>
      </c>
      <c r="N25169">
        <v>539</v>
      </c>
      <c r="O25169" t="s">
        <v>40811</v>
      </c>
    </row>
    <row r="25170" spans="1:15" hidden="1" x14ac:dyDescent="0.25">
      <c r="A25170" s="1">
        <v>43109</v>
      </c>
      <c r="B25170" s="31">
        <f>YEAR(RecItems[[#This Row],[Tran Date]])</f>
        <v>2018</v>
      </c>
      <c r="C25170" s="31">
        <f xml:space="preserve"> MONTH(RecItems[[#This Row],[Tran Date]])</f>
        <v>1</v>
      </c>
      <c r="D25170">
        <v>1470</v>
      </c>
      <c r="E25170" t="s">
        <v>1683</v>
      </c>
      <c r="F25170" t="s">
        <v>35243</v>
      </c>
      <c r="G25170">
        <v>4</v>
      </c>
      <c r="H25170" t="s">
        <v>35244</v>
      </c>
      <c r="I25170" t="s">
        <v>14778</v>
      </c>
      <c r="J25170" t="s">
        <v>14154</v>
      </c>
      <c r="K25170">
        <v>8</v>
      </c>
      <c r="L25170" t="s">
        <v>19432</v>
      </c>
      <c r="M25170">
        <v>217.39</v>
      </c>
      <c r="N25170" s="29">
        <v>1739.12</v>
      </c>
      <c r="O25170" t="s">
        <v>21627</v>
      </c>
    </row>
    <row r="25171" spans="1:15" hidden="1" x14ac:dyDescent="0.25">
      <c r="A25171" s="1">
        <v>43109</v>
      </c>
      <c r="B25171" s="31">
        <f>YEAR(RecItems[[#This Row],[Tran Date]])</f>
        <v>2018</v>
      </c>
      <c r="C25171" s="31">
        <f xml:space="preserve"> MONTH(RecItems[[#This Row],[Tran Date]])</f>
        <v>1</v>
      </c>
      <c r="D25171">
        <v>3148</v>
      </c>
      <c r="E25171" t="s">
        <v>144</v>
      </c>
      <c r="F25171" t="s">
        <v>645</v>
      </c>
      <c r="G25171">
        <v>4</v>
      </c>
      <c r="H25171" t="s">
        <v>45836</v>
      </c>
      <c r="I25171" t="s">
        <v>14778</v>
      </c>
      <c r="J25171" t="s">
        <v>646</v>
      </c>
      <c r="K25171">
        <v>16</v>
      </c>
      <c r="L25171" t="s">
        <v>19219</v>
      </c>
      <c r="M25171">
        <v>266.43990000000002</v>
      </c>
      <c r="N25171" s="29">
        <v>4263.04</v>
      </c>
      <c r="O25171" t="s">
        <v>41872</v>
      </c>
    </row>
    <row r="25172" spans="1:15" hidden="1" x14ac:dyDescent="0.25">
      <c r="A25172" s="1">
        <v>43109</v>
      </c>
      <c r="B25172" s="31">
        <f>YEAR(RecItems[[#This Row],[Tran Date]])</f>
        <v>2018</v>
      </c>
      <c r="C25172" s="31">
        <f xml:space="preserve"> MONTH(RecItems[[#This Row],[Tran Date]])</f>
        <v>1</v>
      </c>
      <c r="D25172">
        <v>3148</v>
      </c>
      <c r="E25172" t="s">
        <v>144</v>
      </c>
      <c r="F25172" t="s">
        <v>552</v>
      </c>
      <c r="G25172">
        <v>4</v>
      </c>
      <c r="H25172" t="s">
        <v>35247</v>
      </c>
      <c r="I25172" t="s">
        <v>14778</v>
      </c>
      <c r="J25172" t="s">
        <v>132</v>
      </c>
      <c r="K25172">
        <v>24</v>
      </c>
      <c r="L25172" t="s">
        <v>19219</v>
      </c>
      <c r="M25172">
        <v>1.3983000000000001</v>
      </c>
      <c r="N25172">
        <v>33.56</v>
      </c>
      <c r="O25172" t="s">
        <v>43662</v>
      </c>
    </row>
    <row r="25173" spans="1:15" hidden="1" x14ac:dyDescent="0.25">
      <c r="A25173" s="1">
        <v>43109</v>
      </c>
      <c r="B25173" s="31">
        <f>YEAR(RecItems[[#This Row],[Tran Date]])</f>
        <v>2018</v>
      </c>
      <c r="C25173" s="31">
        <f xml:space="preserve"> MONTH(RecItems[[#This Row],[Tran Date]])</f>
        <v>1</v>
      </c>
      <c r="D25173">
        <v>3148</v>
      </c>
      <c r="E25173" t="s">
        <v>144</v>
      </c>
      <c r="F25173" t="s">
        <v>147</v>
      </c>
      <c r="G25173">
        <v>4</v>
      </c>
      <c r="H25173" t="s">
        <v>35248</v>
      </c>
      <c r="I25173" t="s">
        <v>14778</v>
      </c>
      <c r="J25173" t="s">
        <v>239</v>
      </c>
      <c r="K25173">
        <v>36</v>
      </c>
      <c r="L25173" t="s">
        <v>19219</v>
      </c>
      <c r="M25173">
        <v>4.0312000000000001</v>
      </c>
      <c r="N25173">
        <v>145.12</v>
      </c>
      <c r="O25173" t="s">
        <v>21413</v>
      </c>
    </row>
    <row r="25174" spans="1:15" hidden="1" x14ac:dyDescent="0.25">
      <c r="A25174" s="1">
        <v>43109</v>
      </c>
      <c r="B25174" s="31">
        <f>YEAR(RecItems[[#This Row],[Tran Date]])</f>
        <v>2018</v>
      </c>
      <c r="C25174" s="31">
        <f xml:space="preserve"> MONTH(RecItems[[#This Row],[Tran Date]])</f>
        <v>1</v>
      </c>
      <c r="D25174">
        <v>3148</v>
      </c>
      <c r="E25174" t="s">
        <v>144</v>
      </c>
      <c r="F25174" t="s">
        <v>557</v>
      </c>
      <c r="G25174">
        <v>4</v>
      </c>
      <c r="H25174" t="s">
        <v>42883</v>
      </c>
      <c r="I25174" t="s">
        <v>14778</v>
      </c>
      <c r="J25174" t="s">
        <v>650</v>
      </c>
      <c r="K25174">
        <v>2</v>
      </c>
      <c r="L25174" t="s">
        <v>19219</v>
      </c>
      <c r="M25174">
        <v>156.261</v>
      </c>
      <c r="N25174">
        <v>312.52</v>
      </c>
      <c r="O25174" t="s">
        <v>41881</v>
      </c>
    </row>
    <row r="25175" spans="1:15" hidden="1" x14ac:dyDescent="0.25">
      <c r="A25175" s="1">
        <v>43109</v>
      </c>
      <c r="B25175" s="31">
        <f>YEAR(RecItems[[#This Row],[Tran Date]])</f>
        <v>2018</v>
      </c>
      <c r="C25175" s="31">
        <f xml:space="preserve"> MONTH(RecItems[[#This Row],[Tran Date]])</f>
        <v>1</v>
      </c>
      <c r="D25175">
        <v>1462</v>
      </c>
      <c r="E25175" t="s">
        <v>547</v>
      </c>
      <c r="F25175" t="s">
        <v>548</v>
      </c>
      <c r="G25175">
        <v>4</v>
      </c>
      <c r="H25175" t="s">
        <v>35264</v>
      </c>
      <c r="I25175" t="s">
        <v>14778</v>
      </c>
      <c r="J25175" t="s">
        <v>549</v>
      </c>
      <c r="K25175">
        <v>20</v>
      </c>
      <c r="L25175" t="s">
        <v>19219</v>
      </c>
      <c r="M25175">
        <v>0.76</v>
      </c>
      <c r="N25175">
        <v>15.2</v>
      </c>
      <c r="O25175" t="s">
        <v>21772</v>
      </c>
    </row>
    <row r="25176" spans="1:15" hidden="1" x14ac:dyDescent="0.25">
      <c r="A25176" s="1">
        <v>43109</v>
      </c>
      <c r="B25176" s="31">
        <f>YEAR(RecItems[[#This Row],[Tran Date]])</f>
        <v>2018</v>
      </c>
      <c r="C25176" s="31">
        <f xml:space="preserve"> MONTH(RecItems[[#This Row],[Tran Date]])</f>
        <v>1</v>
      </c>
      <c r="D25176">
        <v>1470</v>
      </c>
      <c r="E25176" t="s">
        <v>1683</v>
      </c>
      <c r="F25176" t="s">
        <v>35265</v>
      </c>
      <c r="G25176">
        <v>4</v>
      </c>
      <c r="H25176" t="s">
        <v>35266</v>
      </c>
      <c r="I25176" t="s">
        <v>14778</v>
      </c>
      <c r="J25176" t="s">
        <v>14042</v>
      </c>
      <c r="K25176">
        <v>29.625</v>
      </c>
      <c r="L25176" t="s">
        <v>19432</v>
      </c>
      <c r="M25176">
        <v>28.67</v>
      </c>
      <c r="N25176">
        <v>849.35</v>
      </c>
      <c r="O25176" t="s">
        <v>21930</v>
      </c>
    </row>
    <row r="25177" spans="1:15" hidden="1" x14ac:dyDescent="0.25">
      <c r="A25177" s="1">
        <v>43109</v>
      </c>
      <c r="B25177" s="31">
        <f>YEAR(RecItems[[#This Row],[Tran Date]])</f>
        <v>2018</v>
      </c>
      <c r="C25177" s="31">
        <f xml:space="preserve"> MONTH(RecItems[[#This Row],[Tran Date]])</f>
        <v>1</v>
      </c>
      <c r="D25177">
        <v>1640</v>
      </c>
      <c r="E25177" t="s">
        <v>97</v>
      </c>
      <c r="F25177" t="s">
        <v>98</v>
      </c>
      <c r="G25177">
        <v>4</v>
      </c>
      <c r="H25177" t="s">
        <v>45837</v>
      </c>
      <c r="I25177" t="s">
        <v>14778</v>
      </c>
      <c r="J25177" t="s">
        <v>556</v>
      </c>
      <c r="K25177">
        <v>10</v>
      </c>
      <c r="L25177" t="s">
        <v>19219</v>
      </c>
      <c r="M25177">
        <v>33.229999999999997</v>
      </c>
      <c r="N25177">
        <v>332.3</v>
      </c>
      <c r="O25177" t="s">
        <v>41602</v>
      </c>
    </row>
    <row r="25178" spans="1:15" hidden="1" x14ac:dyDescent="0.25">
      <c r="A25178" s="1">
        <v>43109</v>
      </c>
      <c r="B25178" s="31">
        <f>YEAR(RecItems[[#This Row],[Tran Date]])</f>
        <v>2018</v>
      </c>
      <c r="C25178" s="31">
        <f xml:space="preserve"> MONTH(RecItems[[#This Row],[Tran Date]])</f>
        <v>1</v>
      </c>
      <c r="D25178">
        <v>1251</v>
      </c>
      <c r="E25178" t="s">
        <v>110</v>
      </c>
      <c r="F25178" t="s">
        <v>111</v>
      </c>
      <c r="G25178">
        <v>4</v>
      </c>
      <c r="H25178" t="s">
        <v>45838</v>
      </c>
      <c r="I25178" t="s">
        <v>14778</v>
      </c>
      <c r="J25178" t="s">
        <v>637</v>
      </c>
      <c r="K25178">
        <v>6</v>
      </c>
      <c r="L25178" t="s">
        <v>19219</v>
      </c>
      <c r="M25178">
        <v>420</v>
      </c>
      <c r="N25178" s="29">
        <v>2520</v>
      </c>
      <c r="O25178" t="s">
        <v>45839</v>
      </c>
    </row>
    <row r="25179" spans="1:15" hidden="1" x14ac:dyDescent="0.25">
      <c r="A25179" s="1">
        <v>43109</v>
      </c>
      <c r="B25179" s="31">
        <f>YEAR(RecItems[[#This Row],[Tran Date]])</f>
        <v>2018</v>
      </c>
      <c r="C25179" s="31">
        <f xml:space="preserve"> MONTH(RecItems[[#This Row],[Tran Date]])</f>
        <v>1</v>
      </c>
      <c r="D25179">
        <v>2360</v>
      </c>
      <c r="E25179" t="s">
        <v>308</v>
      </c>
      <c r="F25179" t="s">
        <v>638</v>
      </c>
      <c r="G25179">
        <v>4</v>
      </c>
      <c r="H25179" t="s">
        <v>45840</v>
      </c>
      <c r="I25179" t="s">
        <v>14778</v>
      </c>
      <c r="J25179" t="s">
        <v>639</v>
      </c>
      <c r="K25179">
        <v>20</v>
      </c>
      <c r="L25179" t="s">
        <v>19219</v>
      </c>
      <c r="M25179">
        <v>913.32830000000001</v>
      </c>
      <c r="N25179" s="29">
        <v>18266.57</v>
      </c>
      <c r="O25179" t="s">
        <v>29646</v>
      </c>
    </row>
    <row r="25180" spans="1:15" hidden="1" x14ac:dyDescent="0.25">
      <c r="A25180" s="1">
        <v>43109</v>
      </c>
      <c r="B25180" s="31">
        <f>YEAR(RecItems[[#This Row],[Tran Date]])</f>
        <v>2018</v>
      </c>
      <c r="C25180" s="31">
        <f xml:space="preserve"> MONTH(RecItems[[#This Row],[Tran Date]])</f>
        <v>1</v>
      </c>
      <c r="D25180">
        <v>1974</v>
      </c>
      <c r="E25180" t="s">
        <v>418</v>
      </c>
      <c r="F25180" t="s">
        <v>581</v>
      </c>
      <c r="G25180">
        <v>4</v>
      </c>
      <c r="H25180" t="s">
        <v>35286</v>
      </c>
      <c r="I25180" t="s">
        <v>14778</v>
      </c>
      <c r="J25180" t="s">
        <v>619</v>
      </c>
      <c r="K25180">
        <v>60</v>
      </c>
      <c r="L25180" t="s">
        <v>19219</v>
      </c>
      <c r="M25180">
        <v>19.8</v>
      </c>
      <c r="N25180" s="29">
        <v>1188</v>
      </c>
      <c r="O25180" t="s">
        <v>28472</v>
      </c>
    </row>
    <row r="25181" spans="1:15" hidden="1" x14ac:dyDescent="0.25">
      <c r="A25181" s="1">
        <v>43119</v>
      </c>
      <c r="B25181" s="31">
        <f>YEAR(RecItems[[#This Row],[Tran Date]])</f>
        <v>2018</v>
      </c>
      <c r="C25181" s="31">
        <f xml:space="preserve"> MONTH(RecItems[[#This Row],[Tran Date]])</f>
        <v>1</v>
      </c>
      <c r="D25181">
        <v>1416</v>
      </c>
      <c r="E25181" t="s">
        <v>216</v>
      </c>
      <c r="F25181" t="s">
        <v>1181</v>
      </c>
      <c r="G25181">
        <v>4</v>
      </c>
      <c r="H25181" t="s">
        <v>35296</v>
      </c>
      <c r="I25181" t="s">
        <v>14778</v>
      </c>
      <c r="J25181" t="s">
        <v>1228</v>
      </c>
      <c r="K25181">
        <v>10</v>
      </c>
      <c r="L25181" t="s">
        <v>19219</v>
      </c>
      <c r="M25181">
        <v>0.17</v>
      </c>
      <c r="N25181">
        <v>1.7</v>
      </c>
      <c r="O25181" t="s">
        <v>21198</v>
      </c>
    </row>
    <row r="25182" spans="1:15" hidden="1" x14ac:dyDescent="0.25">
      <c r="A25182" s="1">
        <v>43119</v>
      </c>
      <c r="B25182" s="31">
        <f>YEAR(RecItems[[#This Row],[Tran Date]])</f>
        <v>2018</v>
      </c>
      <c r="C25182" s="31">
        <f xml:space="preserve"> MONTH(RecItems[[#This Row],[Tran Date]])</f>
        <v>1</v>
      </c>
      <c r="D25182">
        <v>1532</v>
      </c>
      <c r="E25182" t="s">
        <v>23</v>
      </c>
      <c r="F25182" t="s">
        <v>35311</v>
      </c>
      <c r="G25182">
        <v>4</v>
      </c>
      <c r="H25182" t="s">
        <v>35312</v>
      </c>
      <c r="I25182" t="s">
        <v>19235</v>
      </c>
      <c r="J25182" t="s">
        <v>376</v>
      </c>
      <c r="K25182">
        <v>65</v>
      </c>
      <c r="L25182" t="s">
        <v>19219</v>
      </c>
      <c r="M25182">
        <v>1.1369</v>
      </c>
      <c r="N25182">
        <v>73.900000000000006</v>
      </c>
      <c r="O25182" t="s">
        <v>25190</v>
      </c>
    </row>
    <row r="25183" spans="1:15" hidden="1" x14ac:dyDescent="0.25">
      <c r="A25183" s="1">
        <v>43120</v>
      </c>
      <c r="B25183" s="31">
        <f>YEAR(RecItems[[#This Row],[Tran Date]])</f>
        <v>2018</v>
      </c>
      <c r="C25183" s="31">
        <f xml:space="preserve"> MONTH(RecItems[[#This Row],[Tran Date]])</f>
        <v>1</v>
      </c>
      <c r="D25183">
        <v>2347</v>
      </c>
      <c r="E25183" t="s">
        <v>26</v>
      </c>
      <c r="F25183" t="s">
        <v>1300</v>
      </c>
      <c r="G25183">
        <v>4</v>
      </c>
      <c r="H25183" t="s">
        <v>35327</v>
      </c>
      <c r="I25183" t="s">
        <v>14778</v>
      </c>
      <c r="J25183" t="s">
        <v>29</v>
      </c>
      <c r="K25183">
        <v>72</v>
      </c>
      <c r="L25183" t="s">
        <v>19219</v>
      </c>
      <c r="M25183">
        <v>1.7259</v>
      </c>
      <c r="N25183">
        <v>124.26</v>
      </c>
      <c r="O25183" t="s">
        <v>45182</v>
      </c>
    </row>
    <row r="25184" spans="1:15" x14ac:dyDescent="0.25">
      <c r="A25184" s="1">
        <v>43120</v>
      </c>
      <c r="B25184" s="31">
        <f>YEAR(RecItems[[#This Row],[Tran Date]])</f>
        <v>2018</v>
      </c>
      <c r="C25184" s="31">
        <f xml:space="preserve"> MONTH(RecItems[[#This Row],[Tran Date]])</f>
        <v>1</v>
      </c>
      <c r="D25184">
        <v>2534</v>
      </c>
      <c r="E25184" t="s">
        <v>10</v>
      </c>
      <c r="F25184" t="s">
        <v>1298</v>
      </c>
      <c r="G25184">
        <v>4</v>
      </c>
      <c r="H25184" t="s">
        <v>35328</v>
      </c>
      <c r="I25184" t="s">
        <v>14778</v>
      </c>
      <c r="J25184" t="s">
        <v>29</v>
      </c>
      <c r="K25184">
        <v>72</v>
      </c>
      <c r="L25184" t="s">
        <v>19219</v>
      </c>
      <c r="M25184">
        <v>2.5194999999999999</v>
      </c>
      <c r="N25184">
        <v>181.4</v>
      </c>
      <c r="O25184" t="s">
        <v>45182</v>
      </c>
    </row>
    <row r="25185" spans="1:15" hidden="1" x14ac:dyDescent="0.25">
      <c r="A25185" s="1">
        <v>43123</v>
      </c>
      <c r="B25185" s="31">
        <f>YEAR(RecItems[[#This Row],[Tran Date]])</f>
        <v>2018</v>
      </c>
      <c r="C25185" s="31">
        <f xml:space="preserve"> MONTH(RecItems[[#This Row],[Tran Date]])</f>
        <v>1</v>
      </c>
      <c r="D25185">
        <v>1532</v>
      </c>
      <c r="E25185" t="s">
        <v>23</v>
      </c>
      <c r="F25185" t="s">
        <v>22427</v>
      </c>
      <c r="G25185">
        <v>4</v>
      </c>
      <c r="H25185" t="s">
        <v>22428</v>
      </c>
      <c r="I25185" t="s">
        <v>19235</v>
      </c>
      <c r="J25185" t="s">
        <v>4990</v>
      </c>
      <c r="K25185">
        <v>96</v>
      </c>
      <c r="L25185" t="s">
        <v>19219</v>
      </c>
      <c r="M25185">
        <v>5.2633000000000001</v>
      </c>
      <c r="N25185">
        <v>505.28</v>
      </c>
      <c r="O25185" t="s">
        <v>24006</v>
      </c>
    </row>
    <row r="25186" spans="1:15" hidden="1" x14ac:dyDescent="0.25">
      <c r="A25186" s="1">
        <v>43123</v>
      </c>
      <c r="B25186" s="31">
        <f>YEAR(RecItems[[#This Row],[Tran Date]])</f>
        <v>2018</v>
      </c>
      <c r="C25186" s="31">
        <f xml:space="preserve"> MONTH(RecItems[[#This Row],[Tran Date]])</f>
        <v>1</v>
      </c>
      <c r="D25186">
        <v>1547</v>
      </c>
      <c r="E25186" t="s">
        <v>1622</v>
      </c>
      <c r="F25186" t="s">
        <v>42901</v>
      </c>
      <c r="G25186">
        <v>4</v>
      </c>
      <c r="H25186" t="s">
        <v>42902</v>
      </c>
      <c r="I25186" t="s">
        <v>19863</v>
      </c>
      <c r="J25186" t="s">
        <v>21887</v>
      </c>
      <c r="K25186">
        <v>1</v>
      </c>
      <c r="L25186" t="s">
        <v>19219</v>
      </c>
      <c r="M25186" s="29">
        <v>1706.6</v>
      </c>
      <c r="N25186" s="29">
        <v>1706.6</v>
      </c>
      <c r="O25186" t="s">
        <v>21888</v>
      </c>
    </row>
    <row r="25187" spans="1:15" hidden="1" x14ac:dyDescent="0.25">
      <c r="A25187" s="1">
        <v>43123</v>
      </c>
      <c r="B25187" s="31">
        <f>YEAR(RecItems[[#This Row],[Tran Date]])</f>
        <v>2018</v>
      </c>
      <c r="C25187" s="31">
        <f xml:space="preserve"> MONTH(RecItems[[#This Row],[Tran Date]])</f>
        <v>1</v>
      </c>
      <c r="D25187">
        <v>1423</v>
      </c>
      <c r="E25187" t="s">
        <v>30</v>
      </c>
      <c r="F25187" t="s">
        <v>1256</v>
      </c>
      <c r="G25187">
        <v>4</v>
      </c>
      <c r="H25187" t="s">
        <v>35368</v>
      </c>
      <c r="I25187" t="s">
        <v>14778</v>
      </c>
      <c r="J25187" t="s">
        <v>1356</v>
      </c>
      <c r="K25187">
        <v>60</v>
      </c>
      <c r="L25187" t="s">
        <v>19219</v>
      </c>
      <c r="M25187">
        <v>0.36</v>
      </c>
      <c r="N25187">
        <v>21.6</v>
      </c>
      <c r="O25187" t="s">
        <v>30072</v>
      </c>
    </row>
    <row r="25188" spans="1:15" hidden="1" x14ac:dyDescent="0.25">
      <c r="A25188" s="1">
        <v>43123</v>
      </c>
      <c r="B25188" s="31">
        <f>YEAR(RecItems[[#This Row],[Tran Date]])</f>
        <v>2018</v>
      </c>
      <c r="C25188" s="31">
        <f xml:space="preserve"> MONTH(RecItems[[#This Row],[Tran Date]])</f>
        <v>1</v>
      </c>
      <c r="D25188">
        <v>1532</v>
      </c>
      <c r="E25188" t="s">
        <v>23</v>
      </c>
      <c r="F25188" t="s">
        <v>1352</v>
      </c>
      <c r="G25188">
        <v>4</v>
      </c>
      <c r="H25188" t="s">
        <v>35373</v>
      </c>
      <c r="I25188" t="s">
        <v>14778</v>
      </c>
      <c r="J25188" t="s">
        <v>1391</v>
      </c>
      <c r="K25188">
        <v>80</v>
      </c>
      <c r="L25188" t="s">
        <v>19219</v>
      </c>
      <c r="M25188">
        <v>1.82</v>
      </c>
      <c r="N25188">
        <v>145.6</v>
      </c>
      <c r="O25188" t="s">
        <v>23575</v>
      </c>
    </row>
    <row r="25189" spans="1:15" hidden="1" x14ac:dyDescent="0.25">
      <c r="A25189" s="1">
        <v>43123</v>
      </c>
      <c r="B25189" s="31">
        <f>YEAR(RecItems[[#This Row],[Tran Date]])</f>
        <v>2018</v>
      </c>
      <c r="C25189" s="31">
        <f xml:space="preserve"> MONTH(RecItems[[#This Row],[Tran Date]])</f>
        <v>1</v>
      </c>
      <c r="D25189">
        <v>1722</v>
      </c>
      <c r="E25189" t="s">
        <v>68</v>
      </c>
      <c r="F25189" t="s">
        <v>922</v>
      </c>
      <c r="G25189">
        <v>4</v>
      </c>
      <c r="H25189" t="s">
        <v>45841</v>
      </c>
      <c r="I25189" t="s">
        <v>14778</v>
      </c>
      <c r="J25189" t="s">
        <v>956</v>
      </c>
      <c r="K25189">
        <v>100</v>
      </c>
      <c r="L25189" t="s">
        <v>19219</v>
      </c>
      <c r="M25189">
        <v>9.25</v>
      </c>
      <c r="N25189">
        <v>925</v>
      </c>
      <c r="O25189" t="s">
        <v>19550</v>
      </c>
    </row>
    <row r="25190" spans="1:15" hidden="1" x14ac:dyDescent="0.25">
      <c r="A25190" s="1">
        <v>43123</v>
      </c>
      <c r="B25190" s="31">
        <f>YEAR(RecItems[[#This Row],[Tran Date]])</f>
        <v>2018</v>
      </c>
      <c r="C25190" s="31">
        <f xml:space="preserve"> MONTH(RecItems[[#This Row],[Tran Date]])</f>
        <v>1</v>
      </c>
      <c r="D25190">
        <v>1974</v>
      </c>
      <c r="E25190" t="s">
        <v>418</v>
      </c>
      <c r="F25190" t="s">
        <v>1374</v>
      </c>
      <c r="G25190">
        <v>4</v>
      </c>
      <c r="H25190" t="s">
        <v>35377</v>
      </c>
      <c r="I25190" t="s">
        <v>14778</v>
      </c>
      <c r="J25190" t="s">
        <v>1392</v>
      </c>
      <c r="K25190">
        <v>6</v>
      </c>
      <c r="L25190" t="s">
        <v>19219</v>
      </c>
      <c r="M25190">
        <v>24.42</v>
      </c>
      <c r="N25190">
        <v>146.52000000000001</v>
      </c>
      <c r="O25190" t="s">
        <v>22299</v>
      </c>
    </row>
    <row r="25191" spans="1:15" hidden="1" x14ac:dyDescent="0.25">
      <c r="A25191" s="1">
        <v>43123</v>
      </c>
      <c r="B25191" s="31">
        <f>YEAR(RecItems[[#This Row],[Tran Date]])</f>
        <v>2018</v>
      </c>
      <c r="C25191" s="31">
        <f xml:space="preserve"> MONTH(RecItems[[#This Row],[Tran Date]])</f>
        <v>1</v>
      </c>
      <c r="D25191">
        <v>2199</v>
      </c>
      <c r="E25191" t="s">
        <v>14452</v>
      </c>
      <c r="F25191" t="s">
        <v>35380</v>
      </c>
      <c r="G25191">
        <v>4</v>
      </c>
      <c r="H25191" t="s">
        <v>35381</v>
      </c>
      <c r="I25191" t="s">
        <v>19235</v>
      </c>
      <c r="J25191" t="s">
        <v>29435</v>
      </c>
      <c r="K25191">
        <v>1</v>
      </c>
      <c r="L25191" t="s">
        <v>19219</v>
      </c>
      <c r="M25191">
        <v>0.01</v>
      </c>
      <c r="N25191">
        <v>0.01</v>
      </c>
      <c r="O25191" t="s">
        <v>29436</v>
      </c>
    </row>
    <row r="25192" spans="1:15" hidden="1" x14ac:dyDescent="0.25">
      <c r="A25192" s="1">
        <v>43123</v>
      </c>
      <c r="B25192" s="31">
        <f>YEAR(RecItems[[#This Row],[Tran Date]])</f>
        <v>2018</v>
      </c>
      <c r="C25192" s="31">
        <f xml:space="preserve"> MONTH(RecItems[[#This Row],[Tran Date]])</f>
        <v>1</v>
      </c>
      <c r="D25192">
        <v>1420</v>
      </c>
      <c r="E25192" t="s">
        <v>356</v>
      </c>
      <c r="F25192" t="s">
        <v>35384</v>
      </c>
      <c r="G25192">
        <v>4</v>
      </c>
      <c r="H25192" t="s">
        <v>35385</v>
      </c>
      <c r="I25192" t="s">
        <v>19235</v>
      </c>
      <c r="J25192" t="s">
        <v>81</v>
      </c>
      <c r="K25192">
        <v>1</v>
      </c>
      <c r="L25192" t="s">
        <v>19219</v>
      </c>
      <c r="M25192">
        <v>63.75</v>
      </c>
      <c r="N25192">
        <v>63.75</v>
      </c>
      <c r="O25192" t="s">
        <v>19270</v>
      </c>
    </row>
    <row r="25193" spans="1:15" hidden="1" x14ac:dyDescent="0.25">
      <c r="A25193" s="1">
        <v>43123</v>
      </c>
      <c r="B25193" s="31">
        <f>YEAR(RecItems[[#This Row],[Tran Date]])</f>
        <v>2018</v>
      </c>
      <c r="C25193" s="31">
        <f xml:space="preserve"> MONTH(RecItems[[#This Row],[Tran Date]])</f>
        <v>1</v>
      </c>
      <c r="D25193">
        <v>1538</v>
      </c>
      <c r="E25193" t="s">
        <v>49</v>
      </c>
      <c r="F25193" t="s">
        <v>1362</v>
      </c>
      <c r="G25193">
        <v>4</v>
      </c>
      <c r="H25193" t="s">
        <v>45842</v>
      </c>
      <c r="I25193" t="s">
        <v>14778</v>
      </c>
      <c r="J25193" t="s">
        <v>928</v>
      </c>
      <c r="K25193">
        <v>120</v>
      </c>
      <c r="L25193" t="s">
        <v>19219</v>
      </c>
      <c r="M25193">
        <v>25.02</v>
      </c>
      <c r="N25193" s="29">
        <v>3002.4</v>
      </c>
      <c r="O25193" t="s">
        <v>37163</v>
      </c>
    </row>
    <row r="25194" spans="1:15" hidden="1" x14ac:dyDescent="0.25">
      <c r="A25194" s="1">
        <v>43123</v>
      </c>
      <c r="B25194" s="31">
        <f>YEAR(RecItems[[#This Row],[Tran Date]])</f>
        <v>2018</v>
      </c>
      <c r="C25194" s="31">
        <f xml:space="preserve"> MONTH(RecItems[[#This Row],[Tran Date]])</f>
        <v>1</v>
      </c>
      <c r="D25194">
        <v>1538</v>
      </c>
      <c r="E25194" t="s">
        <v>49</v>
      </c>
      <c r="F25194" t="s">
        <v>1364</v>
      </c>
      <c r="G25194">
        <v>4</v>
      </c>
      <c r="H25194" t="s">
        <v>45843</v>
      </c>
      <c r="I25194" t="s">
        <v>14778</v>
      </c>
      <c r="J25194" t="s">
        <v>1363</v>
      </c>
      <c r="K25194">
        <v>10</v>
      </c>
      <c r="L25194" t="s">
        <v>19219</v>
      </c>
      <c r="M25194" s="29">
        <v>1218.03</v>
      </c>
      <c r="N25194" s="29">
        <v>12180.3</v>
      </c>
      <c r="O25194" t="s">
        <v>35390</v>
      </c>
    </row>
    <row r="25195" spans="1:15" hidden="1" x14ac:dyDescent="0.25">
      <c r="A25195" s="1">
        <v>43123</v>
      </c>
      <c r="B25195" s="31">
        <f>YEAR(RecItems[[#This Row],[Tran Date]])</f>
        <v>2018</v>
      </c>
      <c r="C25195" s="31">
        <f xml:space="preserve"> MONTH(RecItems[[#This Row],[Tran Date]])</f>
        <v>1</v>
      </c>
      <c r="D25195">
        <v>1532</v>
      </c>
      <c r="E25195" t="s">
        <v>23</v>
      </c>
      <c r="F25195" t="s">
        <v>35395</v>
      </c>
      <c r="G25195">
        <v>4</v>
      </c>
      <c r="H25195" t="s">
        <v>35396</v>
      </c>
      <c r="I25195" t="s">
        <v>19235</v>
      </c>
      <c r="J25195" t="s">
        <v>1014</v>
      </c>
      <c r="K25195">
        <v>30</v>
      </c>
      <c r="L25195" t="s">
        <v>19219</v>
      </c>
      <c r="M25195">
        <v>2.58</v>
      </c>
      <c r="N25195">
        <v>77.400000000000006</v>
      </c>
      <c r="O25195" t="s">
        <v>19375</v>
      </c>
    </row>
    <row r="25196" spans="1:15" hidden="1" x14ac:dyDescent="0.25">
      <c r="A25196" s="1">
        <v>43123</v>
      </c>
      <c r="B25196" s="31">
        <f>YEAR(RecItems[[#This Row],[Tran Date]])</f>
        <v>2018</v>
      </c>
      <c r="C25196" s="31">
        <f xml:space="preserve"> MONTH(RecItems[[#This Row],[Tran Date]])</f>
        <v>1</v>
      </c>
      <c r="D25196">
        <v>1640</v>
      </c>
      <c r="E25196" t="s">
        <v>97</v>
      </c>
      <c r="F25196" t="s">
        <v>1367</v>
      </c>
      <c r="G25196">
        <v>4</v>
      </c>
      <c r="H25196" t="s">
        <v>35398</v>
      </c>
      <c r="I25196" t="s">
        <v>14778</v>
      </c>
      <c r="J25196" t="s">
        <v>1395</v>
      </c>
      <c r="K25196">
        <v>10</v>
      </c>
      <c r="L25196" t="s">
        <v>19219</v>
      </c>
      <c r="M25196">
        <v>1.85</v>
      </c>
      <c r="N25196">
        <v>18.5</v>
      </c>
      <c r="O25196" t="s">
        <v>45844</v>
      </c>
    </row>
    <row r="25197" spans="1:15" hidden="1" x14ac:dyDescent="0.25">
      <c r="A25197" s="1">
        <v>43124</v>
      </c>
      <c r="B25197" s="31">
        <f>YEAR(RecItems[[#This Row],[Tran Date]])</f>
        <v>2018</v>
      </c>
      <c r="C25197" s="31">
        <f xml:space="preserve"> MONTH(RecItems[[#This Row],[Tran Date]])</f>
        <v>1</v>
      </c>
      <c r="D25197">
        <v>1532</v>
      </c>
      <c r="E25197" t="s">
        <v>23</v>
      </c>
      <c r="F25197" t="s">
        <v>35419</v>
      </c>
      <c r="G25197">
        <v>4</v>
      </c>
      <c r="H25197" t="s">
        <v>35420</v>
      </c>
      <c r="I25197" t="s">
        <v>19235</v>
      </c>
      <c r="J25197" t="s">
        <v>469</v>
      </c>
      <c r="K25197">
        <v>300</v>
      </c>
      <c r="L25197" t="s">
        <v>19219</v>
      </c>
      <c r="M25197">
        <v>0.68689999999999996</v>
      </c>
      <c r="N25197">
        <v>206.07</v>
      </c>
      <c r="O25197" t="s">
        <v>23485</v>
      </c>
    </row>
    <row r="25198" spans="1:15" hidden="1" x14ac:dyDescent="0.25">
      <c r="A25198" s="1">
        <v>43124</v>
      </c>
      <c r="B25198" s="31">
        <f>YEAR(RecItems[[#This Row],[Tran Date]])</f>
        <v>2018</v>
      </c>
      <c r="C25198" s="31">
        <f xml:space="preserve"> MONTH(RecItems[[#This Row],[Tran Date]])</f>
        <v>1</v>
      </c>
      <c r="D25198">
        <v>1722</v>
      </c>
      <c r="E25198" t="s">
        <v>68</v>
      </c>
      <c r="F25198" t="s">
        <v>1430</v>
      </c>
      <c r="G25198">
        <v>4</v>
      </c>
      <c r="H25198" t="s">
        <v>35421</v>
      </c>
      <c r="I25198" t="s">
        <v>14778</v>
      </c>
      <c r="J25198" t="s">
        <v>763</v>
      </c>
      <c r="K25198">
        <v>2</v>
      </c>
      <c r="L25198" t="s">
        <v>19219</v>
      </c>
      <c r="M25198">
        <v>65.400000000000006</v>
      </c>
      <c r="N25198">
        <v>130.80000000000001</v>
      </c>
      <c r="O25198" t="s">
        <v>21305</v>
      </c>
    </row>
    <row r="25199" spans="1:15" hidden="1" x14ac:dyDescent="0.25">
      <c r="A25199" s="1">
        <v>43124</v>
      </c>
      <c r="B25199" s="31">
        <f>YEAR(RecItems[[#This Row],[Tran Date]])</f>
        <v>2018</v>
      </c>
      <c r="C25199" s="31">
        <f xml:space="preserve"> MONTH(RecItems[[#This Row],[Tran Date]])</f>
        <v>1</v>
      </c>
      <c r="D25199">
        <v>1926</v>
      </c>
      <c r="E25199" t="s">
        <v>311</v>
      </c>
      <c r="F25199" t="s">
        <v>1471</v>
      </c>
      <c r="G25199">
        <v>4</v>
      </c>
      <c r="H25199" t="s">
        <v>35431</v>
      </c>
      <c r="I25199" t="s">
        <v>14778</v>
      </c>
      <c r="J25199" t="s">
        <v>1527</v>
      </c>
      <c r="K25199">
        <v>2</v>
      </c>
      <c r="L25199" t="s">
        <v>19219</v>
      </c>
      <c r="M25199">
        <v>0.74250000000000005</v>
      </c>
      <c r="N25199">
        <v>1.49</v>
      </c>
      <c r="O25199" t="s">
        <v>44016</v>
      </c>
    </row>
    <row r="25200" spans="1:15" hidden="1" x14ac:dyDescent="0.25">
      <c r="A25200" s="1">
        <v>43124</v>
      </c>
      <c r="B25200" s="31">
        <f>YEAR(RecItems[[#This Row],[Tran Date]])</f>
        <v>2018</v>
      </c>
      <c r="C25200" s="31">
        <f xml:space="preserve"> MONTH(RecItems[[#This Row],[Tran Date]])</f>
        <v>1</v>
      </c>
      <c r="D25200">
        <v>1926</v>
      </c>
      <c r="E25200" t="s">
        <v>311</v>
      </c>
      <c r="F25200" t="s">
        <v>1450</v>
      </c>
      <c r="G25200">
        <v>4</v>
      </c>
      <c r="H25200" t="s">
        <v>35433</v>
      </c>
      <c r="I25200" t="s">
        <v>14778</v>
      </c>
      <c r="J25200" t="s">
        <v>1558</v>
      </c>
      <c r="K25200">
        <v>60</v>
      </c>
      <c r="L25200" t="s">
        <v>19219</v>
      </c>
      <c r="M25200">
        <v>0.1</v>
      </c>
      <c r="N25200">
        <v>6</v>
      </c>
      <c r="O25200" t="s">
        <v>41993</v>
      </c>
    </row>
    <row r="25201" spans="1:15" hidden="1" x14ac:dyDescent="0.25">
      <c r="A25201" s="1">
        <v>43124</v>
      </c>
      <c r="B25201" s="31">
        <f>YEAR(RecItems[[#This Row],[Tran Date]])</f>
        <v>2018</v>
      </c>
      <c r="C25201" s="31">
        <f xml:space="preserve"> MONTH(RecItems[[#This Row],[Tran Date]])</f>
        <v>1</v>
      </c>
      <c r="D25201">
        <v>1926</v>
      </c>
      <c r="E25201" t="s">
        <v>311</v>
      </c>
      <c r="F25201" t="s">
        <v>1434</v>
      </c>
      <c r="G25201">
        <v>4</v>
      </c>
      <c r="H25201" t="s">
        <v>35436</v>
      </c>
      <c r="I25201" t="s">
        <v>14778</v>
      </c>
      <c r="J25201" t="s">
        <v>1507</v>
      </c>
      <c r="K25201">
        <v>2</v>
      </c>
      <c r="L25201" t="s">
        <v>19219</v>
      </c>
      <c r="M25201">
        <v>6.46</v>
      </c>
      <c r="N25201">
        <v>12.92</v>
      </c>
      <c r="O25201" t="s">
        <v>45845</v>
      </c>
    </row>
    <row r="25202" spans="1:15" hidden="1" x14ac:dyDescent="0.25">
      <c r="A25202" s="1">
        <v>43124</v>
      </c>
      <c r="B25202" s="31">
        <f>YEAR(RecItems[[#This Row],[Tran Date]])</f>
        <v>2018</v>
      </c>
      <c r="C25202" s="31">
        <f xml:space="preserve"> MONTH(RecItems[[#This Row],[Tran Date]])</f>
        <v>1</v>
      </c>
      <c r="D25202">
        <v>2199</v>
      </c>
      <c r="E25202" t="s">
        <v>14452</v>
      </c>
      <c r="F25202" t="s">
        <v>35439</v>
      </c>
      <c r="G25202">
        <v>4</v>
      </c>
      <c r="H25202" t="s">
        <v>35440</v>
      </c>
      <c r="I25202" t="s">
        <v>19235</v>
      </c>
      <c r="J25202" t="s">
        <v>31033</v>
      </c>
      <c r="K25202">
        <v>1</v>
      </c>
      <c r="L25202" t="s">
        <v>19219</v>
      </c>
      <c r="M25202">
        <v>0.01</v>
      </c>
      <c r="N25202">
        <v>0.01</v>
      </c>
      <c r="O25202" t="s">
        <v>31034</v>
      </c>
    </row>
    <row r="25203" spans="1:15" hidden="1" x14ac:dyDescent="0.25">
      <c r="A25203" s="1">
        <v>43124</v>
      </c>
      <c r="B25203" s="31">
        <f>YEAR(RecItems[[#This Row],[Tran Date]])</f>
        <v>2018</v>
      </c>
      <c r="C25203" s="31">
        <f xml:space="preserve"> MONTH(RecItems[[#This Row],[Tran Date]])</f>
        <v>1</v>
      </c>
      <c r="D25203">
        <v>1423</v>
      </c>
      <c r="E25203" t="s">
        <v>30</v>
      </c>
      <c r="F25203" t="s">
        <v>1440</v>
      </c>
      <c r="G25203">
        <v>4</v>
      </c>
      <c r="H25203" t="s">
        <v>35443</v>
      </c>
      <c r="I25203" t="s">
        <v>14778</v>
      </c>
      <c r="J25203" t="s">
        <v>1560</v>
      </c>
      <c r="K25203">
        <v>30</v>
      </c>
      <c r="L25203" t="s">
        <v>19219</v>
      </c>
      <c r="M25203">
        <v>0.45</v>
      </c>
      <c r="N25203">
        <v>13.5</v>
      </c>
      <c r="O25203" t="s">
        <v>41794</v>
      </c>
    </row>
    <row r="25204" spans="1:15" hidden="1" x14ac:dyDescent="0.25">
      <c r="A25204" s="1">
        <v>43124</v>
      </c>
      <c r="B25204" s="31">
        <f>YEAR(RecItems[[#This Row],[Tran Date]])</f>
        <v>2018</v>
      </c>
      <c r="C25204" s="31">
        <f xml:space="preserve"> MONTH(RecItems[[#This Row],[Tran Date]])</f>
        <v>1</v>
      </c>
      <c r="D25204">
        <v>1532</v>
      </c>
      <c r="E25204" t="s">
        <v>23</v>
      </c>
      <c r="F25204" t="s">
        <v>1429</v>
      </c>
      <c r="G25204">
        <v>4</v>
      </c>
      <c r="H25204" t="s">
        <v>35453</v>
      </c>
      <c r="I25204" t="s">
        <v>14778</v>
      </c>
      <c r="J25204" t="s">
        <v>1455</v>
      </c>
      <c r="K25204">
        <v>600</v>
      </c>
      <c r="L25204" t="s">
        <v>19219</v>
      </c>
      <c r="M25204">
        <v>0.3735</v>
      </c>
      <c r="N25204">
        <v>224.1</v>
      </c>
      <c r="O25204" t="s">
        <v>27310</v>
      </c>
    </row>
    <row r="25205" spans="1:15" hidden="1" x14ac:dyDescent="0.25">
      <c r="A25205" s="1">
        <v>43124</v>
      </c>
      <c r="B25205" s="31">
        <f>YEAR(RecItems[[#This Row],[Tran Date]])</f>
        <v>2018</v>
      </c>
      <c r="C25205" s="31">
        <f xml:space="preserve"> MONTH(RecItems[[#This Row],[Tran Date]])</f>
        <v>1</v>
      </c>
      <c r="D25205">
        <v>1416</v>
      </c>
      <c r="E25205" t="s">
        <v>216</v>
      </c>
      <c r="F25205" t="s">
        <v>1468</v>
      </c>
      <c r="G25205">
        <v>4</v>
      </c>
      <c r="H25205" t="s">
        <v>35461</v>
      </c>
      <c r="I25205" t="s">
        <v>14778</v>
      </c>
      <c r="J25205" t="s">
        <v>1469</v>
      </c>
      <c r="K25205">
        <v>100</v>
      </c>
      <c r="L25205" t="s">
        <v>19219</v>
      </c>
      <c r="M25205">
        <v>2.4900000000000002</v>
      </c>
      <c r="N25205">
        <v>249</v>
      </c>
      <c r="O25205" t="s">
        <v>41355</v>
      </c>
    </row>
    <row r="25206" spans="1:15" hidden="1" x14ac:dyDescent="0.25">
      <c r="A25206" s="1">
        <v>43124</v>
      </c>
      <c r="B25206" s="31">
        <f>YEAR(RecItems[[#This Row],[Tran Date]])</f>
        <v>2018</v>
      </c>
      <c r="C25206" s="31">
        <f xml:space="preserve"> MONTH(RecItems[[#This Row],[Tran Date]])</f>
        <v>1</v>
      </c>
      <c r="D25206">
        <v>1416</v>
      </c>
      <c r="E25206" t="s">
        <v>216</v>
      </c>
      <c r="F25206" t="s">
        <v>1432</v>
      </c>
      <c r="G25206">
        <v>4</v>
      </c>
      <c r="H25206" t="s">
        <v>35463</v>
      </c>
      <c r="I25206" t="s">
        <v>14778</v>
      </c>
      <c r="J25206" t="s">
        <v>1433</v>
      </c>
      <c r="K25206">
        <v>68</v>
      </c>
      <c r="L25206" t="s">
        <v>19219</v>
      </c>
      <c r="M25206">
        <v>1.881</v>
      </c>
      <c r="N25206">
        <v>127.91</v>
      </c>
      <c r="O25206" t="s">
        <v>32518</v>
      </c>
    </row>
    <row r="25207" spans="1:15" hidden="1" x14ac:dyDescent="0.25">
      <c r="A25207" s="1">
        <v>43124</v>
      </c>
      <c r="B25207" s="31">
        <f>YEAR(RecItems[[#This Row],[Tran Date]])</f>
        <v>2018</v>
      </c>
      <c r="C25207" s="31">
        <f xml:space="preserve"> MONTH(RecItems[[#This Row],[Tran Date]])</f>
        <v>1</v>
      </c>
      <c r="D25207">
        <v>1423</v>
      </c>
      <c r="E25207" t="s">
        <v>30</v>
      </c>
      <c r="F25207" t="s">
        <v>1442</v>
      </c>
      <c r="G25207">
        <v>4</v>
      </c>
      <c r="H25207" t="s">
        <v>35470</v>
      </c>
      <c r="I25207" t="s">
        <v>14778</v>
      </c>
      <c r="J25207" t="s">
        <v>1049</v>
      </c>
      <c r="K25207">
        <v>15</v>
      </c>
      <c r="L25207" t="s">
        <v>19219</v>
      </c>
      <c r="M25207">
        <v>0.84</v>
      </c>
      <c r="N25207">
        <v>12.6</v>
      </c>
      <c r="O25207" t="s">
        <v>40514</v>
      </c>
    </row>
    <row r="25208" spans="1:15" hidden="1" x14ac:dyDescent="0.25">
      <c r="A25208" s="1">
        <v>43125</v>
      </c>
      <c r="B25208" s="31">
        <f>YEAR(RecItems[[#This Row],[Tran Date]])</f>
        <v>2018</v>
      </c>
      <c r="C25208" s="31">
        <f xml:space="preserve"> MONTH(RecItems[[#This Row],[Tran Date]])</f>
        <v>1</v>
      </c>
      <c r="D25208">
        <v>1532</v>
      </c>
      <c r="E25208" t="s">
        <v>23</v>
      </c>
      <c r="F25208" t="s">
        <v>1565</v>
      </c>
      <c r="G25208">
        <v>4</v>
      </c>
      <c r="H25208" t="s">
        <v>35492</v>
      </c>
      <c r="I25208" t="s">
        <v>14778</v>
      </c>
      <c r="J25208" t="s">
        <v>1661</v>
      </c>
      <c r="K25208">
        <v>520</v>
      </c>
      <c r="L25208" t="s">
        <v>19219</v>
      </c>
      <c r="M25208">
        <v>1.83</v>
      </c>
      <c r="N25208">
        <v>951.6</v>
      </c>
      <c r="O25208" t="s">
        <v>22955</v>
      </c>
    </row>
    <row r="25209" spans="1:15" hidden="1" x14ac:dyDescent="0.25">
      <c r="A25209" s="1">
        <v>43125</v>
      </c>
      <c r="B25209" s="31">
        <f>YEAR(RecItems[[#This Row],[Tran Date]])</f>
        <v>2018</v>
      </c>
      <c r="C25209" s="31">
        <f xml:space="preserve"> MONTH(RecItems[[#This Row],[Tran Date]])</f>
        <v>1</v>
      </c>
      <c r="D25209">
        <v>1704</v>
      </c>
      <c r="E25209" t="s">
        <v>489</v>
      </c>
      <c r="F25209" t="s">
        <v>1596</v>
      </c>
      <c r="G25209">
        <v>4</v>
      </c>
      <c r="H25209" t="s">
        <v>35493</v>
      </c>
      <c r="I25209" t="s">
        <v>14778</v>
      </c>
      <c r="J25209" t="s">
        <v>1347</v>
      </c>
      <c r="K25209">
        <v>2</v>
      </c>
      <c r="L25209" t="s">
        <v>19219</v>
      </c>
      <c r="M25209">
        <v>229.19</v>
      </c>
      <c r="N25209">
        <v>458.38</v>
      </c>
      <c r="O25209" t="s">
        <v>23025</v>
      </c>
    </row>
    <row r="25210" spans="1:15" hidden="1" x14ac:dyDescent="0.25">
      <c r="A25210" s="1">
        <v>43125</v>
      </c>
      <c r="B25210" s="31">
        <f>YEAR(RecItems[[#This Row],[Tran Date]])</f>
        <v>2018</v>
      </c>
      <c r="C25210" s="31">
        <f xml:space="preserve"> MONTH(RecItems[[#This Row],[Tran Date]])</f>
        <v>1</v>
      </c>
      <c r="D25210">
        <v>1423</v>
      </c>
      <c r="E25210" t="s">
        <v>30</v>
      </c>
      <c r="F25210" t="s">
        <v>1583</v>
      </c>
      <c r="G25210">
        <v>4</v>
      </c>
      <c r="H25210" t="s">
        <v>35504</v>
      </c>
      <c r="I25210" t="s">
        <v>14778</v>
      </c>
      <c r="J25210" t="s">
        <v>1644</v>
      </c>
      <c r="K25210">
        <v>300</v>
      </c>
      <c r="L25210" t="s">
        <v>19219</v>
      </c>
      <c r="M25210">
        <v>1.57</v>
      </c>
      <c r="N25210">
        <v>471</v>
      </c>
      <c r="O25210" t="s">
        <v>40642</v>
      </c>
    </row>
    <row r="25211" spans="1:15" hidden="1" x14ac:dyDescent="0.25">
      <c r="A25211" s="1">
        <v>43125</v>
      </c>
      <c r="B25211" s="31">
        <f>YEAR(RecItems[[#This Row],[Tran Date]])</f>
        <v>2018</v>
      </c>
      <c r="C25211" s="31">
        <f xml:space="preserve"> MONTH(RecItems[[#This Row],[Tran Date]])</f>
        <v>1</v>
      </c>
      <c r="D25211">
        <v>1532</v>
      </c>
      <c r="E25211" t="s">
        <v>23</v>
      </c>
      <c r="F25211" t="s">
        <v>1600</v>
      </c>
      <c r="G25211">
        <v>4</v>
      </c>
      <c r="H25211" t="s">
        <v>35514</v>
      </c>
      <c r="I25211" t="s">
        <v>14778</v>
      </c>
      <c r="J25211" t="s">
        <v>1601</v>
      </c>
      <c r="K25211">
        <v>48</v>
      </c>
      <c r="L25211" t="s">
        <v>19219</v>
      </c>
      <c r="M25211">
        <v>3.75</v>
      </c>
      <c r="N25211">
        <v>180</v>
      </c>
      <c r="O25211" t="s">
        <v>20893</v>
      </c>
    </row>
    <row r="25212" spans="1:15" hidden="1" x14ac:dyDescent="0.25">
      <c r="A25212" s="1">
        <v>43125</v>
      </c>
      <c r="B25212" s="31">
        <f>YEAR(RecItems[[#This Row],[Tran Date]])</f>
        <v>2018</v>
      </c>
      <c r="C25212" s="31">
        <f xml:space="preserve"> MONTH(RecItems[[#This Row],[Tran Date]])</f>
        <v>1</v>
      </c>
      <c r="D25212">
        <v>1722</v>
      </c>
      <c r="E25212" t="s">
        <v>68</v>
      </c>
      <c r="F25212" t="s">
        <v>102</v>
      </c>
      <c r="G25212">
        <v>4</v>
      </c>
      <c r="H25212" t="s">
        <v>45846</v>
      </c>
      <c r="I25212" t="s">
        <v>14778</v>
      </c>
      <c r="J25212" t="s">
        <v>1640</v>
      </c>
      <c r="K25212">
        <v>12</v>
      </c>
      <c r="L25212" t="s">
        <v>19219</v>
      </c>
      <c r="M25212" s="29">
        <v>1450</v>
      </c>
      <c r="N25212" s="29">
        <v>17400</v>
      </c>
      <c r="O25212" t="s">
        <v>41011</v>
      </c>
    </row>
    <row r="25213" spans="1:15" hidden="1" x14ac:dyDescent="0.25">
      <c r="A25213" s="1">
        <v>43129</v>
      </c>
      <c r="B25213" s="31">
        <f>YEAR(RecItems[[#This Row],[Tran Date]])</f>
        <v>2018</v>
      </c>
      <c r="C25213" s="31">
        <f xml:space="preserve"> MONTH(RecItems[[#This Row],[Tran Date]])</f>
        <v>1</v>
      </c>
      <c r="D25213">
        <v>1659</v>
      </c>
      <c r="E25213" t="s">
        <v>1755</v>
      </c>
      <c r="F25213" t="s">
        <v>1756</v>
      </c>
      <c r="G25213">
        <v>4</v>
      </c>
      <c r="H25213" t="s">
        <v>35553</v>
      </c>
      <c r="I25213" t="s">
        <v>14778</v>
      </c>
      <c r="J25213" t="s">
        <v>1805</v>
      </c>
      <c r="K25213">
        <v>50</v>
      </c>
      <c r="L25213" t="s">
        <v>19219</v>
      </c>
      <c r="M25213">
        <v>14.84</v>
      </c>
      <c r="N25213">
        <v>742</v>
      </c>
      <c r="O25213" t="s">
        <v>20349</v>
      </c>
    </row>
    <row r="25214" spans="1:15" hidden="1" x14ac:dyDescent="0.25">
      <c r="A25214" s="1">
        <v>43129</v>
      </c>
      <c r="B25214" s="31">
        <f>YEAR(RecItems[[#This Row],[Tran Date]])</f>
        <v>2018</v>
      </c>
      <c r="C25214" s="31">
        <f xml:space="preserve"> MONTH(RecItems[[#This Row],[Tran Date]])</f>
        <v>1</v>
      </c>
      <c r="D25214">
        <v>1974</v>
      </c>
      <c r="E25214" t="s">
        <v>418</v>
      </c>
      <c r="F25214" t="s">
        <v>1732</v>
      </c>
      <c r="G25214">
        <v>4</v>
      </c>
      <c r="H25214" t="s">
        <v>35575</v>
      </c>
      <c r="I25214" t="s">
        <v>14778</v>
      </c>
      <c r="J25214" t="s">
        <v>1761</v>
      </c>
      <c r="K25214">
        <v>25</v>
      </c>
      <c r="L25214" t="s">
        <v>19219</v>
      </c>
      <c r="M25214">
        <v>6.75</v>
      </c>
      <c r="N25214">
        <v>168.75</v>
      </c>
      <c r="O25214" t="s">
        <v>20210</v>
      </c>
    </row>
    <row r="25215" spans="1:15" hidden="1" x14ac:dyDescent="0.25">
      <c r="A25215" s="1">
        <v>43130</v>
      </c>
      <c r="B25215" s="31">
        <f>YEAR(RecItems[[#This Row],[Tran Date]])</f>
        <v>2018</v>
      </c>
      <c r="C25215" s="31">
        <f xml:space="preserve"> MONTH(RecItems[[#This Row],[Tran Date]])</f>
        <v>1</v>
      </c>
      <c r="D25215">
        <v>1926</v>
      </c>
      <c r="E25215" t="s">
        <v>311</v>
      </c>
      <c r="F25215" t="s">
        <v>1822</v>
      </c>
      <c r="G25215">
        <v>4</v>
      </c>
      <c r="H25215" t="s">
        <v>35582</v>
      </c>
      <c r="I25215" t="s">
        <v>14778</v>
      </c>
      <c r="J25215" t="s">
        <v>1883</v>
      </c>
      <c r="K25215">
        <v>20</v>
      </c>
      <c r="L25215" t="s">
        <v>19219</v>
      </c>
      <c r="M25215">
        <v>8.5000000000000006E-2</v>
      </c>
      <c r="N25215">
        <v>1.7</v>
      </c>
      <c r="O25215" t="s">
        <v>40582</v>
      </c>
    </row>
    <row r="25216" spans="1:15" hidden="1" x14ac:dyDescent="0.25">
      <c r="A25216" s="1">
        <v>43130</v>
      </c>
      <c r="B25216" s="31">
        <f>YEAR(RecItems[[#This Row],[Tran Date]])</f>
        <v>2018</v>
      </c>
      <c r="C25216" s="31">
        <f xml:space="preserve"> MONTH(RecItems[[#This Row],[Tran Date]])</f>
        <v>1</v>
      </c>
      <c r="D25216">
        <v>1926</v>
      </c>
      <c r="E25216" t="s">
        <v>311</v>
      </c>
      <c r="F25216" t="s">
        <v>1840</v>
      </c>
      <c r="G25216">
        <v>4</v>
      </c>
      <c r="H25216" t="s">
        <v>35583</v>
      </c>
      <c r="I25216" t="s">
        <v>14778</v>
      </c>
      <c r="J25216" t="s">
        <v>1895</v>
      </c>
      <c r="K25216">
        <v>50</v>
      </c>
      <c r="L25216" t="s">
        <v>19219</v>
      </c>
      <c r="M25216">
        <v>0.13</v>
      </c>
      <c r="N25216">
        <v>6.5</v>
      </c>
      <c r="O25216" t="s">
        <v>41561</v>
      </c>
    </row>
    <row r="25217" spans="1:15" hidden="1" x14ac:dyDescent="0.25">
      <c r="A25217" s="1">
        <v>43130</v>
      </c>
      <c r="B25217" s="31">
        <f>YEAR(RecItems[[#This Row],[Tran Date]])</f>
        <v>2018</v>
      </c>
      <c r="C25217" s="31">
        <f xml:space="preserve"> MONTH(RecItems[[#This Row],[Tran Date]])</f>
        <v>1</v>
      </c>
      <c r="D25217">
        <v>1640</v>
      </c>
      <c r="E25217" t="s">
        <v>97</v>
      </c>
      <c r="F25217" t="s">
        <v>1881</v>
      </c>
      <c r="G25217">
        <v>4</v>
      </c>
      <c r="H25217" t="s">
        <v>42944</v>
      </c>
      <c r="I25217" t="s">
        <v>14778</v>
      </c>
      <c r="J25217" t="s">
        <v>1899</v>
      </c>
      <c r="K25217">
        <v>15</v>
      </c>
      <c r="L25217" t="s">
        <v>19219</v>
      </c>
      <c r="M25217">
        <v>2.4700000000000002</v>
      </c>
      <c r="N25217">
        <v>37.049999999999997</v>
      </c>
      <c r="O25217" t="s">
        <v>36566</v>
      </c>
    </row>
    <row r="25218" spans="1:15" hidden="1" x14ac:dyDescent="0.25">
      <c r="A25218" s="1">
        <v>43130</v>
      </c>
      <c r="B25218" s="31">
        <f>YEAR(RecItems[[#This Row],[Tran Date]])</f>
        <v>2018</v>
      </c>
      <c r="C25218" s="31">
        <f xml:space="preserve"> MONTH(RecItems[[#This Row],[Tran Date]])</f>
        <v>1</v>
      </c>
      <c r="D25218">
        <v>2347</v>
      </c>
      <c r="E25218" t="s">
        <v>26</v>
      </c>
      <c r="F25218" t="s">
        <v>1812</v>
      </c>
      <c r="G25218">
        <v>4</v>
      </c>
      <c r="H25218" t="s">
        <v>35594</v>
      </c>
      <c r="I25218" t="s">
        <v>14778</v>
      </c>
      <c r="J25218" t="s">
        <v>75</v>
      </c>
      <c r="K25218">
        <v>32</v>
      </c>
      <c r="L25218" t="s">
        <v>19219</v>
      </c>
      <c r="M25218">
        <v>3.5651000000000002</v>
      </c>
      <c r="N25218">
        <v>114.08</v>
      </c>
      <c r="O25218" t="s">
        <v>44688</v>
      </c>
    </row>
    <row r="25219" spans="1:15" hidden="1" x14ac:dyDescent="0.25">
      <c r="A25219" s="1">
        <v>43130</v>
      </c>
      <c r="B25219" s="31">
        <f>YEAR(RecItems[[#This Row],[Tran Date]])</f>
        <v>2018</v>
      </c>
      <c r="C25219" s="31">
        <f xml:space="preserve"> MONTH(RecItems[[#This Row],[Tran Date]])</f>
        <v>1</v>
      </c>
      <c r="D25219">
        <v>1640</v>
      </c>
      <c r="E25219" t="s">
        <v>97</v>
      </c>
      <c r="F25219" t="s">
        <v>1827</v>
      </c>
      <c r="G25219">
        <v>4</v>
      </c>
      <c r="H25219" t="s">
        <v>35595</v>
      </c>
      <c r="I25219" t="s">
        <v>14778</v>
      </c>
      <c r="J25219" t="s">
        <v>860</v>
      </c>
      <c r="K25219">
        <v>100</v>
      </c>
      <c r="L25219" t="s">
        <v>19219</v>
      </c>
      <c r="M25219">
        <v>0.31</v>
      </c>
      <c r="N25219">
        <v>31</v>
      </c>
      <c r="O25219" t="s">
        <v>42186</v>
      </c>
    </row>
    <row r="25220" spans="1:15" hidden="1" x14ac:dyDescent="0.25">
      <c r="A25220" s="1">
        <v>43130</v>
      </c>
      <c r="B25220" s="31">
        <f>YEAR(RecItems[[#This Row],[Tran Date]])</f>
        <v>2018</v>
      </c>
      <c r="C25220" s="31">
        <f xml:space="preserve"> MONTH(RecItems[[#This Row],[Tran Date]])</f>
        <v>1</v>
      </c>
      <c r="D25220">
        <v>1423</v>
      </c>
      <c r="E25220" t="s">
        <v>30</v>
      </c>
      <c r="F25220" t="s">
        <v>1825</v>
      </c>
      <c r="G25220">
        <v>4</v>
      </c>
      <c r="H25220" t="s">
        <v>35598</v>
      </c>
      <c r="I25220" t="s">
        <v>14778</v>
      </c>
      <c r="J25220" t="s">
        <v>1878</v>
      </c>
      <c r="K25220">
        <v>1</v>
      </c>
      <c r="L25220" t="s">
        <v>19219</v>
      </c>
      <c r="M25220">
        <v>4.6399999999999997</v>
      </c>
      <c r="N25220">
        <v>4.6399999999999997</v>
      </c>
      <c r="O25220" t="s">
        <v>20428</v>
      </c>
    </row>
    <row r="25221" spans="1:15" hidden="1" x14ac:dyDescent="0.25">
      <c r="A25221" s="1">
        <v>43132</v>
      </c>
      <c r="B25221" s="31">
        <f>YEAR(RecItems[[#This Row],[Tran Date]])</f>
        <v>2018</v>
      </c>
      <c r="C25221" s="31">
        <f xml:space="preserve"> MONTH(RecItems[[#This Row],[Tran Date]])</f>
        <v>2</v>
      </c>
      <c r="D25221">
        <v>2480</v>
      </c>
      <c r="E25221" t="s">
        <v>71</v>
      </c>
      <c r="F25221" t="s">
        <v>2017</v>
      </c>
      <c r="G25221">
        <v>4</v>
      </c>
      <c r="H25221" t="s">
        <v>35641</v>
      </c>
      <c r="I25221" t="s">
        <v>14778</v>
      </c>
      <c r="J25221" t="s">
        <v>2020</v>
      </c>
      <c r="K25221">
        <v>12</v>
      </c>
      <c r="L25221" t="s">
        <v>19219</v>
      </c>
      <c r="M25221">
        <v>15</v>
      </c>
      <c r="N25221">
        <v>180</v>
      </c>
      <c r="O25221" t="s">
        <v>19523</v>
      </c>
    </row>
    <row r="25222" spans="1:15" hidden="1" x14ac:dyDescent="0.25">
      <c r="A25222" s="1">
        <v>43132</v>
      </c>
      <c r="B25222" s="31">
        <f>YEAR(RecItems[[#This Row],[Tran Date]])</f>
        <v>2018</v>
      </c>
      <c r="C25222" s="31">
        <f xml:space="preserve"> MONTH(RecItems[[#This Row],[Tran Date]])</f>
        <v>2</v>
      </c>
      <c r="D25222">
        <v>2710</v>
      </c>
      <c r="E25222" t="s">
        <v>2037</v>
      </c>
      <c r="F25222" t="s">
        <v>2038</v>
      </c>
      <c r="G25222">
        <v>4</v>
      </c>
      <c r="H25222" t="s">
        <v>42950</v>
      </c>
      <c r="I25222" t="s">
        <v>14778</v>
      </c>
      <c r="J25222" t="s">
        <v>2039</v>
      </c>
      <c r="K25222">
        <v>1</v>
      </c>
      <c r="L25222" t="s">
        <v>19219</v>
      </c>
      <c r="M25222" s="29">
        <v>20458.553800000002</v>
      </c>
      <c r="N25222" s="29">
        <v>20458.55</v>
      </c>
      <c r="O25222" t="s">
        <v>42951</v>
      </c>
    </row>
    <row r="25223" spans="1:15" hidden="1" x14ac:dyDescent="0.25">
      <c r="A25223" s="1">
        <v>43132</v>
      </c>
      <c r="B25223" s="31">
        <f>YEAR(RecItems[[#This Row],[Tran Date]])</f>
        <v>2018</v>
      </c>
      <c r="C25223" s="31">
        <f xml:space="preserve"> MONTH(RecItems[[#This Row],[Tran Date]])</f>
        <v>2</v>
      </c>
      <c r="D25223">
        <v>1532</v>
      </c>
      <c r="E25223" t="s">
        <v>23</v>
      </c>
      <c r="F25223" t="s">
        <v>2012</v>
      </c>
      <c r="G25223">
        <v>4</v>
      </c>
      <c r="H25223" t="s">
        <v>35660</v>
      </c>
      <c r="I25223" t="s">
        <v>14778</v>
      </c>
      <c r="J25223" t="s">
        <v>2070</v>
      </c>
      <c r="K25223">
        <v>32</v>
      </c>
      <c r="L25223" t="s">
        <v>19219</v>
      </c>
      <c r="M25223">
        <v>4.41</v>
      </c>
      <c r="N25223">
        <v>141.12</v>
      </c>
      <c r="O25223" t="s">
        <v>30908</v>
      </c>
    </row>
    <row r="25224" spans="1:15" hidden="1" x14ac:dyDescent="0.25">
      <c r="A25224" s="1">
        <v>43133</v>
      </c>
      <c r="B25224" s="31">
        <f>YEAR(RecItems[[#This Row],[Tran Date]])</f>
        <v>2018</v>
      </c>
      <c r="C25224" s="31">
        <f xml:space="preserve"> MONTH(RecItems[[#This Row],[Tran Date]])</f>
        <v>2</v>
      </c>
      <c r="D25224">
        <v>1640</v>
      </c>
      <c r="E25224" t="s">
        <v>97</v>
      </c>
      <c r="F25224" t="s">
        <v>2085</v>
      </c>
      <c r="G25224">
        <v>4</v>
      </c>
      <c r="H25224" t="s">
        <v>35675</v>
      </c>
      <c r="I25224" t="s">
        <v>14778</v>
      </c>
      <c r="J25224" t="s">
        <v>2130</v>
      </c>
      <c r="K25224">
        <v>3</v>
      </c>
      <c r="L25224" t="s">
        <v>19219</v>
      </c>
      <c r="M25224">
        <v>7.98</v>
      </c>
      <c r="N25224">
        <v>23.94</v>
      </c>
      <c r="O25224" t="s">
        <v>45847</v>
      </c>
    </row>
    <row r="25225" spans="1:15" hidden="1" x14ac:dyDescent="0.25">
      <c r="A25225" s="1">
        <v>43133</v>
      </c>
      <c r="B25225" s="31">
        <f>YEAR(RecItems[[#This Row],[Tran Date]])</f>
        <v>2018</v>
      </c>
      <c r="C25225" s="31">
        <f xml:space="preserve"> MONTH(RecItems[[#This Row],[Tran Date]])</f>
        <v>2</v>
      </c>
      <c r="D25225">
        <v>1532</v>
      </c>
      <c r="E25225" t="s">
        <v>23</v>
      </c>
      <c r="F25225" t="s">
        <v>2071</v>
      </c>
      <c r="G25225">
        <v>4</v>
      </c>
      <c r="H25225" t="s">
        <v>35679</v>
      </c>
      <c r="I25225" t="s">
        <v>14778</v>
      </c>
      <c r="J25225" t="s">
        <v>2099</v>
      </c>
      <c r="K25225">
        <v>75</v>
      </c>
      <c r="L25225" t="s">
        <v>19219</v>
      </c>
      <c r="M25225">
        <v>1.71</v>
      </c>
      <c r="N25225">
        <v>128.25</v>
      </c>
      <c r="O25225" t="s">
        <v>45848</v>
      </c>
    </row>
    <row r="25226" spans="1:15" hidden="1" x14ac:dyDescent="0.25">
      <c r="A25226" s="1">
        <v>43133</v>
      </c>
      <c r="B25226" s="31">
        <f>YEAR(RecItems[[#This Row],[Tran Date]])</f>
        <v>2018</v>
      </c>
      <c r="C25226" s="31">
        <f xml:space="preserve"> MONTH(RecItems[[#This Row],[Tran Date]])</f>
        <v>2</v>
      </c>
      <c r="D25226">
        <v>1532</v>
      </c>
      <c r="E25226" t="s">
        <v>23</v>
      </c>
      <c r="F25226" t="s">
        <v>2072</v>
      </c>
      <c r="G25226">
        <v>4</v>
      </c>
      <c r="H25226" t="s">
        <v>35680</v>
      </c>
      <c r="I25226" t="s">
        <v>14778</v>
      </c>
      <c r="J25226" t="s">
        <v>2117</v>
      </c>
      <c r="K25226">
        <v>24</v>
      </c>
      <c r="L25226" t="s">
        <v>19219</v>
      </c>
      <c r="M25226">
        <v>17.53</v>
      </c>
      <c r="N25226">
        <v>420.72</v>
      </c>
      <c r="O25226" t="s">
        <v>45726</v>
      </c>
    </row>
    <row r="25227" spans="1:15" x14ac:dyDescent="0.25">
      <c r="A25227" s="1">
        <v>43133</v>
      </c>
      <c r="B25227" s="31">
        <f>YEAR(RecItems[[#This Row],[Tran Date]])</f>
        <v>2018</v>
      </c>
      <c r="C25227" s="31">
        <f xml:space="preserve"> MONTH(RecItems[[#This Row],[Tran Date]])</f>
        <v>2</v>
      </c>
      <c r="D25227">
        <v>2534</v>
      </c>
      <c r="E25227" t="s">
        <v>10</v>
      </c>
      <c r="F25227" t="s">
        <v>207</v>
      </c>
      <c r="G25227">
        <v>4</v>
      </c>
      <c r="H25227" t="s">
        <v>35703</v>
      </c>
      <c r="I25227" t="s">
        <v>14778</v>
      </c>
      <c r="J25227" t="s">
        <v>76</v>
      </c>
      <c r="K25227">
        <v>36</v>
      </c>
      <c r="L25227" t="s">
        <v>19219</v>
      </c>
      <c r="M25227">
        <v>7.3593000000000002</v>
      </c>
      <c r="N25227">
        <v>264.93</v>
      </c>
      <c r="O25227" t="s">
        <v>45330</v>
      </c>
    </row>
    <row r="25228" spans="1:15" hidden="1" x14ac:dyDescent="0.25">
      <c r="A25228" s="1">
        <v>43133</v>
      </c>
      <c r="B25228" s="31">
        <f>YEAR(RecItems[[#This Row],[Tran Date]])</f>
        <v>2018</v>
      </c>
      <c r="C25228" s="31">
        <f xml:space="preserve"> MONTH(RecItems[[#This Row],[Tran Date]])</f>
        <v>2</v>
      </c>
      <c r="D25228">
        <v>1547</v>
      </c>
      <c r="E25228" t="s">
        <v>1622</v>
      </c>
      <c r="F25228" t="s">
        <v>35713</v>
      </c>
      <c r="G25228">
        <v>4</v>
      </c>
      <c r="H25228" t="s">
        <v>35714</v>
      </c>
      <c r="I25228" t="s">
        <v>19235</v>
      </c>
      <c r="J25228" t="s">
        <v>42963</v>
      </c>
      <c r="K25228">
        <v>1</v>
      </c>
      <c r="L25228" t="s">
        <v>19219</v>
      </c>
      <c r="M25228" s="29">
        <v>2363.58</v>
      </c>
      <c r="N25228" s="29">
        <v>2363.58</v>
      </c>
      <c r="O25228" t="s">
        <v>42964</v>
      </c>
    </row>
    <row r="25229" spans="1:15" hidden="1" x14ac:dyDescent="0.25">
      <c r="A25229" s="1">
        <v>43133</v>
      </c>
      <c r="B25229" s="31">
        <f>YEAR(RecItems[[#This Row],[Tran Date]])</f>
        <v>2018</v>
      </c>
      <c r="C25229" s="31">
        <f xml:space="preserve"> MONTH(RecItems[[#This Row],[Tran Date]])</f>
        <v>2</v>
      </c>
      <c r="D25229">
        <v>1547</v>
      </c>
      <c r="E25229" t="s">
        <v>1622</v>
      </c>
      <c r="F25229" t="s">
        <v>35715</v>
      </c>
      <c r="G25229">
        <v>4</v>
      </c>
      <c r="H25229" t="s">
        <v>35716</v>
      </c>
      <c r="I25229" t="s">
        <v>19235</v>
      </c>
      <c r="J25229" t="s">
        <v>44367</v>
      </c>
      <c r="K25229">
        <v>1</v>
      </c>
      <c r="L25229" t="s">
        <v>19219</v>
      </c>
      <c r="M25229">
        <v>91.86</v>
      </c>
      <c r="N25229">
        <v>91.86</v>
      </c>
      <c r="O25229" t="s">
        <v>44368</v>
      </c>
    </row>
    <row r="25230" spans="1:15" hidden="1" x14ac:dyDescent="0.25">
      <c r="A25230" s="1">
        <v>43133</v>
      </c>
      <c r="B25230" s="31">
        <f>YEAR(RecItems[[#This Row],[Tran Date]])</f>
        <v>2018</v>
      </c>
      <c r="C25230" s="31">
        <f xml:space="preserve"> MONTH(RecItems[[#This Row],[Tran Date]])</f>
        <v>2</v>
      </c>
      <c r="D25230">
        <v>1547</v>
      </c>
      <c r="E25230" t="s">
        <v>1622</v>
      </c>
      <c r="F25230" t="s">
        <v>35717</v>
      </c>
      <c r="G25230">
        <v>4</v>
      </c>
      <c r="H25230" t="s">
        <v>35718</v>
      </c>
      <c r="I25230" t="s">
        <v>19235</v>
      </c>
      <c r="J25230" t="s">
        <v>44160</v>
      </c>
      <c r="K25230">
        <v>1</v>
      </c>
      <c r="L25230" t="s">
        <v>19219</v>
      </c>
      <c r="M25230">
        <v>67.069999999999993</v>
      </c>
      <c r="N25230">
        <v>67.069999999999993</v>
      </c>
      <c r="O25230" t="s">
        <v>44161</v>
      </c>
    </row>
    <row r="25231" spans="1:15" hidden="1" x14ac:dyDescent="0.25">
      <c r="A25231" s="1">
        <v>43133</v>
      </c>
      <c r="B25231" s="31">
        <f>YEAR(RecItems[[#This Row],[Tran Date]])</f>
        <v>2018</v>
      </c>
      <c r="C25231" s="31">
        <f xml:space="preserve"> MONTH(RecItems[[#This Row],[Tran Date]])</f>
        <v>2</v>
      </c>
      <c r="D25231">
        <v>1547</v>
      </c>
      <c r="E25231" t="s">
        <v>1622</v>
      </c>
      <c r="F25231" t="s">
        <v>35719</v>
      </c>
      <c r="G25231">
        <v>4</v>
      </c>
      <c r="H25231" t="s">
        <v>35720</v>
      </c>
      <c r="I25231" t="s">
        <v>19235</v>
      </c>
      <c r="J25231">
        <v>8018</v>
      </c>
      <c r="K25231">
        <v>1</v>
      </c>
      <c r="L25231" t="s">
        <v>19219</v>
      </c>
      <c r="M25231">
        <v>50.783999999999999</v>
      </c>
      <c r="N25231">
        <v>50.78</v>
      </c>
      <c r="O25231" t="s">
        <v>44583</v>
      </c>
    </row>
    <row r="25232" spans="1:15" hidden="1" x14ac:dyDescent="0.25">
      <c r="A25232" s="1">
        <v>43133</v>
      </c>
      <c r="B25232" s="31">
        <f>YEAR(RecItems[[#This Row],[Tran Date]])</f>
        <v>2018</v>
      </c>
      <c r="C25232" s="31">
        <f xml:space="preserve"> MONTH(RecItems[[#This Row],[Tran Date]])</f>
        <v>2</v>
      </c>
      <c r="D25232">
        <v>1538</v>
      </c>
      <c r="E25232" t="s">
        <v>49</v>
      </c>
      <c r="F25232" t="s">
        <v>1524</v>
      </c>
      <c r="G25232">
        <v>4</v>
      </c>
      <c r="H25232" t="s">
        <v>45849</v>
      </c>
      <c r="I25232" t="s">
        <v>14778</v>
      </c>
      <c r="J25232" t="s">
        <v>2135</v>
      </c>
      <c r="K25232">
        <v>2</v>
      </c>
      <c r="L25232" t="s">
        <v>19219</v>
      </c>
      <c r="M25232" s="29">
        <v>1203.4100000000001</v>
      </c>
      <c r="N25232" s="29">
        <v>2406.8200000000002</v>
      </c>
      <c r="O25232" t="s">
        <v>45850</v>
      </c>
    </row>
    <row r="25233" spans="1:15" hidden="1" x14ac:dyDescent="0.25">
      <c r="A25233" s="1">
        <v>43140</v>
      </c>
      <c r="B25233" s="31">
        <f>YEAR(RecItems[[#This Row],[Tran Date]])</f>
        <v>2018</v>
      </c>
      <c r="C25233" s="31">
        <f xml:space="preserve"> MONTH(RecItems[[#This Row],[Tran Date]])</f>
        <v>2</v>
      </c>
      <c r="D25233">
        <v>1538</v>
      </c>
      <c r="E25233" t="s">
        <v>49</v>
      </c>
      <c r="F25233" t="s">
        <v>1524</v>
      </c>
      <c r="G25233">
        <v>4</v>
      </c>
      <c r="H25233" t="s">
        <v>45851</v>
      </c>
      <c r="I25233" t="s">
        <v>14778</v>
      </c>
      <c r="J25233" t="s">
        <v>2135</v>
      </c>
      <c r="K25233">
        <v>2</v>
      </c>
      <c r="L25233" t="s">
        <v>19219</v>
      </c>
      <c r="M25233" s="29">
        <v>1203.4100000000001</v>
      </c>
      <c r="N25233" s="29">
        <v>2406.8200000000002</v>
      </c>
      <c r="O25233" t="s">
        <v>45850</v>
      </c>
    </row>
    <row r="25234" spans="1:15" hidden="1" x14ac:dyDescent="0.25">
      <c r="A25234" s="1">
        <v>43140</v>
      </c>
      <c r="B25234" s="31">
        <f>YEAR(RecItems[[#This Row],[Tran Date]])</f>
        <v>2018</v>
      </c>
      <c r="C25234" s="31">
        <f xml:space="preserve"> MONTH(RecItems[[#This Row],[Tran Date]])</f>
        <v>2</v>
      </c>
      <c r="D25234">
        <v>2199</v>
      </c>
      <c r="E25234" t="s">
        <v>14452</v>
      </c>
      <c r="F25234" t="s">
        <v>35743</v>
      </c>
      <c r="G25234">
        <v>4</v>
      </c>
      <c r="H25234" t="s">
        <v>35744</v>
      </c>
      <c r="I25234" t="s">
        <v>19235</v>
      </c>
      <c r="J25234" t="s">
        <v>44834</v>
      </c>
      <c r="K25234">
        <v>1</v>
      </c>
      <c r="L25234" t="s">
        <v>19219</v>
      </c>
      <c r="M25234">
        <v>0.01</v>
      </c>
      <c r="N25234">
        <v>0.01</v>
      </c>
      <c r="O25234" t="s">
        <v>44835</v>
      </c>
    </row>
    <row r="25235" spans="1:15" hidden="1" x14ac:dyDescent="0.25">
      <c r="A25235" s="1">
        <v>43140</v>
      </c>
      <c r="B25235" s="31">
        <f>YEAR(RecItems[[#This Row],[Tran Date]])</f>
        <v>2018</v>
      </c>
      <c r="C25235" s="31">
        <f xml:space="preserve"> MONTH(RecItems[[#This Row],[Tran Date]])</f>
        <v>2</v>
      </c>
      <c r="D25235">
        <v>1640</v>
      </c>
      <c r="E25235" t="s">
        <v>97</v>
      </c>
      <c r="F25235" t="s">
        <v>2399</v>
      </c>
      <c r="G25235">
        <v>4</v>
      </c>
      <c r="H25235" t="s">
        <v>35763</v>
      </c>
      <c r="I25235" t="s">
        <v>14778</v>
      </c>
      <c r="J25235" t="s">
        <v>2451</v>
      </c>
      <c r="K25235">
        <v>1</v>
      </c>
      <c r="L25235" t="s">
        <v>19219</v>
      </c>
      <c r="M25235">
        <v>31.95</v>
      </c>
      <c r="N25235">
        <v>31.95</v>
      </c>
      <c r="O25235" t="s">
        <v>31390</v>
      </c>
    </row>
    <row r="25236" spans="1:15" hidden="1" x14ac:dyDescent="0.25">
      <c r="A25236" s="1">
        <v>43140</v>
      </c>
      <c r="B25236" s="31">
        <f>YEAR(RecItems[[#This Row],[Tran Date]])</f>
        <v>2018</v>
      </c>
      <c r="C25236" s="31">
        <f xml:space="preserve"> MONTH(RecItems[[#This Row],[Tran Date]])</f>
        <v>2</v>
      </c>
      <c r="D25236">
        <v>2199</v>
      </c>
      <c r="E25236" t="s">
        <v>14452</v>
      </c>
      <c r="F25236" t="s">
        <v>35765</v>
      </c>
      <c r="G25236">
        <v>4</v>
      </c>
      <c r="H25236" t="s">
        <v>35766</v>
      </c>
      <c r="I25236" t="s">
        <v>19235</v>
      </c>
      <c r="J25236" t="s">
        <v>22877</v>
      </c>
      <c r="K25236">
        <v>1</v>
      </c>
      <c r="L25236" t="s">
        <v>19219</v>
      </c>
      <c r="M25236">
        <v>0.01</v>
      </c>
      <c r="N25236">
        <v>0.01</v>
      </c>
      <c r="O25236" t="s">
        <v>22878</v>
      </c>
    </row>
    <row r="25237" spans="1:15" hidden="1" x14ac:dyDescent="0.25">
      <c r="A25237" s="1">
        <v>43140</v>
      </c>
      <c r="B25237" s="31">
        <f>YEAR(RecItems[[#This Row],[Tran Date]])</f>
        <v>2018</v>
      </c>
      <c r="C25237" s="31">
        <f xml:space="preserve"> MONTH(RecItems[[#This Row],[Tran Date]])</f>
        <v>2</v>
      </c>
      <c r="D25237">
        <v>1974</v>
      </c>
      <c r="E25237" t="s">
        <v>418</v>
      </c>
      <c r="F25237" t="s">
        <v>2386</v>
      </c>
      <c r="G25237">
        <v>4</v>
      </c>
      <c r="H25237" t="s">
        <v>35767</v>
      </c>
      <c r="I25237" t="s">
        <v>14778</v>
      </c>
      <c r="J25237" t="s">
        <v>1761</v>
      </c>
      <c r="K25237">
        <v>25</v>
      </c>
      <c r="L25237" t="s">
        <v>19219</v>
      </c>
      <c r="M25237">
        <v>7.18</v>
      </c>
      <c r="N25237">
        <v>179.5</v>
      </c>
      <c r="O25237" t="s">
        <v>20210</v>
      </c>
    </row>
    <row r="25238" spans="1:15" hidden="1" x14ac:dyDescent="0.25">
      <c r="A25238" s="1">
        <v>43140</v>
      </c>
      <c r="B25238" s="31">
        <f>YEAR(RecItems[[#This Row],[Tran Date]])</f>
        <v>2018</v>
      </c>
      <c r="C25238" s="31">
        <f xml:space="preserve"> MONTH(RecItems[[#This Row],[Tran Date]])</f>
        <v>2</v>
      </c>
      <c r="D25238">
        <v>1404</v>
      </c>
      <c r="E25238" t="s">
        <v>58</v>
      </c>
      <c r="F25238" t="s">
        <v>35773</v>
      </c>
      <c r="G25238">
        <v>4</v>
      </c>
      <c r="H25238" t="s">
        <v>35774</v>
      </c>
      <c r="I25238" t="s">
        <v>19235</v>
      </c>
      <c r="J25238" t="s">
        <v>45376</v>
      </c>
      <c r="K25238">
        <v>8</v>
      </c>
      <c r="L25238" t="s">
        <v>19219</v>
      </c>
      <c r="M25238">
        <v>9.5</v>
      </c>
      <c r="N25238">
        <v>76</v>
      </c>
      <c r="O25238" t="s">
        <v>45377</v>
      </c>
    </row>
    <row r="25239" spans="1:15" hidden="1" x14ac:dyDescent="0.25">
      <c r="A25239" s="1">
        <v>43140</v>
      </c>
      <c r="B25239" s="31">
        <f>YEAR(RecItems[[#This Row],[Tran Date]])</f>
        <v>2018</v>
      </c>
      <c r="C25239" s="31">
        <f xml:space="preserve"> MONTH(RecItems[[#This Row],[Tran Date]])</f>
        <v>2</v>
      </c>
      <c r="D25239">
        <v>1557</v>
      </c>
      <c r="E25239" t="s">
        <v>1277</v>
      </c>
      <c r="F25239" t="s">
        <v>2442</v>
      </c>
      <c r="G25239">
        <v>4</v>
      </c>
      <c r="H25239" t="s">
        <v>42968</v>
      </c>
      <c r="I25239" t="s">
        <v>14778</v>
      </c>
      <c r="J25239" t="s">
        <v>2443</v>
      </c>
      <c r="K25239">
        <v>10</v>
      </c>
      <c r="L25239" t="s">
        <v>19219</v>
      </c>
      <c r="M25239">
        <v>1.2105999999999999</v>
      </c>
      <c r="N25239">
        <v>12.11</v>
      </c>
      <c r="O25239" t="s">
        <v>25572</v>
      </c>
    </row>
    <row r="25240" spans="1:15" hidden="1" x14ac:dyDescent="0.25">
      <c r="A25240" s="1">
        <v>43140</v>
      </c>
      <c r="B25240" s="31">
        <f>YEAR(RecItems[[#This Row],[Tran Date]])</f>
        <v>2018</v>
      </c>
      <c r="C25240" s="31">
        <f xml:space="preserve"> MONTH(RecItems[[#This Row],[Tran Date]])</f>
        <v>2</v>
      </c>
      <c r="D25240">
        <v>1557</v>
      </c>
      <c r="E25240" t="s">
        <v>1277</v>
      </c>
      <c r="F25240" t="s">
        <v>2442</v>
      </c>
      <c r="G25240">
        <v>4</v>
      </c>
      <c r="H25240" t="s">
        <v>45852</v>
      </c>
      <c r="I25240" t="s">
        <v>14778</v>
      </c>
      <c r="J25240" t="s">
        <v>2443</v>
      </c>
      <c r="K25240">
        <v>60</v>
      </c>
      <c r="L25240" t="s">
        <v>19219</v>
      </c>
      <c r="M25240">
        <v>1.2105999999999999</v>
      </c>
      <c r="N25240">
        <v>72.64</v>
      </c>
      <c r="O25240" t="s">
        <v>25572</v>
      </c>
    </row>
    <row r="25241" spans="1:15" hidden="1" x14ac:dyDescent="0.25">
      <c r="A25241" s="1">
        <v>43140</v>
      </c>
      <c r="B25241" s="31">
        <f>YEAR(RecItems[[#This Row],[Tran Date]])</f>
        <v>2018</v>
      </c>
      <c r="C25241" s="31">
        <f xml:space="preserve"> MONTH(RecItems[[#This Row],[Tran Date]])</f>
        <v>2</v>
      </c>
      <c r="D25241">
        <v>1423</v>
      </c>
      <c r="E25241" t="s">
        <v>30</v>
      </c>
      <c r="F25241" t="s">
        <v>2397</v>
      </c>
      <c r="G25241">
        <v>4</v>
      </c>
      <c r="H25241" t="s">
        <v>35780</v>
      </c>
      <c r="I25241" t="s">
        <v>14778</v>
      </c>
      <c r="J25241" t="s">
        <v>2460</v>
      </c>
      <c r="K25241">
        <v>2</v>
      </c>
      <c r="L25241" t="s">
        <v>19219</v>
      </c>
      <c r="M25241">
        <v>2.2000000000000002</v>
      </c>
      <c r="N25241">
        <v>4.4000000000000004</v>
      </c>
      <c r="O25241" t="s">
        <v>45853</v>
      </c>
    </row>
    <row r="25242" spans="1:15" hidden="1" x14ac:dyDescent="0.25">
      <c r="A25242" s="1">
        <v>43143</v>
      </c>
      <c r="B25242" s="31">
        <f>YEAR(RecItems[[#This Row],[Tran Date]])</f>
        <v>2018</v>
      </c>
      <c r="C25242" s="31">
        <f xml:space="preserve"> MONTH(RecItems[[#This Row],[Tran Date]])</f>
        <v>2</v>
      </c>
      <c r="D25242">
        <v>1532</v>
      </c>
      <c r="E25242" t="s">
        <v>23</v>
      </c>
      <c r="F25242" t="s">
        <v>2474</v>
      </c>
      <c r="G25242">
        <v>4</v>
      </c>
      <c r="H25242" t="s">
        <v>35811</v>
      </c>
      <c r="I25242" t="s">
        <v>14778</v>
      </c>
      <c r="J25242" t="s">
        <v>377</v>
      </c>
      <c r="K25242">
        <v>20</v>
      </c>
      <c r="L25242" t="s">
        <v>19219</v>
      </c>
      <c r="M25242">
        <v>3.9</v>
      </c>
      <c r="N25242">
        <v>78</v>
      </c>
      <c r="O25242" t="s">
        <v>41760</v>
      </c>
    </row>
    <row r="25243" spans="1:15" hidden="1" x14ac:dyDescent="0.25">
      <c r="A25243" s="1">
        <v>43143</v>
      </c>
      <c r="B25243" s="31">
        <f>YEAR(RecItems[[#This Row],[Tran Date]])</f>
        <v>2018</v>
      </c>
      <c r="C25243" s="31">
        <f xml:space="preserve"> MONTH(RecItems[[#This Row],[Tran Date]])</f>
        <v>2</v>
      </c>
      <c r="D25243">
        <v>1423</v>
      </c>
      <c r="E25243" t="s">
        <v>30</v>
      </c>
      <c r="F25243" t="s">
        <v>2345</v>
      </c>
      <c r="G25243">
        <v>4</v>
      </c>
      <c r="H25243" t="s">
        <v>45854</v>
      </c>
      <c r="I25243" t="s">
        <v>14778</v>
      </c>
      <c r="J25243" t="s">
        <v>2490</v>
      </c>
      <c r="K25243">
        <v>5</v>
      </c>
      <c r="L25243" t="s">
        <v>19219</v>
      </c>
      <c r="M25243">
        <v>1.52</v>
      </c>
      <c r="N25243">
        <v>7.6</v>
      </c>
      <c r="O25243" t="s">
        <v>37240</v>
      </c>
    </row>
    <row r="25244" spans="1:15" hidden="1" x14ac:dyDescent="0.25">
      <c r="A25244" s="1">
        <v>43151</v>
      </c>
      <c r="B25244" s="31">
        <f>YEAR(RecItems[[#This Row],[Tran Date]])</f>
        <v>2018</v>
      </c>
      <c r="C25244" s="31">
        <f xml:space="preserve"> MONTH(RecItems[[#This Row],[Tran Date]])</f>
        <v>2</v>
      </c>
      <c r="D25244">
        <v>1462</v>
      </c>
      <c r="E25244" t="s">
        <v>547</v>
      </c>
      <c r="F25244" t="s">
        <v>2838</v>
      </c>
      <c r="G25244">
        <v>4</v>
      </c>
      <c r="H25244" t="s">
        <v>35829</v>
      </c>
      <c r="I25244" t="s">
        <v>14778</v>
      </c>
      <c r="J25244" t="s">
        <v>587</v>
      </c>
      <c r="K25244">
        <v>20</v>
      </c>
      <c r="L25244" t="s">
        <v>19219</v>
      </c>
      <c r="M25244">
        <v>0.35</v>
      </c>
      <c r="N25244">
        <v>7</v>
      </c>
      <c r="O25244" t="s">
        <v>42887</v>
      </c>
    </row>
    <row r="25245" spans="1:15" hidden="1" x14ac:dyDescent="0.25">
      <c r="A25245" s="1">
        <v>43151</v>
      </c>
      <c r="B25245" s="31">
        <f>YEAR(RecItems[[#This Row],[Tran Date]])</f>
        <v>2018</v>
      </c>
      <c r="C25245" s="31">
        <f xml:space="preserve"> MONTH(RecItems[[#This Row],[Tran Date]])</f>
        <v>2</v>
      </c>
      <c r="D25245">
        <v>1532</v>
      </c>
      <c r="E25245" t="s">
        <v>23</v>
      </c>
      <c r="F25245" t="s">
        <v>2827</v>
      </c>
      <c r="G25245">
        <v>4</v>
      </c>
      <c r="H25245" t="s">
        <v>35835</v>
      </c>
      <c r="I25245" t="s">
        <v>14778</v>
      </c>
      <c r="J25245" t="s">
        <v>2867</v>
      </c>
      <c r="K25245">
        <v>16</v>
      </c>
      <c r="L25245" t="s">
        <v>19219</v>
      </c>
      <c r="M25245">
        <v>7.65</v>
      </c>
      <c r="N25245">
        <v>122.4</v>
      </c>
      <c r="O25245" t="s">
        <v>45855</v>
      </c>
    </row>
    <row r="25246" spans="1:15" hidden="1" x14ac:dyDescent="0.25">
      <c r="A25246" s="1">
        <v>43151</v>
      </c>
      <c r="B25246" s="31">
        <f>YEAR(RecItems[[#This Row],[Tran Date]])</f>
        <v>2018</v>
      </c>
      <c r="C25246" s="31">
        <f xml:space="preserve"> MONTH(RecItems[[#This Row],[Tran Date]])</f>
        <v>2</v>
      </c>
      <c r="D25246">
        <v>1532</v>
      </c>
      <c r="E25246" t="s">
        <v>23</v>
      </c>
      <c r="F25246" t="s">
        <v>35842</v>
      </c>
      <c r="G25246">
        <v>4</v>
      </c>
      <c r="H25246" t="s">
        <v>35843</v>
      </c>
      <c r="I25246" t="s">
        <v>19235</v>
      </c>
      <c r="J25246" t="s">
        <v>468</v>
      </c>
      <c r="K25246">
        <v>150</v>
      </c>
      <c r="L25246" t="s">
        <v>19219</v>
      </c>
      <c r="M25246">
        <v>1.1599999999999999</v>
      </c>
      <c r="N25246">
        <v>174</v>
      </c>
      <c r="O25246" t="s">
        <v>19611</v>
      </c>
    </row>
    <row r="25247" spans="1:15" hidden="1" x14ac:dyDescent="0.25">
      <c r="A25247" s="1">
        <v>43151</v>
      </c>
      <c r="B25247" s="31">
        <f>YEAR(RecItems[[#This Row],[Tran Date]])</f>
        <v>2018</v>
      </c>
      <c r="C25247" s="31">
        <f xml:space="preserve"> MONTH(RecItems[[#This Row],[Tran Date]])</f>
        <v>2</v>
      </c>
      <c r="D25247">
        <v>1538</v>
      </c>
      <c r="E25247" t="s">
        <v>49</v>
      </c>
      <c r="F25247" t="s">
        <v>494</v>
      </c>
      <c r="G25247">
        <v>4</v>
      </c>
      <c r="H25247" t="s">
        <v>45856</v>
      </c>
      <c r="I25247" t="s">
        <v>14778</v>
      </c>
      <c r="J25247" t="s">
        <v>2540</v>
      </c>
      <c r="K25247">
        <v>12</v>
      </c>
      <c r="L25247" t="s">
        <v>19219</v>
      </c>
      <c r="M25247">
        <v>911.75</v>
      </c>
      <c r="N25247" s="29">
        <v>10941</v>
      </c>
      <c r="O25247" t="s">
        <v>22916</v>
      </c>
    </row>
    <row r="25248" spans="1:15" hidden="1" x14ac:dyDescent="0.25">
      <c r="A25248" s="1">
        <v>43151</v>
      </c>
      <c r="B25248" s="31">
        <f>YEAR(RecItems[[#This Row],[Tran Date]])</f>
        <v>2018</v>
      </c>
      <c r="C25248" s="31">
        <f xml:space="preserve"> MONTH(RecItems[[#This Row],[Tran Date]])</f>
        <v>2</v>
      </c>
      <c r="D25248">
        <v>1423</v>
      </c>
      <c r="E25248" t="s">
        <v>30</v>
      </c>
      <c r="F25248" t="s">
        <v>2833</v>
      </c>
      <c r="G25248">
        <v>4</v>
      </c>
      <c r="H25248" t="s">
        <v>35853</v>
      </c>
      <c r="I25248" t="s">
        <v>14778</v>
      </c>
      <c r="J25248" t="s">
        <v>56</v>
      </c>
      <c r="K25248">
        <v>6</v>
      </c>
      <c r="L25248" t="s">
        <v>19219</v>
      </c>
      <c r="M25248">
        <v>0.77</v>
      </c>
      <c r="N25248">
        <v>4.62</v>
      </c>
      <c r="O25248" t="s">
        <v>21123</v>
      </c>
    </row>
    <row r="25249" spans="1:15" hidden="1" x14ac:dyDescent="0.25">
      <c r="A25249" s="1">
        <v>43151</v>
      </c>
      <c r="B25249" s="31">
        <f>YEAR(RecItems[[#This Row],[Tran Date]])</f>
        <v>2018</v>
      </c>
      <c r="C25249" s="31">
        <f xml:space="preserve"> MONTH(RecItems[[#This Row],[Tran Date]])</f>
        <v>2</v>
      </c>
      <c r="D25249">
        <v>1926</v>
      </c>
      <c r="E25249" t="s">
        <v>311</v>
      </c>
      <c r="F25249" t="s">
        <v>2829</v>
      </c>
      <c r="G25249">
        <v>4</v>
      </c>
      <c r="H25249" t="s">
        <v>35854</v>
      </c>
      <c r="I25249" t="s">
        <v>14778</v>
      </c>
      <c r="J25249" t="s">
        <v>1437</v>
      </c>
      <c r="K25249">
        <v>100</v>
      </c>
      <c r="L25249" t="s">
        <v>19219</v>
      </c>
      <c r="M25249">
        <v>0.81</v>
      </c>
      <c r="N25249">
        <v>81</v>
      </c>
      <c r="O25249" t="s">
        <v>21599</v>
      </c>
    </row>
    <row r="25250" spans="1:15" hidden="1" x14ac:dyDescent="0.25">
      <c r="A25250" s="1">
        <v>43151</v>
      </c>
      <c r="B25250" s="31">
        <f>YEAR(RecItems[[#This Row],[Tran Date]])</f>
        <v>2018</v>
      </c>
      <c r="C25250" s="31">
        <f xml:space="preserve"> MONTH(RecItems[[#This Row],[Tran Date]])</f>
        <v>2</v>
      </c>
      <c r="D25250">
        <v>1722</v>
      </c>
      <c r="E25250" t="s">
        <v>68</v>
      </c>
      <c r="F25250" t="s">
        <v>2447</v>
      </c>
      <c r="G25250">
        <v>4</v>
      </c>
      <c r="H25250" t="s">
        <v>44843</v>
      </c>
      <c r="I25250" t="s">
        <v>14778</v>
      </c>
      <c r="J25250" t="s">
        <v>744</v>
      </c>
      <c r="K25250">
        <v>200</v>
      </c>
      <c r="L25250" t="s">
        <v>19219</v>
      </c>
      <c r="M25250">
        <v>12.25</v>
      </c>
      <c r="N25250" s="29">
        <v>2450</v>
      </c>
      <c r="O25250" t="s">
        <v>20260</v>
      </c>
    </row>
    <row r="25251" spans="1:15" hidden="1" x14ac:dyDescent="0.25">
      <c r="A25251" s="1">
        <v>43152</v>
      </c>
      <c r="B25251" s="31">
        <f>YEAR(RecItems[[#This Row],[Tran Date]])</f>
        <v>2018</v>
      </c>
      <c r="C25251" s="31">
        <f xml:space="preserve"> MONTH(RecItems[[#This Row],[Tran Date]])</f>
        <v>2</v>
      </c>
      <c r="D25251">
        <v>1532</v>
      </c>
      <c r="E25251" t="s">
        <v>23</v>
      </c>
      <c r="F25251" t="s">
        <v>35864</v>
      </c>
      <c r="G25251">
        <v>4</v>
      </c>
      <c r="H25251" t="s">
        <v>35865</v>
      </c>
      <c r="I25251" t="s">
        <v>19235</v>
      </c>
      <c r="J25251" t="s">
        <v>1357</v>
      </c>
      <c r="K25251">
        <v>160</v>
      </c>
      <c r="L25251" t="s">
        <v>19219</v>
      </c>
      <c r="M25251">
        <v>3.411</v>
      </c>
      <c r="N25251">
        <v>545.76</v>
      </c>
      <c r="O25251" t="s">
        <v>20900</v>
      </c>
    </row>
    <row r="25252" spans="1:15" hidden="1" x14ac:dyDescent="0.25">
      <c r="A25252" s="1">
        <v>43152</v>
      </c>
      <c r="B25252" s="31">
        <f>YEAR(RecItems[[#This Row],[Tran Date]])</f>
        <v>2018</v>
      </c>
      <c r="C25252" s="31">
        <f xml:space="preserve"> MONTH(RecItems[[#This Row],[Tran Date]])</f>
        <v>2</v>
      </c>
      <c r="D25252">
        <v>2360</v>
      </c>
      <c r="E25252" t="s">
        <v>308</v>
      </c>
      <c r="F25252" t="s">
        <v>2579</v>
      </c>
      <c r="G25252">
        <v>4</v>
      </c>
      <c r="H25252" t="s">
        <v>42988</v>
      </c>
      <c r="I25252" t="s">
        <v>14778</v>
      </c>
      <c r="J25252" t="s">
        <v>2930</v>
      </c>
      <c r="K25252">
        <v>41</v>
      </c>
      <c r="L25252" t="s">
        <v>19219</v>
      </c>
      <c r="M25252">
        <v>109.1623</v>
      </c>
      <c r="N25252" s="29">
        <v>4475.6499999999996</v>
      </c>
      <c r="O25252" t="s">
        <v>42986</v>
      </c>
    </row>
    <row r="25253" spans="1:15" hidden="1" x14ac:dyDescent="0.25">
      <c r="A25253" s="1">
        <v>43152</v>
      </c>
      <c r="B25253" s="31">
        <f>YEAR(RecItems[[#This Row],[Tran Date]])</f>
        <v>2018</v>
      </c>
      <c r="C25253" s="31">
        <f xml:space="preserve"> MONTH(RecItems[[#This Row],[Tran Date]])</f>
        <v>2</v>
      </c>
      <c r="D25253">
        <v>2360</v>
      </c>
      <c r="E25253" t="s">
        <v>308</v>
      </c>
      <c r="F25253" t="s">
        <v>2566</v>
      </c>
      <c r="G25253">
        <v>4</v>
      </c>
      <c r="H25253" t="s">
        <v>45857</v>
      </c>
      <c r="I25253" t="s">
        <v>14778</v>
      </c>
      <c r="J25253" t="s">
        <v>2878</v>
      </c>
      <c r="K25253">
        <v>110</v>
      </c>
      <c r="L25253" t="s">
        <v>19219</v>
      </c>
      <c r="M25253">
        <v>4.4156000000000004</v>
      </c>
      <c r="N25253">
        <v>485.72</v>
      </c>
      <c r="O25253" t="s">
        <v>19130</v>
      </c>
    </row>
    <row r="25254" spans="1:15" hidden="1" x14ac:dyDescent="0.25">
      <c r="A25254" s="1">
        <v>43158</v>
      </c>
      <c r="B25254" s="31">
        <f>YEAR(RecItems[[#This Row],[Tran Date]])</f>
        <v>2018</v>
      </c>
      <c r="C25254" s="31">
        <f xml:space="preserve"> MONTH(RecItems[[#This Row],[Tran Date]])</f>
        <v>2</v>
      </c>
      <c r="D25254">
        <v>2357</v>
      </c>
      <c r="E25254" t="s">
        <v>175</v>
      </c>
      <c r="F25254" t="s">
        <v>3109</v>
      </c>
      <c r="G25254">
        <v>4</v>
      </c>
      <c r="H25254" t="s">
        <v>42992</v>
      </c>
      <c r="I25254" t="s">
        <v>14778</v>
      </c>
      <c r="J25254" t="s">
        <v>3110</v>
      </c>
      <c r="K25254">
        <v>14</v>
      </c>
      <c r="L25254" t="s">
        <v>19219</v>
      </c>
      <c r="M25254">
        <v>91.990700000000004</v>
      </c>
      <c r="N25254" s="29">
        <v>1287.8699999999999</v>
      </c>
      <c r="O25254" t="s">
        <v>40533</v>
      </c>
    </row>
    <row r="25255" spans="1:15" hidden="1" x14ac:dyDescent="0.25">
      <c r="A25255" s="1">
        <v>43158</v>
      </c>
      <c r="B25255" s="31">
        <f>YEAR(RecItems[[#This Row],[Tran Date]])</f>
        <v>2018</v>
      </c>
      <c r="C25255" s="31">
        <f xml:space="preserve"> MONTH(RecItems[[#This Row],[Tran Date]])</f>
        <v>2</v>
      </c>
      <c r="D25255">
        <v>3148</v>
      </c>
      <c r="E25255" t="s">
        <v>144</v>
      </c>
      <c r="F25255" t="s">
        <v>3105</v>
      </c>
      <c r="G25255">
        <v>4</v>
      </c>
      <c r="H25255" t="s">
        <v>35882</v>
      </c>
      <c r="I25255" t="s">
        <v>14778</v>
      </c>
      <c r="J25255" t="s">
        <v>239</v>
      </c>
      <c r="K25255">
        <v>36</v>
      </c>
      <c r="L25255" t="s">
        <v>19219</v>
      </c>
      <c r="M25255">
        <v>4.7222</v>
      </c>
      <c r="N25255">
        <v>170</v>
      </c>
      <c r="O25255" t="s">
        <v>21413</v>
      </c>
    </row>
    <row r="25256" spans="1:15" hidden="1" x14ac:dyDescent="0.25">
      <c r="A25256" s="1">
        <v>43158</v>
      </c>
      <c r="B25256" s="31">
        <f>YEAR(RecItems[[#This Row],[Tran Date]])</f>
        <v>2018</v>
      </c>
      <c r="C25256" s="31">
        <f xml:space="preserve"> MONTH(RecItems[[#This Row],[Tran Date]])</f>
        <v>2</v>
      </c>
      <c r="D25256">
        <v>3148</v>
      </c>
      <c r="E25256" t="s">
        <v>144</v>
      </c>
      <c r="F25256" t="s">
        <v>3106</v>
      </c>
      <c r="G25256">
        <v>4</v>
      </c>
      <c r="H25256" t="s">
        <v>35883</v>
      </c>
      <c r="I25256" t="s">
        <v>14778</v>
      </c>
      <c r="J25256" t="s">
        <v>132</v>
      </c>
      <c r="K25256">
        <v>25</v>
      </c>
      <c r="L25256" t="s">
        <v>19219</v>
      </c>
      <c r="M25256">
        <v>1.3614999999999999</v>
      </c>
      <c r="N25256">
        <v>34.04</v>
      </c>
      <c r="O25256" t="s">
        <v>43662</v>
      </c>
    </row>
    <row r="25257" spans="1:15" hidden="1" x14ac:dyDescent="0.25">
      <c r="A25257" s="1">
        <v>43158</v>
      </c>
      <c r="B25257" s="31">
        <f>YEAR(RecItems[[#This Row],[Tran Date]])</f>
        <v>2018</v>
      </c>
      <c r="C25257" s="31">
        <f xml:space="preserve"> MONTH(RecItems[[#This Row],[Tran Date]])</f>
        <v>2</v>
      </c>
      <c r="D25257">
        <v>2347</v>
      </c>
      <c r="E25257" t="s">
        <v>26</v>
      </c>
      <c r="F25257" t="s">
        <v>1821</v>
      </c>
      <c r="G25257">
        <v>4</v>
      </c>
      <c r="H25257" t="s">
        <v>35891</v>
      </c>
      <c r="I25257" t="s">
        <v>14778</v>
      </c>
      <c r="J25257" t="s">
        <v>29</v>
      </c>
      <c r="K25257">
        <v>72</v>
      </c>
      <c r="L25257" t="s">
        <v>19219</v>
      </c>
      <c r="M25257">
        <v>1.6803999999999999</v>
      </c>
      <c r="N25257">
        <v>120.99</v>
      </c>
      <c r="O25257" t="s">
        <v>45182</v>
      </c>
    </row>
    <row r="25258" spans="1:15" hidden="1" x14ac:dyDescent="0.25">
      <c r="A25258" s="1">
        <v>43158</v>
      </c>
      <c r="B25258" s="31">
        <f>YEAR(RecItems[[#This Row],[Tran Date]])</f>
        <v>2018</v>
      </c>
      <c r="C25258" s="31">
        <f xml:space="preserve"> MONTH(RecItems[[#This Row],[Tran Date]])</f>
        <v>2</v>
      </c>
      <c r="D25258">
        <v>2347</v>
      </c>
      <c r="E25258" t="s">
        <v>26</v>
      </c>
      <c r="F25258" t="s">
        <v>3096</v>
      </c>
      <c r="G25258">
        <v>4</v>
      </c>
      <c r="H25258" t="s">
        <v>35892</v>
      </c>
      <c r="I25258" t="s">
        <v>14778</v>
      </c>
      <c r="J25258" t="s">
        <v>29</v>
      </c>
      <c r="K25258">
        <v>72</v>
      </c>
      <c r="L25258" t="s">
        <v>19219</v>
      </c>
      <c r="M25258">
        <v>1.6803999999999999</v>
      </c>
      <c r="N25258">
        <v>120.99</v>
      </c>
      <c r="O25258" t="s">
        <v>45182</v>
      </c>
    </row>
    <row r="25259" spans="1:15" x14ac:dyDescent="0.25">
      <c r="A25259" s="1">
        <v>43158</v>
      </c>
      <c r="B25259" s="31">
        <f>YEAR(RecItems[[#This Row],[Tran Date]])</f>
        <v>2018</v>
      </c>
      <c r="C25259" s="31">
        <f xml:space="preserve"> MONTH(RecItems[[#This Row],[Tran Date]])</f>
        <v>2</v>
      </c>
      <c r="D25259">
        <v>2534</v>
      </c>
      <c r="E25259" t="s">
        <v>10</v>
      </c>
      <c r="F25259" t="s">
        <v>3087</v>
      </c>
      <c r="G25259">
        <v>4</v>
      </c>
      <c r="H25259" t="s">
        <v>35906</v>
      </c>
      <c r="I25259" t="s">
        <v>14778</v>
      </c>
      <c r="J25259" t="s">
        <v>76</v>
      </c>
      <c r="K25259">
        <v>36</v>
      </c>
      <c r="L25259" t="s">
        <v>19219</v>
      </c>
      <c r="M25259">
        <v>7.3593000000000002</v>
      </c>
      <c r="N25259">
        <v>264.93</v>
      </c>
      <c r="O25259" t="s">
        <v>45330</v>
      </c>
    </row>
    <row r="25260" spans="1:15" x14ac:dyDescent="0.25">
      <c r="A25260" s="1">
        <v>43158</v>
      </c>
      <c r="B25260" s="31">
        <f>YEAR(RecItems[[#This Row],[Tran Date]])</f>
        <v>2018</v>
      </c>
      <c r="C25260" s="31">
        <f xml:space="preserve"> MONTH(RecItems[[#This Row],[Tran Date]])</f>
        <v>2</v>
      </c>
      <c r="D25260">
        <v>2534</v>
      </c>
      <c r="E25260" t="s">
        <v>10</v>
      </c>
      <c r="F25260" t="s">
        <v>3135</v>
      </c>
      <c r="G25260">
        <v>4</v>
      </c>
      <c r="H25260" t="s">
        <v>35921</v>
      </c>
      <c r="I25260" t="s">
        <v>14778</v>
      </c>
      <c r="J25260" t="s">
        <v>76</v>
      </c>
      <c r="K25260">
        <v>18</v>
      </c>
      <c r="L25260" t="s">
        <v>19219</v>
      </c>
      <c r="M25260">
        <v>7.3593000000000002</v>
      </c>
      <c r="N25260">
        <v>132.47</v>
      </c>
      <c r="O25260" t="s">
        <v>45330</v>
      </c>
    </row>
    <row r="25261" spans="1:15" hidden="1" x14ac:dyDescent="0.25">
      <c r="A25261" s="1">
        <v>43160</v>
      </c>
      <c r="B25261" s="31">
        <f>YEAR(RecItems[[#This Row],[Tran Date]])</f>
        <v>2018</v>
      </c>
      <c r="C25261" s="31">
        <f xml:space="preserve"> MONTH(RecItems[[#This Row],[Tran Date]])</f>
        <v>3</v>
      </c>
      <c r="D25261">
        <v>1538</v>
      </c>
      <c r="E25261" t="s">
        <v>49</v>
      </c>
      <c r="F25261" t="s">
        <v>21532</v>
      </c>
      <c r="G25261">
        <v>4</v>
      </c>
      <c r="H25261" t="s">
        <v>45858</v>
      </c>
      <c r="I25261" t="s">
        <v>19235</v>
      </c>
      <c r="J25261" t="s">
        <v>2540</v>
      </c>
      <c r="K25261">
        <v>10</v>
      </c>
      <c r="L25261" t="s">
        <v>19219</v>
      </c>
      <c r="M25261">
        <v>911.75</v>
      </c>
      <c r="N25261" s="29">
        <v>9117.5</v>
      </c>
      <c r="O25261" t="s">
        <v>22916</v>
      </c>
    </row>
    <row r="25262" spans="1:15" hidden="1" x14ac:dyDescent="0.25">
      <c r="A25262" s="1">
        <v>43160</v>
      </c>
      <c r="B25262" s="31">
        <f>YEAR(RecItems[[#This Row],[Tran Date]])</f>
        <v>2018</v>
      </c>
      <c r="C25262" s="31">
        <f xml:space="preserve"> MONTH(RecItems[[#This Row],[Tran Date]])</f>
        <v>3</v>
      </c>
      <c r="D25262">
        <v>1640</v>
      </c>
      <c r="E25262" t="s">
        <v>97</v>
      </c>
      <c r="F25262" t="s">
        <v>3230</v>
      </c>
      <c r="G25262">
        <v>4</v>
      </c>
      <c r="H25262" t="s">
        <v>35951</v>
      </c>
      <c r="I25262" t="s">
        <v>14778</v>
      </c>
      <c r="J25262" t="s">
        <v>859</v>
      </c>
      <c r="K25262">
        <v>50</v>
      </c>
      <c r="L25262" t="s">
        <v>19219</v>
      </c>
      <c r="M25262">
        <v>0.18</v>
      </c>
      <c r="N25262">
        <v>9</v>
      </c>
      <c r="O25262" t="s">
        <v>37457</v>
      </c>
    </row>
    <row r="25263" spans="1:15" hidden="1" x14ac:dyDescent="0.25">
      <c r="A25263" s="1">
        <v>43160</v>
      </c>
      <c r="B25263" s="31">
        <f>YEAR(RecItems[[#This Row],[Tran Date]])</f>
        <v>2018</v>
      </c>
      <c r="C25263" s="31">
        <f xml:space="preserve"> MONTH(RecItems[[#This Row],[Tran Date]])</f>
        <v>3</v>
      </c>
      <c r="D25263">
        <v>1532</v>
      </c>
      <c r="E25263" t="s">
        <v>23</v>
      </c>
      <c r="F25263" t="s">
        <v>3221</v>
      </c>
      <c r="G25263">
        <v>4</v>
      </c>
      <c r="H25263" t="s">
        <v>35961</v>
      </c>
      <c r="I25263" t="s">
        <v>14778</v>
      </c>
      <c r="J25263" t="s">
        <v>3269</v>
      </c>
      <c r="K25263">
        <v>32</v>
      </c>
      <c r="L25263" t="s">
        <v>19219</v>
      </c>
      <c r="M25263">
        <v>2.2799999999999998</v>
      </c>
      <c r="N25263">
        <v>72.959999999999994</v>
      </c>
      <c r="O25263" t="s">
        <v>45859</v>
      </c>
    </row>
    <row r="25264" spans="1:15" hidden="1" x14ac:dyDescent="0.25">
      <c r="A25264" s="1">
        <v>43160</v>
      </c>
      <c r="B25264" s="31">
        <f>YEAR(RecItems[[#This Row],[Tran Date]])</f>
        <v>2018</v>
      </c>
      <c r="C25264" s="31">
        <f xml:space="preserve"> MONTH(RecItems[[#This Row],[Tran Date]])</f>
        <v>3</v>
      </c>
      <c r="D25264">
        <v>1704</v>
      </c>
      <c r="E25264" t="s">
        <v>489</v>
      </c>
      <c r="F25264" t="s">
        <v>3236</v>
      </c>
      <c r="G25264">
        <v>4</v>
      </c>
      <c r="H25264" t="s">
        <v>35967</v>
      </c>
      <c r="I25264" t="s">
        <v>14778</v>
      </c>
      <c r="J25264" t="s">
        <v>681</v>
      </c>
      <c r="K25264">
        <v>5</v>
      </c>
      <c r="L25264" t="s">
        <v>19219</v>
      </c>
      <c r="M25264">
        <v>57.75</v>
      </c>
      <c r="N25264">
        <v>288.75</v>
      </c>
      <c r="O25264" t="s">
        <v>21506</v>
      </c>
    </row>
    <row r="25265" spans="1:15" hidden="1" x14ac:dyDescent="0.25">
      <c r="A25265" s="1">
        <v>43161</v>
      </c>
      <c r="B25265" s="31">
        <f>YEAR(RecItems[[#This Row],[Tran Date]])</f>
        <v>2018</v>
      </c>
      <c r="C25265" s="31">
        <f xml:space="preserve"> MONTH(RecItems[[#This Row],[Tran Date]])</f>
        <v>3</v>
      </c>
      <c r="D25265">
        <v>1926</v>
      </c>
      <c r="E25265" t="s">
        <v>311</v>
      </c>
      <c r="F25265" t="s">
        <v>3274</v>
      </c>
      <c r="G25265">
        <v>4</v>
      </c>
      <c r="H25265" t="s">
        <v>35990</v>
      </c>
      <c r="I25265" t="s">
        <v>14778</v>
      </c>
      <c r="J25265" t="s">
        <v>3305</v>
      </c>
      <c r="K25265">
        <v>3</v>
      </c>
      <c r="L25265" t="s">
        <v>19219</v>
      </c>
      <c r="M25265">
        <v>16.07</v>
      </c>
      <c r="N25265">
        <v>48.21</v>
      </c>
      <c r="O25265" t="s">
        <v>32641</v>
      </c>
    </row>
    <row r="25266" spans="1:15" hidden="1" x14ac:dyDescent="0.25">
      <c r="A25266" s="1">
        <v>43161</v>
      </c>
      <c r="B25266" s="31">
        <f>YEAR(RecItems[[#This Row],[Tran Date]])</f>
        <v>2018</v>
      </c>
      <c r="C25266" s="31">
        <f xml:space="preserve"> MONTH(RecItems[[#This Row],[Tran Date]])</f>
        <v>3</v>
      </c>
      <c r="D25266">
        <v>2199</v>
      </c>
      <c r="E25266" t="s">
        <v>14452</v>
      </c>
      <c r="F25266" t="s">
        <v>35993</v>
      </c>
      <c r="G25266">
        <v>4</v>
      </c>
      <c r="H25266" t="s">
        <v>35994</v>
      </c>
      <c r="I25266" t="s">
        <v>19235</v>
      </c>
      <c r="J25266" t="s">
        <v>22877</v>
      </c>
      <c r="K25266">
        <v>1</v>
      </c>
      <c r="L25266" t="s">
        <v>19219</v>
      </c>
      <c r="M25266">
        <v>0.01</v>
      </c>
      <c r="N25266">
        <v>0.01</v>
      </c>
      <c r="O25266" t="s">
        <v>22878</v>
      </c>
    </row>
    <row r="25267" spans="1:15" hidden="1" x14ac:dyDescent="0.25">
      <c r="A25267" s="1">
        <v>43161</v>
      </c>
      <c r="B25267" s="31">
        <f>YEAR(RecItems[[#This Row],[Tran Date]])</f>
        <v>2018</v>
      </c>
      <c r="C25267" s="31">
        <f xml:space="preserve"> MONTH(RecItems[[#This Row],[Tran Date]])</f>
        <v>3</v>
      </c>
      <c r="D25267">
        <v>1547</v>
      </c>
      <c r="E25267" t="s">
        <v>1622</v>
      </c>
      <c r="F25267" t="s">
        <v>3288</v>
      </c>
      <c r="G25267">
        <v>4</v>
      </c>
      <c r="H25267" t="s">
        <v>36004</v>
      </c>
      <c r="I25267" t="s">
        <v>14778</v>
      </c>
      <c r="J25267" t="s">
        <v>81</v>
      </c>
      <c r="K25267">
        <v>2</v>
      </c>
      <c r="L25267" t="s">
        <v>19219</v>
      </c>
      <c r="M25267">
        <v>419</v>
      </c>
      <c r="N25267">
        <v>838</v>
      </c>
      <c r="O25267" t="s">
        <v>19270</v>
      </c>
    </row>
    <row r="25268" spans="1:15" hidden="1" x14ac:dyDescent="0.25">
      <c r="A25268" s="1">
        <v>43161</v>
      </c>
      <c r="B25268" s="31">
        <f>YEAR(RecItems[[#This Row],[Tran Date]])</f>
        <v>2018</v>
      </c>
      <c r="C25268" s="31">
        <f xml:space="preserve"> MONTH(RecItems[[#This Row],[Tran Date]])</f>
        <v>3</v>
      </c>
      <c r="D25268">
        <v>1538</v>
      </c>
      <c r="E25268" t="s">
        <v>49</v>
      </c>
      <c r="F25268" t="s">
        <v>21532</v>
      </c>
      <c r="G25268">
        <v>4</v>
      </c>
      <c r="H25268" t="s">
        <v>45860</v>
      </c>
      <c r="I25268" t="s">
        <v>19235</v>
      </c>
      <c r="J25268" t="s">
        <v>2540</v>
      </c>
      <c r="K25268">
        <v>3</v>
      </c>
      <c r="L25268" t="s">
        <v>19219</v>
      </c>
      <c r="M25268">
        <v>911.75</v>
      </c>
      <c r="N25268" s="29">
        <v>2735.25</v>
      </c>
      <c r="O25268" t="s">
        <v>22916</v>
      </c>
    </row>
    <row r="25269" spans="1:15" hidden="1" x14ac:dyDescent="0.25">
      <c r="A25269" s="1">
        <v>43161</v>
      </c>
      <c r="B25269" s="31">
        <f>YEAR(RecItems[[#This Row],[Tran Date]])</f>
        <v>2018</v>
      </c>
      <c r="C25269" s="31">
        <f xml:space="preserve"> MONTH(RecItems[[#This Row],[Tran Date]])</f>
        <v>3</v>
      </c>
      <c r="D25269">
        <v>1722</v>
      </c>
      <c r="E25269" t="s">
        <v>68</v>
      </c>
      <c r="F25269" t="s">
        <v>2940</v>
      </c>
      <c r="G25269">
        <v>4</v>
      </c>
      <c r="H25269" t="s">
        <v>45861</v>
      </c>
      <c r="I25269" t="s">
        <v>14778</v>
      </c>
      <c r="J25269" t="s">
        <v>744</v>
      </c>
      <c r="K25269">
        <v>400</v>
      </c>
      <c r="L25269" t="s">
        <v>19219</v>
      </c>
      <c r="M25269">
        <v>12.25</v>
      </c>
      <c r="N25269" s="29">
        <v>4900</v>
      </c>
      <c r="O25269" t="s">
        <v>20260</v>
      </c>
    </row>
    <row r="25270" spans="1:15" hidden="1" x14ac:dyDescent="0.25">
      <c r="A25270" s="1">
        <v>43161</v>
      </c>
      <c r="B25270" s="31">
        <f>YEAR(RecItems[[#This Row],[Tran Date]])</f>
        <v>2018</v>
      </c>
      <c r="C25270" s="31">
        <f xml:space="preserve"> MONTH(RecItems[[#This Row],[Tran Date]])</f>
        <v>3</v>
      </c>
      <c r="D25270">
        <v>1532</v>
      </c>
      <c r="E25270" t="s">
        <v>23</v>
      </c>
      <c r="F25270" t="s">
        <v>3276</v>
      </c>
      <c r="G25270">
        <v>4</v>
      </c>
      <c r="H25270" t="s">
        <v>36005</v>
      </c>
      <c r="I25270" t="s">
        <v>14778</v>
      </c>
      <c r="J25270" t="s">
        <v>802</v>
      </c>
      <c r="K25270">
        <v>16</v>
      </c>
      <c r="L25270" t="s">
        <v>19219</v>
      </c>
      <c r="M25270">
        <v>3.9</v>
      </c>
      <c r="N25270">
        <v>62.4</v>
      </c>
      <c r="O25270" t="s">
        <v>21251</v>
      </c>
    </row>
    <row r="25271" spans="1:15" hidden="1" x14ac:dyDescent="0.25">
      <c r="A25271" s="1">
        <v>43164</v>
      </c>
      <c r="B25271" s="31">
        <f>YEAR(RecItems[[#This Row],[Tran Date]])</f>
        <v>2018</v>
      </c>
      <c r="C25271" s="31">
        <f xml:space="preserve"> MONTH(RecItems[[#This Row],[Tran Date]])</f>
        <v>3</v>
      </c>
      <c r="D25271">
        <v>2845</v>
      </c>
      <c r="E25271" t="s">
        <v>477</v>
      </c>
      <c r="F25271" t="s">
        <v>3310</v>
      </c>
      <c r="G25271">
        <v>4</v>
      </c>
      <c r="H25271" t="s">
        <v>45862</v>
      </c>
      <c r="I25271" t="s">
        <v>14778</v>
      </c>
      <c r="J25271" t="s">
        <v>3311</v>
      </c>
      <c r="K25271">
        <v>1</v>
      </c>
      <c r="L25271" t="s">
        <v>19219</v>
      </c>
      <c r="M25271" s="29">
        <v>6740.3414000000002</v>
      </c>
      <c r="N25271" s="29">
        <v>6740.34</v>
      </c>
      <c r="O25271" t="s">
        <v>18599</v>
      </c>
    </row>
    <row r="25272" spans="1:15" hidden="1" x14ac:dyDescent="0.25">
      <c r="A25272" s="1">
        <v>43164</v>
      </c>
      <c r="B25272" s="31">
        <f>YEAR(RecItems[[#This Row],[Tran Date]])</f>
        <v>2018</v>
      </c>
      <c r="C25272" s="31">
        <f xml:space="preserve"> MONTH(RecItems[[#This Row],[Tran Date]])</f>
        <v>3</v>
      </c>
      <c r="D25272">
        <v>1423</v>
      </c>
      <c r="E25272" t="s">
        <v>30</v>
      </c>
      <c r="F25272" t="s">
        <v>3337</v>
      </c>
      <c r="G25272">
        <v>4</v>
      </c>
      <c r="H25272" t="s">
        <v>36029</v>
      </c>
      <c r="I25272" t="s">
        <v>14778</v>
      </c>
      <c r="J25272" t="s">
        <v>3178</v>
      </c>
      <c r="K25272">
        <v>4</v>
      </c>
      <c r="L25272" t="s">
        <v>19219</v>
      </c>
      <c r="M25272">
        <v>0.44</v>
      </c>
      <c r="N25272">
        <v>1.76</v>
      </c>
      <c r="O25272" t="s">
        <v>44090</v>
      </c>
    </row>
    <row r="25273" spans="1:15" hidden="1" x14ac:dyDescent="0.25">
      <c r="A25273" s="1">
        <v>43164</v>
      </c>
      <c r="B25273" s="31">
        <f>YEAR(RecItems[[#This Row],[Tran Date]])</f>
        <v>2018</v>
      </c>
      <c r="C25273" s="31">
        <f xml:space="preserve"> MONTH(RecItems[[#This Row],[Tran Date]])</f>
        <v>3</v>
      </c>
      <c r="D25273">
        <v>1110</v>
      </c>
      <c r="E25273" t="s">
        <v>20</v>
      </c>
      <c r="F25273" t="s">
        <v>2297</v>
      </c>
      <c r="G25273">
        <v>4</v>
      </c>
      <c r="H25273" t="s">
        <v>43007</v>
      </c>
      <c r="I25273" t="s">
        <v>14778</v>
      </c>
      <c r="J25273" t="s">
        <v>554</v>
      </c>
      <c r="K25273">
        <v>100</v>
      </c>
      <c r="L25273" t="s">
        <v>19219</v>
      </c>
      <c r="M25273">
        <v>0.06</v>
      </c>
      <c r="N25273">
        <v>6</v>
      </c>
      <c r="O25273" t="s">
        <v>20293</v>
      </c>
    </row>
    <row r="25274" spans="1:15" hidden="1" x14ac:dyDescent="0.25">
      <c r="A25274" s="1">
        <v>43164</v>
      </c>
      <c r="B25274" s="31">
        <f>YEAR(RecItems[[#This Row],[Tran Date]])</f>
        <v>2018</v>
      </c>
      <c r="C25274" s="31">
        <f xml:space="preserve"> MONTH(RecItems[[#This Row],[Tran Date]])</f>
        <v>3</v>
      </c>
      <c r="D25274">
        <v>2360</v>
      </c>
      <c r="E25274" t="s">
        <v>308</v>
      </c>
      <c r="F25274" t="s">
        <v>2579</v>
      </c>
      <c r="G25274">
        <v>4</v>
      </c>
      <c r="H25274" t="s">
        <v>36036</v>
      </c>
      <c r="I25274" t="s">
        <v>14778</v>
      </c>
      <c r="J25274" t="s">
        <v>2930</v>
      </c>
      <c r="K25274">
        <v>2</v>
      </c>
      <c r="L25274" t="s">
        <v>19219</v>
      </c>
      <c r="M25274">
        <v>114.23439999999999</v>
      </c>
      <c r="N25274">
        <v>228.47</v>
      </c>
      <c r="O25274" t="s">
        <v>42986</v>
      </c>
    </row>
    <row r="25275" spans="1:15" hidden="1" x14ac:dyDescent="0.25">
      <c r="A25275" s="1">
        <v>43164</v>
      </c>
      <c r="B25275" s="31">
        <f>YEAR(RecItems[[#This Row],[Tran Date]])</f>
        <v>2018</v>
      </c>
      <c r="C25275" s="31">
        <f xml:space="preserve"> MONTH(RecItems[[#This Row],[Tran Date]])</f>
        <v>3</v>
      </c>
      <c r="D25275">
        <v>2360</v>
      </c>
      <c r="E25275" t="s">
        <v>308</v>
      </c>
      <c r="F25275" t="s">
        <v>2614</v>
      </c>
      <c r="G25275">
        <v>4</v>
      </c>
      <c r="H25275" t="s">
        <v>45863</v>
      </c>
      <c r="I25275" t="s">
        <v>14778</v>
      </c>
      <c r="J25275" t="s">
        <v>3361</v>
      </c>
      <c r="K25275">
        <v>42</v>
      </c>
      <c r="L25275" t="s">
        <v>19219</v>
      </c>
      <c r="M25275">
        <v>71.492699999999999</v>
      </c>
      <c r="N25275" s="29">
        <v>3002.69</v>
      </c>
      <c r="O25275" t="s">
        <v>45864</v>
      </c>
    </row>
    <row r="25276" spans="1:15" hidden="1" x14ac:dyDescent="0.25">
      <c r="A25276" s="1">
        <v>43164</v>
      </c>
      <c r="B25276" s="31">
        <f>YEAR(RecItems[[#This Row],[Tran Date]])</f>
        <v>2018</v>
      </c>
      <c r="C25276" s="31">
        <f xml:space="preserve"> MONTH(RecItems[[#This Row],[Tran Date]])</f>
        <v>3</v>
      </c>
      <c r="D25276">
        <v>2360</v>
      </c>
      <c r="E25276" t="s">
        <v>308</v>
      </c>
      <c r="F25276" t="s">
        <v>2592</v>
      </c>
      <c r="G25276">
        <v>4</v>
      </c>
      <c r="H25276" t="s">
        <v>43009</v>
      </c>
      <c r="I25276" t="s">
        <v>14778</v>
      </c>
      <c r="J25276" t="s">
        <v>2915</v>
      </c>
      <c r="K25276">
        <v>31</v>
      </c>
      <c r="L25276" t="s">
        <v>19219</v>
      </c>
      <c r="M25276">
        <v>423.56569999999999</v>
      </c>
      <c r="N25276" s="29">
        <v>13130.54</v>
      </c>
      <c r="O25276" t="s">
        <v>18933</v>
      </c>
    </row>
    <row r="25277" spans="1:15" hidden="1" x14ac:dyDescent="0.25">
      <c r="A25277" s="1">
        <v>43164</v>
      </c>
      <c r="B25277" s="31">
        <f>YEAR(RecItems[[#This Row],[Tran Date]])</f>
        <v>2018</v>
      </c>
      <c r="C25277" s="31">
        <f xml:space="preserve"> MONTH(RecItems[[#This Row],[Tran Date]])</f>
        <v>3</v>
      </c>
      <c r="D25277">
        <v>2360</v>
      </c>
      <c r="E25277" t="s">
        <v>308</v>
      </c>
      <c r="F25277" t="s">
        <v>983</v>
      </c>
      <c r="G25277">
        <v>4</v>
      </c>
      <c r="H25277" t="s">
        <v>44871</v>
      </c>
      <c r="I25277" t="s">
        <v>14778</v>
      </c>
      <c r="J25277" t="s">
        <v>984</v>
      </c>
      <c r="K25277">
        <v>3</v>
      </c>
      <c r="L25277" t="s">
        <v>19219</v>
      </c>
      <c r="M25277" s="29">
        <v>1909.434</v>
      </c>
      <c r="N25277" s="29">
        <v>5728.3</v>
      </c>
      <c r="O25277" t="s">
        <v>40667</v>
      </c>
    </row>
    <row r="25278" spans="1:15" hidden="1" x14ac:dyDescent="0.25">
      <c r="A25278" s="1">
        <v>43164</v>
      </c>
      <c r="B25278" s="31">
        <f>YEAR(RecItems[[#This Row],[Tran Date]])</f>
        <v>2018</v>
      </c>
      <c r="C25278" s="31">
        <f xml:space="preserve"> MONTH(RecItems[[#This Row],[Tran Date]])</f>
        <v>3</v>
      </c>
      <c r="D25278">
        <v>2360</v>
      </c>
      <c r="E25278" t="s">
        <v>308</v>
      </c>
      <c r="F25278" t="s">
        <v>2256</v>
      </c>
      <c r="G25278">
        <v>4</v>
      </c>
      <c r="H25278" t="s">
        <v>45865</v>
      </c>
      <c r="I25278" t="s">
        <v>14778</v>
      </c>
      <c r="J25278" t="s">
        <v>1806</v>
      </c>
      <c r="K25278">
        <v>3</v>
      </c>
      <c r="L25278" t="s">
        <v>19219</v>
      </c>
      <c r="M25278" s="29">
        <v>1115.3896</v>
      </c>
      <c r="N25278" s="29">
        <v>3346.17</v>
      </c>
      <c r="O25278" t="s">
        <v>42451</v>
      </c>
    </row>
    <row r="25279" spans="1:15" hidden="1" x14ac:dyDescent="0.25">
      <c r="A25279" s="1">
        <v>43164</v>
      </c>
      <c r="B25279" s="31">
        <f>YEAR(RecItems[[#This Row],[Tran Date]])</f>
        <v>2018</v>
      </c>
      <c r="C25279" s="31">
        <f xml:space="preserve"> MONTH(RecItems[[#This Row],[Tran Date]])</f>
        <v>3</v>
      </c>
      <c r="D25279">
        <v>3148</v>
      </c>
      <c r="E25279" t="s">
        <v>144</v>
      </c>
      <c r="F25279" t="s">
        <v>3321</v>
      </c>
      <c r="G25279">
        <v>4</v>
      </c>
      <c r="H25279" t="s">
        <v>36047</v>
      </c>
      <c r="I25279" t="s">
        <v>14778</v>
      </c>
      <c r="J25279" t="s">
        <v>132</v>
      </c>
      <c r="K25279">
        <v>25</v>
      </c>
      <c r="L25279" t="s">
        <v>19219</v>
      </c>
      <c r="M25279">
        <v>1.4632000000000001</v>
      </c>
      <c r="N25279">
        <v>36.58</v>
      </c>
      <c r="O25279" t="s">
        <v>43662</v>
      </c>
    </row>
    <row r="25280" spans="1:15" hidden="1" x14ac:dyDescent="0.25">
      <c r="A25280" s="1">
        <v>43164</v>
      </c>
      <c r="B25280" s="31">
        <f>YEAR(RecItems[[#This Row],[Tran Date]])</f>
        <v>2018</v>
      </c>
      <c r="C25280" s="31">
        <f xml:space="preserve"> MONTH(RecItems[[#This Row],[Tran Date]])</f>
        <v>3</v>
      </c>
      <c r="D25280">
        <v>3148</v>
      </c>
      <c r="E25280" t="s">
        <v>144</v>
      </c>
      <c r="F25280" t="s">
        <v>3317</v>
      </c>
      <c r="G25280">
        <v>4</v>
      </c>
      <c r="H25280" t="s">
        <v>36048</v>
      </c>
      <c r="I25280" t="s">
        <v>14778</v>
      </c>
      <c r="J25280" t="s">
        <v>75</v>
      </c>
      <c r="K25280">
        <v>128</v>
      </c>
      <c r="L25280" t="s">
        <v>19219</v>
      </c>
      <c r="M25280">
        <v>2.4386999999999999</v>
      </c>
      <c r="N25280">
        <v>312.14999999999998</v>
      </c>
      <c r="O25280" t="s">
        <v>44688</v>
      </c>
    </row>
    <row r="25281" spans="1:15" hidden="1" x14ac:dyDescent="0.25">
      <c r="A25281" s="1">
        <v>43164</v>
      </c>
      <c r="B25281" s="31">
        <f>YEAR(RecItems[[#This Row],[Tran Date]])</f>
        <v>2018</v>
      </c>
      <c r="C25281" s="31">
        <f xml:space="preserve"> MONTH(RecItems[[#This Row],[Tran Date]])</f>
        <v>3</v>
      </c>
      <c r="D25281">
        <v>3148</v>
      </c>
      <c r="E25281" t="s">
        <v>144</v>
      </c>
      <c r="F25281" t="s">
        <v>3330</v>
      </c>
      <c r="G25281">
        <v>4</v>
      </c>
      <c r="H25281" t="s">
        <v>45866</v>
      </c>
      <c r="I25281" t="s">
        <v>14778</v>
      </c>
      <c r="J25281" t="s">
        <v>650</v>
      </c>
      <c r="K25281">
        <v>3</v>
      </c>
      <c r="L25281" t="s">
        <v>19219</v>
      </c>
      <c r="M25281">
        <v>159.20930000000001</v>
      </c>
      <c r="N25281">
        <v>477.63</v>
      </c>
      <c r="O25281" t="s">
        <v>41881</v>
      </c>
    </row>
    <row r="25282" spans="1:15" hidden="1" x14ac:dyDescent="0.25">
      <c r="A25282" s="1">
        <v>43164</v>
      </c>
      <c r="B25282" s="31">
        <f>YEAR(RecItems[[#This Row],[Tran Date]])</f>
        <v>2018</v>
      </c>
      <c r="C25282" s="31">
        <f xml:space="preserve"> MONTH(RecItems[[#This Row],[Tran Date]])</f>
        <v>3</v>
      </c>
      <c r="D25282">
        <v>2536</v>
      </c>
      <c r="E25282" t="s">
        <v>156</v>
      </c>
      <c r="F25282" t="s">
        <v>3313</v>
      </c>
      <c r="G25282">
        <v>4</v>
      </c>
      <c r="H25282" t="s">
        <v>44875</v>
      </c>
      <c r="I25282" t="s">
        <v>14778</v>
      </c>
      <c r="J25282" t="s">
        <v>2958</v>
      </c>
      <c r="K25282">
        <v>165</v>
      </c>
      <c r="L25282" t="s">
        <v>19219</v>
      </c>
      <c r="M25282">
        <v>39.828000000000003</v>
      </c>
      <c r="N25282" s="29">
        <v>6571.62</v>
      </c>
      <c r="O25282" t="s">
        <v>18403</v>
      </c>
    </row>
    <row r="25283" spans="1:15" hidden="1" x14ac:dyDescent="0.25">
      <c r="A25283" s="1">
        <v>43164</v>
      </c>
      <c r="B25283" s="31">
        <f>YEAR(RecItems[[#This Row],[Tran Date]])</f>
        <v>2018</v>
      </c>
      <c r="C25283" s="31">
        <f xml:space="preserve"> MONTH(RecItems[[#This Row],[Tran Date]])</f>
        <v>3</v>
      </c>
      <c r="D25283">
        <v>1318</v>
      </c>
      <c r="E25283" t="s">
        <v>575</v>
      </c>
      <c r="F25283" t="s">
        <v>903</v>
      </c>
      <c r="G25283">
        <v>4</v>
      </c>
      <c r="H25283" t="s">
        <v>44876</v>
      </c>
      <c r="I25283" t="s">
        <v>14778</v>
      </c>
      <c r="J25283" t="s">
        <v>626</v>
      </c>
      <c r="K25283">
        <v>50</v>
      </c>
      <c r="L25283" t="s">
        <v>19219</v>
      </c>
      <c r="M25283">
        <v>27.46</v>
      </c>
      <c r="N25283" s="29">
        <v>1373</v>
      </c>
      <c r="O25283" t="s">
        <v>26832</v>
      </c>
    </row>
    <row r="25284" spans="1:15" hidden="1" x14ac:dyDescent="0.25">
      <c r="A25284" s="1">
        <v>43193</v>
      </c>
      <c r="B25284" s="31">
        <f>YEAR(RecItems[[#This Row],[Tran Date]])</f>
        <v>2018</v>
      </c>
      <c r="C25284" s="31">
        <f xml:space="preserve"> MONTH(RecItems[[#This Row],[Tran Date]])</f>
        <v>4</v>
      </c>
      <c r="D25284">
        <v>1598</v>
      </c>
      <c r="E25284" t="s">
        <v>360</v>
      </c>
      <c r="F25284" t="s">
        <v>4105</v>
      </c>
      <c r="G25284">
        <v>4</v>
      </c>
      <c r="H25284" t="s">
        <v>45867</v>
      </c>
      <c r="I25284" t="s">
        <v>14778</v>
      </c>
      <c r="J25284" t="s">
        <v>81</v>
      </c>
      <c r="K25284">
        <v>8</v>
      </c>
      <c r="L25284" t="s">
        <v>19219</v>
      </c>
      <c r="M25284">
        <v>50</v>
      </c>
      <c r="N25284">
        <v>400</v>
      </c>
      <c r="O25284" t="s">
        <v>19270</v>
      </c>
    </row>
    <row r="25285" spans="1:15" hidden="1" x14ac:dyDescent="0.25">
      <c r="A25285" s="1">
        <v>43193</v>
      </c>
      <c r="B25285" s="31">
        <f>YEAR(RecItems[[#This Row],[Tran Date]])</f>
        <v>2018</v>
      </c>
      <c r="C25285" s="31">
        <f xml:space="preserve"> MONTH(RecItems[[#This Row],[Tran Date]])</f>
        <v>4</v>
      </c>
      <c r="D25285">
        <v>1547</v>
      </c>
      <c r="E25285" t="s">
        <v>1622</v>
      </c>
      <c r="F25285" t="s">
        <v>36071</v>
      </c>
      <c r="G25285">
        <v>4</v>
      </c>
      <c r="H25285" t="s">
        <v>36072</v>
      </c>
      <c r="I25285" t="s">
        <v>19235</v>
      </c>
      <c r="J25285" t="s">
        <v>41603</v>
      </c>
      <c r="K25285">
        <v>1</v>
      </c>
      <c r="L25285" t="s">
        <v>19219</v>
      </c>
      <c r="M25285">
        <v>20</v>
      </c>
      <c r="N25285">
        <v>20</v>
      </c>
      <c r="O25285" t="s">
        <v>41604</v>
      </c>
    </row>
    <row r="25286" spans="1:15" hidden="1" x14ac:dyDescent="0.25">
      <c r="A25286" s="1">
        <v>43193</v>
      </c>
      <c r="B25286" s="31">
        <f>YEAR(RecItems[[#This Row],[Tran Date]])</f>
        <v>2018</v>
      </c>
      <c r="C25286" s="31">
        <f xml:space="preserve"> MONTH(RecItems[[#This Row],[Tran Date]])</f>
        <v>4</v>
      </c>
      <c r="D25286">
        <v>1532</v>
      </c>
      <c r="E25286" t="s">
        <v>23</v>
      </c>
      <c r="F25286" t="s">
        <v>36074</v>
      </c>
      <c r="G25286">
        <v>4</v>
      </c>
      <c r="H25286" t="s">
        <v>36075</v>
      </c>
      <c r="I25286" t="s">
        <v>19235</v>
      </c>
      <c r="J25286" t="s">
        <v>13121</v>
      </c>
      <c r="K25286">
        <v>100</v>
      </c>
      <c r="L25286" t="s">
        <v>19219</v>
      </c>
      <c r="M25286">
        <v>7.78</v>
      </c>
      <c r="N25286">
        <v>778</v>
      </c>
      <c r="O25286" t="s">
        <v>20771</v>
      </c>
    </row>
    <row r="25287" spans="1:15" hidden="1" x14ac:dyDescent="0.25">
      <c r="A25287" s="1">
        <v>43193</v>
      </c>
      <c r="B25287" s="31">
        <f>YEAR(RecItems[[#This Row],[Tran Date]])</f>
        <v>2018</v>
      </c>
      <c r="C25287" s="31">
        <f xml:space="preserve"> MONTH(RecItems[[#This Row],[Tran Date]])</f>
        <v>4</v>
      </c>
      <c r="D25287">
        <v>1722</v>
      </c>
      <c r="E25287" t="s">
        <v>68</v>
      </c>
      <c r="F25287" t="s">
        <v>3055</v>
      </c>
      <c r="G25287">
        <v>4</v>
      </c>
      <c r="H25287" t="s">
        <v>45868</v>
      </c>
      <c r="I25287" t="s">
        <v>14778</v>
      </c>
      <c r="J25287" t="s">
        <v>1052</v>
      </c>
      <c r="K25287">
        <v>31</v>
      </c>
      <c r="L25287" t="s">
        <v>19219</v>
      </c>
      <c r="M25287">
        <v>38.25</v>
      </c>
      <c r="N25287" s="29">
        <v>1185.75</v>
      </c>
      <c r="O25287" t="s">
        <v>19346</v>
      </c>
    </row>
    <row r="25288" spans="1:15" hidden="1" x14ac:dyDescent="0.25">
      <c r="A25288" s="1">
        <v>43193</v>
      </c>
      <c r="B25288" s="31">
        <f>YEAR(RecItems[[#This Row],[Tran Date]])</f>
        <v>2018</v>
      </c>
      <c r="C25288" s="31">
        <f xml:space="preserve"> MONTH(RecItems[[#This Row],[Tran Date]])</f>
        <v>4</v>
      </c>
      <c r="D25288">
        <v>1538</v>
      </c>
      <c r="E25288" t="s">
        <v>49</v>
      </c>
      <c r="F25288" t="s">
        <v>1711</v>
      </c>
      <c r="G25288">
        <v>4</v>
      </c>
      <c r="H25288" t="s">
        <v>45869</v>
      </c>
      <c r="I25288" t="s">
        <v>14778</v>
      </c>
      <c r="J25288" t="s">
        <v>1712</v>
      </c>
      <c r="K25288">
        <v>100</v>
      </c>
      <c r="L25288" t="s">
        <v>19219</v>
      </c>
      <c r="M25288">
        <v>62</v>
      </c>
      <c r="N25288" s="29">
        <v>6200</v>
      </c>
      <c r="O25288" t="s">
        <v>23640</v>
      </c>
    </row>
    <row r="25289" spans="1:15" hidden="1" x14ac:dyDescent="0.25">
      <c r="A25289" s="1">
        <v>43193</v>
      </c>
      <c r="B25289" s="31">
        <f>YEAR(RecItems[[#This Row],[Tran Date]])</f>
        <v>2018</v>
      </c>
      <c r="C25289" s="31">
        <f xml:space="preserve"> MONTH(RecItems[[#This Row],[Tran Date]])</f>
        <v>4</v>
      </c>
      <c r="D25289">
        <v>1925</v>
      </c>
      <c r="E25289" t="s">
        <v>165</v>
      </c>
      <c r="F25289" t="s">
        <v>4089</v>
      </c>
      <c r="G25289">
        <v>4</v>
      </c>
      <c r="H25289" t="s">
        <v>36085</v>
      </c>
      <c r="I25289" t="s">
        <v>14778</v>
      </c>
      <c r="J25289" t="s">
        <v>2090</v>
      </c>
      <c r="K25289" s="29">
        <v>1500</v>
      </c>
      <c r="L25289" t="s">
        <v>19219</v>
      </c>
      <c r="M25289">
        <v>0.75</v>
      </c>
      <c r="N25289" s="29">
        <v>1125</v>
      </c>
      <c r="O25289" t="s">
        <v>20090</v>
      </c>
    </row>
    <row r="25290" spans="1:15" hidden="1" x14ac:dyDescent="0.25">
      <c r="A25290" s="1">
        <v>43193</v>
      </c>
      <c r="B25290" s="31">
        <f>YEAR(RecItems[[#This Row],[Tran Date]])</f>
        <v>2018</v>
      </c>
      <c r="C25290" s="31">
        <f xml:space="preserve"> MONTH(RecItems[[#This Row],[Tran Date]])</f>
        <v>4</v>
      </c>
      <c r="D25290">
        <v>2318</v>
      </c>
      <c r="E25290" t="s">
        <v>314</v>
      </c>
      <c r="F25290" t="s">
        <v>315</v>
      </c>
      <c r="G25290">
        <v>4</v>
      </c>
      <c r="H25290" t="s">
        <v>45870</v>
      </c>
      <c r="I25290" t="s">
        <v>14778</v>
      </c>
      <c r="J25290" t="s">
        <v>316</v>
      </c>
      <c r="K25290">
        <v>75</v>
      </c>
      <c r="L25290" t="s">
        <v>19219</v>
      </c>
      <c r="M25290">
        <v>490</v>
      </c>
      <c r="N25290" s="29">
        <v>36750</v>
      </c>
      <c r="O25290" t="s">
        <v>19660</v>
      </c>
    </row>
    <row r="25291" spans="1:15" hidden="1" x14ac:dyDescent="0.25">
      <c r="A25291" s="1">
        <v>43194</v>
      </c>
      <c r="B25291" s="31">
        <f>YEAR(RecItems[[#This Row],[Tran Date]])</f>
        <v>2018</v>
      </c>
      <c r="C25291" s="31">
        <f xml:space="preserve"> MONTH(RecItems[[#This Row],[Tran Date]])</f>
        <v>4</v>
      </c>
      <c r="D25291">
        <v>2468</v>
      </c>
      <c r="E25291" t="s">
        <v>1793</v>
      </c>
      <c r="F25291" t="s">
        <v>36094</v>
      </c>
      <c r="G25291">
        <v>4</v>
      </c>
      <c r="H25291" t="s">
        <v>36095</v>
      </c>
      <c r="I25291" t="s">
        <v>19235</v>
      </c>
      <c r="J25291" t="s">
        <v>19615</v>
      </c>
      <c r="K25291">
        <v>1</v>
      </c>
      <c r="L25291" t="s">
        <v>19219</v>
      </c>
      <c r="M25291" s="29">
        <v>4393.3325000000004</v>
      </c>
      <c r="N25291" s="29">
        <v>4393.33</v>
      </c>
      <c r="O25291" t="s">
        <v>19616</v>
      </c>
    </row>
    <row r="25292" spans="1:15" hidden="1" x14ac:dyDescent="0.25">
      <c r="A25292" s="1">
        <v>43194</v>
      </c>
      <c r="B25292" s="31">
        <f>YEAR(RecItems[[#This Row],[Tran Date]])</f>
        <v>2018</v>
      </c>
      <c r="C25292" s="31">
        <f xml:space="preserve"> MONTH(RecItems[[#This Row],[Tran Date]])</f>
        <v>4</v>
      </c>
      <c r="D25292">
        <v>1532</v>
      </c>
      <c r="E25292" t="s">
        <v>23</v>
      </c>
      <c r="F25292" t="s">
        <v>36098</v>
      </c>
      <c r="G25292">
        <v>4</v>
      </c>
      <c r="H25292" t="s">
        <v>36099</v>
      </c>
      <c r="I25292" t="s">
        <v>19235</v>
      </c>
      <c r="J25292" t="s">
        <v>9820</v>
      </c>
      <c r="K25292">
        <v>40</v>
      </c>
      <c r="L25292" t="s">
        <v>19219</v>
      </c>
      <c r="M25292">
        <v>4.9000000000000004</v>
      </c>
      <c r="N25292">
        <v>196</v>
      </c>
      <c r="O25292" t="s">
        <v>27809</v>
      </c>
    </row>
    <row r="25293" spans="1:15" hidden="1" x14ac:dyDescent="0.25">
      <c r="A25293" s="1">
        <v>43194</v>
      </c>
      <c r="B25293" s="31">
        <f>YEAR(RecItems[[#This Row],[Tran Date]])</f>
        <v>2018</v>
      </c>
      <c r="C25293" s="31">
        <f xml:space="preserve"> MONTH(RecItems[[#This Row],[Tran Date]])</f>
        <v>4</v>
      </c>
      <c r="D25293">
        <v>1404</v>
      </c>
      <c r="E25293" t="s">
        <v>58</v>
      </c>
      <c r="F25293" t="s">
        <v>36103</v>
      </c>
      <c r="G25293">
        <v>4</v>
      </c>
      <c r="H25293" t="s">
        <v>36104</v>
      </c>
      <c r="I25293" t="s">
        <v>19235</v>
      </c>
      <c r="J25293" t="s">
        <v>932</v>
      </c>
      <c r="K25293">
        <v>20</v>
      </c>
      <c r="L25293" t="s">
        <v>19219</v>
      </c>
      <c r="M25293">
        <v>18.5</v>
      </c>
      <c r="N25293">
        <v>370</v>
      </c>
      <c r="O25293" t="s">
        <v>20890</v>
      </c>
    </row>
    <row r="25294" spans="1:15" hidden="1" x14ac:dyDescent="0.25">
      <c r="A25294" s="1">
        <v>43194</v>
      </c>
      <c r="B25294" s="31">
        <f>YEAR(RecItems[[#This Row],[Tran Date]])</f>
        <v>2018</v>
      </c>
      <c r="C25294" s="31">
        <f xml:space="preserve"> MONTH(RecItems[[#This Row],[Tran Date]])</f>
        <v>4</v>
      </c>
      <c r="D25294">
        <v>1532</v>
      </c>
      <c r="E25294" t="s">
        <v>23</v>
      </c>
      <c r="F25294" t="s">
        <v>36107</v>
      </c>
      <c r="G25294">
        <v>4</v>
      </c>
      <c r="H25294" t="s">
        <v>36108</v>
      </c>
      <c r="I25294" t="s">
        <v>19235</v>
      </c>
      <c r="J25294" t="s">
        <v>390</v>
      </c>
      <c r="K25294">
        <v>390</v>
      </c>
      <c r="L25294" t="s">
        <v>19219</v>
      </c>
      <c r="M25294">
        <v>0.66259999999999997</v>
      </c>
      <c r="N25294">
        <v>258.41000000000003</v>
      </c>
      <c r="O25294" t="s">
        <v>23853</v>
      </c>
    </row>
    <row r="25295" spans="1:15" hidden="1" x14ac:dyDescent="0.25">
      <c r="A25295" s="1">
        <v>43194</v>
      </c>
      <c r="B25295" s="31">
        <f>YEAR(RecItems[[#This Row],[Tran Date]])</f>
        <v>2018</v>
      </c>
      <c r="C25295" s="31">
        <f xml:space="preserve"> MONTH(RecItems[[#This Row],[Tran Date]])</f>
        <v>4</v>
      </c>
      <c r="D25295">
        <v>1640</v>
      </c>
      <c r="E25295" t="s">
        <v>97</v>
      </c>
      <c r="F25295" t="s">
        <v>4182</v>
      </c>
      <c r="G25295">
        <v>4</v>
      </c>
      <c r="H25295" t="s">
        <v>36109</v>
      </c>
      <c r="I25295" t="s">
        <v>14778</v>
      </c>
      <c r="J25295" t="s">
        <v>1869</v>
      </c>
      <c r="K25295">
        <v>10</v>
      </c>
      <c r="L25295" t="s">
        <v>19219</v>
      </c>
      <c r="M25295">
        <v>0.25</v>
      </c>
      <c r="N25295">
        <v>2.5</v>
      </c>
      <c r="O25295" t="s">
        <v>42420</v>
      </c>
    </row>
    <row r="25296" spans="1:15" hidden="1" x14ac:dyDescent="0.25">
      <c r="A25296" s="1">
        <v>43194</v>
      </c>
      <c r="B25296" s="31">
        <f>YEAR(RecItems[[#This Row],[Tran Date]])</f>
        <v>2018</v>
      </c>
      <c r="C25296" s="31">
        <f xml:space="preserve"> MONTH(RecItems[[#This Row],[Tran Date]])</f>
        <v>4</v>
      </c>
      <c r="D25296">
        <v>3431</v>
      </c>
      <c r="E25296" t="s">
        <v>36110</v>
      </c>
      <c r="F25296" t="s">
        <v>36111</v>
      </c>
      <c r="G25296">
        <v>4</v>
      </c>
      <c r="H25296" t="s">
        <v>36112</v>
      </c>
      <c r="I25296" t="s">
        <v>19235</v>
      </c>
      <c r="J25296" t="s">
        <v>21274</v>
      </c>
      <c r="K25296">
        <v>1</v>
      </c>
      <c r="L25296" t="s">
        <v>19219</v>
      </c>
      <c r="M25296" s="29">
        <v>32465.434799999999</v>
      </c>
      <c r="N25296" s="29">
        <v>32465.43</v>
      </c>
      <c r="O25296" t="s">
        <v>21275</v>
      </c>
    </row>
    <row r="25297" spans="1:15" hidden="1" x14ac:dyDescent="0.25">
      <c r="A25297" s="1">
        <v>43194</v>
      </c>
      <c r="B25297" s="31">
        <f>YEAR(RecItems[[#This Row],[Tran Date]])</f>
        <v>2018</v>
      </c>
      <c r="C25297" s="31">
        <f xml:space="preserve"> MONTH(RecItems[[#This Row],[Tran Date]])</f>
        <v>4</v>
      </c>
      <c r="D25297">
        <v>1640</v>
      </c>
      <c r="E25297" t="s">
        <v>97</v>
      </c>
      <c r="F25297" t="s">
        <v>4149</v>
      </c>
      <c r="G25297">
        <v>4</v>
      </c>
      <c r="H25297" t="s">
        <v>36113</v>
      </c>
      <c r="I25297" t="s">
        <v>14778</v>
      </c>
      <c r="J25297" t="s">
        <v>1660</v>
      </c>
      <c r="K25297">
        <v>5</v>
      </c>
      <c r="L25297" t="s">
        <v>19219</v>
      </c>
      <c r="M25297">
        <v>17.22</v>
      </c>
      <c r="N25297">
        <v>86.1</v>
      </c>
      <c r="O25297" t="s">
        <v>20116</v>
      </c>
    </row>
    <row r="25298" spans="1:15" hidden="1" x14ac:dyDescent="0.25">
      <c r="A25298" s="1">
        <v>43194</v>
      </c>
      <c r="B25298" s="31">
        <f>YEAR(RecItems[[#This Row],[Tran Date]])</f>
        <v>2018</v>
      </c>
      <c r="C25298" s="31">
        <f xml:space="preserve"> MONTH(RecItems[[#This Row],[Tran Date]])</f>
        <v>4</v>
      </c>
      <c r="D25298">
        <v>1640</v>
      </c>
      <c r="E25298" t="s">
        <v>97</v>
      </c>
      <c r="F25298" t="s">
        <v>4135</v>
      </c>
      <c r="G25298">
        <v>4</v>
      </c>
      <c r="H25298" t="s">
        <v>36115</v>
      </c>
      <c r="I25298" t="s">
        <v>14778</v>
      </c>
      <c r="J25298" t="s">
        <v>3075</v>
      </c>
      <c r="K25298">
        <v>2</v>
      </c>
      <c r="L25298" t="s">
        <v>19219</v>
      </c>
      <c r="M25298">
        <v>18.420000000000002</v>
      </c>
      <c r="N25298">
        <v>36.840000000000003</v>
      </c>
      <c r="O25298" t="s">
        <v>40574</v>
      </c>
    </row>
    <row r="25299" spans="1:15" hidden="1" x14ac:dyDescent="0.25">
      <c r="A25299" s="1">
        <v>43194</v>
      </c>
      <c r="B25299" s="31">
        <f>YEAR(RecItems[[#This Row],[Tran Date]])</f>
        <v>2018</v>
      </c>
      <c r="C25299" s="31">
        <f xml:space="preserve"> MONTH(RecItems[[#This Row],[Tran Date]])</f>
        <v>4</v>
      </c>
      <c r="D25299">
        <v>1538</v>
      </c>
      <c r="E25299" t="s">
        <v>49</v>
      </c>
      <c r="F25299" t="s">
        <v>21532</v>
      </c>
      <c r="G25299">
        <v>4</v>
      </c>
      <c r="H25299" t="s">
        <v>45871</v>
      </c>
      <c r="I25299" t="s">
        <v>19235</v>
      </c>
      <c r="J25299" t="s">
        <v>2540</v>
      </c>
      <c r="K25299">
        <v>9</v>
      </c>
      <c r="L25299" t="s">
        <v>19219</v>
      </c>
      <c r="M25299">
        <v>911.75</v>
      </c>
      <c r="N25299" s="29">
        <v>8205.75</v>
      </c>
      <c r="O25299" t="s">
        <v>22916</v>
      </c>
    </row>
    <row r="25300" spans="1:15" hidden="1" x14ac:dyDescent="0.25">
      <c r="A25300" s="1">
        <v>43194</v>
      </c>
      <c r="B25300" s="31">
        <f>YEAR(RecItems[[#This Row],[Tran Date]])</f>
        <v>2018</v>
      </c>
      <c r="C25300" s="31">
        <f xml:space="preserve"> MONTH(RecItems[[#This Row],[Tran Date]])</f>
        <v>4</v>
      </c>
      <c r="D25300">
        <v>1416</v>
      </c>
      <c r="E25300" t="s">
        <v>216</v>
      </c>
      <c r="F25300" t="s">
        <v>4152</v>
      </c>
      <c r="G25300">
        <v>4</v>
      </c>
      <c r="H25300" t="s">
        <v>36121</v>
      </c>
      <c r="I25300" t="s">
        <v>14778</v>
      </c>
      <c r="J25300" t="s">
        <v>1297</v>
      </c>
      <c r="K25300">
        <v>20</v>
      </c>
      <c r="L25300" t="s">
        <v>19219</v>
      </c>
      <c r="M25300">
        <v>23.41</v>
      </c>
      <c r="N25300">
        <v>468.2</v>
      </c>
      <c r="O25300" t="s">
        <v>25934</v>
      </c>
    </row>
    <row r="25301" spans="1:15" hidden="1" x14ac:dyDescent="0.25">
      <c r="A25301" s="1">
        <v>43194</v>
      </c>
      <c r="B25301" s="31">
        <f>YEAR(RecItems[[#This Row],[Tran Date]])</f>
        <v>2018</v>
      </c>
      <c r="C25301" s="31">
        <f xml:space="preserve"> MONTH(RecItems[[#This Row],[Tran Date]])</f>
        <v>4</v>
      </c>
      <c r="D25301">
        <v>1416</v>
      </c>
      <c r="E25301" t="s">
        <v>216</v>
      </c>
      <c r="F25301" t="s">
        <v>4154</v>
      </c>
      <c r="G25301">
        <v>4</v>
      </c>
      <c r="H25301" t="s">
        <v>36126</v>
      </c>
      <c r="I25301" t="s">
        <v>14778</v>
      </c>
      <c r="J25301" t="s">
        <v>4196</v>
      </c>
      <c r="K25301">
        <v>20</v>
      </c>
      <c r="L25301" t="s">
        <v>19219</v>
      </c>
      <c r="M25301">
        <v>3.15</v>
      </c>
      <c r="N25301">
        <v>63</v>
      </c>
      <c r="O25301" t="s">
        <v>40351</v>
      </c>
    </row>
    <row r="25302" spans="1:15" hidden="1" x14ac:dyDescent="0.25">
      <c r="A25302" s="1">
        <v>43194</v>
      </c>
      <c r="B25302" s="31">
        <f>YEAR(RecItems[[#This Row],[Tran Date]])</f>
        <v>2018</v>
      </c>
      <c r="C25302" s="31">
        <f xml:space="preserve"> MONTH(RecItems[[#This Row],[Tran Date]])</f>
        <v>4</v>
      </c>
      <c r="D25302">
        <v>1423</v>
      </c>
      <c r="E25302" t="s">
        <v>30</v>
      </c>
      <c r="F25302" t="s">
        <v>4133</v>
      </c>
      <c r="G25302">
        <v>4</v>
      </c>
      <c r="H25302" t="s">
        <v>36143</v>
      </c>
      <c r="I25302" t="s">
        <v>14778</v>
      </c>
      <c r="J25302" t="s">
        <v>2850</v>
      </c>
      <c r="K25302">
        <v>1</v>
      </c>
      <c r="L25302" t="s">
        <v>19219</v>
      </c>
      <c r="M25302">
        <v>0.18</v>
      </c>
      <c r="N25302">
        <v>0.18</v>
      </c>
      <c r="O25302" t="s">
        <v>41492</v>
      </c>
    </row>
    <row r="25303" spans="1:15" hidden="1" x14ac:dyDescent="0.25">
      <c r="A25303" s="1">
        <v>43194</v>
      </c>
      <c r="B25303" s="31">
        <f>YEAR(RecItems[[#This Row],[Tran Date]])</f>
        <v>2018</v>
      </c>
      <c r="C25303" s="31">
        <f xml:space="preserve"> MONTH(RecItems[[#This Row],[Tran Date]])</f>
        <v>4</v>
      </c>
      <c r="D25303">
        <v>1470</v>
      </c>
      <c r="E25303" t="s">
        <v>1683</v>
      </c>
      <c r="F25303" t="s">
        <v>36140</v>
      </c>
      <c r="G25303">
        <v>4</v>
      </c>
      <c r="H25303" t="s">
        <v>44879</v>
      </c>
      <c r="I25303" t="s">
        <v>14778</v>
      </c>
      <c r="J25303" t="s">
        <v>14215</v>
      </c>
      <c r="K25303">
        <v>6.5</v>
      </c>
      <c r="L25303" t="s">
        <v>19432</v>
      </c>
      <c r="M25303">
        <v>8.35</v>
      </c>
      <c r="N25303">
        <v>54.28</v>
      </c>
      <c r="O25303" t="s">
        <v>20923</v>
      </c>
    </row>
    <row r="25304" spans="1:15" hidden="1" x14ac:dyDescent="0.25">
      <c r="A25304" s="1">
        <v>43194</v>
      </c>
      <c r="B25304" s="31">
        <f>YEAR(RecItems[[#This Row],[Tran Date]])</f>
        <v>2018</v>
      </c>
      <c r="C25304" s="31">
        <f xml:space="preserve"> MONTH(RecItems[[#This Row],[Tran Date]])</f>
        <v>4</v>
      </c>
      <c r="D25304">
        <v>1423</v>
      </c>
      <c r="E25304" t="s">
        <v>30</v>
      </c>
      <c r="F25304" t="s">
        <v>4147</v>
      </c>
      <c r="G25304">
        <v>4</v>
      </c>
      <c r="H25304" t="s">
        <v>36145</v>
      </c>
      <c r="I25304" t="s">
        <v>14778</v>
      </c>
      <c r="J25304" t="s">
        <v>39</v>
      </c>
      <c r="K25304">
        <v>10</v>
      </c>
      <c r="L25304" t="s">
        <v>19219</v>
      </c>
      <c r="M25304">
        <v>1</v>
      </c>
      <c r="N25304">
        <v>10</v>
      </c>
      <c r="O25304" t="s">
        <v>40593</v>
      </c>
    </row>
    <row r="25305" spans="1:15" hidden="1" x14ac:dyDescent="0.25">
      <c r="A25305" s="1">
        <v>43199</v>
      </c>
      <c r="B25305" s="31">
        <f>YEAR(RecItems[[#This Row],[Tran Date]])</f>
        <v>2018</v>
      </c>
      <c r="C25305" s="31">
        <f xml:space="preserve"> MONTH(RecItems[[#This Row],[Tran Date]])</f>
        <v>4</v>
      </c>
      <c r="D25305">
        <v>2622</v>
      </c>
      <c r="E25305" t="s">
        <v>3507</v>
      </c>
      <c r="F25305" t="s">
        <v>3508</v>
      </c>
      <c r="G25305">
        <v>4</v>
      </c>
      <c r="H25305" t="s">
        <v>36149</v>
      </c>
      <c r="I25305" t="s">
        <v>14778</v>
      </c>
      <c r="J25305" t="s">
        <v>229</v>
      </c>
      <c r="K25305">
        <v>50</v>
      </c>
      <c r="L25305" t="s">
        <v>19219</v>
      </c>
      <c r="M25305">
        <v>17.5733</v>
      </c>
      <c r="N25305">
        <v>878.67</v>
      </c>
      <c r="O25305" t="s">
        <v>38449</v>
      </c>
    </row>
    <row r="25306" spans="1:15" hidden="1" x14ac:dyDescent="0.25">
      <c r="A25306" s="1">
        <v>43199</v>
      </c>
      <c r="B25306" s="31">
        <f>YEAR(RecItems[[#This Row],[Tran Date]])</f>
        <v>2018</v>
      </c>
      <c r="C25306" s="31">
        <f xml:space="preserve"> MONTH(RecItems[[#This Row],[Tran Date]])</f>
        <v>4</v>
      </c>
      <c r="D25306">
        <v>1538</v>
      </c>
      <c r="E25306" t="s">
        <v>49</v>
      </c>
      <c r="F25306" t="s">
        <v>4094</v>
      </c>
      <c r="G25306">
        <v>4</v>
      </c>
      <c r="H25306" t="s">
        <v>45872</v>
      </c>
      <c r="I25306" t="s">
        <v>14778</v>
      </c>
      <c r="J25306" t="s">
        <v>4350</v>
      </c>
      <c r="K25306">
        <v>16</v>
      </c>
      <c r="L25306" t="s">
        <v>19219</v>
      </c>
      <c r="M25306">
        <v>769.89</v>
      </c>
      <c r="N25306" s="29">
        <v>12318.24</v>
      </c>
      <c r="O25306" t="s">
        <v>45873</v>
      </c>
    </row>
    <row r="25307" spans="1:15" hidden="1" x14ac:dyDescent="0.25">
      <c r="A25307" s="1">
        <v>43200</v>
      </c>
      <c r="B25307" s="31">
        <f>YEAR(RecItems[[#This Row],[Tran Date]])</f>
        <v>2018</v>
      </c>
      <c r="C25307" s="31">
        <f xml:space="preserve"> MONTH(RecItems[[#This Row],[Tran Date]])</f>
        <v>4</v>
      </c>
      <c r="D25307">
        <v>1470</v>
      </c>
      <c r="E25307" t="s">
        <v>1683</v>
      </c>
      <c r="F25307" t="s">
        <v>36166</v>
      </c>
      <c r="G25307">
        <v>4</v>
      </c>
      <c r="H25307" t="s">
        <v>36167</v>
      </c>
      <c r="I25307" t="s">
        <v>14778</v>
      </c>
      <c r="J25307" t="s">
        <v>14058</v>
      </c>
      <c r="K25307">
        <v>175</v>
      </c>
      <c r="L25307" t="s">
        <v>19432</v>
      </c>
      <c r="M25307">
        <v>21.38</v>
      </c>
      <c r="N25307" s="29">
        <v>3741.5</v>
      </c>
      <c r="O25307" t="s">
        <v>33328</v>
      </c>
    </row>
    <row r="25308" spans="1:15" hidden="1" x14ac:dyDescent="0.25">
      <c r="A25308" s="1">
        <v>43200</v>
      </c>
      <c r="B25308" s="31">
        <f>YEAR(RecItems[[#This Row],[Tran Date]])</f>
        <v>2018</v>
      </c>
      <c r="C25308" s="31">
        <f xml:space="preserve"> MONTH(RecItems[[#This Row],[Tran Date]])</f>
        <v>4</v>
      </c>
      <c r="D25308">
        <v>1318</v>
      </c>
      <c r="E25308" t="s">
        <v>575</v>
      </c>
      <c r="F25308" t="s">
        <v>4362</v>
      </c>
      <c r="G25308">
        <v>4</v>
      </c>
      <c r="H25308" t="s">
        <v>36180</v>
      </c>
      <c r="I25308" t="s">
        <v>14778</v>
      </c>
      <c r="J25308" t="s">
        <v>4376</v>
      </c>
      <c r="K25308">
        <v>5</v>
      </c>
      <c r="L25308" t="s">
        <v>19219</v>
      </c>
      <c r="M25308">
        <v>17.82</v>
      </c>
      <c r="N25308">
        <v>89.1</v>
      </c>
      <c r="O25308" t="s">
        <v>24488</v>
      </c>
    </row>
    <row r="25309" spans="1:15" hidden="1" x14ac:dyDescent="0.25">
      <c r="A25309" s="1">
        <v>43200</v>
      </c>
      <c r="B25309" s="31">
        <f>YEAR(RecItems[[#This Row],[Tran Date]])</f>
        <v>2018</v>
      </c>
      <c r="C25309" s="31">
        <f xml:space="preserve"> MONTH(RecItems[[#This Row],[Tran Date]])</f>
        <v>4</v>
      </c>
      <c r="D25309">
        <v>1538</v>
      </c>
      <c r="E25309" t="s">
        <v>49</v>
      </c>
      <c r="F25309" t="s">
        <v>4365</v>
      </c>
      <c r="G25309">
        <v>4</v>
      </c>
      <c r="H25309" t="s">
        <v>45874</v>
      </c>
      <c r="I25309" t="s">
        <v>14778</v>
      </c>
      <c r="J25309" t="s">
        <v>4366</v>
      </c>
      <c r="K25309">
        <v>21</v>
      </c>
      <c r="L25309" t="s">
        <v>19219</v>
      </c>
      <c r="M25309">
        <v>122.02</v>
      </c>
      <c r="N25309" s="29">
        <v>2562.42</v>
      </c>
      <c r="O25309" t="s">
        <v>24630</v>
      </c>
    </row>
    <row r="25310" spans="1:15" hidden="1" x14ac:dyDescent="0.25">
      <c r="A25310" s="1">
        <v>43200</v>
      </c>
      <c r="B25310" s="31">
        <f>YEAR(RecItems[[#This Row],[Tran Date]])</f>
        <v>2018</v>
      </c>
      <c r="C25310" s="31">
        <f xml:space="preserve"> MONTH(RecItems[[#This Row],[Tran Date]])</f>
        <v>4</v>
      </c>
      <c r="D25310">
        <v>2480</v>
      </c>
      <c r="E25310" t="s">
        <v>71</v>
      </c>
      <c r="F25310" t="s">
        <v>4359</v>
      </c>
      <c r="G25310">
        <v>4</v>
      </c>
      <c r="H25310" t="s">
        <v>36190</v>
      </c>
      <c r="I25310" t="s">
        <v>14778</v>
      </c>
      <c r="J25310" t="s">
        <v>727</v>
      </c>
      <c r="K25310">
        <v>20</v>
      </c>
      <c r="L25310" t="s">
        <v>19219</v>
      </c>
      <c r="M25310">
        <v>6.6</v>
      </c>
      <c r="N25310">
        <v>132</v>
      </c>
      <c r="O25310" t="s">
        <v>29896</v>
      </c>
    </row>
    <row r="25311" spans="1:15" hidden="1" x14ac:dyDescent="0.25">
      <c r="A25311" s="1">
        <v>43200</v>
      </c>
      <c r="B25311" s="31">
        <f>YEAR(RecItems[[#This Row],[Tran Date]])</f>
        <v>2018</v>
      </c>
      <c r="C25311" s="31">
        <f xml:space="preserve"> MONTH(RecItems[[#This Row],[Tran Date]])</f>
        <v>4</v>
      </c>
      <c r="D25311">
        <v>1538</v>
      </c>
      <c r="E25311" t="s">
        <v>49</v>
      </c>
      <c r="F25311" t="s">
        <v>21532</v>
      </c>
      <c r="G25311">
        <v>4</v>
      </c>
      <c r="H25311" t="s">
        <v>45875</v>
      </c>
      <c r="I25311" t="s">
        <v>19235</v>
      </c>
      <c r="J25311" t="s">
        <v>2540</v>
      </c>
      <c r="K25311">
        <v>1</v>
      </c>
      <c r="L25311" t="s">
        <v>19219</v>
      </c>
      <c r="M25311">
        <v>911.75</v>
      </c>
      <c r="N25311">
        <v>911.75</v>
      </c>
      <c r="O25311" t="s">
        <v>22916</v>
      </c>
    </row>
    <row r="25312" spans="1:15" hidden="1" x14ac:dyDescent="0.25">
      <c r="A25312" s="1">
        <v>43202</v>
      </c>
      <c r="B25312" s="31">
        <f>YEAR(RecItems[[#This Row],[Tran Date]])</f>
        <v>2018</v>
      </c>
      <c r="C25312" s="31">
        <f xml:space="preserve"> MONTH(RecItems[[#This Row],[Tran Date]])</f>
        <v>4</v>
      </c>
      <c r="D25312">
        <v>1423</v>
      </c>
      <c r="E25312" t="s">
        <v>30</v>
      </c>
      <c r="F25312" t="s">
        <v>4452</v>
      </c>
      <c r="G25312">
        <v>4</v>
      </c>
      <c r="H25312" t="s">
        <v>36215</v>
      </c>
      <c r="I25312" t="s">
        <v>14778</v>
      </c>
      <c r="J25312" t="s">
        <v>1371</v>
      </c>
      <c r="K25312">
        <v>80</v>
      </c>
      <c r="L25312" t="s">
        <v>19219</v>
      </c>
      <c r="M25312">
        <v>0.56000000000000005</v>
      </c>
      <c r="N25312">
        <v>44.8</v>
      </c>
      <c r="O25312" t="s">
        <v>42621</v>
      </c>
    </row>
    <row r="25313" spans="1:15" hidden="1" x14ac:dyDescent="0.25">
      <c r="A25313" s="1">
        <v>43202</v>
      </c>
      <c r="B25313" s="31">
        <f>YEAR(RecItems[[#This Row],[Tran Date]])</f>
        <v>2018</v>
      </c>
      <c r="C25313" s="31">
        <f xml:space="preserve"> MONTH(RecItems[[#This Row],[Tran Date]])</f>
        <v>4</v>
      </c>
      <c r="D25313">
        <v>1974</v>
      </c>
      <c r="E25313" t="s">
        <v>418</v>
      </c>
      <c r="F25313" t="s">
        <v>4463</v>
      </c>
      <c r="G25313">
        <v>4</v>
      </c>
      <c r="H25313" t="s">
        <v>36223</v>
      </c>
      <c r="I25313" t="s">
        <v>14778</v>
      </c>
      <c r="J25313" t="s">
        <v>1075</v>
      </c>
      <c r="K25313">
        <v>20</v>
      </c>
      <c r="L25313" t="s">
        <v>19219</v>
      </c>
      <c r="M25313">
        <v>56.74</v>
      </c>
      <c r="N25313" s="29">
        <v>1134.8</v>
      </c>
      <c r="O25313" t="s">
        <v>43870</v>
      </c>
    </row>
    <row r="25314" spans="1:15" hidden="1" x14ac:dyDescent="0.25">
      <c r="A25314" s="1">
        <v>43203</v>
      </c>
      <c r="B25314" s="31">
        <f>YEAR(RecItems[[#This Row],[Tran Date]])</f>
        <v>2018</v>
      </c>
      <c r="C25314" s="31">
        <f xml:space="preserve"> MONTH(RecItems[[#This Row],[Tran Date]])</f>
        <v>4</v>
      </c>
      <c r="D25314">
        <v>1532</v>
      </c>
      <c r="E25314" t="s">
        <v>23</v>
      </c>
      <c r="F25314" t="s">
        <v>4489</v>
      </c>
      <c r="G25314">
        <v>4</v>
      </c>
      <c r="H25314" t="s">
        <v>36240</v>
      </c>
      <c r="I25314" t="s">
        <v>14778</v>
      </c>
      <c r="J25314" t="s">
        <v>916</v>
      </c>
      <c r="K25314">
        <v>240</v>
      </c>
      <c r="L25314" t="s">
        <v>19219</v>
      </c>
      <c r="M25314">
        <v>4.46</v>
      </c>
      <c r="N25314" s="29">
        <v>1070.4000000000001</v>
      </c>
      <c r="O25314" t="s">
        <v>26365</v>
      </c>
    </row>
    <row r="25315" spans="1:15" hidden="1" x14ac:dyDescent="0.25">
      <c r="A25315" s="1">
        <v>43203</v>
      </c>
      <c r="B25315" s="31">
        <f>YEAR(RecItems[[#This Row],[Tran Date]])</f>
        <v>2018</v>
      </c>
      <c r="C25315" s="31">
        <f xml:space="preserve"> MONTH(RecItems[[#This Row],[Tran Date]])</f>
        <v>4</v>
      </c>
      <c r="D25315">
        <v>1722</v>
      </c>
      <c r="E25315" t="s">
        <v>68</v>
      </c>
      <c r="F25315" t="s">
        <v>4525</v>
      </c>
      <c r="G25315">
        <v>4</v>
      </c>
      <c r="H25315" t="s">
        <v>45876</v>
      </c>
      <c r="I25315" t="s">
        <v>14778</v>
      </c>
      <c r="J25315" t="s">
        <v>899</v>
      </c>
      <c r="K25315">
        <v>209</v>
      </c>
      <c r="L25315" t="s">
        <v>19219</v>
      </c>
      <c r="M25315">
        <v>4.8499999999999996</v>
      </c>
      <c r="N25315" s="29">
        <v>1013.65</v>
      </c>
      <c r="O25315" t="s">
        <v>24394</v>
      </c>
    </row>
    <row r="25316" spans="1:15" hidden="1" x14ac:dyDescent="0.25">
      <c r="A25316" s="1">
        <v>43203</v>
      </c>
      <c r="B25316" s="31">
        <f>YEAR(RecItems[[#This Row],[Tran Date]])</f>
        <v>2018</v>
      </c>
      <c r="C25316" s="31">
        <f xml:space="preserve"> MONTH(RecItems[[#This Row],[Tran Date]])</f>
        <v>4</v>
      </c>
      <c r="D25316">
        <v>2360</v>
      </c>
      <c r="E25316" t="s">
        <v>308</v>
      </c>
      <c r="F25316" t="s">
        <v>4497</v>
      </c>
      <c r="G25316">
        <v>4</v>
      </c>
      <c r="H25316" t="s">
        <v>44893</v>
      </c>
      <c r="I25316" t="s">
        <v>14778</v>
      </c>
      <c r="J25316" t="s">
        <v>3039</v>
      </c>
      <c r="K25316">
        <v>50</v>
      </c>
      <c r="L25316" t="s">
        <v>19219</v>
      </c>
      <c r="M25316">
        <v>122.50279999999999</v>
      </c>
      <c r="N25316" s="29">
        <v>6125.14</v>
      </c>
      <c r="O25316" t="s">
        <v>29639</v>
      </c>
    </row>
    <row r="25317" spans="1:15" hidden="1" x14ac:dyDescent="0.25">
      <c r="A25317" s="1">
        <v>43203</v>
      </c>
      <c r="B25317" s="31">
        <f>YEAR(RecItems[[#This Row],[Tran Date]])</f>
        <v>2018</v>
      </c>
      <c r="C25317" s="31">
        <f xml:space="preserve"> MONTH(RecItems[[#This Row],[Tran Date]])</f>
        <v>4</v>
      </c>
      <c r="D25317">
        <v>2360</v>
      </c>
      <c r="E25317" t="s">
        <v>308</v>
      </c>
      <c r="F25317" t="s">
        <v>4495</v>
      </c>
      <c r="G25317">
        <v>4</v>
      </c>
      <c r="H25317" t="s">
        <v>45877</v>
      </c>
      <c r="I25317" t="s">
        <v>14778</v>
      </c>
      <c r="J25317" t="s">
        <v>4496</v>
      </c>
      <c r="K25317">
        <v>13</v>
      </c>
      <c r="L25317" t="s">
        <v>19219</v>
      </c>
      <c r="M25317">
        <v>234.95410000000001</v>
      </c>
      <c r="N25317" s="29">
        <v>3054.4</v>
      </c>
      <c r="O25317" t="s">
        <v>43758</v>
      </c>
    </row>
    <row r="25318" spans="1:15" hidden="1" x14ac:dyDescent="0.25">
      <c r="A25318" s="1">
        <v>43203</v>
      </c>
      <c r="B25318" s="31">
        <f>YEAR(RecItems[[#This Row],[Tran Date]])</f>
        <v>2018</v>
      </c>
      <c r="C25318" s="31">
        <f xml:space="preserve"> MONTH(RecItems[[#This Row],[Tran Date]])</f>
        <v>4</v>
      </c>
      <c r="D25318">
        <v>1423</v>
      </c>
      <c r="E25318" t="s">
        <v>30</v>
      </c>
      <c r="F25318" t="s">
        <v>4500</v>
      </c>
      <c r="G25318">
        <v>4</v>
      </c>
      <c r="H25318" t="s">
        <v>43052</v>
      </c>
      <c r="I25318" t="s">
        <v>14778</v>
      </c>
      <c r="J25318" t="s">
        <v>4513</v>
      </c>
      <c r="K25318">
        <v>30</v>
      </c>
      <c r="L25318" t="s">
        <v>19219</v>
      </c>
      <c r="M25318">
        <v>0.73</v>
      </c>
      <c r="N25318">
        <v>21.9</v>
      </c>
      <c r="O25318" t="s">
        <v>26094</v>
      </c>
    </row>
    <row r="25319" spans="1:15" hidden="1" x14ac:dyDescent="0.25">
      <c r="A25319" s="1">
        <v>43203</v>
      </c>
      <c r="B25319" s="31">
        <f>YEAR(RecItems[[#This Row],[Tran Date]])</f>
        <v>2018</v>
      </c>
      <c r="C25319" s="31">
        <f xml:space="preserve"> MONTH(RecItems[[#This Row],[Tran Date]])</f>
        <v>4</v>
      </c>
      <c r="D25319">
        <v>1640</v>
      </c>
      <c r="E25319" t="s">
        <v>97</v>
      </c>
      <c r="F25319" t="s">
        <v>4490</v>
      </c>
      <c r="G25319">
        <v>4</v>
      </c>
      <c r="H25319" t="s">
        <v>36268</v>
      </c>
      <c r="I25319" t="s">
        <v>14778</v>
      </c>
      <c r="J25319" t="s">
        <v>2093</v>
      </c>
      <c r="K25319">
        <v>20</v>
      </c>
      <c r="L25319" t="s">
        <v>19219</v>
      </c>
      <c r="M25319">
        <v>0.57999999999999996</v>
      </c>
      <c r="N25319">
        <v>11.6</v>
      </c>
      <c r="O25319" t="s">
        <v>32610</v>
      </c>
    </row>
    <row r="25320" spans="1:15" hidden="1" x14ac:dyDescent="0.25">
      <c r="A25320" s="1">
        <v>43206</v>
      </c>
      <c r="B25320" s="31">
        <f>YEAR(RecItems[[#This Row],[Tran Date]])</f>
        <v>2018</v>
      </c>
      <c r="C25320" s="31">
        <f xml:space="preserve"> MONTH(RecItems[[#This Row],[Tran Date]])</f>
        <v>4</v>
      </c>
      <c r="D25320">
        <v>2360</v>
      </c>
      <c r="E25320" t="s">
        <v>308</v>
      </c>
      <c r="F25320" t="s">
        <v>2610</v>
      </c>
      <c r="G25320">
        <v>4</v>
      </c>
      <c r="H25320" t="s">
        <v>36269</v>
      </c>
      <c r="I25320" t="s">
        <v>14778</v>
      </c>
      <c r="J25320" t="s">
        <v>367</v>
      </c>
      <c r="K25320">
        <v>23</v>
      </c>
      <c r="L25320" t="s">
        <v>19219</v>
      </c>
      <c r="M25320">
        <v>19.097899999999999</v>
      </c>
      <c r="N25320">
        <v>439.25</v>
      </c>
      <c r="O25320" t="s">
        <v>45069</v>
      </c>
    </row>
    <row r="25321" spans="1:15" hidden="1" x14ac:dyDescent="0.25">
      <c r="A25321" s="1">
        <v>43206</v>
      </c>
      <c r="B25321" s="31">
        <f>YEAR(RecItems[[#This Row],[Tran Date]])</f>
        <v>2018</v>
      </c>
      <c r="C25321" s="31">
        <f xml:space="preserve"> MONTH(RecItems[[#This Row],[Tran Date]])</f>
        <v>4</v>
      </c>
      <c r="D25321">
        <v>2360</v>
      </c>
      <c r="E25321" t="s">
        <v>308</v>
      </c>
      <c r="F25321" t="s">
        <v>4497</v>
      </c>
      <c r="G25321">
        <v>4</v>
      </c>
      <c r="H25321" t="s">
        <v>44894</v>
      </c>
      <c r="I25321" t="s">
        <v>14778</v>
      </c>
      <c r="J25321" t="s">
        <v>3039</v>
      </c>
      <c r="K25321">
        <v>2</v>
      </c>
      <c r="L25321" t="s">
        <v>19219</v>
      </c>
      <c r="M25321">
        <v>122.50279999999999</v>
      </c>
      <c r="N25321">
        <v>245.01</v>
      </c>
      <c r="O25321" t="s">
        <v>29639</v>
      </c>
    </row>
    <row r="25322" spans="1:15" hidden="1" x14ac:dyDescent="0.25">
      <c r="A25322" s="1">
        <v>43206</v>
      </c>
      <c r="B25322" s="31">
        <f>YEAR(RecItems[[#This Row],[Tran Date]])</f>
        <v>2018</v>
      </c>
      <c r="C25322" s="31">
        <f xml:space="preserve"> MONTH(RecItems[[#This Row],[Tran Date]])</f>
        <v>4</v>
      </c>
      <c r="D25322">
        <v>1926</v>
      </c>
      <c r="E25322" t="s">
        <v>311</v>
      </c>
      <c r="F25322" t="s">
        <v>4536</v>
      </c>
      <c r="G25322">
        <v>4</v>
      </c>
      <c r="H25322" t="s">
        <v>36276</v>
      </c>
      <c r="I25322" t="s">
        <v>14778</v>
      </c>
      <c r="J25322" t="s">
        <v>1451</v>
      </c>
      <c r="K25322">
        <v>2</v>
      </c>
      <c r="L25322" t="s">
        <v>19219</v>
      </c>
      <c r="M25322">
        <v>2.4</v>
      </c>
      <c r="N25322">
        <v>4.8</v>
      </c>
      <c r="O25322" t="s">
        <v>24772</v>
      </c>
    </row>
    <row r="25323" spans="1:15" hidden="1" x14ac:dyDescent="0.25">
      <c r="A25323" s="1">
        <v>43206</v>
      </c>
      <c r="B25323" s="31">
        <f>YEAR(RecItems[[#This Row],[Tran Date]])</f>
        <v>2018</v>
      </c>
      <c r="C25323" s="31">
        <f xml:space="preserve"> MONTH(RecItems[[#This Row],[Tran Date]])</f>
        <v>4</v>
      </c>
      <c r="D25323">
        <v>2360</v>
      </c>
      <c r="E25323" t="s">
        <v>308</v>
      </c>
      <c r="F25323" t="s">
        <v>4497</v>
      </c>
      <c r="G25323">
        <v>4</v>
      </c>
      <c r="H25323" t="s">
        <v>45878</v>
      </c>
      <c r="I25323" t="s">
        <v>14778</v>
      </c>
      <c r="J25323" t="s">
        <v>3039</v>
      </c>
      <c r="K25323">
        <v>25</v>
      </c>
      <c r="L25323" t="s">
        <v>19219</v>
      </c>
      <c r="M25323">
        <v>122.50279999999999</v>
      </c>
      <c r="N25323" s="29">
        <v>3062.57</v>
      </c>
      <c r="O25323" t="s">
        <v>29639</v>
      </c>
    </row>
    <row r="25324" spans="1:15" hidden="1" x14ac:dyDescent="0.25">
      <c r="A25324" s="1">
        <v>43206</v>
      </c>
      <c r="B25324" s="31">
        <f>YEAR(RecItems[[#This Row],[Tran Date]])</f>
        <v>2018</v>
      </c>
      <c r="C25324" s="31">
        <f xml:space="preserve"> MONTH(RecItems[[#This Row],[Tran Date]])</f>
        <v>4</v>
      </c>
      <c r="D25324">
        <v>1926</v>
      </c>
      <c r="E25324" t="s">
        <v>311</v>
      </c>
      <c r="F25324" t="s">
        <v>4582</v>
      </c>
      <c r="G25324">
        <v>4</v>
      </c>
      <c r="H25324" t="s">
        <v>36279</v>
      </c>
      <c r="I25324" t="s">
        <v>14778</v>
      </c>
      <c r="J25324" t="s">
        <v>4201</v>
      </c>
      <c r="K25324">
        <v>7</v>
      </c>
      <c r="L25324" t="s">
        <v>19219</v>
      </c>
      <c r="M25324">
        <v>0.63</v>
      </c>
      <c r="N25324">
        <v>4.41</v>
      </c>
      <c r="O25324" t="s">
        <v>20122</v>
      </c>
    </row>
    <row r="25325" spans="1:15" hidden="1" x14ac:dyDescent="0.25">
      <c r="A25325" s="1">
        <v>43206</v>
      </c>
      <c r="B25325" s="31">
        <f>YEAR(RecItems[[#This Row],[Tran Date]])</f>
        <v>2018</v>
      </c>
      <c r="C25325" s="31">
        <f xml:space="preserve"> MONTH(RecItems[[#This Row],[Tran Date]])</f>
        <v>4</v>
      </c>
      <c r="D25325">
        <v>1926</v>
      </c>
      <c r="E25325" t="s">
        <v>311</v>
      </c>
      <c r="F25325" t="s">
        <v>4561</v>
      </c>
      <c r="G25325">
        <v>4</v>
      </c>
      <c r="H25325" t="s">
        <v>36283</v>
      </c>
      <c r="I25325" t="s">
        <v>14778</v>
      </c>
      <c r="J25325" t="s">
        <v>3029</v>
      </c>
      <c r="K25325">
        <v>400</v>
      </c>
      <c r="L25325" t="s">
        <v>19219</v>
      </c>
      <c r="M25325">
        <v>0.21</v>
      </c>
      <c r="N25325">
        <v>84</v>
      </c>
      <c r="O25325" t="s">
        <v>19834</v>
      </c>
    </row>
    <row r="25326" spans="1:15" hidden="1" x14ac:dyDescent="0.25">
      <c r="A25326" s="1">
        <v>43210</v>
      </c>
      <c r="B25326" s="31">
        <f>YEAR(RecItems[[#This Row],[Tran Date]])</f>
        <v>2018</v>
      </c>
      <c r="C25326" s="31">
        <f xml:space="preserve"> MONTH(RecItems[[#This Row],[Tran Date]])</f>
        <v>4</v>
      </c>
      <c r="D25326">
        <v>2162</v>
      </c>
      <c r="E25326" t="s">
        <v>14450</v>
      </c>
      <c r="F25326" t="s">
        <v>36295</v>
      </c>
      <c r="G25326">
        <v>4</v>
      </c>
      <c r="H25326" t="s">
        <v>36296</v>
      </c>
      <c r="I25326" t="s">
        <v>19235</v>
      </c>
      <c r="J25326" t="s">
        <v>21334</v>
      </c>
      <c r="K25326">
        <v>1</v>
      </c>
      <c r="L25326" t="s">
        <v>19219</v>
      </c>
      <c r="M25326">
        <v>61.42</v>
      </c>
      <c r="N25326">
        <v>61.42</v>
      </c>
      <c r="O25326" t="s">
        <v>21335</v>
      </c>
    </row>
    <row r="25327" spans="1:15" hidden="1" x14ac:dyDescent="0.25">
      <c r="A25327" s="1">
        <v>43210</v>
      </c>
      <c r="B25327" s="31">
        <f>YEAR(RecItems[[#This Row],[Tran Date]])</f>
        <v>2018</v>
      </c>
      <c r="C25327" s="31">
        <f xml:space="preserve"> MONTH(RecItems[[#This Row],[Tran Date]])</f>
        <v>4</v>
      </c>
      <c r="D25327">
        <v>2162</v>
      </c>
      <c r="E25327" t="s">
        <v>14450</v>
      </c>
      <c r="F25327" t="s">
        <v>36297</v>
      </c>
      <c r="G25327">
        <v>4</v>
      </c>
      <c r="H25327" t="s">
        <v>36298</v>
      </c>
      <c r="I25327" t="s">
        <v>19235</v>
      </c>
      <c r="J25327" t="s">
        <v>36299</v>
      </c>
      <c r="K25327">
        <v>1</v>
      </c>
      <c r="L25327" t="s">
        <v>19219</v>
      </c>
      <c r="M25327">
        <v>147.02000000000001</v>
      </c>
      <c r="N25327">
        <v>147.02000000000001</v>
      </c>
      <c r="O25327" t="s">
        <v>36300</v>
      </c>
    </row>
    <row r="25328" spans="1:15" hidden="1" x14ac:dyDescent="0.25">
      <c r="A25328" s="1">
        <v>43213</v>
      </c>
      <c r="B25328" s="31">
        <f>YEAR(RecItems[[#This Row],[Tran Date]])</f>
        <v>2018</v>
      </c>
      <c r="C25328" s="31">
        <f xml:space="preserve"> MONTH(RecItems[[#This Row],[Tran Date]])</f>
        <v>4</v>
      </c>
      <c r="D25328">
        <v>1423</v>
      </c>
      <c r="E25328" t="s">
        <v>30</v>
      </c>
      <c r="F25328" t="s">
        <v>4374</v>
      </c>
      <c r="G25328">
        <v>4</v>
      </c>
      <c r="H25328" t="s">
        <v>45879</v>
      </c>
      <c r="I25328" t="s">
        <v>14778</v>
      </c>
      <c r="J25328" t="s">
        <v>4447</v>
      </c>
      <c r="K25328">
        <v>10</v>
      </c>
      <c r="L25328" t="s">
        <v>19219</v>
      </c>
      <c r="M25328">
        <v>49.63</v>
      </c>
      <c r="N25328">
        <v>496.3</v>
      </c>
      <c r="O25328" t="s">
        <v>19448</v>
      </c>
    </row>
    <row r="25329" spans="1:15" hidden="1" x14ac:dyDescent="0.25">
      <c r="A25329" s="1">
        <v>43213</v>
      </c>
      <c r="B25329" s="31">
        <f>YEAR(RecItems[[#This Row],[Tran Date]])</f>
        <v>2018</v>
      </c>
      <c r="C25329" s="31">
        <f xml:space="preserve"> MONTH(RecItems[[#This Row],[Tran Date]])</f>
        <v>4</v>
      </c>
      <c r="D25329">
        <v>1423</v>
      </c>
      <c r="E25329" t="s">
        <v>30</v>
      </c>
      <c r="F25329" t="s">
        <v>4753</v>
      </c>
      <c r="G25329">
        <v>4</v>
      </c>
      <c r="H25329" t="s">
        <v>36322</v>
      </c>
      <c r="I25329" t="s">
        <v>14778</v>
      </c>
      <c r="J25329" t="s">
        <v>1416</v>
      </c>
      <c r="K25329">
        <v>15</v>
      </c>
      <c r="L25329" t="s">
        <v>19219</v>
      </c>
      <c r="M25329">
        <v>6.88</v>
      </c>
      <c r="N25329">
        <v>103.2</v>
      </c>
      <c r="O25329" t="s">
        <v>42792</v>
      </c>
    </row>
    <row r="25330" spans="1:15" hidden="1" x14ac:dyDescent="0.25">
      <c r="A25330" s="1">
        <v>43213</v>
      </c>
      <c r="B25330" s="31">
        <f>YEAR(RecItems[[#This Row],[Tran Date]])</f>
        <v>2018</v>
      </c>
      <c r="C25330" s="31">
        <f xml:space="preserve"> MONTH(RecItems[[#This Row],[Tran Date]])</f>
        <v>4</v>
      </c>
      <c r="D25330">
        <v>1538</v>
      </c>
      <c r="E25330" t="s">
        <v>49</v>
      </c>
      <c r="F25330" t="s">
        <v>4100</v>
      </c>
      <c r="G25330">
        <v>4</v>
      </c>
      <c r="H25330" t="s">
        <v>45880</v>
      </c>
      <c r="I25330" t="s">
        <v>14778</v>
      </c>
      <c r="J25330" t="s">
        <v>4705</v>
      </c>
      <c r="K25330">
        <v>5</v>
      </c>
      <c r="L25330" t="s">
        <v>19219</v>
      </c>
      <c r="M25330">
        <v>961.71</v>
      </c>
      <c r="N25330" s="29">
        <v>4808.55</v>
      </c>
      <c r="O25330" t="s">
        <v>43766</v>
      </c>
    </row>
    <row r="25331" spans="1:15" hidden="1" x14ac:dyDescent="0.25">
      <c r="A25331" s="1">
        <v>43213</v>
      </c>
      <c r="B25331" s="31">
        <f>YEAR(RecItems[[#This Row],[Tran Date]])</f>
        <v>2018</v>
      </c>
      <c r="C25331" s="31">
        <f xml:space="preserve"> MONTH(RecItems[[#This Row],[Tran Date]])</f>
        <v>4</v>
      </c>
      <c r="D25331">
        <v>1532</v>
      </c>
      <c r="E25331" t="s">
        <v>23</v>
      </c>
      <c r="F25331" t="s">
        <v>4751</v>
      </c>
      <c r="G25331">
        <v>4</v>
      </c>
      <c r="H25331" t="s">
        <v>36324</v>
      </c>
      <c r="I25331" t="s">
        <v>14778</v>
      </c>
      <c r="J25331" t="s">
        <v>3032</v>
      </c>
      <c r="K25331">
        <v>50</v>
      </c>
      <c r="L25331" t="s">
        <v>19219</v>
      </c>
      <c r="M25331">
        <v>0.98</v>
      </c>
      <c r="N25331">
        <v>49</v>
      </c>
      <c r="O25331" t="s">
        <v>42212</v>
      </c>
    </row>
    <row r="25332" spans="1:15" hidden="1" x14ac:dyDescent="0.25">
      <c r="A25332" s="1">
        <v>43214</v>
      </c>
      <c r="B25332" s="31">
        <f>YEAR(RecItems[[#This Row],[Tran Date]])</f>
        <v>2018</v>
      </c>
      <c r="C25332" s="31">
        <f xml:space="preserve"> MONTH(RecItems[[#This Row],[Tran Date]])</f>
        <v>4</v>
      </c>
      <c r="D25332">
        <v>1423</v>
      </c>
      <c r="E25332" t="s">
        <v>30</v>
      </c>
      <c r="F25332" t="s">
        <v>4788</v>
      </c>
      <c r="G25332">
        <v>4</v>
      </c>
      <c r="H25332" t="s">
        <v>36347</v>
      </c>
      <c r="I25332" t="s">
        <v>14778</v>
      </c>
      <c r="J25332" t="s">
        <v>4816</v>
      </c>
      <c r="K25332">
        <v>22</v>
      </c>
      <c r="L25332" t="s">
        <v>19219</v>
      </c>
      <c r="M25332">
        <v>0.64</v>
      </c>
      <c r="N25332">
        <v>14.08</v>
      </c>
      <c r="O25332" t="s">
        <v>45225</v>
      </c>
    </row>
    <row r="25333" spans="1:15" hidden="1" x14ac:dyDescent="0.25">
      <c r="A25333" s="1">
        <v>43214</v>
      </c>
      <c r="B25333" s="31">
        <f>YEAR(RecItems[[#This Row],[Tran Date]])</f>
        <v>2018</v>
      </c>
      <c r="C25333" s="31">
        <f xml:space="preserve"> MONTH(RecItems[[#This Row],[Tran Date]])</f>
        <v>4</v>
      </c>
      <c r="D25333">
        <v>1423</v>
      </c>
      <c r="E25333" t="s">
        <v>30</v>
      </c>
      <c r="F25333" t="s">
        <v>4787</v>
      </c>
      <c r="G25333">
        <v>4</v>
      </c>
      <c r="H25333" t="s">
        <v>36349</v>
      </c>
      <c r="I25333" t="s">
        <v>14778</v>
      </c>
      <c r="J25333" t="s">
        <v>2843</v>
      </c>
      <c r="K25333">
        <v>6</v>
      </c>
      <c r="L25333" t="s">
        <v>19219</v>
      </c>
      <c r="M25333">
        <v>0.08</v>
      </c>
      <c r="N25333">
        <v>0.48</v>
      </c>
      <c r="O25333" t="s">
        <v>26688</v>
      </c>
    </row>
    <row r="25334" spans="1:15" hidden="1" x14ac:dyDescent="0.25">
      <c r="A25334" s="1">
        <v>43214</v>
      </c>
      <c r="B25334" s="31">
        <f>YEAR(RecItems[[#This Row],[Tran Date]])</f>
        <v>2018</v>
      </c>
      <c r="C25334" s="31">
        <f xml:space="preserve"> MONTH(RecItems[[#This Row],[Tran Date]])</f>
        <v>4</v>
      </c>
      <c r="D25334">
        <v>1318</v>
      </c>
      <c r="E25334" t="s">
        <v>575</v>
      </c>
      <c r="F25334" t="s">
        <v>4790</v>
      </c>
      <c r="G25334">
        <v>4</v>
      </c>
      <c r="H25334" t="s">
        <v>36350</v>
      </c>
      <c r="I25334" t="s">
        <v>14778</v>
      </c>
      <c r="J25334" t="s">
        <v>4814</v>
      </c>
      <c r="K25334">
        <v>5</v>
      </c>
      <c r="L25334" t="s">
        <v>19219</v>
      </c>
      <c r="M25334">
        <v>5.05</v>
      </c>
      <c r="N25334">
        <v>25.25</v>
      </c>
      <c r="O25334" t="s">
        <v>45881</v>
      </c>
    </row>
    <row r="25335" spans="1:15" hidden="1" x14ac:dyDescent="0.25">
      <c r="A25335" s="1">
        <v>43214</v>
      </c>
      <c r="B25335" s="31">
        <f>YEAR(RecItems[[#This Row],[Tran Date]])</f>
        <v>2018</v>
      </c>
      <c r="C25335" s="31">
        <f xml:space="preserve"> MONTH(RecItems[[#This Row],[Tran Date]])</f>
        <v>4</v>
      </c>
      <c r="D25335">
        <v>1640</v>
      </c>
      <c r="E25335" t="s">
        <v>97</v>
      </c>
      <c r="F25335" t="s">
        <v>4792</v>
      </c>
      <c r="G25335">
        <v>4</v>
      </c>
      <c r="H25335" t="s">
        <v>36351</v>
      </c>
      <c r="I25335" t="s">
        <v>14778</v>
      </c>
      <c r="J25335" t="s">
        <v>1425</v>
      </c>
      <c r="K25335">
        <v>175</v>
      </c>
      <c r="L25335" t="s">
        <v>19219</v>
      </c>
      <c r="M25335">
        <v>1.76</v>
      </c>
      <c r="N25335">
        <v>308</v>
      </c>
      <c r="O25335" t="s">
        <v>20317</v>
      </c>
    </row>
    <row r="25336" spans="1:15" hidden="1" x14ac:dyDescent="0.25">
      <c r="A25336" s="1">
        <v>43214</v>
      </c>
      <c r="B25336" s="31">
        <f>YEAR(RecItems[[#This Row],[Tran Date]])</f>
        <v>2018</v>
      </c>
      <c r="C25336" s="31">
        <f xml:space="preserve"> MONTH(RecItems[[#This Row],[Tran Date]])</f>
        <v>4</v>
      </c>
      <c r="D25336">
        <v>2199</v>
      </c>
      <c r="E25336" t="s">
        <v>14452</v>
      </c>
      <c r="F25336" t="s">
        <v>36355</v>
      </c>
      <c r="G25336">
        <v>4</v>
      </c>
      <c r="H25336" t="s">
        <v>36356</v>
      </c>
      <c r="I25336" t="s">
        <v>20515</v>
      </c>
      <c r="J25336" t="s">
        <v>24653</v>
      </c>
      <c r="K25336">
        <v>1</v>
      </c>
      <c r="L25336" t="s">
        <v>19219</v>
      </c>
      <c r="M25336">
        <v>0.01</v>
      </c>
      <c r="N25336">
        <v>0.01</v>
      </c>
      <c r="O25336" t="s">
        <v>23691</v>
      </c>
    </row>
    <row r="25337" spans="1:15" hidden="1" x14ac:dyDescent="0.25">
      <c r="A25337" s="1">
        <v>43222</v>
      </c>
      <c r="B25337" s="31">
        <f>YEAR(RecItems[[#This Row],[Tran Date]])</f>
        <v>2018</v>
      </c>
      <c r="C25337" s="31">
        <f xml:space="preserve"> MONTH(RecItems[[#This Row],[Tran Date]])</f>
        <v>5</v>
      </c>
      <c r="D25337">
        <v>1318</v>
      </c>
      <c r="E25337" t="s">
        <v>575</v>
      </c>
      <c r="F25337" t="s">
        <v>2104</v>
      </c>
      <c r="G25337">
        <v>4</v>
      </c>
      <c r="H25337" t="s">
        <v>45882</v>
      </c>
      <c r="I25337" t="s">
        <v>14778</v>
      </c>
      <c r="J25337" t="s">
        <v>2105</v>
      </c>
      <c r="K25337">
        <v>75</v>
      </c>
      <c r="L25337" t="s">
        <v>19219</v>
      </c>
      <c r="M25337">
        <v>152.88</v>
      </c>
      <c r="N25337" s="29">
        <v>11466</v>
      </c>
      <c r="O25337" t="s">
        <v>24774</v>
      </c>
    </row>
    <row r="25338" spans="1:15" hidden="1" x14ac:dyDescent="0.25">
      <c r="A25338" s="1">
        <v>43223</v>
      </c>
      <c r="B25338" s="31">
        <f>YEAR(RecItems[[#This Row],[Tran Date]])</f>
        <v>2018</v>
      </c>
      <c r="C25338" s="31">
        <f xml:space="preserve"> MONTH(RecItems[[#This Row],[Tran Date]])</f>
        <v>5</v>
      </c>
      <c r="D25338">
        <v>1470</v>
      </c>
      <c r="E25338" t="s">
        <v>1683</v>
      </c>
      <c r="F25338" t="s">
        <v>36360</v>
      </c>
      <c r="G25338">
        <v>4</v>
      </c>
      <c r="H25338" t="s">
        <v>36361</v>
      </c>
      <c r="I25338" t="s">
        <v>14778</v>
      </c>
      <c r="J25338" t="s">
        <v>29022</v>
      </c>
      <c r="K25338">
        <v>42</v>
      </c>
      <c r="L25338" t="s">
        <v>19432</v>
      </c>
      <c r="M25338">
        <v>84.87</v>
      </c>
      <c r="N25338" s="29">
        <v>3564.54</v>
      </c>
      <c r="O25338" t="s">
        <v>29023</v>
      </c>
    </row>
    <row r="25339" spans="1:15" hidden="1" x14ac:dyDescent="0.25">
      <c r="A25339" s="1">
        <v>43223</v>
      </c>
      <c r="B25339" s="31">
        <f>YEAR(RecItems[[#This Row],[Tran Date]])</f>
        <v>2018</v>
      </c>
      <c r="C25339" s="31">
        <f xml:space="preserve"> MONTH(RecItems[[#This Row],[Tran Date]])</f>
        <v>5</v>
      </c>
      <c r="D25339">
        <v>2360</v>
      </c>
      <c r="E25339" t="s">
        <v>308</v>
      </c>
      <c r="F25339" t="s">
        <v>1785</v>
      </c>
      <c r="G25339">
        <v>4</v>
      </c>
      <c r="H25339" t="s">
        <v>45883</v>
      </c>
      <c r="I25339" t="s">
        <v>14778</v>
      </c>
      <c r="J25339" t="s">
        <v>1712</v>
      </c>
      <c r="K25339">
        <v>194</v>
      </c>
      <c r="L25339" t="s">
        <v>19219</v>
      </c>
      <c r="M25339">
        <v>58.444899999999997</v>
      </c>
      <c r="N25339" s="29">
        <v>11338.31</v>
      </c>
      <c r="O25339" t="s">
        <v>23640</v>
      </c>
    </row>
    <row r="25340" spans="1:15" hidden="1" x14ac:dyDescent="0.25">
      <c r="A25340" s="1">
        <v>43223</v>
      </c>
      <c r="B25340" s="31">
        <f>YEAR(RecItems[[#This Row],[Tran Date]])</f>
        <v>2018</v>
      </c>
      <c r="C25340" s="31">
        <f xml:space="preserve"> MONTH(RecItems[[#This Row],[Tran Date]])</f>
        <v>5</v>
      </c>
      <c r="D25340">
        <v>2360</v>
      </c>
      <c r="E25340" t="s">
        <v>308</v>
      </c>
      <c r="F25340" t="s">
        <v>5053</v>
      </c>
      <c r="G25340">
        <v>4</v>
      </c>
      <c r="H25340" t="s">
        <v>45884</v>
      </c>
      <c r="I25340" t="s">
        <v>14778</v>
      </c>
      <c r="J25340" t="s">
        <v>4074</v>
      </c>
      <c r="K25340">
        <v>100</v>
      </c>
      <c r="L25340" t="s">
        <v>19219</v>
      </c>
      <c r="M25340">
        <v>9.5648999999999997</v>
      </c>
      <c r="N25340">
        <v>956.49</v>
      </c>
      <c r="O25340" t="s">
        <v>26362</v>
      </c>
    </row>
    <row r="25341" spans="1:15" hidden="1" x14ac:dyDescent="0.25">
      <c r="A25341" s="1">
        <v>43223</v>
      </c>
      <c r="B25341" s="31">
        <f>YEAR(RecItems[[#This Row],[Tran Date]])</f>
        <v>2018</v>
      </c>
      <c r="C25341" s="31">
        <f xml:space="preserve"> MONTH(RecItems[[#This Row],[Tran Date]])</f>
        <v>5</v>
      </c>
      <c r="D25341">
        <v>2360</v>
      </c>
      <c r="E25341" t="s">
        <v>308</v>
      </c>
      <c r="F25341" t="s">
        <v>4567</v>
      </c>
      <c r="G25341">
        <v>4</v>
      </c>
      <c r="H25341" t="s">
        <v>45885</v>
      </c>
      <c r="I25341" t="s">
        <v>14778</v>
      </c>
      <c r="J25341" t="s">
        <v>1779</v>
      </c>
      <c r="K25341">
        <v>400</v>
      </c>
      <c r="L25341" t="s">
        <v>19219</v>
      </c>
      <c r="M25341">
        <v>2.536</v>
      </c>
      <c r="N25341" s="29">
        <v>1014.4</v>
      </c>
      <c r="O25341" t="s">
        <v>22666</v>
      </c>
    </row>
    <row r="25342" spans="1:15" hidden="1" x14ac:dyDescent="0.25">
      <c r="A25342" s="1">
        <v>43223</v>
      </c>
      <c r="B25342" s="31">
        <f>YEAR(RecItems[[#This Row],[Tran Date]])</f>
        <v>2018</v>
      </c>
      <c r="C25342" s="31">
        <f xml:space="preserve"> MONTH(RecItems[[#This Row],[Tran Date]])</f>
        <v>5</v>
      </c>
      <c r="D25342">
        <v>2360</v>
      </c>
      <c r="E25342" t="s">
        <v>308</v>
      </c>
      <c r="F25342" t="s">
        <v>5087</v>
      </c>
      <c r="G25342">
        <v>4</v>
      </c>
      <c r="H25342" t="s">
        <v>45886</v>
      </c>
      <c r="I25342" t="s">
        <v>14778</v>
      </c>
      <c r="J25342" t="s">
        <v>1779</v>
      </c>
      <c r="K25342">
        <v>400</v>
      </c>
      <c r="L25342" t="s">
        <v>19219</v>
      </c>
      <c r="M25342">
        <v>2.536</v>
      </c>
      <c r="N25342" s="29">
        <v>1014.4</v>
      </c>
      <c r="O25342" t="s">
        <v>22666</v>
      </c>
    </row>
    <row r="25343" spans="1:15" hidden="1" x14ac:dyDescent="0.25">
      <c r="A25343" s="1">
        <v>43223</v>
      </c>
      <c r="B25343" s="31">
        <f>YEAR(RecItems[[#This Row],[Tran Date]])</f>
        <v>2018</v>
      </c>
      <c r="C25343" s="31">
        <f xml:space="preserve"> MONTH(RecItems[[#This Row],[Tran Date]])</f>
        <v>5</v>
      </c>
      <c r="D25343">
        <v>1318</v>
      </c>
      <c r="E25343" t="s">
        <v>575</v>
      </c>
      <c r="F25343" t="s">
        <v>5062</v>
      </c>
      <c r="G25343">
        <v>4</v>
      </c>
      <c r="H25343" t="s">
        <v>36373</v>
      </c>
      <c r="I25343" t="s">
        <v>14778</v>
      </c>
      <c r="J25343" t="s">
        <v>3476</v>
      </c>
      <c r="K25343">
        <v>10</v>
      </c>
      <c r="L25343" t="s">
        <v>19219</v>
      </c>
      <c r="M25343">
        <v>16.809999999999999</v>
      </c>
      <c r="N25343">
        <v>168.1</v>
      </c>
      <c r="O25343" t="s">
        <v>31388</v>
      </c>
    </row>
    <row r="25344" spans="1:15" hidden="1" x14ac:dyDescent="0.25">
      <c r="A25344" s="1">
        <v>43223</v>
      </c>
      <c r="B25344" s="31">
        <f>YEAR(RecItems[[#This Row],[Tran Date]])</f>
        <v>2018</v>
      </c>
      <c r="C25344" s="31">
        <f xml:space="preserve"> MONTH(RecItems[[#This Row],[Tran Date]])</f>
        <v>5</v>
      </c>
      <c r="D25344">
        <v>1547</v>
      </c>
      <c r="E25344" t="s">
        <v>1622</v>
      </c>
      <c r="F25344" t="s">
        <v>36392</v>
      </c>
      <c r="G25344">
        <v>4</v>
      </c>
      <c r="H25344" t="s">
        <v>36393</v>
      </c>
      <c r="I25344" t="s">
        <v>19235</v>
      </c>
      <c r="J25344" t="s">
        <v>44367</v>
      </c>
      <c r="K25344">
        <v>1</v>
      </c>
      <c r="L25344" t="s">
        <v>19219</v>
      </c>
      <c r="M25344">
        <v>91.86</v>
      </c>
      <c r="N25344">
        <v>91.86</v>
      </c>
      <c r="O25344" t="s">
        <v>44368</v>
      </c>
    </row>
    <row r="25345" spans="1:15" hidden="1" x14ac:dyDescent="0.25">
      <c r="A25345" s="1">
        <v>43224</v>
      </c>
      <c r="B25345" s="31">
        <f>YEAR(RecItems[[#This Row],[Tran Date]])</f>
        <v>2018</v>
      </c>
      <c r="C25345" s="31">
        <f xml:space="preserve"> MONTH(RecItems[[#This Row],[Tran Date]])</f>
        <v>5</v>
      </c>
      <c r="D25345">
        <v>1640</v>
      </c>
      <c r="E25345" t="s">
        <v>97</v>
      </c>
      <c r="F25345" t="s">
        <v>5099</v>
      </c>
      <c r="G25345">
        <v>4</v>
      </c>
      <c r="H25345" t="s">
        <v>36404</v>
      </c>
      <c r="I25345" t="s">
        <v>14778</v>
      </c>
      <c r="J25345" t="s">
        <v>2761</v>
      </c>
      <c r="K25345">
        <v>50</v>
      </c>
      <c r="L25345" t="s">
        <v>19219</v>
      </c>
      <c r="M25345">
        <v>0.05</v>
      </c>
      <c r="N25345">
        <v>2.5</v>
      </c>
      <c r="O25345" t="s">
        <v>40484</v>
      </c>
    </row>
    <row r="25346" spans="1:15" hidden="1" x14ac:dyDescent="0.25">
      <c r="A25346" s="1">
        <v>43224</v>
      </c>
      <c r="B25346" s="31">
        <f>YEAR(RecItems[[#This Row],[Tran Date]])</f>
        <v>2018</v>
      </c>
      <c r="C25346" s="31">
        <f xml:space="preserve"> MONTH(RecItems[[#This Row],[Tran Date]])</f>
        <v>5</v>
      </c>
      <c r="D25346">
        <v>1925</v>
      </c>
      <c r="E25346" t="s">
        <v>165</v>
      </c>
      <c r="F25346" t="s">
        <v>5103</v>
      </c>
      <c r="G25346">
        <v>4</v>
      </c>
      <c r="H25346" t="s">
        <v>36410</v>
      </c>
      <c r="I25346" t="s">
        <v>14778</v>
      </c>
      <c r="J25346" t="s">
        <v>1192</v>
      </c>
      <c r="K25346">
        <v>30</v>
      </c>
      <c r="L25346" t="s">
        <v>19219</v>
      </c>
      <c r="M25346">
        <v>57</v>
      </c>
      <c r="N25346" s="29">
        <v>1710</v>
      </c>
      <c r="O25346" t="s">
        <v>26416</v>
      </c>
    </row>
    <row r="25347" spans="1:15" hidden="1" x14ac:dyDescent="0.25">
      <c r="A25347" s="1">
        <v>43224</v>
      </c>
      <c r="B25347" s="31">
        <f>YEAR(RecItems[[#This Row],[Tran Date]])</f>
        <v>2018</v>
      </c>
      <c r="C25347" s="31">
        <f xml:space="preserve"> MONTH(RecItems[[#This Row],[Tran Date]])</f>
        <v>5</v>
      </c>
      <c r="D25347">
        <v>2480</v>
      </c>
      <c r="E25347" t="s">
        <v>71</v>
      </c>
      <c r="F25347" t="s">
        <v>5104</v>
      </c>
      <c r="G25347">
        <v>4</v>
      </c>
      <c r="H25347" t="s">
        <v>45887</v>
      </c>
      <c r="I25347" t="s">
        <v>14778</v>
      </c>
      <c r="J25347" t="s">
        <v>1168</v>
      </c>
      <c r="K25347">
        <v>30</v>
      </c>
      <c r="L25347" t="s">
        <v>19219</v>
      </c>
      <c r="M25347">
        <v>72.5</v>
      </c>
      <c r="N25347" s="29">
        <v>2175</v>
      </c>
      <c r="O25347" t="s">
        <v>28725</v>
      </c>
    </row>
    <row r="25348" spans="1:15" hidden="1" x14ac:dyDescent="0.25">
      <c r="A25348" s="1">
        <v>43224</v>
      </c>
      <c r="B25348" s="31">
        <f>YEAR(RecItems[[#This Row],[Tran Date]])</f>
        <v>2018</v>
      </c>
      <c r="C25348" s="31">
        <f xml:space="preserve"> MONTH(RecItems[[#This Row],[Tran Date]])</f>
        <v>5</v>
      </c>
      <c r="D25348">
        <v>1423</v>
      </c>
      <c r="E25348" t="s">
        <v>30</v>
      </c>
      <c r="F25348" t="s">
        <v>5098</v>
      </c>
      <c r="G25348">
        <v>4</v>
      </c>
      <c r="H25348" t="s">
        <v>36423</v>
      </c>
      <c r="I25348" t="s">
        <v>14778</v>
      </c>
      <c r="J25348" t="s">
        <v>4816</v>
      </c>
      <c r="K25348">
        <v>1</v>
      </c>
      <c r="L25348" t="s">
        <v>19219</v>
      </c>
      <c r="M25348">
        <v>0.64</v>
      </c>
      <c r="N25348">
        <v>0.64</v>
      </c>
      <c r="O25348" t="s">
        <v>45225</v>
      </c>
    </row>
    <row r="25349" spans="1:15" hidden="1" x14ac:dyDescent="0.25">
      <c r="A25349" s="1">
        <v>43224</v>
      </c>
      <c r="B25349" s="31">
        <f>YEAR(RecItems[[#This Row],[Tran Date]])</f>
        <v>2018</v>
      </c>
      <c r="C25349" s="31">
        <f xml:space="preserve"> MONTH(RecItems[[#This Row],[Tran Date]])</f>
        <v>5</v>
      </c>
      <c r="D25349">
        <v>1532</v>
      </c>
      <c r="E25349" t="s">
        <v>23</v>
      </c>
      <c r="F25349" t="s">
        <v>36428</v>
      </c>
      <c r="G25349">
        <v>4</v>
      </c>
      <c r="H25349" t="s">
        <v>36429</v>
      </c>
      <c r="I25349" t="s">
        <v>19235</v>
      </c>
      <c r="J25349" t="s">
        <v>7653</v>
      </c>
      <c r="K25349">
        <v>256</v>
      </c>
      <c r="L25349" t="s">
        <v>19219</v>
      </c>
      <c r="M25349">
        <v>1.7008000000000001</v>
      </c>
      <c r="N25349">
        <v>435.4</v>
      </c>
      <c r="O25349" t="s">
        <v>24608</v>
      </c>
    </row>
    <row r="25350" spans="1:15" hidden="1" x14ac:dyDescent="0.25">
      <c r="A25350" s="1">
        <v>43224</v>
      </c>
      <c r="B25350" s="31">
        <f>YEAR(RecItems[[#This Row],[Tran Date]])</f>
        <v>2018</v>
      </c>
      <c r="C25350" s="31">
        <f xml:space="preserve"> MONTH(RecItems[[#This Row],[Tran Date]])</f>
        <v>5</v>
      </c>
      <c r="D25350">
        <v>1926</v>
      </c>
      <c r="E25350" t="s">
        <v>311</v>
      </c>
      <c r="F25350" t="s">
        <v>4582</v>
      </c>
      <c r="G25350">
        <v>4</v>
      </c>
      <c r="H25350" t="s">
        <v>45888</v>
      </c>
      <c r="I25350" t="s">
        <v>14778</v>
      </c>
      <c r="J25350" t="s">
        <v>4201</v>
      </c>
      <c r="K25350">
        <v>73</v>
      </c>
      <c r="L25350" t="s">
        <v>19219</v>
      </c>
      <c r="M25350">
        <v>0.86</v>
      </c>
      <c r="N25350">
        <v>62.78</v>
      </c>
      <c r="O25350" t="s">
        <v>20122</v>
      </c>
    </row>
    <row r="25351" spans="1:15" hidden="1" x14ac:dyDescent="0.25">
      <c r="A25351" s="1">
        <v>43224</v>
      </c>
      <c r="B25351" s="31">
        <f>YEAR(RecItems[[#This Row],[Tran Date]])</f>
        <v>2018</v>
      </c>
      <c r="C25351" s="31">
        <f xml:space="preserve"> MONTH(RecItems[[#This Row],[Tran Date]])</f>
        <v>5</v>
      </c>
      <c r="D25351">
        <v>1926</v>
      </c>
      <c r="E25351" t="s">
        <v>311</v>
      </c>
      <c r="F25351" t="s">
        <v>5097</v>
      </c>
      <c r="G25351">
        <v>4</v>
      </c>
      <c r="H25351" t="s">
        <v>36432</v>
      </c>
      <c r="I25351" t="s">
        <v>14778</v>
      </c>
      <c r="J25351" t="s">
        <v>1437</v>
      </c>
      <c r="K25351">
        <v>350</v>
      </c>
      <c r="L25351" t="s">
        <v>19219</v>
      </c>
      <c r="M25351">
        <v>0.81</v>
      </c>
      <c r="N25351">
        <v>283.5</v>
      </c>
      <c r="O25351" t="s">
        <v>21599</v>
      </c>
    </row>
    <row r="25352" spans="1:15" hidden="1" x14ac:dyDescent="0.25">
      <c r="A25352" s="1">
        <v>43224</v>
      </c>
      <c r="B25352" s="31">
        <f>YEAR(RecItems[[#This Row],[Tran Date]])</f>
        <v>2018</v>
      </c>
      <c r="C25352" s="31">
        <f xml:space="preserve"> MONTH(RecItems[[#This Row],[Tran Date]])</f>
        <v>5</v>
      </c>
      <c r="D25352">
        <v>1926</v>
      </c>
      <c r="E25352" t="s">
        <v>311</v>
      </c>
      <c r="F25352" t="s">
        <v>4848</v>
      </c>
      <c r="G25352">
        <v>4</v>
      </c>
      <c r="H25352" t="s">
        <v>45889</v>
      </c>
      <c r="I25352" t="s">
        <v>14778</v>
      </c>
      <c r="J25352" t="s">
        <v>4201</v>
      </c>
      <c r="K25352">
        <v>80</v>
      </c>
      <c r="L25352" t="s">
        <v>19219</v>
      </c>
      <c r="M25352">
        <v>0.86</v>
      </c>
      <c r="N25352">
        <v>68.8</v>
      </c>
      <c r="O25352" t="s">
        <v>20122</v>
      </c>
    </row>
    <row r="25353" spans="1:15" hidden="1" x14ac:dyDescent="0.25">
      <c r="A25353" s="1">
        <v>43227</v>
      </c>
      <c r="B25353" s="31">
        <f>YEAR(RecItems[[#This Row],[Tran Date]])</f>
        <v>2018</v>
      </c>
      <c r="C25353" s="31">
        <f xml:space="preserve"> MONTH(RecItems[[#This Row],[Tran Date]])</f>
        <v>5</v>
      </c>
      <c r="D25353">
        <v>2360</v>
      </c>
      <c r="E25353" t="s">
        <v>308</v>
      </c>
      <c r="F25353" t="s">
        <v>5107</v>
      </c>
      <c r="G25353">
        <v>4</v>
      </c>
      <c r="H25353" t="s">
        <v>36438</v>
      </c>
      <c r="I25353" t="s">
        <v>14778</v>
      </c>
      <c r="J25353" t="s">
        <v>5159</v>
      </c>
      <c r="K25353">
        <v>6</v>
      </c>
      <c r="L25353" t="s">
        <v>19219</v>
      </c>
      <c r="M25353">
        <v>26.004100000000001</v>
      </c>
      <c r="N25353">
        <v>156.02000000000001</v>
      </c>
      <c r="O25353" t="s">
        <v>41224</v>
      </c>
    </row>
    <row r="25354" spans="1:15" hidden="1" x14ac:dyDescent="0.25">
      <c r="A25354" s="1">
        <v>43227</v>
      </c>
      <c r="B25354" s="31">
        <f>YEAR(RecItems[[#This Row],[Tran Date]])</f>
        <v>2018</v>
      </c>
      <c r="C25354" s="31">
        <f xml:space="preserve"> MONTH(RecItems[[#This Row],[Tran Date]])</f>
        <v>5</v>
      </c>
      <c r="D25354">
        <v>1925</v>
      </c>
      <c r="E25354" t="s">
        <v>165</v>
      </c>
      <c r="F25354" t="s">
        <v>5132</v>
      </c>
      <c r="G25354">
        <v>4</v>
      </c>
      <c r="H25354" t="s">
        <v>36442</v>
      </c>
      <c r="I25354" t="s">
        <v>14778</v>
      </c>
      <c r="J25354" t="s">
        <v>3694</v>
      </c>
      <c r="K25354">
        <v>11</v>
      </c>
      <c r="L25354" t="s">
        <v>19219</v>
      </c>
      <c r="M25354">
        <v>105</v>
      </c>
      <c r="N25354" s="29">
        <v>1155</v>
      </c>
      <c r="O25354" t="s">
        <v>34371</v>
      </c>
    </row>
    <row r="25355" spans="1:15" hidden="1" x14ac:dyDescent="0.25">
      <c r="A25355" s="1">
        <v>43235</v>
      </c>
      <c r="B25355" s="31">
        <f>YEAR(RecItems[[#This Row],[Tran Date]])</f>
        <v>2018</v>
      </c>
      <c r="C25355" s="31">
        <f xml:space="preserve"> MONTH(RecItems[[#This Row],[Tran Date]])</f>
        <v>5</v>
      </c>
      <c r="D25355">
        <v>1532</v>
      </c>
      <c r="E25355" t="s">
        <v>23</v>
      </c>
      <c r="F25355" t="s">
        <v>5363</v>
      </c>
      <c r="G25355">
        <v>4</v>
      </c>
      <c r="H25355" t="s">
        <v>36455</v>
      </c>
      <c r="I25355" t="s">
        <v>14778</v>
      </c>
      <c r="J25355" t="s">
        <v>2722</v>
      </c>
      <c r="K25355">
        <v>16</v>
      </c>
      <c r="L25355" t="s">
        <v>19219</v>
      </c>
      <c r="M25355">
        <v>5.71</v>
      </c>
      <c r="N25355">
        <v>91.36</v>
      </c>
      <c r="O25355" t="s">
        <v>26365</v>
      </c>
    </row>
    <row r="25356" spans="1:15" hidden="1" x14ac:dyDescent="0.25">
      <c r="A25356" s="1">
        <v>43235</v>
      </c>
      <c r="B25356" s="31">
        <f>YEAR(RecItems[[#This Row],[Tran Date]])</f>
        <v>2018</v>
      </c>
      <c r="C25356" s="31">
        <f xml:space="preserve"> MONTH(RecItems[[#This Row],[Tran Date]])</f>
        <v>5</v>
      </c>
      <c r="D25356">
        <v>1423</v>
      </c>
      <c r="E25356" t="s">
        <v>30</v>
      </c>
      <c r="F25356" t="s">
        <v>5379</v>
      </c>
      <c r="G25356">
        <v>4</v>
      </c>
      <c r="H25356" t="s">
        <v>36462</v>
      </c>
      <c r="I25356" t="s">
        <v>14778</v>
      </c>
      <c r="J25356" t="s">
        <v>1161</v>
      </c>
      <c r="K25356">
        <v>120</v>
      </c>
      <c r="L25356" t="s">
        <v>19219</v>
      </c>
      <c r="M25356">
        <v>0.36</v>
      </c>
      <c r="N25356">
        <v>43.2</v>
      </c>
      <c r="O25356" t="s">
        <v>41488</v>
      </c>
    </row>
    <row r="25357" spans="1:15" hidden="1" x14ac:dyDescent="0.25">
      <c r="A25357" s="1">
        <v>43235</v>
      </c>
      <c r="B25357" s="31">
        <f>YEAR(RecItems[[#This Row],[Tran Date]])</f>
        <v>2018</v>
      </c>
      <c r="C25357" s="31">
        <f xml:space="preserve"> MONTH(RecItems[[#This Row],[Tran Date]])</f>
        <v>5</v>
      </c>
      <c r="D25357">
        <v>1538</v>
      </c>
      <c r="E25357" t="s">
        <v>49</v>
      </c>
      <c r="F25357" t="s">
        <v>4287</v>
      </c>
      <c r="G25357">
        <v>4</v>
      </c>
      <c r="H25357" t="s">
        <v>45890</v>
      </c>
      <c r="I25357" t="s">
        <v>14778</v>
      </c>
      <c r="J25357" t="s">
        <v>5384</v>
      </c>
      <c r="K25357">
        <v>2</v>
      </c>
      <c r="L25357" t="s">
        <v>19219</v>
      </c>
      <c r="M25357">
        <v>749.89</v>
      </c>
      <c r="N25357" s="29">
        <v>1499.78</v>
      </c>
      <c r="O25357" t="s">
        <v>45891</v>
      </c>
    </row>
    <row r="25358" spans="1:15" hidden="1" x14ac:dyDescent="0.25">
      <c r="A25358" s="1">
        <v>43236</v>
      </c>
      <c r="B25358" s="31">
        <f>YEAR(RecItems[[#This Row],[Tran Date]])</f>
        <v>2018</v>
      </c>
      <c r="C25358" s="31">
        <f xml:space="preserve"> MONTH(RecItems[[#This Row],[Tran Date]])</f>
        <v>5</v>
      </c>
      <c r="D25358">
        <v>1640</v>
      </c>
      <c r="E25358" t="s">
        <v>97</v>
      </c>
      <c r="F25358" t="s">
        <v>5412</v>
      </c>
      <c r="G25358">
        <v>4</v>
      </c>
      <c r="H25358" t="s">
        <v>36470</v>
      </c>
      <c r="I25358" t="s">
        <v>14778</v>
      </c>
      <c r="J25358" t="s">
        <v>2129</v>
      </c>
      <c r="K25358">
        <v>50</v>
      </c>
      <c r="L25358" t="s">
        <v>19219</v>
      </c>
      <c r="M25358">
        <v>0.16</v>
      </c>
      <c r="N25358">
        <v>8</v>
      </c>
      <c r="O25358" t="s">
        <v>35676</v>
      </c>
    </row>
    <row r="25359" spans="1:15" hidden="1" x14ac:dyDescent="0.25">
      <c r="A25359" s="1">
        <v>43236</v>
      </c>
      <c r="B25359" s="31">
        <f>YEAR(RecItems[[#This Row],[Tran Date]])</f>
        <v>2018</v>
      </c>
      <c r="C25359" s="31">
        <f xml:space="preserve"> MONTH(RecItems[[#This Row],[Tran Date]])</f>
        <v>5</v>
      </c>
      <c r="D25359">
        <v>1079</v>
      </c>
      <c r="E25359" t="s">
        <v>836</v>
      </c>
      <c r="F25359" t="s">
        <v>868</v>
      </c>
      <c r="G25359">
        <v>4</v>
      </c>
      <c r="H25359" t="s">
        <v>45892</v>
      </c>
      <c r="I25359" t="s">
        <v>14778</v>
      </c>
      <c r="J25359" t="s">
        <v>869</v>
      </c>
      <c r="K25359">
        <v>-480</v>
      </c>
      <c r="L25359" t="s">
        <v>19219</v>
      </c>
      <c r="M25359">
        <v>99.496099999999998</v>
      </c>
      <c r="N25359" s="29">
        <v>-47758.13</v>
      </c>
      <c r="O25359" t="s">
        <v>18808</v>
      </c>
    </row>
    <row r="25360" spans="1:15" hidden="1" x14ac:dyDescent="0.25">
      <c r="A25360" s="1">
        <v>43236</v>
      </c>
      <c r="B25360" s="31">
        <f>YEAR(RecItems[[#This Row],[Tran Date]])</f>
        <v>2018</v>
      </c>
      <c r="C25360" s="31">
        <f xml:space="preserve"> MONTH(RecItems[[#This Row],[Tran Date]])</f>
        <v>5</v>
      </c>
      <c r="D25360">
        <v>1079</v>
      </c>
      <c r="E25360" t="s">
        <v>836</v>
      </c>
      <c r="F25360" t="s">
        <v>868</v>
      </c>
      <c r="G25360">
        <v>4</v>
      </c>
      <c r="H25360" t="s">
        <v>45893</v>
      </c>
      <c r="I25360" t="s">
        <v>14778</v>
      </c>
      <c r="J25360" t="s">
        <v>869</v>
      </c>
      <c r="K25360">
        <v>-20</v>
      </c>
      <c r="L25360" t="s">
        <v>19219</v>
      </c>
      <c r="M25360">
        <v>102.0545</v>
      </c>
      <c r="N25360" s="29">
        <v>-2041.09</v>
      </c>
      <c r="O25360" t="s">
        <v>18808</v>
      </c>
    </row>
    <row r="25361" spans="1:15" hidden="1" x14ac:dyDescent="0.25">
      <c r="A25361" s="1">
        <v>43236</v>
      </c>
      <c r="B25361" s="31">
        <f>YEAR(RecItems[[#This Row],[Tran Date]])</f>
        <v>2018</v>
      </c>
      <c r="C25361" s="31">
        <f xml:space="preserve"> MONTH(RecItems[[#This Row],[Tran Date]])</f>
        <v>5</v>
      </c>
      <c r="D25361">
        <v>1079</v>
      </c>
      <c r="E25361" t="s">
        <v>836</v>
      </c>
      <c r="F25361" t="s">
        <v>868</v>
      </c>
      <c r="G25361">
        <v>4</v>
      </c>
      <c r="H25361" t="s">
        <v>44911</v>
      </c>
      <c r="I25361" t="s">
        <v>14778</v>
      </c>
      <c r="J25361" t="s">
        <v>869</v>
      </c>
      <c r="K25361">
        <v>-300</v>
      </c>
      <c r="L25361" t="s">
        <v>19219</v>
      </c>
      <c r="M25361">
        <v>100.343</v>
      </c>
      <c r="N25361" s="29">
        <v>-30102.91</v>
      </c>
      <c r="O25361" t="s">
        <v>18808</v>
      </c>
    </row>
    <row r="25362" spans="1:15" hidden="1" x14ac:dyDescent="0.25">
      <c r="A25362" s="1">
        <v>43236</v>
      </c>
      <c r="B25362" s="31">
        <f>YEAR(RecItems[[#This Row],[Tran Date]])</f>
        <v>2018</v>
      </c>
      <c r="C25362" s="31">
        <f xml:space="preserve"> MONTH(RecItems[[#This Row],[Tran Date]])</f>
        <v>5</v>
      </c>
      <c r="D25362">
        <v>2461</v>
      </c>
      <c r="E25362" t="s">
        <v>689</v>
      </c>
      <c r="F25362" t="s">
        <v>5413</v>
      </c>
      <c r="G25362">
        <v>4</v>
      </c>
      <c r="H25362" t="s">
        <v>36479</v>
      </c>
      <c r="I25362" t="s">
        <v>14778</v>
      </c>
      <c r="J25362" t="s">
        <v>4606</v>
      </c>
      <c r="K25362">
        <v>30</v>
      </c>
      <c r="L25362" t="s">
        <v>19219</v>
      </c>
      <c r="M25362">
        <v>3.75</v>
      </c>
      <c r="N25362">
        <v>112.5</v>
      </c>
      <c r="O25362" t="s">
        <v>28836</v>
      </c>
    </row>
    <row r="25363" spans="1:15" hidden="1" x14ac:dyDescent="0.25">
      <c r="A25363" s="1">
        <v>43236</v>
      </c>
      <c r="B25363" s="31">
        <f>YEAR(RecItems[[#This Row],[Tran Date]])</f>
        <v>2018</v>
      </c>
      <c r="C25363" s="31">
        <f xml:space="preserve"> MONTH(RecItems[[#This Row],[Tran Date]])</f>
        <v>5</v>
      </c>
      <c r="D25363">
        <v>2720</v>
      </c>
      <c r="E25363" t="s">
        <v>535</v>
      </c>
      <c r="F25363" t="s">
        <v>36480</v>
      </c>
      <c r="G25363">
        <v>4</v>
      </c>
      <c r="H25363" t="s">
        <v>36481</v>
      </c>
      <c r="I25363" t="s">
        <v>19235</v>
      </c>
      <c r="J25363" t="s">
        <v>21274</v>
      </c>
      <c r="K25363">
        <v>1</v>
      </c>
      <c r="L25363" t="s">
        <v>19219</v>
      </c>
      <c r="M25363" s="29">
        <v>31077</v>
      </c>
      <c r="N25363" s="29">
        <v>31077</v>
      </c>
      <c r="O25363" t="s">
        <v>21275</v>
      </c>
    </row>
    <row r="25364" spans="1:15" hidden="1" x14ac:dyDescent="0.25">
      <c r="A25364" s="1">
        <v>43236</v>
      </c>
      <c r="B25364" s="31">
        <f>YEAR(RecItems[[#This Row],[Tran Date]])</f>
        <v>2018</v>
      </c>
      <c r="C25364" s="31">
        <f xml:space="preserve"> MONTH(RecItems[[#This Row],[Tran Date]])</f>
        <v>5</v>
      </c>
      <c r="D25364">
        <v>1404</v>
      </c>
      <c r="E25364" t="s">
        <v>58</v>
      </c>
      <c r="F25364" t="s">
        <v>36482</v>
      </c>
      <c r="G25364">
        <v>4</v>
      </c>
      <c r="H25364" t="s">
        <v>36483</v>
      </c>
      <c r="I25364" t="s">
        <v>19235</v>
      </c>
      <c r="J25364" t="s">
        <v>911</v>
      </c>
      <c r="K25364">
        <v>40</v>
      </c>
      <c r="L25364" t="s">
        <v>19219</v>
      </c>
      <c r="M25364">
        <v>9.85</v>
      </c>
      <c r="N25364">
        <v>394</v>
      </c>
      <c r="O25364" t="s">
        <v>19999</v>
      </c>
    </row>
    <row r="25365" spans="1:15" hidden="1" x14ac:dyDescent="0.25">
      <c r="A25365" s="1">
        <v>43236</v>
      </c>
      <c r="B25365" s="31">
        <f>YEAR(RecItems[[#This Row],[Tran Date]])</f>
        <v>2018</v>
      </c>
      <c r="C25365" s="31">
        <f xml:space="preserve"> MONTH(RecItems[[#This Row],[Tran Date]])</f>
        <v>5</v>
      </c>
      <c r="D25365">
        <v>1404</v>
      </c>
      <c r="E25365" t="s">
        <v>58</v>
      </c>
      <c r="F25365" t="s">
        <v>36484</v>
      </c>
      <c r="G25365">
        <v>4</v>
      </c>
      <c r="H25365" t="s">
        <v>36485</v>
      </c>
      <c r="I25365" t="s">
        <v>19235</v>
      </c>
      <c r="J25365" t="s">
        <v>21270</v>
      </c>
      <c r="K25365">
        <v>3</v>
      </c>
      <c r="L25365" t="s">
        <v>19219</v>
      </c>
      <c r="M25365">
        <v>20</v>
      </c>
      <c r="N25365">
        <v>60</v>
      </c>
      <c r="O25365" t="s">
        <v>21271</v>
      </c>
    </row>
    <row r="25366" spans="1:15" hidden="1" x14ac:dyDescent="0.25">
      <c r="A25366" s="1">
        <v>43237</v>
      </c>
      <c r="B25366" s="31">
        <f>YEAR(RecItems[[#This Row],[Tran Date]])</f>
        <v>2018</v>
      </c>
      <c r="C25366" s="31">
        <f xml:space="preserve"> MONTH(RecItems[[#This Row],[Tran Date]])</f>
        <v>5</v>
      </c>
      <c r="D25366">
        <v>1423</v>
      </c>
      <c r="E25366" t="s">
        <v>30</v>
      </c>
      <c r="F25366" t="s">
        <v>5442</v>
      </c>
      <c r="G25366">
        <v>4</v>
      </c>
      <c r="H25366" t="s">
        <v>43087</v>
      </c>
      <c r="I25366" t="s">
        <v>14778</v>
      </c>
      <c r="J25366" t="s">
        <v>56</v>
      </c>
      <c r="K25366">
        <v>30</v>
      </c>
      <c r="L25366" t="s">
        <v>19219</v>
      </c>
      <c r="M25366">
        <v>0.77</v>
      </c>
      <c r="N25366">
        <v>23.1</v>
      </c>
      <c r="O25366" t="s">
        <v>21123</v>
      </c>
    </row>
    <row r="25367" spans="1:15" hidden="1" x14ac:dyDescent="0.25">
      <c r="A25367" s="1">
        <v>43237</v>
      </c>
      <c r="B25367" s="31">
        <f>YEAR(RecItems[[#This Row],[Tran Date]])</f>
        <v>2018</v>
      </c>
      <c r="C25367" s="31">
        <f xml:space="preserve"> MONTH(RecItems[[#This Row],[Tran Date]])</f>
        <v>5</v>
      </c>
      <c r="D25367">
        <v>1974</v>
      </c>
      <c r="E25367" t="s">
        <v>418</v>
      </c>
      <c r="F25367" t="s">
        <v>5441</v>
      </c>
      <c r="G25367">
        <v>4</v>
      </c>
      <c r="H25367" t="s">
        <v>36538</v>
      </c>
      <c r="I25367" t="s">
        <v>14778</v>
      </c>
      <c r="J25367" t="s">
        <v>2402</v>
      </c>
      <c r="K25367">
        <v>40</v>
      </c>
      <c r="L25367" t="s">
        <v>19219</v>
      </c>
      <c r="M25367">
        <v>9.11</v>
      </c>
      <c r="N25367">
        <v>364.4</v>
      </c>
      <c r="O25367" t="s">
        <v>40521</v>
      </c>
    </row>
    <row r="25368" spans="1:15" hidden="1" x14ac:dyDescent="0.25">
      <c r="A25368" s="1">
        <v>43238</v>
      </c>
      <c r="B25368" s="31">
        <f>YEAR(RecItems[[#This Row],[Tran Date]])</f>
        <v>2018</v>
      </c>
      <c r="C25368" s="31">
        <f xml:space="preserve"> MONTH(RecItems[[#This Row],[Tran Date]])</f>
        <v>5</v>
      </c>
      <c r="D25368">
        <v>1423</v>
      </c>
      <c r="E25368" t="s">
        <v>30</v>
      </c>
      <c r="F25368" t="s">
        <v>5481</v>
      </c>
      <c r="G25368">
        <v>4</v>
      </c>
      <c r="H25368" t="s">
        <v>36545</v>
      </c>
      <c r="I25368" t="s">
        <v>14778</v>
      </c>
      <c r="J25368" t="s">
        <v>700</v>
      </c>
      <c r="K25368">
        <v>30</v>
      </c>
      <c r="L25368" t="s">
        <v>19219</v>
      </c>
      <c r="M25368">
        <v>0.18</v>
      </c>
      <c r="N25368">
        <v>5.4</v>
      </c>
      <c r="O25368" t="s">
        <v>45276</v>
      </c>
    </row>
    <row r="25369" spans="1:15" hidden="1" x14ac:dyDescent="0.25">
      <c r="A25369" s="1">
        <v>43238</v>
      </c>
      <c r="B25369" s="31">
        <f>YEAR(RecItems[[#This Row],[Tran Date]])</f>
        <v>2018</v>
      </c>
      <c r="C25369" s="31">
        <f xml:space="preserve"> MONTH(RecItems[[#This Row],[Tran Date]])</f>
        <v>5</v>
      </c>
      <c r="D25369">
        <v>1079</v>
      </c>
      <c r="E25369" t="s">
        <v>836</v>
      </c>
      <c r="F25369" t="s">
        <v>4041</v>
      </c>
      <c r="G25369">
        <v>4</v>
      </c>
      <c r="H25369" t="s">
        <v>45894</v>
      </c>
      <c r="I25369" t="s">
        <v>14778</v>
      </c>
      <c r="J25369" t="s">
        <v>869</v>
      </c>
      <c r="K25369">
        <v>-368</v>
      </c>
      <c r="L25369" t="s">
        <v>19219</v>
      </c>
      <c r="M25369">
        <v>99.233599999999996</v>
      </c>
      <c r="N25369" s="29">
        <v>-36517.949999999997</v>
      </c>
      <c r="O25369" t="s">
        <v>18808</v>
      </c>
    </row>
    <row r="25370" spans="1:15" hidden="1" x14ac:dyDescent="0.25">
      <c r="A25370" s="1">
        <v>43238</v>
      </c>
      <c r="B25370" s="31">
        <f>YEAR(RecItems[[#This Row],[Tran Date]])</f>
        <v>2018</v>
      </c>
      <c r="C25370" s="31">
        <f xml:space="preserve"> MONTH(RecItems[[#This Row],[Tran Date]])</f>
        <v>5</v>
      </c>
      <c r="D25370">
        <v>3148</v>
      </c>
      <c r="E25370" t="s">
        <v>144</v>
      </c>
      <c r="F25370" t="s">
        <v>3106</v>
      </c>
      <c r="G25370">
        <v>4</v>
      </c>
      <c r="H25370" t="s">
        <v>43097</v>
      </c>
      <c r="I25370" t="s">
        <v>14778</v>
      </c>
      <c r="J25370" t="s">
        <v>132</v>
      </c>
      <c r="K25370">
        <v>25</v>
      </c>
      <c r="L25370" t="s">
        <v>19219</v>
      </c>
      <c r="M25370">
        <v>1.4289000000000001</v>
      </c>
      <c r="N25370">
        <v>35.72</v>
      </c>
      <c r="O25370" t="s">
        <v>43662</v>
      </c>
    </row>
    <row r="25371" spans="1:15" hidden="1" x14ac:dyDescent="0.25">
      <c r="A25371" s="1">
        <v>43238</v>
      </c>
      <c r="B25371" s="31">
        <f>YEAR(RecItems[[#This Row],[Tran Date]])</f>
        <v>2018</v>
      </c>
      <c r="C25371" s="31">
        <f xml:space="preserve"> MONTH(RecItems[[#This Row],[Tran Date]])</f>
        <v>5</v>
      </c>
      <c r="D25371">
        <v>3148</v>
      </c>
      <c r="E25371" t="s">
        <v>144</v>
      </c>
      <c r="F25371" t="s">
        <v>5477</v>
      </c>
      <c r="G25371">
        <v>4</v>
      </c>
      <c r="H25371" t="s">
        <v>36553</v>
      </c>
      <c r="I25371" t="s">
        <v>14778</v>
      </c>
      <c r="J25371" t="s">
        <v>29</v>
      </c>
      <c r="K25371">
        <v>50</v>
      </c>
      <c r="L25371" t="s">
        <v>19219</v>
      </c>
      <c r="M25371">
        <v>1.931</v>
      </c>
      <c r="N25371">
        <v>96.55</v>
      </c>
      <c r="O25371" t="s">
        <v>45182</v>
      </c>
    </row>
    <row r="25372" spans="1:15" hidden="1" x14ac:dyDescent="0.25">
      <c r="A25372" s="1">
        <v>43238</v>
      </c>
      <c r="B25372" s="31">
        <f>YEAR(RecItems[[#This Row],[Tran Date]])</f>
        <v>2018</v>
      </c>
      <c r="C25372" s="31">
        <f xml:space="preserve"> MONTH(RecItems[[#This Row],[Tran Date]])</f>
        <v>5</v>
      </c>
      <c r="D25372">
        <v>3148</v>
      </c>
      <c r="E25372" t="s">
        <v>144</v>
      </c>
      <c r="F25372" t="s">
        <v>3321</v>
      </c>
      <c r="G25372">
        <v>4</v>
      </c>
      <c r="H25372" t="s">
        <v>43098</v>
      </c>
      <c r="I25372" t="s">
        <v>14778</v>
      </c>
      <c r="J25372" t="s">
        <v>132</v>
      </c>
      <c r="K25372">
        <v>12</v>
      </c>
      <c r="L25372" t="s">
        <v>19219</v>
      </c>
      <c r="M25372">
        <v>1.4676</v>
      </c>
      <c r="N25372">
        <v>17.61</v>
      </c>
      <c r="O25372" t="s">
        <v>43662</v>
      </c>
    </row>
    <row r="25373" spans="1:15" hidden="1" x14ac:dyDescent="0.25">
      <c r="A25373" s="1">
        <v>43238</v>
      </c>
      <c r="B25373" s="31">
        <f>YEAR(RecItems[[#This Row],[Tran Date]])</f>
        <v>2018</v>
      </c>
      <c r="C25373" s="31">
        <f xml:space="preserve"> MONTH(RecItems[[#This Row],[Tran Date]])</f>
        <v>5</v>
      </c>
      <c r="D25373">
        <v>3147</v>
      </c>
      <c r="E25373" t="s">
        <v>1919</v>
      </c>
      <c r="F25373" t="s">
        <v>4219</v>
      </c>
      <c r="G25373">
        <v>4</v>
      </c>
      <c r="H25373" t="s">
        <v>36555</v>
      </c>
      <c r="I25373" t="s">
        <v>14778</v>
      </c>
      <c r="J25373" t="s">
        <v>2002</v>
      </c>
      <c r="K25373">
        <v>37</v>
      </c>
      <c r="L25373" t="s">
        <v>19219</v>
      </c>
      <c r="M25373">
        <v>20.533000000000001</v>
      </c>
      <c r="N25373">
        <v>759.72</v>
      </c>
      <c r="O25373" t="s">
        <v>18603</v>
      </c>
    </row>
    <row r="25374" spans="1:15" hidden="1" x14ac:dyDescent="0.25">
      <c r="A25374" s="1">
        <v>43238</v>
      </c>
      <c r="B25374" s="31">
        <f>YEAR(RecItems[[#This Row],[Tran Date]])</f>
        <v>2018</v>
      </c>
      <c r="C25374" s="31">
        <f xml:space="preserve"> MONTH(RecItems[[#This Row],[Tran Date]])</f>
        <v>5</v>
      </c>
      <c r="D25374">
        <v>3147</v>
      </c>
      <c r="E25374" t="s">
        <v>1919</v>
      </c>
      <c r="F25374" t="s">
        <v>5479</v>
      </c>
      <c r="G25374">
        <v>4</v>
      </c>
      <c r="H25374" t="s">
        <v>36556</v>
      </c>
      <c r="I25374" t="s">
        <v>14778</v>
      </c>
      <c r="J25374" t="s">
        <v>1990</v>
      </c>
      <c r="K25374">
        <v>109</v>
      </c>
      <c r="L25374" t="s">
        <v>19219</v>
      </c>
      <c r="M25374">
        <v>24.703900000000001</v>
      </c>
      <c r="N25374" s="29">
        <v>2692.73</v>
      </c>
      <c r="O25374" t="s">
        <v>18658</v>
      </c>
    </row>
    <row r="25375" spans="1:15" hidden="1" x14ac:dyDescent="0.25">
      <c r="A25375" s="1">
        <v>43238</v>
      </c>
      <c r="B25375" s="31">
        <f>YEAR(RecItems[[#This Row],[Tran Date]])</f>
        <v>2018</v>
      </c>
      <c r="C25375" s="31">
        <f xml:space="preserve"> MONTH(RecItems[[#This Row],[Tran Date]])</f>
        <v>5</v>
      </c>
      <c r="D25375">
        <v>1640</v>
      </c>
      <c r="E25375" t="s">
        <v>97</v>
      </c>
      <c r="F25375" t="s">
        <v>5380</v>
      </c>
      <c r="G25375">
        <v>4</v>
      </c>
      <c r="H25375" t="s">
        <v>36568</v>
      </c>
      <c r="I25375" t="s">
        <v>14778</v>
      </c>
      <c r="J25375" t="s">
        <v>3146</v>
      </c>
      <c r="K25375">
        <v>5</v>
      </c>
      <c r="L25375" t="s">
        <v>19219</v>
      </c>
      <c r="M25375">
        <v>84.75</v>
      </c>
      <c r="N25375">
        <v>423.75</v>
      </c>
      <c r="O25375" t="s">
        <v>19338</v>
      </c>
    </row>
    <row r="25376" spans="1:15" hidden="1" x14ac:dyDescent="0.25">
      <c r="A25376" s="1">
        <v>43238</v>
      </c>
      <c r="B25376" s="31">
        <f>YEAR(RecItems[[#This Row],[Tran Date]])</f>
        <v>2018</v>
      </c>
      <c r="C25376" s="31">
        <f xml:space="preserve"> MONTH(RecItems[[#This Row],[Tran Date]])</f>
        <v>5</v>
      </c>
      <c r="D25376">
        <v>1079</v>
      </c>
      <c r="E25376" t="s">
        <v>836</v>
      </c>
      <c r="F25376" t="s">
        <v>4041</v>
      </c>
      <c r="G25376">
        <v>4</v>
      </c>
      <c r="H25376" t="s">
        <v>45895</v>
      </c>
      <c r="I25376" t="s">
        <v>14778</v>
      </c>
      <c r="J25376" t="s">
        <v>869</v>
      </c>
      <c r="K25376">
        <v>200</v>
      </c>
      <c r="L25376" t="s">
        <v>19219</v>
      </c>
      <c r="M25376">
        <v>101.6735</v>
      </c>
      <c r="N25376" s="29">
        <v>20334.7</v>
      </c>
      <c r="O25376" t="s">
        <v>18808</v>
      </c>
    </row>
    <row r="25377" spans="1:15" hidden="1" x14ac:dyDescent="0.25">
      <c r="A25377" s="1">
        <v>43238</v>
      </c>
      <c r="B25377" s="31">
        <f>YEAR(RecItems[[#This Row],[Tran Date]])</f>
        <v>2018</v>
      </c>
      <c r="C25377" s="31">
        <f xml:space="preserve"> MONTH(RecItems[[#This Row],[Tran Date]])</f>
        <v>5</v>
      </c>
      <c r="D25377">
        <v>2162</v>
      </c>
      <c r="E25377" t="s">
        <v>14450</v>
      </c>
      <c r="F25377" t="s">
        <v>36570</v>
      </c>
      <c r="G25377">
        <v>4</v>
      </c>
      <c r="H25377" t="s">
        <v>36571</v>
      </c>
      <c r="I25377" t="s">
        <v>19235</v>
      </c>
      <c r="J25377" t="s">
        <v>41912</v>
      </c>
      <c r="K25377">
        <v>1</v>
      </c>
      <c r="L25377" t="s">
        <v>19219</v>
      </c>
      <c r="M25377">
        <v>145.09</v>
      </c>
      <c r="N25377">
        <v>145.09</v>
      </c>
      <c r="O25377" t="s">
        <v>41913</v>
      </c>
    </row>
    <row r="25378" spans="1:15" hidden="1" x14ac:dyDescent="0.25">
      <c r="A25378" s="1">
        <v>43243</v>
      </c>
      <c r="B25378" s="31">
        <f>YEAR(RecItems[[#This Row],[Tran Date]])</f>
        <v>2018</v>
      </c>
      <c r="C25378" s="31">
        <f xml:space="preserve"> MONTH(RecItems[[#This Row],[Tran Date]])</f>
        <v>5</v>
      </c>
      <c r="D25378">
        <v>1532</v>
      </c>
      <c r="E25378" t="s">
        <v>23</v>
      </c>
      <c r="F25378" t="s">
        <v>36596</v>
      </c>
      <c r="G25378">
        <v>4</v>
      </c>
      <c r="H25378" t="s">
        <v>36597</v>
      </c>
      <c r="I25378" t="s">
        <v>19235</v>
      </c>
      <c r="J25378" t="s">
        <v>4289</v>
      </c>
      <c r="K25378">
        <v>50</v>
      </c>
      <c r="L25378" t="s">
        <v>19219</v>
      </c>
      <c r="M25378">
        <v>4.16</v>
      </c>
      <c r="N25378">
        <v>208</v>
      </c>
      <c r="O25378" t="s">
        <v>44305</v>
      </c>
    </row>
    <row r="25379" spans="1:15" hidden="1" x14ac:dyDescent="0.25">
      <c r="A25379" s="1">
        <v>43244</v>
      </c>
      <c r="B25379" s="31">
        <f>YEAR(RecItems[[#This Row],[Tran Date]])</f>
        <v>2018</v>
      </c>
      <c r="C25379" s="31">
        <f xml:space="preserve"> MONTH(RecItems[[#This Row],[Tran Date]])</f>
        <v>5</v>
      </c>
      <c r="D25379">
        <v>2360</v>
      </c>
      <c r="E25379" t="s">
        <v>308</v>
      </c>
      <c r="F25379" t="s">
        <v>4504</v>
      </c>
      <c r="G25379">
        <v>4</v>
      </c>
      <c r="H25379" t="s">
        <v>43104</v>
      </c>
      <c r="I25379" t="s">
        <v>14778</v>
      </c>
      <c r="J25379" t="s">
        <v>633</v>
      </c>
      <c r="K25379">
        <v>53</v>
      </c>
      <c r="L25379" t="s">
        <v>19219</v>
      </c>
      <c r="M25379" s="29">
        <v>1427.6519000000001</v>
      </c>
      <c r="N25379" s="29">
        <v>75665.55</v>
      </c>
      <c r="O25379" t="s">
        <v>22901</v>
      </c>
    </row>
    <row r="25380" spans="1:15" hidden="1" x14ac:dyDescent="0.25">
      <c r="A25380" s="1">
        <v>43244</v>
      </c>
      <c r="B25380" s="31">
        <f>YEAR(RecItems[[#This Row],[Tran Date]])</f>
        <v>2018</v>
      </c>
      <c r="C25380" s="31">
        <f xml:space="preserve"> MONTH(RecItems[[#This Row],[Tran Date]])</f>
        <v>5</v>
      </c>
      <c r="D25380">
        <v>2360</v>
      </c>
      <c r="E25380" t="s">
        <v>308</v>
      </c>
      <c r="F25380" t="s">
        <v>5048</v>
      </c>
      <c r="G25380">
        <v>4</v>
      </c>
      <c r="H25380" t="s">
        <v>45896</v>
      </c>
      <c r="I25380" t="s">
        <v>14778</v>
      </c>
      <c r="J25380" t="s">
        <v>555</v>
      </c>
      <c r="K25380">
        <v>150</v>
      </c>
      <c r="L25380" t="s">
        <v>19219</v>
      </c>
      <c r="M25380">
        <v>195.6746</v>
      </c>
      <c r="N25380" s="29">
        <v>29351.19</v>
      </c>
      <c r="O25380" t="s">
        <v>18865</v>
      </c>
    </row>
    <row r="25381" spans="1:15" hidden="1" x14ac:dyDescent="0.25">
      <c r="A25381" s="1">
        <v>43244</v>
      </c>
      <c r="B25381" s="31">
        <f>YEAR(RecItems[[#This Row],[Tran Date]])</f>
        <v>2018</v>
      </c>
      <c r="C25381" s="31">
        <f xml:space="preserve"> MONTH(RecItems[[#This Row],[Tran Date]])</f>
        <v>5</v>
      </c>
      <c r="D25381">
        <v>1640</v>
      </c>
      <c r="E25381" t="s">
        <v>97</v>
      </c>
      <c r="F25381" t="s">
        <v>5628</v>
      </c>
      <c r="G25381">
        <v>4</v>
      </c>
      <c r="H25381" t="s">
        <v>36618</v>
      </c>
      <c r="I25381" t="s">
        <v>14778</v>
      </c>
      <c r="J25381" t="s">
        <v>5635</v>
      </c>
      <c r="K25381">
        <v>10</v>
      </c>
      <c r="L25381" t="s">
        <v>19219</v>
      </c>
      <c r="M25381">
        <v>0.99</v>
      </c>
      <c r="N25381">
        <v>9.9</v>
      </c>
      <c r="O25381" t="s">
        <v>30549</v>
      </c>
    </row>
    <row r="25382" spans="1:15" hidden="1" x14ac:dyDescent="0.25">
      <c r="A25382" s="1">
        <v>43244</v>
      </c>
      <c r="B25382" s="31">
        <f>YEAR(RecItems[[#This Row],[Tran Date]])</f>
        <v>2018</v>
      </c>
      <c r="C25382" s="31">
        <f xml:space="preserve"> MONTH(RecItems[[#This Row],[Tran Date]])</f>
        <v>5</v>
      </c>
      <c r="D25382">
        <v>1423</v>
      </c>
      <c r="E25382" t="s">
        <v>30</v>
      </c>
      <c r="F25382" t="s">
        <v>5606</v>
      </c>
      <c r="G25382">
        <v>4</v>
      </c>
      <c r="H25382" t="s">
        <v>43106</v>
      </c>
      <c r="I25382" t="s">
        <v>14778</v>
      </c>
      <c r="J25382" t="s">
        <v>4816</v>
      </c>
      <c r="K25382">
        <v>10</v>
      </c>
      <c r="L25382" t="s">
        <v>19219</v>
      </c>
      <c r="M25382">
        <v>0.64</v>
      </c>
      <c r="N25382">
        <v>6.4</v>
      </c>
      <c r="O25382" t="s">
        <v>45225</v>
      </c>
    </row>
    <row r="25383" spans="1:15" hidden="1" x14ac:dyDescent="0.25">
      <c r="A25383" s="1">
        <v>43244</v>
      </c>
      <c r="B25383" s="31">
        <f>YEAR(RecItems[[#This Row],[Tran Date]])</f>
        <v>2018</v>
      </c>
      <c r="C25383" s="31">
        <f xml:space="preserve"> MONTH(RecItems[[#This Row],[Tran Date]])</f>
        <v>5</v>
      </c>
      <c r="D25383">
        <v>1416</v>
      </c>
      <c r="E25383" t="s">
        <v>216</v>
      </c>
      <c r="F25383" t="s">
        <v>5617</v>
      </c>
      <c r="G25383">
        <v>4</v>
      </c>
      <c r="H25383" t="s">
        <v>36619</v>
      </c>
      <c r="I25383" t="s">
        <v>14778</v>
      </c>
      <c r="J25383" t="s">
        <v>4190</v>
      </c>
      <c r="K25383">
        <v>100</v>
      </c>
      <c r="L25383" t="s">
        <v>19219</v>
      </c>
      <c r="M25383">
        <v>6.49</v>
      </c>
      <c r="N25383">
        <v>649</v>
      </c>
      <c r="O25383" t="s">
        <v>43129</v>
      </c>
    </row>
    <row r="25384" spans="1:15" hidden="1" x14ac:dyDescent="0.25">
      <c r="A25384" s="1">
        <v>43244</v>
      </c>
      <c r="B25384" s="31">
        <f>YEAR(RecItems[[#This Row],[Tran Date]])</f>
        <v>2018</v>
      </c>
      <c r="C25384" s="31">
        <f xml:space="preserve"> MONTH(RecItems[[#This Row],[Tran Date]])</f>
        <v>5</v>
      </c>
      <c r="D25384">
        <v>1318</v>
      </c>
      <c r="E25384" t="s">
        <v>575</v>
      </c>
      <c r="F25384" t="s">
        <v>5622</v>
      </c>
      <c r="G25384">
        <v>4</v>
      </c>
      <c r="H25384" t="s">
        <v>36623</v>
      </c>
      <c r="I25384" t="s">
        <v>14778</v>
      </c>
      <c r="J25384" t="s">
        <v>2131</v>
      </c>
      <c r="K25384">
        <v>200</v>
      </c>
      <c r="L25384" t="s">
        <v>19219</v>
      </c>
      <c r="M25384">
        <v>4.8099999999999996</v>
      </c>
      <c r="N25384">
        <v>962</v>
      </c>
      <c r="O25384" t="s">
        <v>35687</v>
      </c>
    </row>
    <row r="25385" spans="1:15" hidden="1" x14ac:dyDescent="0.25">
      <c r="A25385" s="1">
        <v>43244</v>
      </c>
      <c r="B25385" s="31">
        <f>YEAR(RecItems[[#This Row],[Tran Date]])</f>
        <v>2018</v>
      </c>
      <c r="C25385" s="31">
        <f xml:space="preserve"> MONTH(RecItems[[#This Row],[Tran Date]])</f>
        <v>5</v>
      </c>
      <c r="D25385">
        <v>1538</v>
      </c>
      <c r="E25385" t="s">
        <v>49</v>
      </c>
      <c r="F25385" t="s">
        <v>4864</v>
      </c>
      <c r="G25385">
        <v>4</v>
      </c>
      <c r="H25385" t="s">
        <v>45897</v>
      </c>
      <c r="I25385" t="s">
        <v>14778</v>
      </c>
      <c r="J25385" t="s">
        <v>1206</v>
      </c>
      <c r="K25385">
        <v>48</v>
      </c>
      <c r="L25385" t="s">
        <v>19219</v>
      </c>
      <c r="M25385">
        <v>86.32</v>
      </c>
      <c r="N25385" s="29">
        <v>4143.3599999999997</v>
      </c>
      <c r="O25385" t="s">
        <v>21309</v>
      </c>
    </row>
    <row r="25386" spans="1:15" hidden="1" x14ac:dyDescent="0.25">
      <c r="A25386" s="1">
        <v>43244</v>
      </c>
      <c r="B25386" s="31">
        <f>YEAR(RecItems[[#This Row],[Tran Date]])</f>
        <v>2018</v>
      </c>
      <c r="C25386" s="31">
        <f xml:space="preserve"> MONTH(RecItems[[#This Row],[Tran Date]])</f>
        <v>5</v>
      </c>
      <c r="D25386">
        <v>1974</v>
      </c>
      <c r="E25386" t="s">
        <v>418</v>
      </c>
      <c r="F25386" t="s">
        <v>5616</v>
      </c>
      <c r="G25386">
        <v>4</v>
      </c>
      <c r="H25386" t="s">
        <v>36629</v>
      </c>
      <c r="I25386" t="s">
        <v>14778</v>
      </c>
      <c r="J25386" t="s">
        <v>1688</v>
      </c>
      <c r="K25386">
        <v>100</v>
      </c>
      <c r="L25386" t="s">
        <v>19219</v>
      </c>
      <c r="M25386">
        <v>8.52</v>
      </c>
      <c r="N25386">
        <v>852</v>
      </c>
      <c r="O25386" t="s">
        <v>36354</v>
      </c>
    </row>
    <row r="25387" spans="1:15" hidden="1" x14ac:dyDescent="0.25">
      <c r="A25387" s="1">
        <v>43244</v>
      </c>
      <c r="B25387" s="31">
        <f>YEAR(RecItems[[#This Row],[Tran Date]])</f>
        <v>2018</v>
      </c>
      <c r="C25387" s="31">
        <f xml:space="preserve"> MONTH(RecItems[[#This Row],[Tran Date]])</f>
        <v>5</v>
      </c>
      <c r="D25387">
        <v>1532</v>
      </c>
      <c r="E25387" t="s">
        <v>23</v>
      </c>
      <c r="F25387" t="s">
        <v>36632</v>
      </c>
      <c r="G25387">
        <v>4</v>
      </c>
      <c r="H25387" t="s">
        <v>36633</v>
      </c>
      <c r="I25387" t="s">
        <v>19235</v>
      </c>
      <c r="J25387" t="s">
        <v>469</v>
      </c>
      <c r="K25387">
        <v>300</v>
      </c>
      <c r="L25387" t="s">
        <v>19219</v>
      </c>
      <c r="M25387">
        <v>0.68689999999999996</v>
      </c>
      <c r="N25387">
        <v>206.07</v>
      </c>
      <c r="O25387" t="s">
        <v>23485</v>
      </c>
    </row>
    <row r="25388" spans="1:15" hidden="1" x14ac:dyDescent="0.25">
      <c r="A25388" s="1">
        <v>43244</v>
      </c>
      <c r="B25388" s="31">
        <f>YEAR(RecItems[[#This Row],[Tran Date]])</f>
        <v>2018</v>
      </c>
      <c r="C25388" s="31">
        <f xml:space="preserve"> MONTH(RecItems[[#This Row],[Tran Date]])</f>
        <v>5</v>
      </c>
      <c r="D25388">
        <v>1547</v>
      </c>
      <c r="E25388" t="s">
        <v>1622</v>
      </c>
      <c r="F25388" t="s">
        <v>36637</v>
      </c>
      <c r="G25388">
        <v>4</v>
      </c>
      <c r="H25388" t="s">
        <v>36638</v>
      </c>
      <c r="I25388" t="s">
        <v>19235</v>
      </c>
      <c r="J25388" t="s">
        <v>43018</v>
      </c>
      <c r="K25388">
        <v>1</v>
      </c>
      <c r="L25388" t="s">
        <v>19219</v>
      </c>
      <c r="M25388" s="29">
        <v>1324.8</v>
      </c>
      <c r="N25388" s="29">
        <v>1324.8</v>
      </c>
      <c r="O25388" t="s">
        <v>43019</v>
      </c>
    </row>
    <row r="25389" spans="1:15" hidden="1" x14ac:dyDescent="0.25">
      <c r="A25389" s="1">
        <v>43250</v>
      </c>
      <c r="B25389" s="31">
        <f>YEAR(RecItems[[#This Row],[Tran Date]])</f>
        <v>2018</v>
      </c>
      <c r="C25389" s="31">
        <f xml:space="preserve"> MONTH(RecItems[[#This Row],[Tran Date]])</f>
        <v>5</v>
      </c>
      <c r="D25389">
        <v>1538</v>
      </c>
      <c r="E25389" t="s">
        <v>49</v>
      </c>
      <c r="F25389" t="s">
        <v>5793</v>
      </c>
      <c r="G25389">
        <v>4</v>
      </c>
      <c r="H25389" t="s">
        <v>45898</v>
      </c>
      <c r="I25389" t="s">
        <v>14778</v>
      </c>
      <c r="J25389" t="s">
        <v>5794</v>
      </c>
      <c r="K25389">
        <v>4</v>
      </c>
      <c r="L25389" t="s">
        <v>19219</v>
      </c>
      <c r="M25389">
        <v>294.64</v>
      </c>
      <c r="N25389" s="29">
        <v>1178.56</v>
      </c>
      <c r="O25389" t="s">
        <v>43353</v>
      </c>
    </row>
    <row r="25390" spans="1:15" hidden="1" x14ac:dyDescent="0.25">
      <c r="A25390" s="1">
        <v>43250</v>
      </c>
      <c r="B25390" s="31">
        <f>YEAR(RecItems[[#This Row],[Tran Date]])</f>
        <v>2018</v>
      </c>
      <c r="C25390" s="31">
        <f xml:space="preserve"> MONTH(RecItems[[#This Row],[Tran Date]])</f>
        <v>5</v>
      </c>
      <c r="D25390">
        <v>1974</v>
      </c>
      <c r="E25390" t="s">
        <v>418</v>
      </c>
      <c r="F25390" t="s">
        <v>5770</v>
      </c>
      <c r="G25390">
        <v>4</v>
      </c>
      <c r="H25390" t="s">
        <v>36646</v>
      </c>
      <c r="I25390" t="s">
        <v>14778</v>
      </c>
      <c r="J25390" t="s">
        <v>2401</v>
      </c>
      <c r="K25390">
        <v>50</v>
      </c>
      <c r="L25390" t="s">
        <v>19219</v>
      </c>
      <c r="M25390">
        <v>8.58</v>
      </c>
      <c r="N25390">
        <v>429</v>
      </c>
      <c r="O25390" t="s">
        <v>26972</v>
      </c>
    </row>
    <row r="25391" spans="1:15" hidden="1" x14ac:dyDescent="0.25">
      <c r="A25391" s="1">
        <v>43250</v>
      </c>
      <c r="B25391" s="31">
        <f>YEAR(RecItems[[#This Row],[Tran Date]])</f>
        <v>2018</v>
      </c>
      <c r="C25391" s="31">
        <f xml:space="preserve"> MONTH(RecItems[[#This Row],[Tran Date]])</f>
        <v>5</v>
      </c>
      <c r="D25391">
        <v>1722</v>
      </c>
      <c r="E25391" t="s">
        <v>68</v>
      </c>
      <c r="F25391" t="s">
        <v>4722</v>
      </c>
      <c r="G25391">
        <v>4</v>
      </c>
      <c r="H25391" t="s">
        <v>45899</v>
      </c>
      <c r="I25391" t="s">
        <v>14778</v>
      </c>
      <c r="J25391" t="s">
        <v>2841</v>
      </c>
      <c r="K25391">
        <v>175</v>
      </c>
      <c r="L25391" t="s">
        <v>19219</v>
      </c>
      <c r="M25391">
        <v>33.950000000000003</v>
      </c>
      <c r="N25391" s="29">
        <v>5941.25</v>
      </c>
      <c r="O25391" t="s">
        <v>18745</v>
      </c>
    </row>
    <row r="25392" spans="1:15" hidden="1" x14ac:dyDescent="0.25">
      <c r="A25392" s="1">
        <v>43251</v>
      </c>
      <c r="B25392" s="31">
        <f>YEAR(RecItems[[#This Row],[Tran Date]])</f>
        <v>2018</v>
      </c>
      <c r="C25392" s="31">
        <f xml:space="preserve"> MONTH(RecItems[[#This Row],[Tran Date]])</f>
        <v>5</v>
      </c>
      <c r="D25392">
        <v>1547</v>
      </c>
      <c r="E25392" t="s">
        <v>1622</v>
      </c>
      <c r="F25392" t="s">
        <v>5834</v>
      </c>
      <c r="G25392">
        <v>4</v>
      </c>
      <c r="H25392" t="s">
        <v>36659</v>
      </c>
      <c r="I25392" t="s">
        <v>14778</v>
      </c>
      <c r="J25392" t="s">
        <v>5856</v>
      </c>
      <c r="K25392">
        <v>1</v>
      </c>
      <c r="L25392" t="s">
        <v>19219</v>
      </c>
      <c r="M25392" s="29">
        <v>2511.6</v>
      </c>
      <c r="N25392" s="29">
        <v>2511.6</v>
      </c>
      <c r="O25392" t="s">
        <v>45900</v>
      </c>
    </row>
    <row r="25393" spans="1:15" hidden="1" x14ac:dyDescent="0.25">
      <c r="A25393" s="1">
        <v>43251</v>
      </c>
      <c r="B25393" s="31">
        <f>YEAR(RecItems[[#This Row],[Tran Date]])</f>
        <v>2018</v>
      </c>
      <c r="C25393" s="31">
        <f xml:space="preserve"> MONTH(RecItems[[#This Row],[Tran Date]])</f>
        <v>5</v>
      </c>
      <c r="D25393">
        <v>1423</v>
      </c>
      <c r="E25393" t="s">
        <v>30</v>
      </c>
      <c r="F25393" t="s">
        <v>5827</v>
      </c>
      <c r="G25393">
        <v>4</v>
      </c>
      <c r="H25393" t="s">
        <v>36660</v>
      </c>
      <c r="I25393" t="s">
        <v>14778</v>
      </c>
      <c r="J25393" t="s">
        <v>5676</v>
      </c>
      <c r="K25393">
        <v>1</v>
      </c>
      <c r="L25393" t="s">
        <v>19219</v>
      </c>
      <c r="M25393">
        <v>1.33</v>
      </c>
      <c r="N25393">
        <v>1.33</v>
      </c>
      <c r="O25393" t="s">
        <v>24032</v>
      </c>
    </row>
    <row r="25394" spans="1:15" hidden="1" x14ac:dyDescent="0.25">
      <c r="A25394" s="1">
        <v>43251</v>
      </c>
      <c r="B25394" s="31">
        <f>YEAR(RecItems[[#This Row],[Tran Date]])</f>
        <v>2018</v>
      </c>
      <c r="C25394" s="31">
        <f xml:space="preserve"> MONTH(RecItems[[#This Row],[Tran Date]])</f>
        <v>5</v>
      </c>
      <c r="D25394">
        <v>1376</v>
      </c>
      <c r="E25394" t="s">
        <v>153</v>
      </c>
      <c r="F25394" t="s">
        <v>5822</v>
      </c>
      <c r="G25394">
        <v>4</v>
      </c>
      <c r="H25394" t="s">
        <v>36666</v>
      </c>
      <c r="I25394" t="s">
        <v>14778</v>
      </c>
      <c r="J25394" t="s">
        <v>2572</v>
      </c>
      <c r="K25394">
        <v>150</v>
      </c>
      <c r="L25394" t="s">
        <v>19219</v>
      </c>
      <c r="M25394">
        <v>5.89</v>
      </c>
      <c r="N25394">
        <v>883.5</v>
      </c>
      <c r="O25394" t="s">
        <v>40406</v>
      </c>
    </row>
    <row r="25395" spans="1:15" hidden="1" x14ac:dyDescent="0.25">
      <c r="A25395" s="1">
        <v>43251</v>
      </c>
      <c r="B25395" s="31">
        <f>YEAR(RecItems[[#This Row],[Tran Date]])</f>
        <v>2018</v>
      </c>
      <c r="C25395" s="31">
        <f xml:space="preserve"> MONTH(RecItems[[#This Row],[Tran Date]])</f>
        <v>5</v>
      </c>
      <c r="D25395">
        <v>1532</v>
      </c>
      <c r="E25395" t="s">
        <v>23</v>
      </c>
      <c r="F25395" t="s">
        <v>5818</v>
      </c>
      <c r="G25395">
        <v>4</v>
      </c>
      <c r="H25395" t="s">
        <v>36667</v>
      </c>
      <c r="I25395" t="s">
        <v>14778</v>
      </c>
      <c r="J25395" t="s">
        <v>2052</v>
      </c>
      <c r="K25395">
        <v>270</v>
      </c>
      <c r="L25395" t="s">
        <v>19219</v>
      </c>
      <c r="M25395">
        <v>1.42</v>
      </c>
      <c r="N25395">
        <v>383.4</v>
      </c>
      <c r="O25395" t="s">
        <v>29369</v>
      </c>
    </row>
    <row r="25396" spans="1:15" hidden="1" x14ac:dyDescent="0.25">
      <c r="A25396" s="1">
        <v>43251</v>
      </c>
      <c r="B25396" s="31">
        <f>YEAR(RecItems[[#This Row],[Tran Date]])</f>
        <v>2018</v>
      </c>
      <c r="C25396" s="31">
        <f xml:space="preserve"> MONTH(RecItems[[#This Row],[Tran Date]])</f>
        <v>5</v>
      </c>
      <c r="D25396">
        <v>1420</v>
      </c>
      <c r="E25396" t="s">
        <v>356</v>
      </c>
      <c r="F25396" t="s">
        <v>36673</v>
      </c>
      <c r="G25396">
        <v>4</v>
      </c>
      <c r="H25396" t="s">
        <v>36674</v>
      </c>
      <c r="I25396" t="s">
        <v>19235</v>
      </c>
      <c r="J25396" t="s">
        <v>81</v>
      </c>
      <c r="K25396">
        <v>1</v>
      </c>
      <c r="L25396" t="s">
        <v>19219</v>
      </c>
      <c r="M25396">
        <v>66.9375</v>
      </c>
      <c r="N25396">
        <v>66.94</v>
      </c>
      <c r="O25396" t="s">
        <v>19270</v>
      </c>
    </row>
    <row r="25397" spans="1:15" hidden="1" x14ac:dyDescent="0.25">
      <c r="A25397" s="1">
        <v>43251</v>
      </c>
      <c r="B25397" s="31">
        <f>YEAR(RecItems[[#This Row],[Tran Date]])</f>
        <v>2018</v>
      </c>
      <c r="C25397" s="31">
        <f xml:space="preserve"> MONTH(RecItems[[#This Row],[Tran Date]])</f>
        <v>5</v>
      </c>
      <c r="D25397">
        <v>1470</v>
      </c>
      <c r="E25397" t="s">
        <v>1683</v>
      </c>
      <c r="F25397" t="s">
        <v>36681</v>
      </c>
      <c r="G25397">
        <v>4</v>
      </c>
      <c r="H25397" t="s">
        <v>45901</v>
      </c>
      <c r="I25397" t="s">
        <v>14778</v>
      </c>
      <c r="J25397" t="s">
        <v>14058</v>
      </c>
      <c r="K25397">
        <v>262.5</v>
      </c>
      <c r="L25397" t="s">
        <v>19432</v>
      </c>
      <c r="M25397">
        <v>23.36</v>
      </c>
      <c r="N25397" s="29">
        <v>6132</v>
      </c>
      <c r="O25397" t="s">
        <v>33328</v>
      </c>
    </row>
    <row r="25398" spans="1:15" hidden="1" x14ac:dyDescent="0.25">
      <c r="A25398" s="1">
        <v>43251</v>
      </c>
      <c r="B25398" s="31">
        <f>YEAR(RecItems[[#This Row],[Tran Date]])</f>
        <v>2018</v>
      </c>
      <c r="C25398" s="31">
        <f xml:space="preserve"> MONTH(RecItems[[#This Row],[Tran Date]])</f>
        <v>5</v>
      </c>
      <c r="D25398">
        <v>2199</v>
      </c>
      <c r="E25398" t="s">
        <v>14452</v>
      </c>
      <c r="F25398" t="s">
        <v>36679</v>
      </c>
      <c r="G25398">
        <v>4</v>
      </c>
      <c r="H25398" t="s">
        <v>36680</v>
      </c>
      <c r="I25398" t="s">
        <v>20515</v>
      </c>
      <c r="J25398" t="s">
        <v>43221</v>
      </c>
      <c r="K25398">
        <v>1</v>
      </c>
      <c r="L25398" t="s">
        <v>19219</v>
      </c>
      <c r="M25398">
        <v>0.01</v>
      </c>
      <c r="N25398">
        <v>0.01</v>
      </c>
      <c r="O25398" t="s">
        <v>43222</v>
      </c>
    </row>
    <row r="25399" spans="1:15" hidden="1" x14ac:dyDescent="0.25">
      <c r="A25399" s="1">
        <v>43251</v>
      </c>
      <c r="B25399" s="31">
        <f>YEAR(RecItems[[#This Row],[Tran Date]])</f>
        <v>2018</v>
      </c>
      <c r="C25399" s="31">
        <f xml:space="preserve"> MONTH(RecItems[[#This Row],[Tran Date]])</f>
        <v>5</v>
      </c>
      <c r="D25399">
        <v>1420</v>
      </c>
      <c r="E25399" t="s">
        <v>356</v>
      </c>
      <c r="F25399" t="s">
        <v>36683</v>
      </c>
      <c r="G25399">
        <v>4</v>
      </c>
      <c r="H25399" t="s">
        <v>36684</v>
      </c>
      <c r="I25399" t="s">
        <v>19235</v>
      </c>
      <c r="J25399" t="s">
        <v>81</v>
      </c>
      <c r="K25399">
        <v>1</v>
      </c>
      <c r="L25399" t="s">
        <v>19219</v>
      </c>
      <c r="M25399">
        <v>53.55</v>
      </c>
      <c r="N25399">
        <v>53.55</v>
      </c>
      <c r="O25399" t="s">
        <v>19270</v>
      </c>
    </row>
    <row r="25400" spans="1:15" hidden="1" x14ac:dyDescent="0.25">
      <c r="A25400" s="1">
        <v>43251</v>
      </c>
      <c r="B25400" s="31">
        <f>YEAR(RecItems[[#This Row],[Tran Date]])</f>
        <v>2018</v>
      </c>
      <c r="C25400" s="31">
        <f xml:space="preserve"> MONTH(RecItems[[#This Row],[Tran Date]])</f>
        <v>5</v>
      </c>
      <c r="D25400">
        <v>1420</v>
      </c>
      <c r="E25400" t="s">
        <v>356</v>
      </c>
      <c r="F25400" t="s">
        <v>36685</v>
      </c>
      <c r="G25400">
        <v>4</v>
      </c>
      <c r="H25400" t="s">
        <v>36686</v>
      </c>
      <c r="I25400" t="s">
        <v>19235</v>
      </c>
      <c r="J25400" t="s">
        <v>81</v>
      </c>
      <c r="K25400">
        <v>1</v>
      </c>
      <c r="L25400" t="s">
        <v>19219</v>
      </c>
      <c r="M25400">
        <v>66.9375</v>
      </c>
      <c r="N25400">
        <v>66.94</v>
      </c>
      <c r="O25400" t="s">
        <v>19270</v>
      </c>
    </row>
    <row r="25401" spans="1:15" hidden="1" x14ac:dyDescent="0.25">
      <c r="A25401" s="1">
        <v>43257</v>
      </c>
      <c r="B25401" s="31">
        <f>YEAR(RecItems[[#This Row],[Tran Date]])</f>
        <v>2018</v>
      </c>
      <c r="C25401" s="31">
        <f xml:space="preserve"> MONTH(RecItems[[#This Row],[Tran Date]])</f>
        <v>6</v>
      </c>
      <c r="D25401">
        <v>1532</v>
      </c>
      <c r="E25401" t="s">
        <v>23</v>
      </c>
      <c r="F25401" t="s">
        <v>5957</v>
      </c>
      <c r="G25401">
        <v>4</v>
      </c>
      <c r="H25401" t="s">
        <v>36701</v>
      </c>
      <c r="I25401" t="s">
        <v>14778</v>
      </c>
      <c r="J25401" t="s">
        <v>3032</v>
      </c>
      <c r="K25401">
        <v>200</v>
      </c>
      <c r="L25401" t="s">
        <v>19219</v>
      </c>
      <c r="M25401">
        <v>0.98</v>
      </c>
      <c r="N25401">
        <v>196</v>
      </c>
      <c r="O25401" t="s">
        <v>42212</v>
      </c>
    </row>
    <row r="25402" spans="1:15" hidden="1" x14ac:dyDescent="0.25">
      <c r="A25402" s="1">
        <v>43257</v>
      </c>
      <c r="B25402" s="31">
        <f>YEAR(RecItems[[#This Row],[Tran Date]])</f>
        <v>2018</v>
      </c>
      <c r="C25402" s="31">
        <f xml:space="preserve"> MONTH(RecItems[[#This Row],[Tran Date]])</f>
        <v>6</v>
      </c>
      <c r="D25402">
        <v>1532</v>
      </c>
      <c r="E25402" t="s">
        <v>23</v>
      </c>
      <c r="F25402" t="s">
        <v>5958</v>
      </c>
      <c r="G25402">
        <v>4</v>
      </c>
      <c r="H25402" t="s">
        <v>36708</v>
      </c>
      <c r="I25402" t="s">
        <v>14778</v>
      </c>
      <c r="J25402" t="s">
        <v>2475</v>
      </c>
      <c r="K25402" s="29">
        <v>1024</v>
      </c>
      <c r="L25402" t="s">
        <v>19219</v>
      </c>
      <c r="M25402">
        <v>6.3537999999999997</v>
      </c>
      <c r="N25402" s="29">
        <v>6506.29</v>
      </c>
      <c r="O25402" t="s">
        <v>27974</v>
      </c>
    </row>
    <row r="25403" spans="1:15" hidden="1" x14ac:dyDescent="0.25">
      <c r="A25403" s="1">
        <v>43258</v>
      </c>
      <c r="B25403" s="31">
        <f>YEAR(RecItems[[#This Row],[Tran Date]])</f>
        <v>2018</v>
      </c>
      <c r="C25403" s="31">
        <f xml:space="preserve"> MONTH(RecItems[[#This Row],[Tran Date]])</f>
        <v>6</v>
      </c>
      <c r="D25403">
        <v>1926</v>
      </c>
      <c r="E25403" t="s">
        <v>311</v>
      </c>
      <c r="F25403" t="s">
        <v>5997</v>
      </c>
      <c r="G25403">
        <v>4</v>
      </c>
      <c r="H25403" t="s">
        <v>36711</v>
      </c>
      <c r="I25403" t="s">
        <v>14778</v>
      </c>
      <c r="J25403" t="s">
        <v>3902</v>
      </c>
      <c r="K25403">
        <v>50</v>
      </c>
      <c r="L25403" t="s">
        <v>19219</v>
      </c>
      <c r="M25403">
        <v>0.7</v>
      </c>
      <c r="N25403">
        <v>35</v>
      </c>
      <c r="O25403" t="s">
        <v>23251</v>
      </c>
    </row>
    <row r="25404" spans="1:15" hidden="1" x14ac:dyDescent="0.25">
      <c r="A25404" s="1">
        <v>43258</v>
      </c>
      <c r="B25404" s="31">
        <f>YEAR(RecItems[[#This Row],[Tran Date]])</f>
        <v>2018</v>
      </c>
      <c r="C25404" s="31">
        <f xml:space="preserve"> MONTH(RecItems[[#This Row],[Tran Date]])</f>
        <v>6</v>
      </c>
      <c r="D25404">
        <v>1416</v>
      </c>
      <c r="E25404" t="s">
        <v>216</v>
      </c>
      <c r="F25404" t="s">
        <v>5991</v>
      </c>
      <c r="G25404">
        <v>4</v>
      </c>
      <c r="H25404" t="s">
        <v>36719</v>
      </c>
      <c r="I25404" t="s">
        <v>14778</v>
      </c>
      <c r="J25404" t="s">
        <v>3418</v>
      </c>
      <c r="K25404">
        <v>150</v>
      </c>
      <c r="L25404" t="s">
        <v>19219</v>
      </c>
      <c r="M25404">
        <v>1.17</v>
      </c>
      <c r="N25404">
        <v>175.5</v>
      </c>
      <c r="O25404" t="s">
        <v>31293</v>
      </c>
    </row>
    <row r="25405" spans="1:15" hidden="1" x14ac:dyDescent="0.25">
      <c r="A25405" s="1">
        <v>43258</v>
      </c>
      <c r="B25405" s="31">
        <f>YEAR(RecItems[[#This Row],[Tran Date]])</f>
        <v>2018</v>
      </c>
      <c r="C25405" s="31">
        <f xml:space="preserve"> MONTH(RecItems[[#This Row],[Tran Date]])</f>
        <v>6</v>
      </c>
      <c r="D25405">
        <v>2347</v>
      </c>
      <c r="E25405" t="s">
        <v>26</v>
      </c>
      <c r="F25405" t="s">
        <v>5992</v>
      </c>
      <c r="G25405">
        <v>4</v>
      </c>
      <c r="H25405" t="s">
        <v>36736</v>
      </c>
      <c r="I25405" t="s">
        <v>14778</v>
      </c>
      <c r="J25405" t="s">
        <v>243</v>
      </c>
      <c r="K25405">
        <v>10</v>
      </c>
      <c r="L25405" t="s">
        <v>19219</v>
      </c>
      <c r="M25405">
        <v>47.964700000000001</v>
      </c>
      <c r="N25405">
        <v>479.65</v>
      </c>
      <c r="O25405" t="s">
        <v>45184</v>
      </c>
    </row>
    <row r="25406" spans="1:15" hidden="1" x14ac:dyDescent="0.25">
      <c r="A25406" s="1">
        <v>43258</v>
      </c>
      <c r="B25406" s="31">
        <f>YEAR(RecItems[[#This Row],[Tran Date]])</f>
        <v>2018</v>
      </c>
      <c r="C25406" s="31">
        <f xml:space="preserve"> MONTH(RecItems[[#This Row],[Tran Date]])</f>
        <v>6</v>
      </c>
      <c r="D25406">
        <v>2347</v>
      </c>
      <c r="E25406" t="s">
        <v>26</v>
      </c>
      <c r="F25406" t="s">
        <v>5989</v>
      </c>
      <c r="G25406">
        <v>4</v>
      </c>
      <c r="H25406" t="s">
        <v>36738</v>
      </c>
      <c r="I25406" t="s">
        <v>14778</v>
      </c>
      <c r="J25406" t="s">
        <v>29</v>
      </c>
      <c r="K25406">
        <v>72</v>
      </c>
      <c r="L25406" t="s">
        <v>19219</v>
      </c>
      <c r="M25406">
        <v>1.776</v>
      </c>
      <c r="N25406">
        <v>127.87</v>
      </c>
      <c r="O25406" t="s">
        <v>45182</v>
      </c>
    </row>
    <row r="25407" spans="1:15" hidden="1" x14ac:dyDescent="0.25">
      <c r="A25407" s="1">
        <v>43258</v>
      </c>
      <c r="B25407" s="31">
        <f>YEAR(RecItems[[#This Row],[Tran Date]])</f>
        <v>2018</v>
      </c>
      <c r="C25407" s="31">
        <f xml:space="preserve"> MONTH(RecItems[[#This Row],[Tran Date]])</f>
        <v>6</v>
      </c>
      <c r="D25407">
        <v>2347</v>
      </c>
      <c r="E25407" t="s">
        <v>26</v>
      </c>
      <c r="F25407" t="s">
        <v>5148</v>
      </c>
      <c r="G25407">
        <v>4</v>
      </c>
      <c r="H25407" t="s">
        <v>45902</v>
      </c>
      <c r="I25407" t="s">
        <v>14778</v>
      </c>
      <c r="J25407" t="s">
        <v>1239</v>
      </c>
      <c r="K25407">
        <v>90</v>
      </c>
      <c r="L25407" t="s">
        <v>19219</v>
      </c>
      <c r="M25407">
        <v>363.39120000000003</v>
      </c>
      <c r="N25407" s="29">
        <v>32705.21</v>
      </c>
      <c r="O25407" t="s">
        <v>18476</v>
      </c>
    </row>
    <row r="25408" spans="1:15" x14ac:dyDescent="0.25">
      <c r="A25408" s="1">
        <v>43258</v>
      </c>
      <c r="B25408" s="31">
        <f>YEAR(RecItems[[#This Row],[Tran Date]])</f>
        <v>2018</v>
      </c>
      <c r="C25408" s="31">
        <f xml:space="preserve"> MONTH(RecItems[[#This Row],[Tran Date]])</f>
        <v>6</v>
      </c>
      <c r="D25408">
        <v>2534</v>
      </c>
      <c r="E25408" t="s">
        <v>10</v>
      </c>
      <c r="F25408" t="s">
        <v>5988</v>
      </c>
      <c r="G25408">
        <v>4</v>
      </c>
      <c r="H25408" t="s">
        <v>36739</v>
      </c>
      <c r="I25408" t="s">
        <v>14778</v>
      </c>
      <c r="J25408" t="s">
        <v>29</v>
      </c>
      <c r="K25408">
        <v>72</v>
      </c>
      <c r="L25408" t="s">
        <v>19219</v>
      </c>
      <c r="M25408">
        <v>2.5926999999999998</v>
      </c>
      <c r="N25408">
        <v>186.67</v>
      </c>
      <c r="O25408" t="s">
        <v>45182</v>
      </c>
    </row>
    <row r="25409" spans="1:15" hidden="1" x14ac:dyDescent="0.25">
      <c r="A25409" s="1">
        <v>43258</v>
      </c>
      <c r="B25409" s="31">
        <f>YEAR(RecItems[[#This Row],[Tran Date]])</f>
        <v>2018</v>
      </c>
      <c r="C25409" s="31">
        <f xml:space="preserve"> MONTH(RecItems[[#This Row],[Tran Date]])</f>
        <v>6</v>
      </c>
      <c r="D25409">
        <v>1423</v>
      </c>
      <c r="E25409" t="s">
        <v>30</v>
      </c>
      <c r="F25409" t="s">
        <v>5995</v>
      </c>
      <c r="G25409">
        <v>4</v>
      </c>
      <c r="H25409" t="s">
        <v>43132</v>
      </c>
      <c r="I25409" t="s">
        <v>14778</v>
      </c>
      <c r="J25409" t="s">
        <v>2729</v>
      </c>
      <c r="K25409">
        <v>4</v>
      </c>
      <c r="L25409" t="s">
        <v>19219</v>
      </c>
      <c r="M25409">
        <v>0.53</v>
      </c>
      <c r="N25409">
        <v>2.12</v>
      </c>
      <c r="O25409" t="s">
        <v>40618</v>
      </c>
    </row>
    <row r="25410" spans="1:15" hidden="1" x14ac:dyDescent="0.25">
      <c r="A25410" s="1">
        <v>43258</v>
      </c>
      <c r="B25410" s="31">
        <f>YEAR(RecItems[[#This Row],[Tran Date]])</f>
        <v>2018</v>
      </c>
      <c r="C25410" s="31">
        <f xml:space="preserve"> MONTH(RecItems[[#This Row],[Tran Date]])</f>
        <v>6</v>
      </c>
      <c r="D25410">
        <v>1640</v>
      </c>
      <c r="E25410" t="s">
        <v>97</v>
      </c>
      <c r="F25410" t="s">
        <v>5996</v>
      </c>
      <c r="G25410">
        <v>4</v>
      </c>
      <c r="H25410" t="s">
        <v>36748</v>
      </c>
      <c r="I25410" t="s">
        <v>14778</v>
      </c>
      <c r="J25410" t="s">
        <v>1897</v>
      </c>
      <c r="K25410">
        <v>50</v>
      </c>
      <c r="L25410" t="s">
        <v>19219</v>
      </c>
      <c r="M25410">
        <v>0.18</v>
      </c>
      <c r="N25410">
        <v>9</v>
      </c>
      <c r="O25410" t="s">
        <v>36590</v>
      </c>
    </row>
    <row r="25411" spans="1:15" hidden="1" x14ac:dyDescent="0.25">
      <c r="A25411" s="1">
        <v>43258</v>
      </c>
      <c r="B25411" s="31">
        <f>YEAR(RecItems[[#This Row],[Tran Date]])</f>
        <v>2018</v>
      </c>
      <c r="C25411" s="31">
        <f xml:space="preserve"> MONTH(RecItems[[#This Row],[Tran Date]])</f>
        <v>6</v>
      </c>
      <c r="D25411">
        <v>1318</v>
      </c>
      <c r="E25411" t="s">
        <v>575</v>
      </c>
      <c r="F25411" t="s">
        <v>6000</v>
      </c>
      <c r="G25411">
        <v>4</v>
      </c>
      <c r="H25411" t="s">
        <v>36749</v>
      </c>
      <c r="I25411" t="s">
        <v>14778</v>
      </c>
      <c r="J25411" t="s">
        <v>5645</v>
      </c>
      <c r="K25411">
        <v>1</v>
      </c>
      <c r="L25411" t="s">
        <v>19219</v>
      </c>
      <c r="M25411">
        <v>55.62</v>
      </c>
      <c r="N25411">
        <v>55.62</v>
      </c>
      <c r="O25411" t="s">
        <v>45636</v>
      </c>
    </row>
    <row r="25412" spans="1:15" hidden="1" x14ac:dyDescent="0.25">
      <c r="A25412" s="1">
        <v>43259</v>
      </c>
      <c r="B25412" s="31">
        <f>YEAR(RecItems[[#This Row],[Tran Date]])</f>
        <v>2018</v>
      </c>
      <c r="C25412" s="31">
        <f xml:space="preserve"> MONTH(RecItems[[#This Row],[Tran Date]])</f>
        <v>6</v>
      </c>
      <c r="D25412">
        <v>1532</v>
      </c>
      <c r="E25412" t="s">
        <v>23</v>
      </c>
      <c r="F25412" t="s">
        <v>6024</v>
      </c>
      <c r="G25412">
        <v>4</v>
      </c>
      <c r="H25412" t="s">
        <v>36759</v>
      </c>
      <c r="I25412" t="s">
        <v>14778</v>
      </c>
      <c r="J25412" t="s">
        <v>6055</v>
      </c>
      <c r="K25412">
        <v>80</v>
      </c>
      <c r="L25412" t="s">
        <v>19219</v>
      </c>
      <c r="M25412">
        <v>7.59</v>
      </c>
      <c r="N25412">
        <v>607.20000000000005</v>
      </c>
      <c r="O25412" t="s">
        <v>22061</v>
      </c>
    </row>
    <row r="25413" spans="1:15" hidden="1" x14ac:dyDescent="0.25">
      <c r="A25413" s="1">
        <v>43259</v>
      </c>
      <c r="B25413" s="31">
        <f>YEAR(RecItems[[#This Row],[Tran Date]])</f>
        <v>2018</v>
      </c>
      <c r="C25413" s="31">
        <f xml:space="preserve"> MONTH(RecItems[[#This Row],[Tran Date]])</f>
        <v>6</v>
      </c>
      <c r="D25413">
        <v>1547</v>
      </c>
      <c r="E25413" t="s">
        <v>1622</v>
      </c>
      <c r="F25413" t="s">
        <v>6031</v>
      </c>
      <c r="G25413">
        <v>4</v>
      </c>
      <c r="H25413" t="s">
        <v>36762</v>
      </c>
      <c r="I25413" t="s">
        <v>14778</v>
      </c>
      <c r="J25413" t="s">
        <v>6051</v>
      </c>
      <c r="K25413">
        <v>1</v>
      </c>
      <c r="L25413" t="s">
        <v>19219</v>
      </c>
      <c r="M25413">
        <v>515.20000000000005</v>
      </c>
      <c r="N25413">
        <v>515.20000000000005</v>
      </c>
      <c r="O25413" t="s">
        <v>44076</v>
      </c>
    </row>
    <row r="25414" spans="1:15" hidden="1" x14ac:dyDescent="0.25">
      <c r="A25414" s="1">
        <v>43259</v>
      </c>
      <c r="B25414" s="31">
        <f>YEAR(RecItems[[#This Row],[Tran Date]])</f>
        <v>2018</v>
      </c>
      <c r="C25414" s="31">
        <f xml:space="preserve"> MONTH(RecItems[[#This Row],[Tran Date]])</f>
        <v>6</v>
      </c>
      <c r="D25414">
        <v>1532</v>
      </c>
      <c r="E25414" t="s">
        <v>23</v>
      </c>
      <c r="F25414" t="s">
        <v>36770</v>
      </c>
      <c r="G25414">
        <v>4</v>
      </c>
      <c r="H25414" t="s">
        <v>36771</v>
      </c>
      <c r="I25414" t="s">
        <v>19235</v>
      </c>
      <c r="J25414" t="s">
        <v>7653</v>
      </c>
      <c r="K25414">
        <v>200</v>
      </c>
      <c r="L25414" t="s">
        <v>19219</v>
      </c>
      <c r="M25414">
        <v>1.7008000000000001</v>
      </c>
      <c r="N25414">
        <v>340.16</v>
      </c>
      <c r="O25414" t="s">
        <v>24608</v>
      </c>
    </row>
    <row r="25415" spans="1:15" hidden="1" x14ac:dyDescent="0.25">
      <c r="A25415" s="1">
        <v>43259</v>
      </c>
      <c r="B25415" s="31">
        <f>YEAR(RecItems[[#This Row],[Tran Date]])</f>
        <v>2018</v>
      </c>
      <c r="C25415" s="31">
        <f xml:space="preserve"> MONTH(RecItems[[#This Row],[Tran Date]])</f>
        <v>6</v>
      </c>
      <c r="D25415">
        <v>1974</v>
      </c>
      <c r="E25415" t="s">
        <v>418</v>
      </c>
      <c r="F25415" t="s">
        <v>6025</v>
      </c>
      <c r="G25415">
        <v>4</v>
      </c>
      <c r="H25415" t="s">
        <v>36780</v>
      </c>
      <c r="I25415" t="s">
        <v>14778</v>
      </c>
      <c r="J25415" t="s">
        <v>583</v>
      </c>
      <c r="K25415">
        <v>20</v>
      </c>
      <c r="L25415" t="s">
        <v>19219</v>
      </c>
      <c r="M25415">
        <v>45.14</v>
      </c>
      <c r="N25415">
        <v>902.8</v>
      </c>
      <c r="O25415" t="s">
        <v>40325</v>
      </c>
    </row>
    <row r="25416" spans="1:15" hidden="1" x14ac:dyDescent="0.25">
      <c r="A25416" s="1">
        <v>43259</v>
      </c>
      <c r="B25416" s="31">
        <f>YEAR(RecItems[[#This Row],[Tran Date]])</f>
        <v>2018</v>
      </c>
      <c r="C25416" s="31">
        <f xml:space="preserve"> MONTH(RecItems[[#This Row],[Tran Date]])</f>
        <v>6</v>
      </c>
      <c r="D25416">
        <v>1423</v>
      </c>
      <c r="E25416" t="s">
        <v>30</v>
      </c>
      <c r="F25416" t="s">
        <v>6030</v>
      </c>
      <c r="G25416">
        <v>4</v>
      </c>
      <c r="H25416" t="s">
        <v>36783</v>
      </c>
      <c r="I25416" t="s">
        <v>14778</v>
      </c>
      <c r="J25416" t="s">
        <v>5289</v>
      </c>
      <c r="K25416">
        <v>3</v>
      </c>
      <c r="L25416" t="s">
        <v>19219</v>
      </c>
      <c r="M25416">
        <v>0.15</v>
      </c>
      <c r="N25416">
        <v>0.45</v>
      </c>
      <c r="O25416" t="s">
        <v>28596</v>
      </c>
    </row>
    <row r="25417" spans="1:15" hidden="1" x14ac:dyDescent="0.25">
      <c r="A25417" s="1">
        <v>43262</v>
      </c>
      <c r="B25417" s="31">
        <f>YEAR(RecItems[[#This Row],[Tran Date]])</f>
        <v>2018</v>
      </c>
      <c r="C25417" s="31">
        <f xml:space="preserve"> MONTH(RecItems[[#This Row],[Tran Date]])</f>
        <v>6</v>
      </c>
      <c r="D25417">
        <v>1702</v>
      </c>
      <c r="E25417" t="s">
        <v>718</v>
      </c>
      <c r="F25417" t="s">
        <v>36784</v>
      </c>
      <c r="G25417">
        <v>4</v>
      </c>
      <c r="H25417" t="s">
        <v>36785</v>
      </c>
      <c r="I25417" t="s">
        <v>19235</v>
      </c>
      <c r="J25417" t="s">
        <v>81</v>
      </c>
      <c r="K25417">
        <v>1</v>
      </c>
      <c r="L25417" t="s">
        <v>19219</v>
      </c>
      <c r="M25417">
        <v>60</v>
      </c>
      <c r="N25417">
        <v>60</v>
      </c>
      <c r="O25417" t="s">
        <v>19270</v>
      </c>
    </row>
    <row r="25418" spans="1:15" hidden="1" x14ac:dyDescent="0.25">
      <c r="A25418" s="1">
        <v>43262</v>
      </c>
      <c r="B25418" s="31">
        <f>YEAR(RecItems[[#This Row],[Tran Date]])</f>
        <v>2018</v>
      </c>
      <c r="C25418" s="31">
        <f xml:space="preserve"> MONTH(RecItems[[#This Row],[Tran Date]])</f>
        <v>6</v>
      </c>
      <c r="D25418">
        <v>2142</v>
      </c>
      <c r="E25418" t="s">
        <v>4331</v>
      </c>
      <c r="F25418" t="s">
        <v>6066</v>
      </c>
      <c r="G25418">
        <v>4</v>
      </c>
      <c r="H25418" t="s">
        <v>36787</v>
      </c>
      <c r="I25418" t="s">
        <v>14778</v>
      </c>
      <c r="J25418" t="s">
        <v>243</v>
      </c>
      <c r="K25418">
        <v>2</v>
      </c>
      <c r="L25418" t="s">
        <v>19219</v>
      </c>
      <c r="M25418">
        <v>24.630500000000001</v>
      </c>
      <c r="N25418">
        <v>49.26</v>
      </c>
      <c r="O25418" t="s">
        <v>45184</v>
      </c>
    </row>
    <row r="25419" spans="1:15" hidden="1" x14ac:dyDescent="0.25">
      <c r="A25419" s="1">
        <v>43262</v>
      </c>
      <c r="B25419" s="31">
        <f>YEAR(RecItems[[#This Row],[Tran Date]])</f>
        <v>2018</v>
      </c>
      <c r="C25419" s="31">
        <f xml:space="preserve"> MONTH(RecItems[[#This Row],[Tran Date]])</f>
        <v>6</v>
      </c>
      <c r="D25419">
        <v>2347</v>
      </c>
      <c r="E25419" t="s">
        <v>26</v>
      </c>
      <c r="F25419" t="s">
        <v>5124</v>
      </c>
      <c r="G25419">
        <v>4</v>
      </c>
      <c r="H25419" t="s">
        <v>36797</v>
      </c>
      <c r="I25419" t="s">
        <v>14778</v>
      </c>
      <c r="J25419" t="s">
        <v>29</v>
      </c>
      <c r="K25419">
        <v>64</v>
      </c>
      <c r="L25419" t="s">
        <v>19219</v>
      </c>
      <c r="M25419">
        <v>1.776</v>
      </c>
      <c r="N25419">
        <v>113.66</v>
      </c>
      <c r="O25419" t="s">
        <v>45182</v>
      </c>
    </row>
    <row r="25420" spans="1:15" hidden="1" x14ac:dyDescent="0.25">
      <c r="A25420" s="1">
        <v>43262</v>
      </c>
      <c r="B25420" s="31">
        <f>YEAR(RecItems[[#This Row],[Tran Date]])</f>
        <v>2018</v>
      </c>
      <c r="C25420" s="31">
        <f xml:space="preserve"> MONTH(RecItems[[#This Row],[Tran Date]])</f>
        <v>6</v>
      </c>
      <c r="D25420">
        <v>2347</v>
      </c>
      <c r="E25420" t="s">
        <v>26</v>
      </c>
      <c r="F25420" t="s">
        <v>6067</v>
      </c>
      <c r="G25420">
        <v>4</v>
      </c>
      <c r="H25420" t="s">
        <v>36800</v>
      </c>
      <c r="I25420" t="s">
        <v>14778</v>
      </c>
      <c r="J25420" t="s">
        <v>247</v>
      </c>
      <c r="K25420">
        <v>30</v>
      </c>
      <c r="L25420" t="s">
        <v>19219</v>
      </c>
      <c r="M25420">
        <v>705.83349999999996</v>
      </c>
      <c r="N25420" s="29">
        <v>21175.01</v>
      </c>
      <c r="O25420" t="s">
        <v>20419</v>
      </c>
    </row>
    <row r="25421" spans="1:15" hidden="1" x14ac:dyDescent="0.25">
      <c r="A25421" s="1">
        <v>43262</v>
      </c>
      <c r="B25421" s="31">
        <f>YEAR(RecItems[[#This Row],[Tran Date]])</f>
        <v>2018</v>
      </c>
      <c r="C25421" s="31">
        <f xml:space="preserve"> MONTH(RecItems[[#This Row],[Tran Date]])</f>
        <v>6</v>
      </c>
      <c r="D25421">
        <v>1532</v>
      </c>
      <c r="E25421" t="s">
        <v>23</v>
      </c>
      <c r="F25421" t="s">
        <v>36824</v>
      </c>
      <c r="G25421">
        <v>4</v>
      </c>
      <c r="H25421" t="s">
        <v>36825</v>
      </c>
      <c r="I25421" t="s">
        <v>19235</v>
      </c>
      <c r="J25421" t="s">
        <v>468</v>
      </c>
      <c r="K25421">
        <v>200</v>
      </c>
      <c r="L25421" t="s">
        <v>19219</v>
      </c>
      <c r="M25421">
        <v>1.1599999999999999</v>
      </c>
      <c r="N25421">
        <v>232</v>
      </c>
      <c r="O25421" t="s">
        <v>19611</v>
      </c>
    </row>
    <row r="25422" spans="1:15" hidden="1" x14ac:dyDescent="0.25">
      <c r="A25422" s="1">
        <v>43262</v>
      </c>
      <c r="B25422" s="31">
        <f>YEAR(RecItems[[#This Row],[Tran Date]])</f>
        <v>2018</v>
      </c>
      <c r="C25422" s="31">
        <f xml:space="preserve"> MONTH(RecItems[[#This Row],[Tran Date]])</f>
        <v>6</v>
      </c>
      <c r="D25422">
        <v>1420</v>
      </c>
      <c r="E25422" t="s">
        <v>356</v>
      </c>
      <c r="F25422" t="s">
        <v>36832</v>
      </c>
      <c r="G25422">
        <v>4</v>
      </c>
      <c r="H25422" t="s">
        <v>36833</v>
      </c>
      <c r="I25422" t="s">
        <v>19235</v>
      </c>
      <c r="J25422" t="s">
        <v>81</v>
      </c>
      <c r="K25422">
        <v>1</v>
      </c>
      <c r="L25422" t="s">
        <v>19219</v>
      </c>
      <c r="M25422">
        <v>53.55</v>
      </c>
      <c r="N25422">
        <v>53.55</v>
      </c>
      <c r="O25422" t="s">
        <v>19270</v>
      </c>
    </row>
    <row r="25423" spans="1:15" hidden="1" x14ac:dyDescent="0.25">
      <c r="A25423" s="1">
        <v>43262</v>
      </c>
      <c r="B25423" s="31">
        <f>YEAR(RecItems[[#This Row],[Tran Date]])</f>
        <v>2018</v>
      </c>
      <c r="C25423" s="31">
        <f xml:space="preserve"> MONTH(RecItems[[#This Row],[Tran Date]])</f>
        <v>6</v>
      </c>
      <c r="D25423">
        <v>1420</v>
      </c>
      <c r="E25423" t="s">
        <v>356</v>
      </c>
      <c r="F25423" t="s">
        <v>36834</v>
      </c>
      <c r="G25423">
        <v>4</v>
      </c>
      <c r="H25423" t="s">
        <v>36835</v>
      </c>
      <c r="I25423" t="s">
        <v>19235</v>
      </c>
      <c r="J25423" t="s">
        <v>81</v>
      </c>
      <c r="K25423">
        <v>1</v>
      </c>
      <c r="L25423" t="s">
        <v>19219</v>
      </c>
      <c r="M25423">
        <v>66.9375</v>
      </c>
      <c r="N25423">
        <v>66.94</v>
      </c>
      <c r="O25423" t="s">
        <v>19270</v>
      </c>
    </row>
    <row r="25424" spans="1:15" hidden="1" x14ac:dyDescent="0.25">
      <c r="A25424" s="1">
        <v>43269</v>
      </c>
      <c r="B25424" s="31">
        <f>YEAR(RecItems[[#This Row],[Tran Date]])</f>
        <v>2018</v>
      </c>
      <c r="C25424" s="31">
        <f xml:space="preserve"> MONTH(RecItems[[#This Row],[Tran Date]])</f>
        <v>6</v>
      </c>
      <c r="D25424">
        <v>2199</v>
      </c>
      <c r="E25424" t="s">
        <v>14452</v>
      </c>
      <c r="F25424" t="s">
        <v>26811</v>
      </c>
      <c r="G25424">
        <v>4</v>
      </c>
      <c r="H25424" t="s">
        <v>26812</v>
      </c>
      <c r="I25424" t="s">
        <v>19235</v>
      </c>
      <c r="J25424" t="s">
        <v>26813</v>
      </c>
      <c r="K25424">
        <v>1</v>
      </c>
      <c r="L25424" t="s">
        <v>19219</v>
      </c>
      <c r="M25424">
        <v>0.01</v>
      </c>
      <c r="N25424">
        <v>0.01</v>
      </c>
      <c r="O25424" t="s">
        <v>26814</v>
      </c>
    </row>
    <row r="25425" spans="1:15" hidden="1" x14ac:dyDescent="0.25">
      <c r="A25425" s="1">
        <v>43269</v>
      </c>
      <c r="B25425" s="31">
        <f>YEAR(RecItems[[#This Row],[Tran Date]])</f>
        <v>2018</v>
      </c>
      <c r="C25425" s="31">
        <f xml:space="preserve"> MONTH(RecItems[[#This Row],[Tran Date]])</f>
        <v>6</v>
      </c>
      <c r="D25425">
        <v>2324</v>
      </c>
      <c r="E25425" t="s">
        <v>19365</v>
      </c>
      <c r="F25425" t="s">
        <v>26792</v>
      </c>
      <c r="G25425">
        <v>4</v>
      </c>
      <c r="H25425" t="s">
        <v>36856</v>
      </c>
      <c r="I25425" t="s">
        <v>19235</v>
      </c>
      <c r="J25425" t="s">
        <v>45488</v>
      </c>
      <c r="K25425">
        <v>-1</v>
      </c>
      <c r="L25425" t="s">
        <v>19219</v>
      </c>
      <c r="M25425" s="29">
        <v>6206.9</v>
      </c>
      <c r="N25425" s="29">
        <v>-6206.9</v>
      </c>
      <c r="O25425" t="s">
        <v>45489</v>
      </c>
    </row>
    <row r="25426" spans="1:15" hidden="1" x14ac:dyDescent="0.25">
      <c r="A25426" s="1">
        <v>43269</v>
      </c>
      <c r="B25426" s="31">
        <f>YEAR(RecItems[[#This Row],[Tran Date]])</f>
        <v>2018</v>
      </c>
      <c r="C25426" s="31">
        <f xml:space="preserve"> MONTH(RecItems[[#This Row],[Tran Date]])</f>
        <v>6</v>
      </c>
      <c r="D25426">
        <v>2199</v>
      </c>
      <c r="E25426" t="s">
        <v>14452</v>
      </c>
      <c r="F25426" t="s">
        <v>36858</v>
      </c>
      <c r="G25426">
        <v>4</v>
      </c>
      <c r="H25426" t="s">
        <v>36859</v>
      </c>
      <c r="I25426" t="s">
        <v>19235</v>
      </c>
      <c r="J25426" t="s">
        <v>25341</v>
      </c>
      <c r="K25426">
        <v>1</v>
      </c>
      <c r="L25426" t="s">
        <v>19219</v>
      </c>
      <c r="M25426">
        <v>0.01</v>
      </c>
      <c r="N25426">
        <v>0.01</v>
      </c>
      <c r="O25426" t="s">
        <v>25342</v>
      </c>
    </row>
    <row r="25427" spans="1:15" hidden="1" x14ac:dyDescent="0.25">
      <c r="A25427" s="1">
        <v>43269</v>
      </c>
      <c r="B25427" s="31">
        <f>YEAR(RecItems[[#This Row],[Tran Date]])</f>
        <v>2018</v>
      </c>
      <c r="C25427" s="31">
        <f xml:space="preserve"> MONTH(RecItems[[#This Row],[Tran Date]])</f>
        <v>6</v>
      </c>
      <c r="D25427">
        <v>2199</v>
      </c>
      <c r="E25427" t="s">
        <v>14452</v>
      </c>
      <c r="F25427" t="s">
        <v>36862</v>
      </c>
      <c r="G25427">
        <v>4</v>
      </c>
      <c r="H25427" t="s">
        <v>36863</v>
      </c>
      <c r="I25427" t="s">
        <v>19235</v>
      </c>
      <c r="J25427" t="s">
        <v>29127</v>
      </c>
      <c r="K25427">
        <v>1</v>
      </c>
      <c r="L25427" t="s">
        <v>19219</v>
      </c>
      <c r="M25427">
        <v>0.01</v>
      </c>
      <c r="N25427">
        <v>0.01</v>
      </c>
      <c r="O25427" t="s">
        <v>29128</v>
      </c>
    </row>
    <row r="25428" spans="1:15" hidden="1" x14ac:dyDescent="0.25">
      <c r="A25428" s="1">
        <v>43269</v>
      </c>
      <c r="B25428" s="31">
        <f>YEAR(RecItems[[#This Row],[Tran Date]])</f>
        <v>2018</v>
      </c>
      <c r="C25428" s="31">
        <f xml:space="preserve"> MONTH(RecItems[[#This Row],[Tran Date]])</f>
        <v>6</v>
      </c>
      <c r="D25428">
        <v>1318</v>
      </c>
      <c r="E25428" t="s">
        <v>575</v>
      </c>
      <c r="F25428" t="s">
        <v>6280</v>
      </c>
      <c r="G25428">
        <v>4</v>
      </c>
      <c r="H25428" t="s">
        <v>45903</v>
      </c>
      <c r="I25428" t="s">
        <v>14778</v>
      </c>
      <c r="J25428" t="s">
        <v>2535</v>
      </c>
      <c r="K25428">
        <v>5</v>
      </c>
      <c r="L25428" t="s">
        <v>19219</v>
      </c>
      <c r="M25428">
        <v>42.31</v>
      </c>
      <c r="N25428">
        <v>211.55</v>
      </c>
      <c r="O25428" t="s">
        <v>22890</v>
      </c>
    </row>
    <row r="25429" spans="1:15" hidden="1" x14ac:dyDescent="0.25">
      <c r="A25429" s="1">
        <v>43269</v>
      </c>
      <c r="B25429" s="31">
        <f>YEAR(RecItems[[#This Row],[Tran Date]])</f>
        <v>2018</v>
      </c>
      <c r="C25429" s="31">
        <f xml:space="preserve"> MONTH(RecItems[[#This Row],[Tran Date]])</f>
        <v>6</v>
      </c>
      <c r="D25429">
        <v>3148</v>
      </c>
      <c r="E25429" t="s">
        <v>144</v>
      </c>
      <c r="F25429" t="s">
        <v>3321</v>
      </c>
      <c r="G25429">
        <v>4</v>
      </c>
      <c r="H25429" t="s">
        <v>43152</v>
      </c>
      <c r="I25429" t="s">
        <v>14778</v>
      </c>
      <c r="J25429" t="s">
        <v>132</v>
      </c>
      <c r="K25429">
        <v>13</v>
      </c>
      <c r="L25429" t="s">
        <v>19219</v>
      </c>
      <c r="M25429">
        <v>1.4778</v>
      </c>
      <c r="N25429">
        <v>19.21</v>
      </c>
      <c r="O25429" t="s">
        <v>43662</v>
      </c>
    </row>
    <row r="25430" spans="1:15" hidden="1" x14ac:dyDescent="0.25">
      <c r="A25430" s="1">
        <v>43269</v>
      </c>
      <c r="B25430" s="31">
        <f>YEAR(RecItems[[#This Row],[Tran Date]])</f>
        <v>2018</v>
      </c>
      <c r="C25430" s="31">
        <f xml:space="preserve"> MONTH(RecItems[[#This Row],[Tran Date]])</f>
        <v>6</v>
      </c>
      <c r="D25430">
        <v>3148</v>
      </c>
      <c r="E25430" t="s">
        <v>144</v>
      </c>
      <c r="F25430" t="s">
        <v>5297</v>
      </c>
      <c r="G25430">
        <v>4</v>
      </c>
      <c r="H25430" t="s">
        <v>43153</v>
      </c>
      <c r="I25430" t="s">
        <v>14778</v>
      </c>
      <c r="J25430" t="s">
        <v>132</v>
      </c>
      <c r="K25430">
        <v>25</v>
      </c>
      <c r="L25430" t="s">
        <v>19219</v>
      </c>
      <c r="M25430">
        <v>1.4778</v>
      </c>
      <c r="N25430">
        <v>36.950000000000003</v>
      </c>
      <c r="O25430" t="s">
        <v>43662</v>
      </c>
    </row>
    <row r="25431" spans="1:15" hidden="1" x14ac:dyDescent="0.25">
      <c r="A25431" s="1">
        <v>43269</v>
      </c>
      <c r="B25431" s="31">
        <f>YEAR(RecItems[[#This Row],[Tran Date]])</f>
        <v>2018</v>
      </c>
      <c r="C25431" s="31">
        <f xml:space="preserve"> MONTH(RecItems[[#This Row],[Tran Date]])</f>
        <v>6</v>
      </c>
      <c r="D25431">
        <v>3148</v>
      </c>
      <c r="E25431" t="s">
        <v>144</v>
      </c>
      <c r="F25431" t="s">
        <v>6269</v>
      </c>
      <c r="G25431">
        <v>4</v>
      </c>
      <c r="H25431" t="s">
        <v>36881</v>
      </c>
      <c r="I25431" t="s">
        <v>14778</v>
      </c>
      <c r="J25431" t="s">
        <v>29</v>
      </c>
      <c r="K25431">
        <v>48</v>
      </c>
      <c r="L25431" t="s">
        <v>19219</v>
      </c>
      <c r="M25431">
        <v>1.9444999999999999</v>
      </c>
      <c r="N25431">
        <v>93.34</v>
      </c>
      <c r="O25431" t="s">
        <v>45182</v>
      </c>
    </row>
    <row r="25432" spans="1:15" hidden="1" x14ac:dyDescent="0.25">
      <c r="A25432" s="1">
        <v>43269</v>
      </c>
      <c r="B25432" s="31">
        <f>YEAR(RecItems[[#This Row],[Tran Date]])</f>
        <v>2018</v>
      </c>
      <c r="C25432" s="31">
        <f xml:space="preserve"> MONTH(RecItems[[#This Row],[Tran Date]])</f>
        <v>6</v>
      </c>
      <c r="D25432">
        <v>3148</v>
      </c>
      <c r="E25432" t="s">
        <v>144</v>
      </c>
      <c r="F25432" t="s">
        <v>6275</v>
      </c>
      <c r="G25432">
        <v>4</v>
      </c>
      <c r="H25432" t="s">
        <v>36884</v>
      </c>
      <c r="I25432" t="s">
        <v>14778</v>
      </c>
      <c r="J25432" t="s">
        <v>5807</v>
      </c>
      <c r="K25432">
        <v>3</v>
      </c>
      <c r="L25432" t="s">
        <v>19219</v>
      </c>
      <c r="M25432">
        <v>154.5761</v>
      </c>
      <c r="N25432">
        <v>463.73</v>
      </c>
      <c r="O25432" t="s">
        <v>45904</v>
      </c>
    </row>
    <row r="25433" spans="1:15" hidden="1" x14ac:dyDescent="0.25">
      <c r="A25433" s="1">
        <v>43269</v>
      </c>
      <c r="B25433" s="31">
        <f>YEAR(RecItems[[#This Row],[Tran Date]])</f>
        <v>2018</v>
      </c>
      <c r="C25433" s="31">
        <f xml:space="preserve"> MONTH(RecItems[[#This Row],[Tran Date]])</f>
        <v>6</v>
      </c>
      <c r="D25433">
        <v>2162</v>
      </c>
      <c r="E25433" t="s">
        <v>14450</v>
      </c>
      <c r="F25433" t="s">
        <v>36896</v>
      </c>
      <c r="G25433">
        <v>4</v>
      </c>
      <c r="H25433" t="s">
        <v>36897</v>
      </c>
      <c r="I25433" t="s">
        <v>19235</v>
      </c>
      <c r="J25433" t="s">
        <v>45905</v>
      </c>
      <c r="K25433">
        <v>1</v>
      </c>
      <c r="L25433" t="s">
        <v>19219</v>
      </c>
      <c r="M25433">
        <v>420</v>
      </c>
      <c r="N25433">
        <v>420</v>
      </c>
      <c r="O25433" t="s">
        <v>25251</v>
      </c>
    </row>
    <row r="25434" spans="1:15" hidden="1" x14ac:dyDescent="0.25">
      <c r="A25434" s="1">
        <v>43269</v>
      </c>
      <c r="B25434" s="31">
        <f>YEAR(RecItems[[#This Row],[Tran Date]])</f>
        <v>2018</v>
      </c>
      <c r="C25434" s="31">
        <f xml:space="preserve"> MONTH(RecItems[[#This Row],[Tran Date]])</f>
        <v>6</v>
      </c>
      <c r="D25434">
        <v>1423</v>
      </c>
      <c r="E25434" t="s">
        <v>30</v>
      </c>
      <c r="F25434" t="s">
        <v>6273</v>
      </c>
      <c r="G25434">
        <v>4</v>
      </c>
      <c r="H25434" t="s">
        <v>36904</v>
      </c>
      <c r="I25434" t="s">
        <v>14778</v>
      </c>
      <c r="J25434" t="s">
        <v>2700</v>
      </c>
      <c r="K25434">
        <v>2</v>
      </c>
      <c r="L25434" t="s">
        <v>19219</v>
      </c>
      <c r="M25434">
        <v>16</v>
      </c>
      <c r="N25434">
        <v>32</v>
      </c>
      <c r="O25434" t="s">
        <v>21462</v>
      </c>
    </row>
    <row r="25435" spans="1:15" hidden="1" x14ac:dyDescent="0.25">
      <c r="A25435" s="1">
        <v>43269</v>
      </c>
      <c r="B25435" s="31">
        <f>YEAR(RecItems[[#This Row],[Tran Date]])</f>
        <v>2018</v>
      </c>
      <c r="C25435" s="31">
        <f xml:space="preserve"> MONTH(RecItems[[#This Row],[Tran Date]])</f>
        <v>6</v>
      </c>
      <c r="D25435">
        <v>3457</v>
      </c>
      <c r="E25435" t="s">
        <v>7920</v>
      </c>
      <c r="F25435" t="s">
        <v>36905</v>
      </c>
      <c r="G25435">
        <v>4</v>
      </c>
      <c r="H25435" t="s">
        <v>36906</v>
      </c>
      <c r="I25435" t="s">
        <v>19235</v>
      </c>
      <c r="J25435" t="s">
        <v>45488</v>
      </c>
      <c r="K25435">
        <v>1</v>
      </c>
      <c r="L25435" t="s">
        <v>19219</v>
      </c>
      <c r="M25435" s="29">
        <v>4788</v>
      </c>
      <c r="N25435" s="29">
        <v>4788</v>
      </c>
      <c r="O25435" t="s">
        <v>45489</v>
      </c>
    </row>
    <row r="25436" spans="1:15" hidden="1" x14ac:dyDescent="0.25">
      <c r="A25436" s="1">
        <v>43270</v>
      </c>
      <c r="B25436" s="31">
        <f>YEAR(RecItems[[#This Row],[Tran Date]])</f>
        <v>2018</v>
      </c>
      <c r="C25436" s="31">
        <f xml:space="preserve"> MONTH(RecItems[[#This Row],[Tran Date]])</f>
        <v>6</v>
      </c>
      <c r="D25436">
        <v>1926</v>
      </c>
      <c r="E25436" t="s">
        <v>311</v>
      </c>
      <c r="F25436" t="s">
        <v>6318</v>
      </c>
      <c r="G25436">
        <v>4</v>
      </c>
      <c r="H25436" t="s">
        <v>36916</v>
      </c>
      <c r="I25436" t="s">
        <v>14778</v>
      </c>
      <c r="J25436" t="s">
        <v>6319</v>
      </c>
      <c r="K25436">
        <v>24</v>
      </c>
      <c r="L25436" t="s">
        <v>19219</v>
      </c>
      <c r="M25436">
        <v>2.5</v>
      </c>
      <c r="N25436">
        <v>60</v>
      </c>
      <c r="O25436" t="s">
        <v>45906</v>
      </c>
    </row>
    <row r="25437" spans="1:15" hidden="1" x14ac:dyDescent="0.25">
      <c r="A25437" s="1">
        <v>43270</v>
      </c>
      <c r="B25437" s="31">
        <f>YEAR(RecItems[[#This Row],[Tran Date]])</f>
        <v>2018</v>
      </c>
      <c r="C25437" s="31">
        <f xml:space="preserve"> MONTH(RecItems[[#This Row],[Tran Date]])</f>
        <v>6</v>
      </c>
      <c r="D25437">
        <v>1416</v>
      </c>
      <c r="E25437" t="s">
        <v>216</v>
      </c>
      <c r="F25437" t="s">
        <v>6327</v>
      </c>
      <c r="G25437">
        <v>4</v>
      </c>
      <c r="H25437" t="s">
        <v>36922</v>
      </c>
      <c r="I25437" t="s">
        <v>14778</v>
      </c>
      <c r="J25437" t="s">
        <v>6331</v>
      </c>
      <c r="K25437">
        <v>3</v>
      </c>
      <c r="L25437" t="s">
        <v>19219</v>
      </c>
      <c r="M25437">
        <v>119.52</v>
      </c>
      <c r="N25437">
        <v>358.56</v>
      </c>
      <c r="O25437" t="s">
        <v>45907</v>
      </c>
    </row>
    <row r="25438" spans="1:15" hidden="1" x14ac:dyDescent="0.25">
      <c r="A25438" s="1">
        <v>43270</v>
      </c>
      <c r="B25438" s="31">
        <f>YEAR(RecItems[[#This Row],[Tran Date]])</f>
        <v>2018</v>
      </c>
      <c r="C25438" s="31">
        <f xml:space="preserve"> MONTH(RecItems[[#This Row],[Tran Date]])</f>
        <v>6</v>
      </c>
      <c r="D25438">
        <v>1926</v>
      </c>
      <c r="E25438" t="s">
        <v>311</v>
      </c>
      <c r="F25438" t="s">
        <v>6320</v>
      </c>
      <c r="G25438">
        <v>4</v>
      </c>
      <c r="H25438" t="s">
        <v>36923</v>
      </c>
      <c r="I25438" t="s">
        <v>14778</v>
      </c>
      <c r="J25438" t="s">
        <v>392</v>
      </c>
      <c r="K25438">
        <v>10</v>
      </c>
      <c r="L25438" t="s">
        <v>19219</v>
      </c>
      <c r="M25438">
        <v>3.75</v>
      </c>
      <c r="N25438">
        <v>37.5</v>
      </c>
      <c r="O25438" t="s">
        <v>20622</v>
      </c>
    </row>
    <row r="25439" spans="1:15" hidden="1" x14ac:dyDescent="0.25">
      <c r="A25439" s="1">
        <v>43270</v>
      </c>
      <c r="B25439" s="31">
        <f>YEAR(RecItems[[#This Row],[Tran Date]])</f>
        <v>2018</v>
      </c>
      <c r="C25439" s="31">
        <f xml:space="preserve"> MONTH(RecItems[[#This Row],[Tran Date]])</f>
        <v>6</v>
      </c>
      <c r="D25439">
        <v>1538</v>
      </c>
      <c r="E25439" t="s">
        <v>49</v>
      </c>
      <c r="F25439" t="s">
        <v>4756</v>
      </c>
      <c r="G25439">
        <v>4</v>
      </c>
      <c r="H25439" t="s">
        <v>45908</v>
      </c>
      <c r="I25439" t="s">
        <v>14778</v>
      </c>
      <c r="J25439" t="s">
        <v>1414</v>
      </c>
      <c r="K25439">
        <v>48</v>
      </c>
      <c r="L25439" t="s">
        <v>19219</v>
      </c>
      <c r="M25439">
        <v>84.43</v>
      </c>
      <c r="N25439" s="29">
        <v>4052.64</v>
      </c>
      <c r="O25439" t="s">
        <v>18637</v>
      </c>
    </row>
    <row r="25440" spans="1:15" hidden="1" x14ac:dyDescent="0.25">
      <c r="A25440" s="1">
        <v>43270</v>
      </c>
      <c r="B25440" s="31">
        <f>YEAR(RecItems[[#This Row],[Tran Date]])</f>
        <v>2018</v>
      </c>
      <c r="C25440" s="31">
        <f xml:space="preserve"> MONTH(RecItems[[#This Row],[Tran Date]])</f>
        <v>6</v>
      </c>
      <c r="D25440">
        <v>1974</v>
      </c>
      <c r="E25440" t="s">
        <v>418</v>
      </c>
      <c r="F25440" t="s">
        <v>6315</v>
      </c>
      <c r="G25440">
        <v>4</v>
      </c>
      <c r="H25440" t="s">
        <v>36929</v>
      </c>
      <c r="I25440" t="s">
        <v>14778</v>
      </c>
      <c r="J25440" t="s">
        <v>2401</v>
      </c>
      <c r="K25440">
        <v>50</v>
      </c>
      <c r="L25440" t="s">
        <v>19219</v>
      </c>
      <c r="M25440">
        <v>8.58</v>
      </c>
      <c r="N25440">
        <v>429</v>
      </c>
      <c r="O25440" t="s">
        <v>26972</v>
      </c>
    </row>
    <row r="25441" spans="1:15" hidden="1" x14ac:dyDescent="0.25">
      <c r="A25441" s="1">
        <v>43270</v>
      </c>
      <c r="B25441" s="31">
        <f>YEAR(RecItems[[#This Row],[Tran Date]])</f>
        <v>2018</v>
      </c>
      <c r="C25441" s="31">
        <f xml:space="preserve"> MONTH(RecItems[[#This Row],[Tran Date]])</f>
        <v>6</v>
      </c>
      <c r="D25441">
        <v>1532</v>
      </c>
      <c r="E25441" t="s">
        <v>23</v>
      </c>
      <c r="F25441" t="s">
        <v>36930</v>
      </c>
      <c r="G25441">
        <v>4</v>
      </c>
      <c r="H25441" t="s">
        <v>36931</v>
      </c>
      <c r="I25441" t="s">
        <v>19235</v>
      </c>
      <c r="J25441" t="s">
        <v>1357</v>
      </c>
      <c r="K25441">
        <v>32</v>
      </c>
      <c r="L25441" t="s">
        <v>19219</v>
      </c>
      <c r="M25441">
        <v>3.411</v>
      </c>
      <c r="N25441">
        <v>109.15</v>
      </c>
      <c r="O25441" t="s">
        <v>20900</v>
      </c>
    </row>
    <row r="25442" spans="1:15" hidden="1" x14ac:dyDescent="0.25">
      <c r="A25442" s="1">
        <v>43270</v>
      </c>
      <c r="B25442" s="31">
        <f>YEAR(RecItems[[#This Row],[Tran Date]])</f>
        <v>2018</v>
      </c>
      <c r="C25442" s="31">
        <f xml:space="preserve"> MONTH(RecItems[[#This Row],[Tran Date]])</f>
        <v>6</v>
      </c>
      <c r="D25442">
        <v>1532</v>
      </c>
      <c r="E25442" t="s">
        <v>23</v>
      </c>
      <c r="F25442" t="s">
        <v>6313</v>
      </c>
      <c r="G25442">
        <v>4</v>
      </c>
      <c r="H25442" t="s">
        <v>36932</v>
      </c>
      <c r="I25442" t="s">
        <v>14778</v>
      </c>
      <c r="J25442" t="s">
        <v>6323</v>
      </c>
      <c r="K25442">
        <v>8</v>
      </c>
      <c r="L25442" t="s">
        <v>19219</v>
      </c>
      <c r="M25442">
        <v>12.81</v>
      </c>
      <c r="N25442">
        <v>102.48</v>
      </c>
      <c r="O25442" t="s">
        <v>27974</v>
      </c>
    </row>
    <row r="25443" spans="1:15" hidden="1" x14ac:dyDescent="0.25">
      <c r="A25443" s="1">
        <v>43270</v>
      </c>
      <c r="B25443" s="31">
        <f>YEAR(RecItems[[#This Row],[Tran Date]])</f>
        <v>2018</v>
      </c>
      <c r="C25443" s="31">
        <f xml:space="preserve"> MONTH(RecItems[[#This Row],[Tran Date]])</f>
        <v>6</v>
      </c>
      <c r="D25443">
        <v>1210</v>
      </c>
      <c r="E25443" t="s">
        <v>273</v>
      </c>
      <c r="F25443" t="s">
        <v>6336</v>
      </c>
      <c r="G25443">
        <v>4</v>
      </c>
      <c r="H25443" t="s">
        <v>36940</v>
      </c>
      <c r="I25443" t="s">
        <v>14778</v>
      </c>
      <c r="J25443" t="s">
        <v>5589</v>
      </c>
      <c r="K25443">
        <v>6</v>
      </c>
      <c r="L25443" t="s">
        <v>19219</v>
      </c>
      <c r="M25443" s="29">
        <v>1025.4083000000001</v>
      </c>
      <c r="N25443" s="29">
        <v>6152.45</v>
      </c>
      <c r="O25443" t="s">
        <v>29513</v>
      </c>
    </row>
    <row r="25444" spans="1:15" hidden="1" x14ac:dyDescent="0.25">
      <c r="A25444" s="1">
        <v>43271</v>
      </c>
      <c r="B25444" s="31">
        <f>YEAR(RecItems[[#This Row],[Tran Date]])</f>
        <v>2018</v>
      </c>
      <c r="C25444" s="31">
        <f xml:space="preserve"> MONTH(RecItems[[#This Row],[Tran Date]])</f>
        <v>6</v>
      </c>
      <c r="D25444">
        <v>1722</v>
      </c>
      <c r="E25444" t="s">
        <v>68</v>
      </c>
      <c r="F25444" t="s">
        <v>5815</v>
      </c>
      <c r="G25444">
        <v>4</v>
      </c>
      <c r="H25444" t="s">
        <v>45909</v>
      </c>
      <c r="I25444" t="s">
        <v>14778</v>
      </c>
      <c r="J25444" t="s">
        <v>5990</v>
      </c>
      <c r="K25444">
        <v>20</v>
      </c>
      <c r="L25444" t="s">
        <v>19219</v>
      </c>
      <c r="M25444">
        <v>845</v>
      </c>
      <c r="N25444" s="29">
        <v>16900</v>
      </c>
      <c r="O25444" t="s">
        <v>18514</v>
      </c>
    </row>
    <row r="25445" spans="1:15" hidden="1" x14ac:dyDescent="0.25">
      <c r="A25445" s="1">
        <v>43271</v>
      </c>
      <c r="B25445" s="31">
        <f>YEAR(RecItems[[#This Row],[Tran Date]])</f>
        <v>2018</v>
      </c>
      <c r="C25445" s="31">
        <f xml:space="preserve"> MONTH(RecItems[[#This Row],[Tran Date]])</f>
        <v>6</v>
      </c>
      <c r="D25445">
        <v>1722</v>
      </c>
      <c r="E25445" t="s">
        <v>68</v>
      </c>
      <c r="F25445" t="s">
        <v>6284</v>
      </c>
      <c r="G25445">
        <v>4</v>
      </c>
      <c r="H25445" t="s">
        <v>45910</v>
      </c>
      <c r="I25445" t="s">
        <v>14778</v>
      </c>
      <c r="J25445" t="s">
        <v>6285</v>
      </c>
      <c r="K25445">
        <v>12</v>
      </c>
      <c r="L25445" t="s">
        <v>19219</v>
      </c>
      <c r="M25445">
        <v>126.5</v>
      </c>
      <c r="N25445" s="29">
        <v>1518</v>
      </c>
      <c r="O25445" t="s">
        <v>40395</v>
      </c>
    </row>
    <row r="25446" spans="1:15" hidden="1" x14ac:dyDescent="0.25">
      <c r="A25446" s="1">
        <v>43271</v>
      </c>
      <c r="B25446" s="31">
        <f>YEAR(RecItems[[#This Row],[Tran Date]])</f>
        <v>2018</v>
      </c>
      <c r="C25446" s="31">
        <f xml:space="preserve"> MONTH(RecItems[[#This Row],[Tran Date]])</f>
        <v>6</v>
      </c>
      <c r="D25446">
        <v>1470</v>
      </c>
      <c r="E25446" t="s">
        <v>1683</v>
      </c>
      <c r="F25446" t="s">
        <v>36953</v>
      </c>
      <c r="G25446">
        <v>4</v>
      </c>
      <c r="H25446" t="s">
        <v>44945</v>
      </c>
      <c r="I25446" t="s">
        <v>14778</v>
      </c>
      <c r="J25446" t="s">
        <v>14058</v>
      </c>
      <c r="K25446">
        <v>15</v>
      </c>
      <c r="L25446" t="s">
        <v>19432</v>
      </c>
      <c r="M25446">
        <v>35.630000000000003</v>
      </c>
      <c r="N25446">
        <v>534.45000000000005</v>
      </c>
      <c r="O25446" t="s">
        <v>33328</v>
      </c>
    </row>
    <row r="25447" spans="1:15" hidden="1" x14ac:dyDescent="0.25">
      <c r="A25447" s="1">
        <v>43271</v>
      </c>
      <c r="B25447" s="31">
        <f>YEAR(RecItems[[#This Row],[Tran Date]])</f>
        <v>2018</v>
      </c>
      <c r="C25447" s="31">
        <f xml:space="preserve"> MONTH(RecItems[[#This Row],[Tran Date]])</f>
        <v>6</v>
      </c>
      <c r="D25447">
        <v>2199</v>
      </c>
      <c r="E25447" t="s">
        <v>14452</v>
      </c>
      <c r="F25447" t="s">
        <v>36955</v>
      </c>
      <c r="G25447">
        <v>4</v>
      </c>
      <c r="H25447" t="s">
        <v>36956</v>
      </c>
      <c r="I25447" t="s">
        <v>19235</v>
      </c>
      <c r="J25447" t="s">
        <v>45911</v>
      </c>
      <c r="K25447">
        <v>1</v>
      </c>
      <c r="L25447" t="s">
        <v>19219</v>
      </c>
      <c r="M25447">
        <v>0.01</v>
      </c>
      <c r="N25447">
        <v>0.01</v>
      </c>
      <c r="O25447" t="s">
        <v>45912</v>
      </c>
    </row>
    <row r="25448" spans="1:15" hidden="1" x14ac:dyDescent="0.25">
      <c r="A25448" s="1">
        <v>43277</v>
      </c>
      <c r="B25448" s="31">
        <f>YEAR(RecItems[[#This Row],[Tran Date]])</f>
        <v>2018</v>
      </c>
      <c r="C25448" s="31">
        <f xml:space="preserve"> MONTH(RecItems[[#This Row],[Tran Date]])</f>
        <v>6</v>
      </c>
      <c r="D25448">
        <v>1423</v>
      </c>
      <c r="E25448" t="s">
        <v>30</v>
      </c>
      <c r="F25448" t="s">
        <v>6535</v>
      </c>
      <c r="G25448">
        <v>4</v>
      </c>
      <c r="H25448" t="s">
        <v>43172</v>
      </c>
      <c r="I25448" t="s">
        <v>14778</v>
      </c>
      <c r="J25448" t="s">
        <v>40</v>
      </c>
      <c r="K25448">
        <v>30</v>
      </c>
      <c r="L25448" t="s">
        <v>19219</v>
      </c>
      <c r="M25448">
        <v>1.82</v>
      </c>
      <c r="N25448">
        <v>54.6</v>
      </c>
      <c r="O25448" t="s">
        <v>42239</v>
      </c>
    </row>
    <row r="25449" spans="1:15" hidden="1" x14ac:dyDescent="0.25">
      <c r="A25449" s="1">
        <v>43277</v>
      </c>
      <c r="B25449" s="31">
        <f>YEAR(RecItems[[#This Row],[Tran Date]])</f>
        <v>2018</v>
      </c>
      <c r="C25449" s="31">
        <f xml:space="preserve"> MONTH(RecItems[[#This Row],[Tran Date]])</f>
        <v>6</v>
      </c>
      <c r="D25449">
        <v>1532</v>
      </c>
      <c r="E25449" t="s">
        <v>23</v>
      </c>
      <c r="F25449" t="s">
        <v>36981</v>
      </c>
      <c r="G25449">
        <v>4</v>
      </c>
      <c r="H25449" t="s">
        <v>36982</v>
      </c>
      <c r="I25449" t="s">
        <v>19235</v>
      </c>
      <c r="J25449" t="s">
        <v>468</v>
      </c>
      <c r="K25449">
        <v>210</v>
      </c>
      <c r="L25449" t="s">
        <v>19219</v>
      </c>
      <c r="M25449">
        <v>1.1599999999999999</v>
      </c>
      <c r="N25449">
        <v>243.6</v>
      </c>
      <c r="O25449" t="s">
        <v>19611</v>
      </c>
    </row>
    <row r="25450" spans="1:15" hidden="1" x14ac:dyDescent="0.25">
      <c r="A25450" s="1">
        <v>43277</v>
      </c>
      <c r="B25450" s="31">
        <f>YEAR(RecItems[[#This Row],[Tran Date]])</f>
        <v>2018</v>
      </c>
      <c r="C25450" s="31">
        <f xml:space="preserve"> MONTH(RecItems[[#This Row],[Tran Date]])</f>
        <v>6</v>
      </c>
      <c r="D25450">
        <v>1532</v>
      </c>
      <c r="E25450" t="s">
        <v>23</v>
      </c>
      <c r="F25450" t="s">
        <v>36985</v>
      </c>
      <c r="G25450">
        <v>4</v>
      </c>
      <c r="H25450" t="s">
        <v>36986</v>
      </c>
      <c r="I25450" t="s">
        <v>19235</v>
      </c>
      <c r="J25450" t="s">
        <v>9965</v>
      </c>
      <c r="K25450">
        <v>45</v>
      </c>
      <c r="L25450" t="s">
        <v>19219</v>
      </c>
      <c r="M25450">
        <v>4.62</v>
      </c>
      <c r="N25450">
        <v>207.9</v>
      </c>
      <c r="O25450" t="s">
        <v>23672</v>
      </c>
    </row>
    <row r="25451" spans="1:15" hidden="1" x14ac:dyDescent="0.25">
      <c r="A25451" s="1">
        <v>43278</v>
      </c>
      <c r="B25451" s="31">
        <f>YEAR(RecItems[[#This Row],[Tran Date]])</f>
        <v>2018</v>
      </c>
      <c r="C25451" s="31">
        <f xml:space="preserve"> MONTH(RecItems[[#This Row],[Tran Date]])</f>
        <v>6</v>
      </c>
      <c r="D25451">
        <v>1547</v>
      </c>
      <c r="E25451" t="s">
        <v>1622</v>
      </c>
      <c r="F25451" t="s">
        <v>37018</v>
      </c>
      <c r="G25451">
        <v>4</v>
      </c>
      <c r="H25451" t="s">
        <v>37019</v>
      </c>
      <c r="I25451" t="s">
        <v>19235</v>
      </c>
      <c r="J25451" t="s">
        <v>45913</v>
      </c>
      <c r="K25451">
        <v>1</v>
      </c>
      <c r="L25451" t="s">
        <v>19219</v>
      </c>
      <c r="M25451">
        <v>496.8</v>
      </c>
      <c r="N25451">
        <v>496.8</v>
      </c>
      <c r="O25451" t="s">
        <v>45914</v>
      </c>
    </row>
    <row r="25452" spans="1:15" hidden="1" x14ac:dyDescent="0.25">
      <c r="A25452" s="1">
        <v>43278</v>
      </c>
      <c r="B25452" s="31">
        <f>YEAR(RecItems[[#This Row],[Tran Date]])</f>
        <v>2018</v>
      </c>
      <c r="C25452" s="31">
        <f xml:space="preserve"> MONTH(RecItems[[#This Row],[Tran Date]])</f>
        <v>6</v>
      </c>
      <c r="D25452">
        <v>1318</v>
      </c>
      <c r="E25452" t="s">
        <v>575</v>
      </c>
      <c r="F25452" t="s">
        <v>6110</v>
      </c>
      <c r="G25452">
        <v>4</v>
      </c>
      <c r="H25452" t="s">
        <v>45915</v>
      </c>
      <c r="I25452" t="s">
        <v>14778</v>
      </c>
      <c r="J25452" t="s">
        <v>2391</v>
      </c>
      <c r="K25452">
        <v>8</v>
      </c>
      <c r="L25452" t="s">
        <v>19219</v>
      </c>
      <c r="M25452">
        <v>108.04</v>
      </c>
      <c r="N25452">
        <v>864.32</v>
      </c>
      <c r="O25452" t="s">
        <v>21549</v>
      </c>
    </row>
    <row r="25453" spans="1:15" hidden="1" x14ac:dyDescent="0.25">
      <c r="A25453" s="1">
        <v>43278</v>
      </c>
      <c r="B25453" s="31">
        <f>YEAR(RecItems[[#This Row],[Tran Date]])</f>
        <v>2018</v>
      </c>
      <c r="C25453" s="31">
        <f xml:space="preserve"> MONTH(RecItems[[#This Row],[Tran Date]])</f>
        <v>6</v>
      </c>
      <c r="D25453">
        <v>1925</v>
      </c>
      <c r="E25453" t="s">
        <v>165</v>
      </c>
      <c r="F25453" t="s">
        <v>6573</v>
      </c>
      <c r="G25453">
        <v>4</v>
      </c>
      <c r="H25453" t="s">
        <v>37026</v>
      </c>
      <c r="I25453" t="s">
        <v>14778</v>
      </c>
      <c r="J25453" t="s">
        <v>3697</v>
      </c>
      <c r="K25453">
        <v>10</v>
      </c>
      <c r="L25453" t="s">
        <v>19219</v>
      </c>
      <c r="M25453">
        <v>95</v>
      </c>
      <c r="N25453">
        <v>950</v>
      </c>
      <c r="O25453" t="s">
        <v>30425</v>
      </c>
    </row>
    <row r="25454" spans="1:15" hidden="1" x14ac:dyDescent="0.25">
      <c r="A25454" s="1">
        <v>43278</v>
      </c>
      <c r="B25454" s="31">
        <f>YEAR(RecItems[[#This Row],[Tran Date]])</f>
        <v>2018</v>
      </c>
      <c r="C25454" s="31">
        <f xml:space="preserve"> MONTH(RecItems[[#This Row],[Tran Date]])</f>
        <v>6</v>
      </c>
      <c r="D25454">
        <v>2572</v>
      </c>
      <c r="E25454" t="s">
        <v>252</v>
      </c>
      <c r="F25454" t="s">
        <v>6586</v>
      </c>
      <c r="G25454">
        <v>4</v>
      </c>
      <c r="H25454" t="s">
        <v>44948</v>
      </c>
      <c r="I25454" t="s">
        <v>14778</v>
      </c>
      <c r="J25454" t="s">
        <v>2262</v>
      </c>
      <c r="K25454">
        <v>50</v>
      </c>
      <c r="L25454" t="s">
        <v>19219</v>
      </c>
      <c r="M25454">
        <v>24</v>
      </c>
      <c r="N25454" s="29">
        <v>1200</v>
      </c>
      <c r="O25454" t="s">
        <v>40474</v>
      </c>
    </row>
    <row r="25455" spans="1:15" hidden="1" x14ac:dyDescent="0.25">
      <c r="A25455" s="1">
        <v>43278</v>
      </c>
      <c r="B25455" s="31">
        <f>YEAR(RecItems[[#This Row],[Tran Date]])</f>
        <v>2018</v>
      </c>
      <c r="C25455" s="31">
        <f xml:space="preserve"> MONTH(RecItems[[#This Row],[Tran Date]])</f>
        <v>6</v>
      </c>
      <c r="D25455">
        <v>2572</v>
      </c>
      <c r="E25455" t="s">
        <v>252</v>
      </c>
      <c r="F25455" t="s">
        <v>6566</v>
      </c>
      <c r="G25455">
        <v>4</v>
      </c>
      <c r="H25455" t="s">
        <v>37034</v>
      </c>
      <c r="I25455" t="s">
        <v>14778</v>
      </c>
      <c r="J25455" t="s">
        <v>6587</v>
      </c>
      <c r="K25455">
        <v>10</v>
      </c>
      <c r="L25455" t="s">
        <v>19219</v>
      </c>
      <c r="M25455">
        <v>192</v>
      </c>
      <c r="N25455" s="29">
        <v>1920</v>
      </c>
      <c r="O25455" t="s">
        <v>45916</v>
      </c>
    </row>
    <row r="25456" spans="1:15" hidden="1" x14ac:dyDescent="0.25">
      <c r="A25456" s="1">
        <v>43278</v>
      </c>
      <c r="B25456" s="31">
        <f>YEAR(RecItems[[#This Row],[Tran Date]])</f>
        <v>2018</v>
      </c>
      <c r="C25456" s="31">
        <f xml:space="preserve"> MONTH(RecItems[[#This Row],[Tran Date]])</f>
        <v>6</v>
      </c>
      <c r="D25456">
        <v>1532</v>
      </c>
      <c r="E25456" t="s">
        <v>23</v>
      </c>
      <c r="F25456" t="s">
        <v>37053</v>
      </c>
      <c r="G25456">
        <v>4</v>
      </c>
      <c r="H25456" t="s">
        <v>37054</v>
      </c>
      <c r="I25456" t="s">
        <v>19235</v>
      </c>
      <c r="J25456" t="s">
        <v>468</v>
      </c>
      <c r="K25456">
        <v>105</v>
      </c>
      <c r="L25456" t="s">
        <v>19219</v>
      </c>
      <c r="M25456">
        <v>1.1599999999999999</v>
      </c>
      <c r="N25456">
        <v>121.8</v>
      </c>
      <c r="O25456" t="s">
        <v>19611</v>
      </c>
    </row>
    <row r="25457" spans="1:15" hidden="1" x14ac:dyDescent="0.25">
      <c r="A25457" s="1">
        <v>43278</v>
      </c>
      <c r="B25457" s="31">
        <f>YEAR(RecItems[[#This Row],[Tran Date]])</f>
        <v>2018</v>
      </c>
      <c r="C25457" s="31">
        <f xml:space="preserve"> MONTH(RecItems[[#This Row],[Tran Date]])</f>
        <v>6</v>
      </c>
      <c r="D25457">
        <v>1974</v>
      </c>
      <c r="E25457" t="s">
        <v>418</v>
      </c>
      <c r="F25457" t="s">
        <v>6577</v>
      </c>
      <c r="G25457">
        <v>4</v>
      </c>
      <c r="H25457" t="s">
        <v>37057</v>
      </c>
      <c r="I25457" t="s">
        <v>14778</v>
      </c>
      <c r="J25457" t="s">
        <v>1687</v>
      </c>
      <c r="K25457">
        <v>30</v>
      </c>
      <c r="L25457" t="s">
        <v>19219</v>
      </c>
      <c r="M25457">
        <v>15.19</v>
      </c>
      <c r="N25457">
        <v>455.7</v>
      </c>
      <c r="O25457" t="s">
        <v>21951</v>
      </c>
    </row>
    <row r="25458" spans="1:15" hidden="1" x14ac:dyDescent="0.25">
      <c r="A25458" s="1">
        <v>43278</v>
      </c>
      <c r="B25458" s="31">
        <f>YEAR(RecItems[[#This Row],[Tran Date]])</f>
        <v>2018</v>
      </c>
      <c r="C25458" s="31">
        <f xml:space="preserve"> MONTH(RecItems[[#This Row],[Tran Date]])</f>
        <v>6</v>
      </c>
      <c r="D25458">
        <v>1538</v>
      </c>
      <c r="E25458" t="s">
        <v>49</v>
      </c>
      <c r="F25458" t="s">
        <v>6214</v>
      </c>
      <c r="G25458">
        <v>4</v>
      </c>
      <c r="H25458" t="s">
        <v>45917</v>
      </c>
      <c r="I25458" t="s">
        <v>14778</v>
      </c>
      <c r="J25458" t="s">
        <v>6585</v>
      </c>
      <c r="K25458">
        <v>3</v>
      </c>
      <c r="L25458" t="s">
        <v>19219</v>
      </c>
      <c r="M25458" s="29">
        <v>3791.11</v>
      </c>
      <c r="N25458" s="29">
        <v>11373.33</v>
      </c>
      <c r="O25458" t="s">
        <v>45918</v>
      </c>
    </row>
    <row r="25459" spans="1:15" hidden="1" x14ac:dyDescent="0.25">
      <c r="A25459" s="1">
        <v>43278</v>
      </c>
      <c r="B25459" s="31">
        <f>YEAR(RecItems[[#This Row],[Tran Date]])</f>
        <v>2018</v>
      </c>
      <c r="C25459" s="31">
        <f xml:space="preserve"> MONTH(RecItems[[#This Row],[Tran Date]])</f>
        <v>6</v>
      </c>
      <c r="D25459">
        <v>1376</v>
      </c>
      <c r="E25459" t="s">
        <v>153</v>
      </c>
      <c r="F25459" t="s">
        <v>6562</v>
      </c>
      <c r="G25459">
        <v>4</v>
      </c>
      <c r="H25459" t="s">
        <v>45919</v>
      </c>
      <c r="I25459" t="s">
        <v>14778</v>
      </c>
      <c r="J25459" t="s">
        <v>155</v>
      </c>
      <c r="K25459">
        <v>300</v>
      </c>
      <c r="L25459" t="s">
        <v>19219</v>
      </c>
      <c r="M25459">
        <v>2.8</v>
      </c>
      <c r="N25459">
        <v>840</v>
      </c>
      <c r="O25459" t="s">
        <v>22462</v>
      </c>
    </row>
    <row r="25460" spans="1:15" hidden="1" x14ac:dyDescent="0.25">
      <c r="A25460" s="1">
        <v>43279</v>
      </c>
      <c r="B25460" s="31">
        <f>YEAR(RecItems[[#This Row],[Tran Date]])</f>
        <v>2018</v>
      </c>
      <c r="C25460" s="31">
        <f xml:space="preserve"> MONTH(RecItems[[#This Row],[Tran Date]])</f>
        <v>6</v>
      </c>
      <c r="D25460">
        <v>3148</v>
      </c>
      <c r="E25460" t="s">
        <v>144</v>
      </c>
      <c r="F25460" t="s">
        <v>6602</v>
      </c>
      <c r="G25460">
        <v>4</v>
      </c>
      <c r="H25460" t="s">
        <v>45920</v>
      </c>
      <c r="I25460" t="s">
        <v>14778</v>
      </c>
      <c r="J25460" t="s">
        <v>551</v>
      </c>
      <c r="K25460">
        <v>9</v>
      </c>
      <c r="L25460" t="s">
        <v>19219</v>
      </c>
      <c r="M25460">
        <v>505.78379999999999</v>
      </c>
      <c r="N25460" s="29">
        <v>4552.05</v>
      </c>
      <c r="O25460" t="s">
        <v>40340</v>
      </c>
    </row>
    <row r="25461" spans="1:15" hidden="1" x14ac:dyDescent="0.25">
      <c r="A25461" s="1">
        <v>43279</v>
      </c>
      <c r="B25461" s="31">
        <f>YEAR(RecItems[[#This Row],[Tran Date]])</f>
        <v>2018</v>
      </c>
      <c r="C25461" s="31">
        <f xml:space="preserve"> MONTH(RecItems[[#This Row],[Tran Date]])</f>
        <v>6</v>
      </c>
      <c r="D25461">
        <v>3148</v>
      </c>
      <c r="E25461" t="s">
        <v>144</v>
      </c>
      <c r="F25461" t="s">
        <v>6603</v>
      </c>
      <c r="G25461">
        <v>4</v>
      </c>
      <c r="H25461" t="s">
        <v>37074</v>
      </c>
      <c r="I25461" t="s">
        <v>14778</v>
      </c>
      <c r="J25461" t="s">
        <v>29</v>
      </c>
      <c r="K25461">
        <v>50</v>
      </c>
      <c r="L25461" t="s">
        <v>19219</v>
      </c>
      <c r="M25461">
        <v>1.9944</v>
      </c>
      <c r="N25461">
        <v>99.72</v>
      </c>
      <c r="O25461" t="s">
        <v>45182</v>
      </c>
    </row>
    <row r="25462" spans="1:15" hidden="1" x14ac:dyDescent="0.25">
      <c r="A25462" s="1">
        <v>43279</v>
      </c>
      <c r="B25462" s="31">
        <f>YEAR(RecItems[[#This Row],[Tran Date]])</f>
        <v>2018</v>
      </c>
      <c r="C25462" s="31">
        <f xml:space="preserve"> MONTH(RecItems[[#This Row],[Tran Date]])</f>
        <v>6</v>
      </c>
      <c r="D25462">
        <v>2427</v>
      </c>
      <c r="E25462" t="s">
        <v>613</v>
      </c>
      <c r="F25462" t="s">
        <v>6627</v>
      </c>
      <c r="G25462">
        <v>4</v>
      </c>
      <c r="H25462" t="s">
        <v>37076</v>
      </c>
      <c r="I25462" t="s">
        <v>14778</v>
      </c>
      <c r="J25462" t="s">
        <v>81</v>
      </c>
      <c r="K25462">
        <v>4</v>
      </c>
      <c r="L25462" t="s">
        <v>19219</v>
      </c>
      <c r="M25462">
        <v>28.64</v>
      </c>
      <c r="N25462">
        <v>114.56</v>
      </c>
      <c r="O25462" t="s">
        <v>19270</v>
      </c>
    </row>
    <row r="25463" spans="1:15" hidden="1" x14ac:dyDescent="0.25">
      <c r="A25463" s="1">
        <v>43279</v>
      </c>
      <c r="B25463" s="31">
        <f>YEAR(RecItems[[#This Row],[Tran Date]])</f>
        <v>2018</v>
      </c>
      <c r="C25463" s="31">
        <f xml:space="preserve"> MONTH(RecItems[[#This Row],[Tran Date]])</f>
        <v>6</v>
      </c>
      <c r="D25463">
        <v>1532</v>
      </c>
      <c r="E25463" t="s">
        <v>23</v>
      </c>
      <c r="F25463" t="s">
        <v>6599</v>
      </c>
      <c r="G25463">
        <v>4</v>
      </c>
      <c r="H25463" t="s">
        <v>37084</v>
      </c>
      <c r="I25463" t="s">
        <v>14778</v>
      </c>
      <c r="J25463" t="s">
        <v>4523</v>
      </c>
      <c r="K25463">
        <v>12</v>
      </c>
      <c r="L25463" t="s">
        <v>19219</v>
      </c>
      <c r="M25463">
        <v>8.76</v>
      </c>
      <c r="N25463">
        <v>105.12</v>
      </c>
      <c r="O25463" t="s">
        <v>45921</v>
      </c>
    </row>
    <row r="25464" spans="1:15" hidden="1" x14ac:dyDescent="0.25">
      <c r="A25464" s="1">
        <v>43279</v>
      </c>
      <c r="B25464" s="31">
        <f>YEAR(RecItems[[#This Row],[Tran Date]])</f>
        <v>2018</v>
      </c>
      <c r="C25464" s="31">
        <f xml:space="preserve"> MONTH(RecItems[[#This Row],[Tran Date]])</f>
        <v>6</v>
      </c>
      <c r="D25464">
        <v>1318</v>
      </c>
      <c r="E25464" t="s">
        <v>575</v>
      </c>
      <c r="F25464" t="s">
        <v>6616</v>
      </c>
      <c r="G25464">
        <v>4</v>
      </c>
      <c r="H25464" t="s">
        <v>37086</v>
      </c>
      <c r="I25464" t="s">
        <v>14778</v>
      </c>
      <c r="J25464" t="s">
        <v>2106</v>
      </c>
      <c r="K25464">
        <v>30</v>
      </c>
      <c r="L25464" t="s">
        <v>19219</v>
      </c>
      <c r="M25464">
        <v>5.0199999999999996</v>
      </c>
      <c r="N25464">
        <v>150.6</v>
      </c>
      <c r="O25464" t="s">
        <v>19521</v>
      </c>
    </row>
    <row r="25465" spans="1:15" hidden="1" x14ac:dyDescent="0.25">
      <c r="A25465" s="1">
        <v>43279</v>
      </c>
      <c r="B25465" s="31">
        <f>YEAR(RecItems[[#This Row],[Tran Date]])</f>
        <v>2018</v>
      </c>
      <c r="C25465" s="31">
        <f xml:space="preserve"> MONTH(RecItems[[#This Row],[Tran Date]])</f>
        <v>6</v>
      </c>
      <c r="D25465">
        <v>2365</v>
      </c>
      <c r="E25465" t="s">
        <v>200</v>
      </c>
      <c r="F25465" t="s">
        <v>36888</v>
      </c>
      <c r="G25465">
        <v>4</v>
      </c>
      <c r="H25465" t="s">
        <v>45922</v>
      </c>
      <c r="I25465" t="s">
        <v>14778</v>
      </c>
      <c r="J25465" t="s">
        <v>14284</v>
      </c>
      <c r="K25465">
        <v>70</v>
      </c>
      <c r="L25465" t="s">
        <v>19432</v>
      </c>
      <c r="M25465">
        <v>114.34650000000001</v>
      </c>
      <c r="N25465" s="29">
        <v>8004.26</v>
      </c>
      <c r="O25465" t="s">
        <v>23730</v>
      </c>
    </row>
    <row r="25466" spans="1:15" hidden="1" x14ac:dyDescent="0.25">
      <c r="A25466" s="1">
        <v>43279</v>
      </c>
      <c r="B25466" s="31">
        <f>YEAR(RecItems[[#This Row],[Tran Date]])</f>
        <v>2018</v>
      </c>
      <c r="C25466" s="31">
        <f xml:space="preserve"> MONTH(RecItems[[#This Row],[Tran Date]])</f>
        <v>6</v>
      </c>
      <c r="D25466">
        <v>1423</v>
      </c>
      <c r="E25466" t="s">
        <v>30</v>
      </c>
      <c r="F25466" t="s">
        <v>6568</v>
      </c>
      <c r="G25466">
        <v>4</v>
      </c>
      <c r="H25466" t="s">
        <v>45923</v>
      </c>
      <c r="I25466" t="s">
        <v>14778</v>
      </c>
      <c r="J25466" t="s">
        <v>6610</v>
      </c>
      <c r="K25466">
        <v>2</v>
      </c>
      <c r="L25466" t="s">
        <v>19219</v>
      </c>
      <c r="M25466">
        <v>64.2</v>
      </c>
      <c r="N25466">
        <v>128.4</v>
      </c>
      <c r="O25466" t="s">
        <v>45924</v>
      </c>
    </row>
    <row r="25467" spans="1:15" hidden="1" x14ac:dyDescent="0.25">
      <c r="A25467" s="1">
        <v>43279</v>
      </c>
      <c r="B25467" s="31">
        <f>YEAR(RecItems[[#This Row],[Tran Date]])</f>
        <v>2018</v>
      </c>
      <c r="C25467" s="31">
        <f xml:space="preserve"> MONTH(RecItems[[#This Row],[Tran Date]])</f>
        <v>6</v>
      </c>
      <c r="D25467">
        <v>3148</v>
      </c>
      <c r="E25467" t="s">
        <v>144</v>
      </c>
      <c r="F25467" t="s">
        <v>5782</v>
      </c>
      <c r="G25467">
        <v>4</v>
      </c>
      <c r="H25467" t="s">
        <v>44956</v>
      </c>
      <c r="I25467" t="s">
        <v>14778</v>
      </c>
      <c r="J25467" t="s">
        <v>650</v>
      </c>
      <c r="K25467">
        <v>9</v>
      </c>
      <c r="L25467" t="s">
        <v>19219</v>
      </c>
      <c r="M25467">
        <v>164.92490000000001</v>
      </c>
      <c r="N25467" s="29">
        <v>1484.32</v>
      </c>
      <c r="O25467" t="s">
        <v>41881</v>
      </c>
    </row>
    <row r="25468" spans="1:15" hidden="1" x14ac:dyDescent="0.25">
      <c r="A25468" s="1">
        <v>43279</v>
      </c>
      <c r="B25468" s="31">
        <f>YEAR(RecItems[[#This Row],[Tran Date]])</f>
        <v>2018</v>
      </c>
      <c r="C25468" s="31">
        <f xml:space="preserve"> MONTH(RecItems[[#This Row],[Tran Date]])</f>
        <v>6</v>
      </c>
      <c r="D25468">
        <v>1722</v>
      </c>
      <c r="E25468" t="s">
        <v>68</v>
      </c>
      <c r="F25468" t="s">
        <v>6195</v>
      </c>
      <c r="G25468">
        <v>4</v>
      </c>
      <c r="H25468" t="s">
        <v>44958</v>
      </c>
      <c r="I25468" t="s">
        <v>14778</v>
      </c>
      <c r="J25468" t="s">
        <v>744</v>
      </c>
      <c r="K25468">
        <v>150</v>
      </c>
      <c r="L25468" t="s">
        <v>19219</v>
      </c>
      <c r="M25468">
        <v>12.25</v>
      </c>
      <c r="N25468" s="29">
        <v>1837.5</v>
      </c>
      <c r="O25468" t="s">
        <v>20260</v>
      </c>
    </row>
    <row r="25469" spans="1:15" hidden="1" x14ac:dyDescent="0.25">
      <c r="A25469" s="1">
        <v>43279</v>
      </c>
      <c r="B25469" s="31">
        <f>YEAR(RecItems[[#This Row],[Tran Date]])</f>
        <v>2018</v>
      </c>
      <c r="C25469" s="31">
        <f xml:space="preserve"> MONTH(RecItems[[#This Row],[Tran Date]])</f>
        <v>6</v>
      </c>
      <c r="D25469">
        <v>1532</v>
      </c>
      <c r="E25469" t="s">
        <v>23</v>
      </c>
      <c r="F25469" t="s">
        <v>6597</v>
      </c>
      <c r="G25469">
        <v>4</v>
      </c>
      <c r="H25469" t="s">
        <v>37107</v>
      </c>
      <c r="I25469" t="s">
        <v>14778</v>
      </c>
      <c r="J25469" t="s">
        <v>1532</v>
      </c>
      <c r="K25469" s="29">
        <v>1300</v>
      </c>
      <c r="L25469" t="s">
        <v>19219</v>
      </c>
      <c r="M25469">
        <v>0.52</v>
      </c>
      <c r="N25469">
        <v>676</v>
      </c>
      <c r="O25469" t="s">
        <v>40643</v>
      </c>
    </row>
    <row r="25470" spans="1:15" hidden="1" x14ac:dyDescent="0.25">
      <c r="A25470" s="1">
        <v>43279</v>
      </c>
      <c r="B25470" s="31">
        <f>YEAR(RecItems[[#This Row],[Tran Date]])</f>
        <v>2018</v>
      </c>
      <c r="C25470" s="31">
        <f xml:space="preserve"> MONTH(RecItems[[#This Row],[Tran Date]])</f>
        <v>6</v>
      </c>
      <c r="D25470">
        <v>1722</v>
      </c>
      <c r="E25470" t="s">
        <v>68</v>
      </c>
      <c r="F25470" t="s">
        <v>6283</v>
      </c>
      <c r="G25470">
        <v>4</v>
      </c>
      <c r="H25470" t="s">
        <v>45925</v>
      </c>
      <c r="I25470" t="s">
        <v>14778</v>
      </c>
      <c r="J25470" t="s">
        <v>6593</v>
      </c>
      <c r="K25470">
        <v>29</v>
      </c>
      <c r="L25470" t="s">
        <v>19219</v>
      </c>
      <c r="M25470">
        <v>99.85</v>
      </c>
      <c r="N25470" s="29">
        <v>2895.65</v>
      </c>
      <c r="O25470" t="s">
        <v>18978</v>
      </c>
    </row>
    <row r="25471" spans="1:15" hidden="1" x14ac:dyDescent="0.25">
      <c r="A25471" s="1">
        <v>43279</v>
      </c>
      <c r="B25471" s="31">
        <f>YEAR(RecItems[[#This Row],[Tran Date]])</f>
        <v>2018</v>
      </c>
      <c r="C25471" s="31">
        <f xml:space="preserve"> MONTH(RecItems[[#This Row],[Tran Date]])</f>
        <v>6</v>
      </c>
      <c r="D25471">
        <v>1532</v>
      </c>
      <c r="E25471" t="s">
        <v>23</v>
      </c>
      <c r="F25471" t="s">
        <v>37110</v>
      </c>
      <c r="G25471">
        <v>4</v>
      </c>
      <c r="H25471" t="s">
        <v>37111</v>
      </c>
      <c r="I25471" t="s">
        <v>19235</v>
      </c>
      <c r="J25471" t="s">
        <v>1906</v>
      </c>
      <c r="K25471">
        <v>325</v>
      </c>
      <c r="L25471" t="s">
        <v>19219</v>
      </c>
      <c r="M25471">
        <v>0.38150000000000001</v>
      </c>
      <c r="N25471">
        <v>123.99</v>
      </c>
      <c r="O25471" t="s">
        <v>20852</v>
      </c>
    </row>
    <row r="25472" spans="1:15" hidden="1" x14ac:dyDescent="0.25">
      <c r="A25472" s="1">
        <v>43279</v>
      </c>
      <c r="B25472" s="31">
        <f>YEAR(RecItems[[#This Row],[Tran Date]])</f>
        <v>2018</v>
      </c>
      <c r="C25472" s="31">
        <f xml:space="preserve"> MONTH(RecItems[[#This Row],[Tran Date]])</f>
        <v>6</v>
      </c>
      <c r="D25472">
        <v>1640</v>
      </c>
      <c r="E25472" t="s">
        <v>97</v>
      </c>
      <c r="F25472" t="s">
        <v>6611</v>
      </c>
      <c r="G25472">
        <v>4</v>
      </c>
      <c r="H25472" t="s">
        <v>43198</v>
      </c>
      <c r="I25472" t="s">
        <v>14778</v>
      </c>
      <c r="J25472" t="s">
        <v>3232</v>
      </c>
      <c r="K25472">
        <v>75</v>
      </c>
      <c r="L25472" t="s">
        <v>19219</v>
      </c>
      <c r="M25472">
        <v>0.53</v>
      </c>
      <c r="N25472">
        <v>39.75</v>
      </c>
      <c r="O25472" t="s">
        <v>43001</v>
      </c>
    </row>
    <row r="25473" spans="1:15" hidden="1" x14ac:dyDescent="0.25">
      <c r="A25473" s="1">
        <v>43279</v>
      </c>
      <c r="B25473" s="31">
        <f>YEAR(RecItems[[#This Row],[Tran Date]])</f>
        <v>2018</v>
      </c>
      <c r="C25473" s="31">
        <f xml:space="preserve"> MONTH(RecItems[[#This Row],[Tran Date]])</f>
        <v>6</v>
      </c>
      <c r="D25473">
        <v>1640</v>
      </c>
      <c r="E25473" t="s">
        <v>97</v>
      </c>
      <c r="F25473" t="s">
        <v>6612</v>
      </c>
      <c r="G25473">
        <v>4</v>
      </c>
      <c r="H25473" t="s">
        <v>45926</v>
      </c>
      <c r="I25473" t="s">
        <v>14778</v>
      </c>
      <c r="J25473" t="s">
        <v>4322</v>
      </c>
      <c r="K25473">
        <v>25</v>
      </c>
      <c r="L25473" t="s">
        <v>19219</v>
      </c>
      <c r="M25473">
        <v>0.72</v>
      </c>
      <c r="N25473">
        <v>18</v>
      </c>
      <c r="O25473" t="s">
        <v>21203</v>
      </c>
    </row>
    <row r="25474" spans="1:15" hidden="1" x14ac:dyDescent="0.25">
      <c r="A25474" s="1">
        <v>43280</v>
      </c>
      <c r="B25474" s="31">
        <f>YEAR(RecItems[[#This Row],[Tran Date]])</f>
        <v>2018</v>
      </c>
      <c r="C25474" s="31">
        <f xml:space="preserve"> MONTH(RecItems[[#This Row],[Tran Date]])</f>
        <v>6</v>
      </c>
      <c r="D25474">
        <v>1420</v>
      </c>
      <c r="E25474" t="s">
        <v>356</v>
      </c>
      <c r="F25474" t="s">
        <v>37112</v>
      </c>
      <c r="G25474">
        <v>4</v>
      </c>
      <c r="H25474" t="s">
        <v>37113</v>
      </c>
      <c r="I25474" t="s">
        <v>19235</v>
      </c>
      <c r="J25474" t="s">
        <v>81</v>
      </c>
      <c r="K25474">
        <v>1</v>
      </c>
      <c r="L25474" t="s">
        <v>19219</v>
      </c>
      <c r="M25474">
        <v>53.55</v>
      </c>
      <c r="N25474">
        <v>53.55</v>
      </c>
      <c r="O25474" t="s">
        <v>19270</v>
      </c>
    </row>
    <row r="25475" spans="1:15" hidden="1" x14ac:dyDescent="0.25">
      <c r="A25475" s="1">
        <v>43280</v>
      </c>
      <c r="B25475" s="31">
        <f>YEAR(RecItems[[#This Row],[Tran Date]])</f>
        <v>2018</v>
      </c>
      <c r="C25475" s="31">
        <f xml:space="preserve"> MONTH(RecItems[[#This Row],[Tran Date]])</f>
        <v>6</v>
      </c>
      <c r="D25475">
        <v>1722</v>
      </c>
      <c r="E25475" t="s">
        <v>68</v>
      </c>
      <c r="F25475" t="s">
        <v>37117</v>
      </c>
      <c r="G25475">
        <v>4</v>
      </c>
      <c r="H25475" t="s">
        <v>37118</v>
      </c>
      <c r="I25475" t="s">
        <v>19235</v>
      </c>
      <c r="J25475" t="s">
        <v>81</v>
      </c>
      <c r="K25475">
        <v>1</v>
      </c>
      <c r="L25475" t="s">
        <v>19219</v>
      </c>
      <c r="M25475">
        <v>300</v>
      </c>
      <c r="N25475">
        <v>300</v>
      </c>
      <c r="O25475" t="s">
        <v>19270</v>
      </c>
    </row>
    <row r="25476" spans="1:15" hidden="1" x14ac:dyDescent="0.25">
      <c r="A25476" s="1">
        <v>43284</v>
      </c>
      <c r="B25476" s="31">
        <f>YEAR(RecItems[[#This Row],[Tran Date]])</f>
        <v>2018</v>
      </c>
      <c r="C25476" s="31">
        <f xml:space="preserve"> MONTH(RecItems[[#This Row],[Tran Date]])</f>
        <v>7</v>
      </c>
      <c r="D25476">
        <v>2053</v>
      </c>
      <c r="E25476" t="s">
        <v>17</v>
      </c>
      <c r="F25476" t="s">
        <v>6257</v>
      </c>
      <c r="G25476">
        <v>4</v>
      </c>
      <c r="H25476" t="s">
        <v>45927</v>
      </c>
      <c r="I25476" t="s">
        <v>14778</v>
      </c>
      <c r="J25476" t="s">
        <v>81</v>
      </c>
      <c r="K25476">
        <v>6</v>
      </c>
      <c r="L25476" t="s">
        <v>19219</v>
      </c>
      <c r="M25476">
        <v>85</v>
      </c>
      <c r="N25476">
        <v>510</v>
      </c>
      <c r="O25476" t="s">
        <v>19270</v>
      </c>
    </row>
    <row r="25477" spans="1:15" hidden="1" x14ac:dyDescent="0.25">
      <c r="A25477" s="1">
        <v>43285</v>
      </c>
      <c r="B25477" s="31">
        <f>YEAR(RecItems[[#This Row],[Tran Date]])</f>
        <v>2018</v>
      </c>
      <c r="C25477" s="31">
        <f xml:space="preserve"> MONTH(RecItems[[#This Row],[Tran Date]])</f>
        <v>7</v>
      </c>
      <c r="D25477">
        <v>2199</v>
      </c>
      <c r="E25477" t="s">
        <v>14452</v>
      </c>
      <c r="F25477" t="s">
        <v>37133</v>
      </c>
      <c r="G25477">
        <v>4</v>
      </c>
      <c r="H25477" t="s">
        <v>37134</v>
      </c>
      <c r="I25477" t="s">
        <v>19235</v>
      </c>
      <c r="J25477" t="s">
        <v>45928</v>
      </c>
      <c r="K25477">
        <v>1</v>
      </c>
      <c r="L25477" t="s">
        <v>19219</v>
      </c>
      <c r="M25477">
        <v>0.01</v>
      </c>
      <c r="N25477">
        <v>0.01</v>
      </c>
      <c r="O25477" t="s">
        <v>45929</v>
      </c>
    </row>
    <row r="25478" spans="1:15" hidden="1" x14ac:dyDescent="0.25">
      <c r="A25478" s="1">
        <v>43285</v>
      </c>
      <c r="B25478" s="31">
        <f>YEAR(RecItems[[#This Row],[Tran Date]])</f>
        <v>2018</v>
      </c>
      <c r="C25478" s="31">
        <f xml:space="preserve"> MONTH(RecItems[[#This Row],[Tran Date]])</f>
        <v>7</v>
      </c>
      <c r="D25478">
        <v>1532</v>
      </c>
      <c r="E25478" t="s">
        <v>23</v>
      </c>
      <c r="F25478" t="s">
        <v>6760</v>
      </c>
      <c r="G25478">
        <v>4</v>
      </c>
      <c r="H25478" t="s">
        <v>37137</v>
      </c>
      <c r="I25478" t="s">
        <v>14778</v>
      </c>
      <c r="J25478" t="s">
        <v>407</v>
      </c>
      <c r="K25478">
        <v>60</v>
      </c>
      <c r="L25478" t="s">
        <v>19219</v>
      </c>
      <c r="M25478">
        <v>2.11</v>
      </c>
      <c r="N25478">
        <v>126.6</v>
      </c>
      <c r="O25478" t="s">
        <v>40847</v>
      </c>
    </row>
    <row r="25479" spans="1:15" hidden="1" x14ac:dyDescent="0.25">
      <c r="A25479" s="1">
        <v>43285</v>
      </c>
      <c r="B25479" s="31">
        <f>YEAR(RecItems[[#This Row],[Tran Date]])</f>
        <v>2018</v>
      </c>
      <c r="C25479" s="31">
        <f xml:space="preserve"> MONTH(RecItems[[#This Row],[Tran Date]])</f>
        <v>7</v>
      </c>
      <c r="D25479">
        <v>2199</v>
      </c>
      <c r="E25479" t="s">
        <v>14452</v>
      </c>
      <c r="F25479" t="s">
        <v>37138</v>
      </c>
      <c r="G25479">
        <v>4</v>
      </c>
      <c r="H25479" t="s">
        <v>37139</v>
      </c>
      <c r="I25479" t="s">
        <v>19235</v>
      </c>
      <c r="J25479" t="s">
        <v>19776</v>
      </c>
      <c r="K25479">
        <v>1</v>
      </c>
      <c r="L25479" t="s">
        <v>19219</v>
      </c>
      <c r="M25479">
        <v>0.01</v>
      </c>
      <c r="N25479">
        <v>0.01</v>
      </c>
      <c r="O25479" t="s">
        <v>19777</v>
      </c>
    </row>
    <row r="25480" spans="1:15" hidden="1" x14ac:dyDescent="0.25">
      <c r="A25480" s="1">
        <v>43285</v>
      </c>
      <c r="B25480" s="31">
        <f>YEAR(RecItems[[#This Row],[Tran Date]])</f>
        <v>2018</v>
      </c>
      <c r="C25480" s="31">
        <f xml:space="preserve"> MONTH(RecItems[[#This Row],[Tran Date]])</f>
        <v>7</v>
      </c>
      <c r="D25480">
        <v>2199</v>
      </c>
      <c r="E25480" t="s">
        <v>14452</v>
      </c>
      <c r="F25480" t="s">
        <v>37140</v>
      </c>
      <c r="G25480">
        <v>4</v>
      </c>
      <c r="H25480" t="s">
        <v>37141</v>
      </c>
      <c r="I25480" t="s">
        <v>19235</v>
      </c>
      <c r="J25480" t="s">
        <v>44965</v>
      </c>
      <c r="K25480">
        <v>1</v>
      </c>
      <c r="L25480" t="s">
        <v>19219</v>
      </c>
      <c r="M25480">
        <v>0.01</v>
      </c>
      <c r="N25480">
        <v>0.01</v>
      </c>
      <c r="O25480" t="s">
        <v>44966</v>
      </c>
    </row>
    <row r="25481" spans="1:15" hidden="1" x14ac:dyDescent="0.25">
      <c r="A25481" s="1">
        <v>43285</v>
      </c>
      <c r="B25481" s="31">
        <f>YEAR(RecItems[[#This Row],[Tran Date]])</f>
        <v>2018</v>
      </c>
      <c r="C25481" s="31">
        <f xml:space="preserve"> MONTH(RecItems[[#This Row],[Tran Date]])</f>
        <v>7</v>
      </c>
      <c r="D25481">
        <v>2365</v>
      </c>
      <c r="E25481" t="s">
        <v>200</v>
      </c>
      <c r="F25481" t="s">
        <v>36888</v>
      </c>
      <c r="G25481">
        <v>4</v>
      </c>
      <c r="H25481" t="s">
        <v>45930</v>
      </c>
      <c r="I25481" t="s">
        <v>14778</v>
      </c>
      <c r="J25481" t="s">
        <v>14284</v>
      </c>
      <c r="K25481">
        <v>35</v>
      </c>
      <c r="L25481" t="s">
        <v>19432</v>
      </c>
      <c r="M25481">
        <v>113.62139999999999</v>
      </c>
      <c r="N25481" s="29">
        <v>3976.75</v>
      </c>
      <c r="O25481" t="s">
        <v>23730</v>
      </c>
    </row>
    <row r="25482" spans="1:15" hidden="1" x14ac:dyDescent="0.25">
      <c r="A25482" s="1">
        <v>43285</v>
      </c>
      <c r="B25482" s="31">
        <f>YEAR(RecItems[[#This Row],[Tran Date]])</f>
        <v>2018</v>
      </c>
      <c r="C25482" s="31">
        <f xml:space="preserve"> MONTH(RecItems[[#This Row],[Tran Date]])</f>
        <v>7</v>
      </c>
      <c r="D25482">
        <v>2360</v>
      </c>
      <c r="E25482" t="s">
        <v>308</v>
      </c>
      <c r="F25482" t="s">
        <v>6710</v>
      </c>
      <c r="G25482">
        <v>4</v>
      </c>
      <c r="H25482" t="s">
        <v>45931</v>
      </c>
      <c r="I25482" t="s">
        <v>14778</v>
      </c>
      <c r="J25482" t="s">
        <v>1779</v>
      </c>
      <c r="K25482" s="29">
        <v>1000</v>
      </c>
      <c r="L25482" t="s">
        <v>19219</v>
      </c>
      <c r="M25482">
        <v>2.6027</v>
      </c>
      <c r="N25482" s="29">
        <v>2602.6999999999998</v>
      </c>
      <c r="O25482" t="s">
        <v>22666</v>
      </c>
    </row>
    <row r="25483" spans="1:15" hidden="1" x14ac:dyDescent="0.25">
      <c r="A25483" s="1">
        <v>43285</v>
      </c>
      <c r="B25483" s="31">
        <f>YEAR(RecItems[[#This Row],[Tran Date]])</f>
        <v>2018</v>
      </c>
      <c r="C25483" s="31">
        <f xml:space="preserve"> MONTH(RecItems[[#This Row],[Tran Date]])</f>
        <v>7</v>
      </c>
      <c r="D25483">
        <v>2360</v>
      </c>
      <c r="E25483" t="s">
        <v>308</v>
      </c>
      <c r="F25483" t="s">
        <v>6775</v>
      </c>
      <c r="G25483">
        <v>4</v>
      </c>
      <c r="H25483" t="s">
        <v>43203</v>
      </c>
      <c r="I25483" t="s">
        <v>14778</v>
      </c>
      <c r="J25483" t="s">
        <v>4040</v>
      </c>
      <c r="K25483">
        <v>200</v>
      </c>
      <c r="L25483" t="s">
        <v>19219</v>
      </c>
      <c r="M25483">
        <v>8.9179999999999993</v>
      </c>
      <c r="N25483" s="29">
        <v>1783.6</v>
      </c>
      <c r="O25483" t="s">
        <v>41097</v>
      </c>
    </row>
    <row r="25484" spans="1:15" hidden="1" x14ac:dyDescent="0.25">
      <c r="A25484" s="1">
        <v>43285</v>
      </c>
      <c r="B25484" s="31">
        <f>YEAR(RecItems[[#This Row],[Tran Date]])</f>
        <v>2018</v>
      </c>
      <c r="C25484" s="31">
        <f xml:space="preserve"> MONTH(RecItems[[#This Row],[Tran Date]])</f>
        <v>7</v>
      </c>
      <c r="D25484">
        <v>1143</v>
      </c>
      <c r="E25484" t="s">
        <v>825</v>
      </c>
      <c r="F25484" t="s">
        <v>6766</v>
      </c>
      <c r="G25484">
        <v>4</v>
      </c>
      <c r="H25484" t="s">
        <v>37160</v>
      </c>
      <c r="I25484" t="s">
        <v>14778</v>
      </c>
      <c r="J25484" t="s">
        <v>6767</v>
      </c>
      <c r="K25484">
        <v>10</v>
      </c>
      <c r="L25484" t="s">
        <v>19219</v>
      </c>
      <c r="M25484">
        <v>50</v>
      </c>
      <c r="N25484">
        <v>500</v>
      </c>
      <c r="O25484" t="s">
        <v>45932</v>
      </c>
    </row>
    <row r="25485" spans="1:15" hidden="1" x14ac:dyDescent="0.25">
      <c r="A25485" s="1">
        <v>43285</v>
      </c>
      <c r="B25485" s="31">
        <f>YEAR(RecItems[[#This Row],[Tran Date]])</f>
        <v>2018</v>
      </c>
      <c r="C25485" s="31">
        <f xml:space="preserve"> MONTH(RecItems[[#This Row],[Tran Date]])</f>
        <v>7</v>
      </c>
      <c r="D25485">
        <v>2360</v>
      </c>
      <c r="E25485" t="s">
        <v>308</v>
      </c>
      <c r="F25485" t="s">
        <v>6720</v>
      </c>
      <c r="G25485">
        <v>4</v>
      </c>
      <c r="H25485" t="s">
        <v>45933</v>
      </c>
      <c r="I25485" t="s">
        <v>14778</v>
      </c>
      <c r="J25485" t="s">
        <v>1779</v>
      </c>
      <c r="K25485">
        <v>400</v>
      </c>
      <c r="L25485" t="s">
        <v>19219</v>
      </c>
      <c r="M25485">
        <v>2.6027</v>
      </c>
      <c r="N25485" s="29">
        <v>1041.08</v>
      </c>
      <c r="O25485" t="s">
        <v>22666</v>
      </c>
    </row>
    <row r="25486" spans="1:15" hidden="1" x14ac:dyDescent="0.25">
      <c r="A25486" s="1">
        <v>43285</v>
      </c>
      <c r="B25486" s="31">
        <f>YEAR(RecItems[[#This Row],[Tran Date]])</f>
        <v>2018</v>
      </c>
      <c r="C25486" s="31">
        <f xml:space="preserve"> MONTH(RecItems[[#This Row],[Tran Date]])</f>
        <v>7</v>
      </c>
      <c r="D25486">
        <v>2360</v>
      </c>
      <c r="E25486" t="s">
        <v>308</v>
      </c>
      <c r="F25486" t="s">
        <v>5951</v>
      </c>
      <c r="G25486">
        <v>4</v>
      </c>
      <c r="H25486" t="s">
        <v>45934</v>
      </c>
      <c r="I25486" t="s">
        <v>14778</v>
      </c>
      <c r="J25486" t="s">
        <v>1779</v>
      </c>
      <c r="K25486">
        <v>400</v>
      </c>
      <c r="L25486" t="s">
        <v>19219</v>
      </c>
      <c r="M25486">
        <v>2.6027</v>
      </c>
      <c r="N25486" s="29">
        <v>1041.08</v>
      </c>
      <c r="O25486" t="s">
        <v>22666</v>
      </c>
    </row>
    <row r="25487" spans="1:15" hidden="1" x14ac:dyDescent="0.25">
      <c r="A25487" s="1">
        <v>43285</v>
      </c>
      <c r="B25487" s="31">
        <f>YEAR(RecItems[[#This Row],[Tran Date]])</f>
        <v>2018</v>
      </c>
      <c r="C25487" s="31">
        <f xml:space="preserve"> MONTH(RecItems[[#This Row],[Tran Date]])</f>
        <v>7</v>
      </c>
      <c r="D25487">
        <v>1532</v>
      </c>
      <c r="E25487" t="s">
        <v>23</v>
      </c>
      <c r="F25487" t="s">
        <v>6759</v>
      </c>
      <c r="G25487">
        <v>4</v>
      </c>
      <c r="H25487" t="s">
        <v>37164</v>
      </c>
      <c r="I25487" t="s">
        <v>14778</v>
      </c>
      <c r="J25487" t="s">
        <v>5880</v>
      </c>
      <c r="K25487">
        <v>12</v>
      </c>
      <c r="L25487" t="s">
        <v>19219</v>
      </c>
      <c r="M25487">
        <v>4.49</v>
      </c>
      <c r="N25487">
        <v>53.88</v>
      </c>
      <c r="O25487" t="s">
        <v>28101</v>
      </c>
    </row>
    <row r="25488" spans="1:15" hidden="1" x14ac:dyDescent="0.25">
      <c r="A25488" s="1">
        <v>43286</v>
      </c>
      <c r="B25488" s="31">
        <f>YEAR(RecItems[[#This Row],[Tran Date]])</f>
        <v>2018</v>
      </c>
      <c r="C25488" s="31">
        <f xml:space="preserve"> MONTH(RecItems[[#This Row],[Tran Date]])</f>
        <v>7</v>
      </c>
      <c r="D25488">
        <v>1532</v>
      </c>
      <c r="E25488" t="s">
        <v>23</v>
      </c>
      <c r="F25488" t="s">
        <v>37177</v>
      </c>
      <c r="G25488">
        <v>4</v>
      </c>
      <c r="H25488" t="s">
        <v>37178</v>
      </c>
      <c r="I25488" t="s">
        <v>19235</v>
      </c>
      <c r="J25488" t="s">
        <v>805</v>
      </c>
      <c r="K25488">
        <v>200</v>
      </c>
      <c r="L25488" t="s">
        <v>19219</v>
      </c>
      <c r="M25488">
        <v>3.5832000000000002</v>
      </c>
      <c r="N25488">
        <v>716.64</v>
      </c>
      <c r="O25488" t="s">
        <v>20492</v>
      </c>
    </row>
    <row r="25489" spans="1:15" hidden="1" x14ac:dyDescent="0.25">
      <c r="A25489" s="1">
        <v>43286</v>
      </c>
      <c r="B25489" s="31">
        <f>YEAR(RecItems[[#This Row],[Tran Date]])</f>
        <v>2018</v>
      </c>
      <c r="C25489" s="31">
        <f xml:space="preserve"> MONTH(RecItems[[#This Row],[Tran Date]])</f>
        <v>7</v>
      </c>
      <c r="D25489">
        <v>1404</v>
      </c>
      <c r="E25489" t="s">
        <v>58</v>
      </c>
      <c r="F25489" t="s">
        <v>37179</v>
      </c>
      <c r="G25489">
        <v>4</v>
      </c>
      <c r="H25489" t="s">
        <v>37180</v>
      </c>
      <c r="I25489" t="s">
        <v>19235</v>
      </c>
      <c r="J25489" t="s">
        <v>19307</v>
      </c>
      <c r="K25489">
        <v>25</v>
      </c>
      <c r="L25489" t="s">
        <v>19219</v>
      </c>
      <c r="M25489">
        <v>28</v>
      </c>
      <c r="N25489">
        <v>700</v>
      </c>
      <c r="O25489" t="s">
        <v>19308</v>
      </c>
    </row>
    <row r="25490" spans="1:15" hidden="1" x14ac:dyDescent="0.25">
      <c r="A25490" s="1">
        <v>43286</v>
      </c>
      <c r="B25490" s="31">
        <f>YEAR(RecItems[[#This Row],[Tran Date]])</f>
        <v>2018</v>
      </c>
      <c r="C25490" s="31">
        <f xml:space="preserve"> MONTH(RecItems[[#This Row],[Tran Date]])</f>
        <v>7</v>
      </c>
      <c r="D25490">
        <v>1532</v>
      </c>
      <c r="E25490" t="s">
        <v>23</v>
      </c>
      <c r="F25490" t="s">
        <v>37183</v>
      </c>
      <c r="G25490">
        <v>4</v>
      </c>
      <c r="H25490" t="s">
        <v>37184</v>
      </c>
      <c r="I25490" t="s">
        <v>19235</v>
      </c>
      <c r="J25490" t="s">
        <v>118</v>
      </c>
      <c r="K25490">
        <v>80</v>
      </c>
      <c r="L25490" t="s">
        <v>19219</v>
      </c>
      <c r="M25490">
        <v>1.5448</v>
      </c>
      <c r="N25490">
        <v>123.58</v>
      </c>
      <c r="O25490" t="s">
        <v>40360</v>
      </c>
    </row>
    <row r="25491" spans="1:15" hidden="1" x14ac:dyDescent="0.25">
      <c r="A25491" s="1">
        <v>43286</v>
      </c>
      <c r="B25491" s="31">
        <f>YEAR(RecItems[[#This Row],[Tran Date]])</f>
        <v>2018</v>
      </c>
      <c r="C25491" s="31">
        <f xml:space="preserve"> MONTH(RecItems[[#This Row],[Tran Date]])</f>
        <v>7</v>
      </c>
      <c r="D25491">
        <v>1974</v>
      </c>
      <c r="E25491" t="s">
        <v>418</v>
      </c>
      <c r="F25491" t="s">
        <v>6821</v>
      </c>
      <c r="G25491">
        <v>4</v>
      </c>
      <c r="H25491" t="s">
        <v>37185</v>
      </c>
      <c r="I25491" t="s">
        <v>14778</v>
      </c>
      <c r="J25491" t="s">
        <v>1688</v>
      </c>
      <c r="K25491">
        <v>200</v>
      </c>
      <c r="L25491" t="s">
        <v>19219</v>
      </c>
      <c r="M25491">
        <v>8.52</v>
      </c>
      <c r="N25491" s="29">
        <v>1704</v>
      </c>
      <c r="O25491" t="s">
        <v>36354</v>
      </c>
    </row>
    <row r="25492" spans="1:15" hidden="1" x14ac:dyDescent="0.25">
      <c r="A25492" s="1">
        <v>43286</v>
      </c>
      <c r="B25492" s="31">
        <f>YEAR(RecItems[[#This Row],[Tran Date]])</f>
        <v>2018</v>
      </c>
      <c r="C25492" s="31">
        <f xml:space="preserve"> MONTH(RecItems[[#This Row],[Tran Date]])</f>
        <v>7</v>
      </c>
      <c r="D25492">
        <v>2199</v>
      </c>
      <c r="E25492" t="s">
        <v>14452</v>
      </c>
      <c r="F25492" t="s">
        <v>37194</v>
      </c>
      <c r="G25492">
        <v>4</v>
      </c>
      <c r="H25492" t="s">
        <v>37195</v>
      </c>
      <c r="I25492" t="s">
        <v>19235</v>
      </c>
      <c r="J25492" t="s">
        <v>37196</v>
      </c>
      <c r="K25492">
        <v>1</v>
      </c>
      <c r="L25492" t="s">
        <v>19219</v>
      </c>
      <c r="M25492">
        <v>0.01</v>
      </c>
      <c r="N25492">
        <v>0.01</v>
      </c>
      <c r="O25492" t="s">
        <v>37197</v>
      </c>
    </row>
    <row r="25493" spans="1:15" hidden="1" x14ac:dyDescent="0.25">
      <c r="A25493" s="1">
        <v>43286</v>
      </c>
      <c r="B25493" s="31">
        <f>YEAR(RecItems[[#This Row],[Tran Date]])</f>
        <v>2018</v>
      </c>
      <c r="C25493" s="31">
        <f xml:space="preserve"> MONTH(RecItems[[#This Row],[Tran Date]])</f>
        <v>7</v>
      </c>
      <c r="D25493">
        <v>1423</v>
      </c>
      <c r="E25493" t="s">
        <v>30</v>
      </c>
      <c r="F25493" t="s">
        <v>6819</v>
      </c>
      <c r="G25493">
        <v>4</v>
      </c>
      <c r="H25493" t="s">
        <v>37198</v>
      </c>
      <c r="I25493" t="s">
        <v>14778</v>
      </c>
      <c r="J25493" t="s">
        <v>6401</v>
      </c>
      <c r="K25493">
        <v>15</v>
      </c>
      <c r="L25493" t="s">
        <v>19219</v>
      </c>
      <c r="M25493">
        <v>1.65</v>
      </c>
      <c r="N25493">
        <v>24.75</v>
      </c>
      <c r="O25493" t="s">
        <v>42084</v>
      </c>
    </row>
    <row r="25494" spans="1:15" hidden="1" x14ac:dyDescent="0.25">
      <c r="A25494" s="1">
        <v>43286</v>
      </c>
      <c r="B25494" s="31">
        <f>YEAR(RecItems[[#This Row],[Tran Date]])</f>
        <v>2018</v>
      </c>
      <c r="C25494" s="31">
        <f xml:space="preserve"> MONTH(RecItems[[#This Row],[Tran Date]])</f>
        <v>7</v>
      </c>
      <c r="D25494">
        <v>1423</v>
      </c>
      <c r="E25494" t="s">
        <v>30</v>
      </c>
      <c r="F25494" t="s">
        <v>6818</v>
      </c>
      <c r="G25494">
        <v>4</v>
      </c>
      <c r="H25494" t="s">
        <v>37200</v>
      </c>
      <c r="I25494" t="s">
        <v>14778</v>
      </c>
      <c r="J25494" t="s">
        <v>4513</v>
      </c>
      <c r="K25494">
        <v>50</v>
      </c>
      <c r="L25494" t="s">
        <v>19219</v>
      </c>
      <c r="M25494">
        <v>0.73</v>
      </c>
      <c r="N25494">
        <v>36.5</v>
      </c>
      <c r="O25494" t="s">
        <v>26094</v>
      </c>
    </row>
    <row r="25495" spans="1:15" hidden="1" x14ac:dyDescent="0.25">
      <c r="A25495" s="1">
        <v>43294</v>
      </c>
      <c r="B25495" s="31">
        <f>YEAR(RecItems[[#This Row],[Tran Date]])</f>
        <v>2018</v>
      </c>
      <c r="C25495" s="31">
        <f xml:space="preserve"> MONTH(RecItems[[#This Row],[Tran Date]])</f>
        <v>7</v>
      </c>
      <c r="D25495">
        <v>3148</v>
      </c>
      <c r="E25495" t="s">
        <v>144</v>
      </c>
      <c r="F25495" t="s">
        <v>4648</v>
      </c>
      <c r="G25495">
        <v>4</v>
      </c>
      <c r="H25495" t="s">
        <v>45935</v>
      </c>
      <c r="I25495" t="s">
        <v>14778</v>
      </c>
      <c r="J25495" t="s">
        <v>1766</v>
      </c>
      <c r="K25495">
        <v>3</v>
      </c>
      <c r="L25495" t="s">
        <v>19219</v>
      </c>
      <c r="M25495">
        <v>263.94499999999999</v>
      </c>
      <c r="N25495">
        <v>791.84</v>
      </c>
      <c r="O25495" t="s">
        <v>19856</v>
      </c>
    </row>
    <row r="25496" spans="1:15" hidden="1" x14ac:dyDescent="0.25">
      <c r="A25496" s="1">
        <v>43294</v>
      </c>
      <c r="B25496" s="31">
        <f>YEAR(RecItems[[#This Row],[Tran Date]])</f>
        <v>2018</v>
      </c>
      <c r="C25496" s="31">
        <f xml:space="preserve"> MONTH(RecItems[[#This Row],[Tran Date]])</f>
        <v>7</v>
      </c>
      <c r="D25496">
        <v>1318</v>
      </c>
      <c r="E25496" t="s">
        <v>575</v>
      </c>
      <c r="F25496" t="s">
        <v>7083</v>
      </c>
      <c r="G25496">
        <v>4</v>
      </c>
      <c r="H25496" t="s">
        <v>37230</v>
      </c>
      <c r="I25496" t="s">
        <v>14778</v>
      </c>
      <c r="J25496" t="s">
        <v>799</v>
      </c>
      <c r="K25496">
        <v>50</v>
      </c>
      <c r="L25496" t="s">
        <v>19219</v>
      </c>
      <c r="M25496">
        <v>5.85</v>
      </c>
      <c r="N25496">
        <v>292.5</v>
      </c>
      <c r="O25496" t="s">
        <v>40920</v>
      </c>
    </row>
    <row r="25497" spans="1:15" hidden="1" x14ac:dyDescent="0.25">
      <c r="A25497" s="1">
        <v>43297</v>
      </c>
      <c r="B25497" s="31">
        <f>YEAR(RecItems[[#This Row],[Tran Date]])</f>
        <v>2018</v>
      </c>
      <c r="C25497" s="31">
        <f xml:space="preserve"> MONTH(RecItems[[#This Row],[Tran Date]])</f>
        <v>7</v>
      </c>
      <c r="D25497">
        <v>1420</v>
      </c>
      <c r="E25497" t="s">
        <v>356</v>
      </c>
      <c r="F25497" t="s">
        <v>37237</v>
      </c>
      <c r="G25497">
        <v>4</v>
      </c>
      <c r="H25497" t="s">
        <v>37238</v>
      </c>
      <c r="I25497" t="s">
        <v>19235</v>
      </c>
      <c r="J25497" t="s">
        <v>81</v>
      </c>
      <c r="K25497">
        <v>1</v>
      </c>
      <c r="L25497" t="s">
        <v>19219</v>
      </c>
      <c r="M25497">
        <v>66.9375</v>
      </c>
      <c r="N25497">
        <v>66.94</v>
      </c>
      <c r="O25497" t="s">
        <v>19270</v>
      </c>
    </row>
    <row r="25498" spans="1:15" hidden="1" x14ac:dyDescent="0.25">
      <c r="A25498" s="1">
        <v>43297</v>
      </c>
      <c r="B25498" s="31">
        <f>YEAR(RecItems[[#This Row],[Tran Date]])</f>
        <v>2018</v>
      </c>
      <c r="C25498" s="31">
        <f xml:space="preserve"> MONTH(RecItems[[#This Row],[Tran Date]])</f>
        <v>7</v>
      </c>
      <c r="D25498">
        <v>2360</v>
      </c>
      <c r="E25498" t="s">
        <v>308</v>
      </c>
      <c r="F25498" t="s">
        <v>6706</v>
      </c>
      <c r="G25498">
        <v>4</v>
      </c>
      <c r="H25498" t="s">
        <v>44976</v>
      </c>
      <c r="I25498" t="s">
        <v>14778</v>
      </c>
      <c r="J25498" t="s">
        <v>7112</v>
      </c>
      <c r="K25498">
        <v>7</v>
      </c>
      <c r="L25498" t="s">
        <v>19219</v>
      </c>
      <c r="M25498">
        <v>915.57669999999996</v>
      </c>
      <c r="N25498" s="29">
        <v>6409.04</v>
      </c>
      <c r="O25498" t="s">
        <v>25149</v>
      </c>
    </row>
    <row r="25499" spans="1:15" hidden="1" x14ac:dyDescent="0.25">
      <c r="A25499" s="1">
        <v>43297</v>
      </c>
      <c r="B25499" s="31">
        <f>YEAR(RecItems[[#This Row],[Tran Date]])</f>
        <v>2018</v>
      </c>
      <c r="C25499" s="31">
        <f xml:space="preserve"> MONTH(RecItems[[#This Row],[Tran Date]])</f>
        <v>7</v>
      </c>
      <c r="D25499">
        <v>1532</v>
      </c>
      <c r="E25499" t="s">
        <v>23</v>
      </c>
      <c r="F25499" t="s">
        <v>37255</v>
      </c>
      <c r="G25499">
        <v>4</v>
      </c>
      <c r="H25499" t="s">
        <v>37256</v>
      </c>
      <c r="I25499" t="s">
        <v>19235</v>
      </c>
      <c r="J25499" t="s">
        <v>772</v>
      </c>
      <c r="K25499">
        <v>150</v>
      </c>
      <c r="L25499" t="s">
        <v>19219</v>
      </c>
      <c r="M25499">
        <v>1.7862</v>
      </c>
      <c r="N25499">
        <v>267.93</v>
      </c>
      <c r="O25499" t="s">
        <v>20887</v>
      </c>
    </row>
    <row r="25500" spans="1:15" hidden="1" x14ac:dyDescent="0.25">
      <c r="A25500" s="1">
        <v>43297</v>
      </c>
      <c r="B25500" s="31">
        <f>YEAR(RecItems[[#This Row],[Tran Date]])</f>
        <v>2018</v>
      </c>
      <c r="C25500" s="31">
        <f xml:space="preserve"> MONTH(RecItems[[#This Row],[Tran Date]])</f>
        <v>7</v>
      </c>
      <c r="D25500">
        <v>2199</v>
      </c>
      <c r="E25500" t="s">
        <v>14452</v>
      </c>
      <c r="F25500" t="s">
        <v>37257</v>
      </c>
      <c r="G25500">
        <v>4</v>
      </c>
      <c r="H25500" t="s">
        <v>37258</v>
      </c>
      <c r="I25500" t="s">
        <v>20515</v>
      </c>
      <c r="J25500" t="s">
        <v>44001</v>
      </c>
      <c r="K25500">
        <v>1</v>
      </c>
      <c r="L25500" t="s">
        <v>19219</v>
      </c>
      <c r="M25500">
        <v>0.01</v>
      </c>
      <c r="N25500">
        <v>0.01</v>
      </c>
      <c r="O25500" t="s">
        <v>44002</v>
      </c>
    </row>
    <row r="25501" spans="1:15" hidden="1" x14ac:dyDescent="0.25">
      <c r="A25501" s="1">
        <v>43297</v>
      </c>
      <c r="B25501" s="31">
        <f>YEAR(RecItems[[#This Row],[Tran Date]])</f>
        <v>2018</v>
      </c>
      <c r="C25501" s="31">
        <f xml:space="preserve"> MONTH(RecItems[[#This Row],[Tran Date]])</f>
        <v>7</v>
      </c>
      <c r="D25501">
        <v>1925</v>
      </c>
      <c r="E25501" t="s">
        <v>165</v>
      </c>
      <c r="F25501" t="s">
        <v>6127</v>
      </c>
      <c r="G25501">
        <v>4</v>
      </c>
      <c r="H25501" t="s">
        <v>45936</v>
      </c>
      <c r="I25501" t="s">
        <v>14778</v>
      </c>
      <c r="J25501" t="s">
        <v>1215</v>
      </c>
      <c r="K25501">
        <v>100</v>
      </c>
      <c r="L25501" t="s">
        <v>19219</v>
      </c>
      <c r="M25501">
        <v>5.5</v>
      </c>
      <c r="N25501">
        <v>550</v>
      </c>
      <c r="O25501" t="s">
        <v>21069</v>
      </c>
    </row>
    <row r="25502" spans="1:15" hidden="1" x14ac:dyDescent="0.25">
      <c r="A25502" s="1">
        <v>43297</v>
      </c>
      <c r="B25502" s="31">
        <f>YEAR(RecItems[[#This Row],[Tran Date]])</f>
        <v>2018</v>
      </c>
      <c r="C25502" s="31">
        <f xml:space="preserve"> MONTH(RecItems[[#This Row],[Tran Date]])</f>
        <v>7</v>
      </c>
      <c r="D25502">
        <v>2199</v>
      </c>
      <c r="E25502" t="s">
        <v>14452</v>
      </c>
      <c r="F25502" t="s">
        <v>37265</v>
      </c>
      <c r="G25502">
        <v>4</v>
      </c>
      <c r="H25502" t="s">
        <v>37266</v>
      </c>
      <c r="I25502" t="s">
        <v>19235</v>
      </c>
      <c r="J25502" t="s">
        <v>31379</v>
      </c>
      <c r="K25502">
        <v>1</v>
      </c>
      <c r="L25502" t="s">
        <v>19219</v>
      </c>
      <c r="M25502">
        <v>0.01</v>
      </c>
      <c r="N25502">
        <v>0.01</v>
      </c>
      <c r="O25502" t="s">
        <v>26273</v>
      </c>
    </row>
    <row r="25503" spans="1:15" hidden="1" x14ac:dyDescent="0.25">
      <c r="A25503" s="1">
        <v>43297</v>
      </c>
      <c r="B25503" s="31">
        <f>YEAR(RecItems[[#This Row],[Tran Date]])</f>
        <v>2018</v>
      </c>
      <c r="C25503" s="31">
        <f xml:space="preserve"> MONTH(RecItems[[#This Row],[Tran Date]])</f>
        <v>7</v>
      </c>
      <c r="D25503">
        <v>1722</v>
      </c>
      <c r="E25503" t="s">
        <v>68</v>
      </c>
      <c r="F25503" t="s">
        <v>6517</v>
      </c>
      <c r="G25503">
        <v>4</v>
      </c>
      <c r="H25503" t="s">
        <v>45937</v>
      </c>
      <c r="I25503" t="s">
        <v>14778</v>
      </c>
      <c r="J25503" t="s">
        <v>1531</v>
      </c>
      <c r="K25503">
        <v>105</v>
      </c>
      <c r="L25503" t="s">
        <v>19219</v>
      </c>
      <c r="M25503">
        <v>33.5</v>
      </c>
      <c r="N25503" s="29">
        <v>3517.5</v>
      </c>
      <c r="O25503" t="s">
        <v>20935</v>
      </c>
    </row>
    <row r="25504" spans="1:15" hidden="1" x14ac:dyDescent="0.25">
      <c r="A25504" s="1">
        <v>43297</v>
      </c>
      <c r="B25504" s="31">
        <f>YEAR(RecItems[[#This Row],[Tran Date]])</f>
        <v>2018</v>
      </c>
      <c r="C25504" s="31">
        <f xml:space="preserve"> MONTH(RecItems[[#This Row],[Tran Date]])</f>
        <v>7</v>
      </c>
      <c r="D25504">
        <v>1940</v>
      </c>
      <c r="E25504" t="s">
        <v>1053</v>
      </c>
      <c r="F25504" t="s">
        <v>6664</v>
      </c>
      <c r="G25504">
        <v>4</v>
      </c>
      <c r="H25504" t="s">
        <v>45938</v>
      </c>
      <c r="I25504" t="s">
        <v>14778</v>
      </c>
      <c r="J25504" t="s">
        <v>1547</v>
      </c>
      <c r="K25504">
        <v>10</v>
      </c>
      <c r="L25504" t="s">
        <v>19219</v>
      </c>
      <c r="M25504">
        <v>81.52</v>
      </c>
      <c r="N25504">
        <v>815.2</v>
      </c>
      <c r="O25504" t="s">
        <v>23300</v>
      </c>
    </row>
    <row r="25505" spans="1:15" hidden="1" x14ac:dyDescent="0.25">
      <c r="A25505" s="1">
        <v>43298</v>
      </c>
      <c r="B25505" s="31">
        <f>YEAR(RecItems[[#This Row],[Tran Date]])</f>
        <v>2018</v>
      </c>
      <c r="C25505" s="31">
        <f xml:space="preserve"> MONTH(RecItems[[#This Row],[Tran Date]])</f>
        <v>7</v>
      </c>
      <c r="D25505">
        <v>2199</v>
      </c>
      <c r="E25505" t="s">
        <v>14452</v>
      </c>
      <c r="F25505" t="s">
        <v>37279</v>
      </c>
      <c r="G25505">
        <v>4</v>
      </c>
      <c r="H25505" t="s">
        <v>37280</v>
      </c>
      <c r="I25505" t="s">
        <v>19235</v>
      </c>
      <c r="J25505" t="s">
        <v>19874</v>
      </c>
      <c r="K25505">
        <v>1</v>
      </c>
      <c r="L25505" t="s">
        <v>19219</v>
      </c>
      <c r="M25505">
        <v>0.01</v>
      </c>
      <c r="N25505">
        <v>0.01</v>
      </c>
      <c r="O25505" t="s">
        <v>19875</v>
      </c>
    </row>
    <row r="25506" spans="1:15" hidden="1" x14ac:dyDescent="0.25">
      <c r="A25506" s="1">
        <v>43298</v>
      </c>
      <c r="B25506" s="31">
        <f>YEAR(RecItems[[#This Row],[Tran Date]])</f>
        <v>2018</v>
      </c>
      <c r="C25506" s="31">
        <f xml:space="preserve"> MONTH(RecItems[[#This Row],[Tran Date]])</f>
        <v>7</v>
      </c>
      <c r="D25506">
        <v>2199</v>
      </c>
      <c r="E25506" t="s">
        <v>14452</v>
      </c>
      <c r="F25506" t="s">
        <v>37281</v>
      </c>
      <c r="G25506">
        <v>4</v>
      </c>
      <c r="H25506" t="s">
        <v>37282</v>
      </c>
      <c r="I25506" t="s">
        <v>19235</v>
      </c>
      <c r="J25506" t="s">
        <v>45939</v>
      </c>
      <c r="K25506">
        <v>1</v>
      </c>
      <c r="L25506" t="s">
        <v>19219</v>
      </c>
      <c r="M25506">
        <v>0.01</v>
      </c>
      <c r="N25506">
        <v>0.01</v>
      </c>
      <c r="O25506" t="s">
        <v>45940</v>
      </c>
    </row>
    <row r="25507" spans="1:15" hidden="1" x14ac:dyDescent="0.25">
      <c r="A25507" s="1">
        <v>43298</v>
      </c>
      <c r="B25507" s="31">
        <f>YEAR(RecItems[[#This Row],[Tran Date]])</f>
        <v>2018</v>
      </c>
      <c r="C25507" s="31">
        <f xml:space="preserve"> MONTH(RecItems[[#This Row],[Tran Date]])</f>
        <v>7</v>
      </c>
      <c r="D25507">
        <v>2199</v>
      </c>
      <c r="E25507" t="s">
        <v>14452</v>
      </c>
      <c r="F25507" t="s">
        <v>37285</v>
      </c>
      <c r="G25507">
        <v>4</v>
      </c>
      <c r="H25507" t="s">
        <v>37286</v>
      </c>
      <c r="I25507" t="s">
        <v>19235</v>
      </c>
      <c r="J25507" t="s">
        <v>45941</v>
      </c>
      <c r="K25507">
        <v>1</v>
      </c>
      <c r="L25507" t="s">
        <v>19219</v>
      </c>
      <c r="M25507">
        <v>0.01</v>
      </c>
      <c r="N25507">
        <v>0.01</v>
      </c>
      <c r="O25507" t="s">
        <v>45942</v>
      </c>
    </row>
    <row r="25508" spans="1:15" hidden="1" x14ac:dyDescent="0.25">
      <c r="A25508" s="1">
        <v>43299</v>
      </c>
      <c r="B25508" s="31">
        <f>YEAR(RecItems[[#This Row],[Tran Date]])</f>
        <v>2018</v>
      </c>
      <c r="C25508" s="31">
        <f xml:space="preserve"> MONTH(RecItems[[#This Row],[Tran Date]])</f>
        <v>7</v>
      </c>
      <c r="D25508">
        <v>1640</v>
      </c>
      <c r="E25508" t="s">
        <v>97</v>
      </c>
      <c r="F25508" t="s">
        <v>7195</v>
      </c>
      <c r="G25508">
        <v>4</v>
      </c>
      <c r="H25508" t="s">
        <v>37294</v>
      </c>
      <c r="I25508" t="s">
        <v>14778</v>
      </c>
      <c r="J25508" t="s">
        <v>1233</v>
      </c>
      <c r="K25508">
        <v>15</v>
      </c>
      <c r="L25508" t="s">
        <v>19219</v>
      </c>
      <c r="M25508">
        <v>1.1000000000000001</v>
      </c>
      <c r="N25508">
        <v>16.5</v>
      </c>
      <c r="O25508" t="s">
        <v>29387</v>
      </c>
    </row>
    <row r="25509" spans="1:15" hidden="1" x14ac:dyDescent="0.25">
      <c r="A25509" s="1">
        <v>43299</v>
      </c>
      <c r="B25509" s="31">
        <f>YEAR(RecItems[[#This Row],[Tran Date]])</f>
        <v>2018</v>
      </c>
      <c r="C25509" s="31">
        <f xml:space="preserve"> MONTH(RecItems[[#This Row],[Tran Date]])</f>
        <v>7</v>
      </c>
      <c r="D25509">
        <v>1974</v>
      </c>
      <c r="E25509" t="s">
        <v>418</v>
      </c>
      <c r="F25509" t="s">
        <v>7184</v>
      </c>
      <c r="G25509">
        <v>4</v>
      </c>
      <c r="H25509" t="s">
        <v>37298</v>
      </c>
      <c r="I25509" t="s">
        <v>14778</v>
      </c>
      <c r="J25509" t="s">
        <v>932</v>
      </c>
      <c r="K25509">
        <v>30</v>
      </c>
      <c r="L25509" t="s">
        <v>19219</v>
      </c>
      <c r="M25509">
        <v>18.41</v>
      </c>
      <c r="N25509">
        <v>552.29999999999995</v>
      </c>
      <c r="O25509" t="s">
        <v>20890</v>
      </c>
    </row>
    <row r="25510" spans="1:15" hidden="1" x14ac:dyDescent="0.25">
      <c r="A25510" s="1">
        <v>43299</v>
      </c>
      <c r="B25510" s="31">
        <f>YEAR(RecItems[[#This Row],[Tran Date]])</f>
        <v>2018</v>
      </c>
      <c r="C25510" s="31">
        <f xml:space="preserve"> MONTH(RecItems[[#This Row],[Tran Date]])</f>
        <v>7</v>
      </c>
      <c r="D25510">
        <v>1314</v>
      </c>
      <c r="E25510" t="s">
        <v>331</v>
      </c>
      <c r="F25510" t="s">
        <v>7193</v>
      </c>
      <c r="G25510">
        <v>4</v>
      </c>
      <c r="H25510" t="s">
        <v>37305</v>
      </c>
      <c r="I25510" t="s">
        <v>14778</v>
      </c>
      <c r="J25510" t="s">
        <v>7211</v>
      </c>
      <c r="K25510">
        <v>5</v>
      </c>
      <c r="L25510" t="s">
        <v>19219</v>
      </c>
      <c r="M25510">
        <v>306</v>
      </c>
      <c r="N25510" s="29">
        <v>1530</v>
      </c>
      <c r="O25510" t="s">
        <v>45943</v>
      </c>
    </row>
    <row r="25511" spans="1:15" hidden="1" x14ac:dyDescent="0.25">
      <c r="A25511" s="1">
        <v>43299</v>
      </c>
      <c r="B25511" s="31">
        <f>YEAR(RecItems[[#This Row],[Tran Date]])</f>
        <v>2018</v>
      </c>
      <c r="C25511" s="31">
        <f xml:space="preserve"> MONTH(RecItems[[#This Row],[Tran Date]])</f>
        <v>7</v>
      </c>
      <c r="D25511">
        <v>1722</v>
      </c>
      <c r="E25511" t="s">
        <v>68</v>
      </c>
      <c r="F25511" t="s">
        <v>7188</v>
      </c>
      <c r="G25511">
        <v>4</v>
      </c>
      <c r="H25511" t="s">
        <v>37306</v>
      </c>
      <c r="I25511" t="s">
        <v>14778</v>
      </c>
      <c r="J25511" t="s">
        <v>7189</v>
      </c>
      <c r="K25511">
        <v>25</v>
      </c>
      <c r="L25511" t="s">
        <v>19219</v>
      </c>
      <c r="M25511">
        <v>75.599999999999994</v>
      </c>
      <c r="N25511" s="29">
        <v>1890</v>
      </c>
      <c r="O25511" t="s">
        <v>45249</v>
      </c>
    </row>
    <row r="25512" spans="1:15" hidden="1" x14ac:dyDescent="0.25">
      <c r="A25512" s="1">
        <v>43299</v>
      </c>
      <c r="B25512" s="31">
        <f>YEAR(RecItems[[#This Row],[Tran Date]])</f>
        <v>2018</v>
      </c>
      <c r="C25512" s="31">
        <f xml:space="preserve"> MONTH(RecItems[[#This Row],[Tran Date]])</f>
        <v>7</v>
      </c>
      <c r="D25512">
        <v>1416</v>
      </c>
      <c r="E25512" t="s">
        <v>216</v>
      </c>
      <c r="F25512" t="s">
        <v>7185</v>
      </c>
      <c r="G25512">
        <v>4</v>
      </c>
      <c r="H25512" t="s">
        <v>37311</v>
      </c>
      <c r="I25512" t="s">
        <v>14778</v>
      </c>
      <c r="J25512" t="s">
        <v>1523</v>
      </c>
      <c r="K25512">
        <v>150</v>
      </c>
      <c r="L25512" t="s">
        <v>19219</v>
      </c>
      <c r="M25512">
        <v>0.67</v>
      </c>
      <c r="N25512">
        <v>100.5</v>
      </c>
      <c r="O25512" t="s">
        <v>28020</v>
      </c>
    </row>
    <row r="25513" spans="1:15" hidden="1" x14ac:dyDescent="0.25">
      <c r="A25513" s="1">
        <v>43300</v>
      </c>
      <c r="B25513" s="31">
        <f>YEAR(RecItems[[#This Row],[Tran Date]])</f>
        <v>2018</v>
      </c>
      <c r="C25513" s="31">
        <f xml:space="preserve"> MONTH(RecItems[[#This Row],[Tran Date]])</f>
        <v>7</v>
      </c>
      <c r="D25513">
        <v>1532</v>
      </c>
      <c r="E25513" t="s">
        <v>23</v>
      </c>
      <c r="F25513" t="s">
        <v>7215</v>
      </c>
      <c r="G25513">
        <v>4</v>
      </c>
      <c r="H25513" t="s">
        <v>37318</v>
      </c>
      <c r="I25513" t="s">
        <v>14778</v>
      </c>
      <c r="J25513" t="s">
        <v>2335</v>
      </c>
      <c r="K25513">
        <v>16</v>
      </c>
      <c r="L25513" t="s">
        <v>19219</v>
      </c>
      <c r="M25513">
        <v>4.4000000000000004</v>
      </c>
      <c r="N25513">
        <v>70.400000000000006</v>
      </c>
      <c r="O25513" t="s">
        <v>43349</v>
      </c>
    </row>
    <row r="25514" spans="1:15" hidden="1" x14ac:dyDescent="0.25">
      <c r="A25514" s="1">
        <v>43300</v>
      </c>
      <c r="B25514" s="31">
        <f>YEAR(RecItems[[#This Row],[Tran Date]])</f>
        <v>2018</v>
      </c>
      <c r="C25514" s="31">
        <f xml:space="preserve"> MONTH(RecItems[[#This Row],[Tran Date]])</f>
        <v>7</v>
      </c>
      <c r="D25514">
        <v>1974</v>
      </c>
      <c r="E25514" t="s">
        <v>418</v>
      </c>
      <c r="F25514" t="s">
        <v>7257</v>
      </c>
      <c r="G25514">
        <v>4</v>
      </c>
      <c r="H25514" t="s">
        <v>37347</v>
      </c>
      <c r="I25514" t="s">
        <v>14778</v>
      </c>
      <c r="J25514" t="s">
        <v>5288</v>
      </c>
      <c r="K25514">
        <v>4</v>
      </c>
      <c r="L25514" t="s">
        <v>19219</v>
      </c>
      <c r="M25514">
        <v>26.69</v>
      </c>
      <c r="N25514">
        <v>106.76</v>
      </c>
      <c r="O25514" t="s">
        <v>31606</v>
      </c>
    </row>
    <row r="25515" spans="1:15" hidden="1" x14ac:dyDescent="0.25">
      <c r="A25515" s="1">
        <v>43301</v>
      </c>
      <c r="B25515" s="31">
        <f>YEAR(RecItems[[#This Row],[Tran Date]])</f>
        <v>2018</v>
      </c>
      <c r="C25515" s="31">
        <f xml:space="preserve"> MONTH(RecItems[[#This Row],[Tran Date]])</f>
        <v>7</v>
      </c>
      <c r="D25515">
        <v>1547</v>
      </c>
      <c r="E25515" t="s">
        <v>1622</v>
      </c>
      <c r="F25515" t="s">
        <v>7274</v>
      </c>
      <c r="G25515">
        <v>4</v>
      </c>
      <c r="H25515" t="s">
        <v>37357</v>
      </c>
      <c r="I25515" t="s">
        <v>14778</v>
      </c>
      <c r="J25515" t="s">
        <v>7323</v>
      </c>
      <c r="K25515">
        <v>3</v>
      </c>
      <c r="L25515" t="s">
        <v>19219</v>
      </c>
      <c r="M25515">
        <v>4.9432999999999998</v>
      </c>
      <c r="N25515">
        <v>14.83</v>
      </c>
      <c r="O25515" t="s">
        <v>33146</v>
      </c>
    </row>
    <row r="25516" spans="1:15" hidden="1" x14ac:dyDescent="0.25">
      <c r="A25516" s="1">
        <v>43301</v>
      </c>
      <c r="B25516" s="31">
        <f>YEAR(RecItems[[#This Row],[Tran Date]])</f>
        <v>2018</v>
      </c>
      <c r="C25516" s="31">
        <f xml:space="preserve"> MONTH(RecItems[[#This Row],[Tran Date]])</f>
        <v>7</v>
      </c>
      <c r="D25516">
        <v>1416</v>
      </c>
      <c r="E25516" t="s">
        <v>216</v>
      </c>
      <c r="F25516" t="s">
        <v>7281</v>
      </c>
      <c r="G25516">
        <v>4</v>
      </c>
      <c r="H25516" t="s">
        <v>37359</v>
      </c>
      <c r="I25516" t="s">
        <v>14778</v>
      </c>
      <c r="J25516" t="s">
        <v>1522</v>
      </c>
      <c r="K25516">
        <v>100</v>
      </c>
      <c r="L25516" t="s">
        <v>19219</v>
      </c>
      <c r="M25516">
        <v>0.33</v>
      </c>
      <c r="N25516">
        <v>33</v>
      </c>
      <c r="O25516" t="s">
        <v>19867</v>
      </c>
    </row>
    <row r="25517" spans="1:15" hidden="1" x14ac:dyDescent="0.25">
      <c r="A25517" s="1">
        <v>43301</v>
      </c>
      <c r="B25517" s="31">
        <f>YEAR(RecItems[[#This Row],[Tran Date]])</f>
        <v>2018</v>
      </c>
      <c r="C25517" s="31">
        <f xml:space="preserve"> MONTH(RecItems[[#This Row],[Tran Date]])</f>
        <v>7</v>
      </c>
      <c r="D25517">
        <v>1423</v>
      </c>
      <c r="E25517" t="s">
        <v>30</v>
      </c>
      <c r="F25517" t="s">
        <v>7279</v>
      </c>
      <c r="G25517">
        <v>4</v>
      </c>
      <c r="H25517" t="s">
        <v>43237</v>
      </c>
      <c r="I25517" t="s">
        <v>14778</v>
      </c>
      <c r="J25517" t="s">
        <v>2850</v>
      </c>
      <c r="K25517">
        <v>1</v>
      </c>
      <c r="L25517" t="s">
        <v>19219</v>
      </c>
      <c r="M25517">
        <v>0.18</v>
      </c>
      <c r="N25517">
        <v>0.18</v>
      </c>
      <c r="O25517" t="s">
        <v>41492</v>
      </c>
    </row>
    <row r="25518" spans="1:15" hidden="1" x14ac:dyDescent="0.25">
      <c r="A25518" s="1">
        <v>43301</v>
      </c>
      <c r="B25518" s="31">
        <f>YEAR(RecItems[[#This Row],[Tran Date]])</f>
        <v>2018</v>
      </c>
      <c r="C25518" s="31">
        <f xml:space="preserve"> MONTH(RecItems[[#This Row],[Tran Date]])</f>
        <v>7</v>
      </c>
      <c r="D25518">
        <v>1532</v>
      </c>
      <c r="E25518" t="s">
        <v>23</v>
      </c>
      <c r="F25518" t="s">
        <v>7272</v>
      </c>
      <c r="G25518">
        <v>4</v>
      </c>
      <c r="H25518" t="s">
        <v>37373</v>
      </c>
      <c r="I25518" t="s">
        <v>14778</v>
      </c>
      <c r="J25518" t="s">
        <v>7273</v>
      </c>
      <c r="K25518">
        <v>36</v>
      </c>
      <c r="L25518" t="s">
        <v>19219</v>
      </c>
      <c r="M25518">
        <v>1.96</v>
      </c>
      <c r="N25518">
        <v>70.56</v>
      </c>
      <c r="O25518" t="s">
        <v>45944</v>
      </c>
    </row>
    <row r="25519" spans="1:15" hidden="1" x14ac:dyDescent="0.25">
      <c r="A25519" s="1">
        <v>43301</v>
      </c>
      <c r="B25519" s="31">
        <f>YEAR(RecItems[[#This Row],[Tran Date]])</f>
        <v>2018</v>
      </c>
      <c r="C25519" s="31">
        <f xml:space="preserve"> MONTH(RecItems[[#This Row],[Tran Date]])</f>
        <v>7</v>
      </c>
      <c r="D25519">
        <v>1423</v>
      </c>
      <c r="E25519" t="s">
        <v>30</v>
      </c>
      <c r="F25519" t="s">
        <v>7280</v>
      </c>
      <c r="G25519">
        <v>4</v>
      </c>
      <c r="H25519" t="s">
        <v>37375</v>
      </c>
      <c r="I25519" t="s">
        <v>14778</v>
      </c>
      <c r="J25519" t="s">
        <v>122</v>
      </c>
      <c r="K25519">
        <v>70</v>
      </c>
      <c r="L25519" t="s">
        <v>19219</v>
      </c>
      <c r="M25519">
        <v>2.4300000000000002</v>
      </c>
      <c r="N25519">
        <v>170.1</v>
      </c>
      <c r="O25519" t="s">
        <v>36323</v>
      </c>
    </row>
    <row r="25520" spans="1:15" hidden="1" x14ac:dyDescent="0.25">
      <c r="A25520" s="1">
        <v>43301</v>
      </c>
      <c r="B25520" s="31">
        <f>YEAR(RecItems[[#This Row],[Tran Date]])</f>
        <v>2018</v>
      </c>
      <c r="C25520" s="31">
        <f xml:space="preserve"> MONTH(RecItems[[#This Row],[Tran Date]])</f>
        <v>7</v>
      </c>
      <c r="D25520">
        <v>1538</v>
      </c>
      <c r="E25520" t="s">
        <v>49</v>
      </c>
      <c r="F25520" t="s">
        <v>6387</v>
      </c>
      <c r="G25520">
        <v>4</v>
      </c>
      <c r="H25520" t="s">
        <v>45945</v>
      </c>
      <c r="I25520" t="s">
        <v>14778</v>
      </c>
      <c r="J25520" t="s">
        <v>7287</v>
      </c>
      <c r="K25520">
        <v>1</v>
      </c>
      <c r="L25520" t="s">
        <v>19219</v>
      </c>
      <c r="M25520" s="29">
        <v>1862</v>
      </c>
      <c r="N25520" s="29">
        <v>1862</v>
      </c>
      <c r="O25520" t="s">
        <v>31958</v>
      </c>
    </row>
    <row r="25521" spans="1:15" hidden="1" x14ac:dyDescent="0.25">
      <c r="A25521" s="1">
        <v>43306</v>
      </c>
      <c r="B25521" s="31">
        <f>YEAR(RecItems[[#This Row],[Tran Date]])</f>
        <v>2018</v>
      </c>
      <c r="C25521" s="31">
        <f xml:space="preserve"> MONTH(RecItems[[#This Row],[Tran Date]])</f>
        <v>7</v>
      </c>
      <c r="D25521">
        <v>1532</v>
      </c>
      <c r="E25521" t="s">
        <v>23</v>
      </c>
      <c r="F25521" t="s">
        <v>7382</v>
      </c>
      <c r="G25521">
        <v>4</v>
      </c>
      <c r="H25521" t="s">
        <v>37422</v>
      </c>
      <c r="I25521" t="s">
        <v>14778</v>
      </c>
      <c r="J25521" t="s">
        <v>7403</v>
      </c>
      <c r="K25521">
        <v>8</v>
      </c>
      <c r="L25521" t="s">
        <v>19219</v>
      </c>
      <c r="M25521">
        <v>1</v>
      </c>
      <c r="N25521">
        <v>8</v>
      </c>
      <c r="O25521" t="s">
        <v>45946</v>
      </c>
    </row>
    <row r="25522" spans="1:15" hidden="1" x14ac:dyDescent="0.25">
      <c r="A25522" s="1">
        <v>43306</v>
      </c>
      <c r="B25522" s="31">
        <f>YEAR(RecItems[[#This Row],[Tran Date]])</f>
        <v>2018</v>
      </c>
      <c r="C25522" s="31">
        <f xml:space="preserve"> MONTH(RecItems[[#This Row],[Tran Date]])</f>
        <v>7</v>
      </c>
      <c r="D25522">
        <v>1420</v>
      </c>
      <c r="E25522" t="s">
        <v>356</v>
      </c>
      <c r="F25522" t="s">
        <v>37426</v>
      </c>
      <c r="G25522">
        <v>4</v>
      </c>
      <c r="H25522" t="s">
        <v>37427</v>
      </c>
      <c r="I25522" t="s">
        <v>19235</v>
      </c>
      <c r="J25522" t="s">
        <v>81</v>
      </c>
      <c r="K25522">
        <v>1</v>
      </c>
      <c r="L25522" t="s">
        <v>19219</v>
      </c>
      <c r="M25522">
        <v>53.55</v>
      </c>
      <c r="N25522">
        <v>53.55</v>
      </c>
      <c r="O25522" t="s">
        <v>19270</v>
      </c>
    </row>
    <row r="25523" spans="1:15" hidden="1" x14ac:dyDescent="0.25">
      <c r="A25523" s="1">
        <v>43306</v>
      </c>
      <c r="B25523" s="31">
        <f>YEAR(RecItems[[#This Row],[Tran Date]])</f>
        <v>2018</v>
      </c>
      <c r="C25523" s="31">
        <f xml:space="preserve"> MONTH(RecItems[[#This Row],[Tran Date]])</f>
        <v>7</v>
      </c>
      <c r="D25523">
        <v>1532</v>
      </c>
      <c r="E25523" t="s">
        <v>23</v>
      </c>
      <c r="F25523" t="s">
        <v>37435</v>
      </c>
      <c r="G25523">
        <v>4</v>
      </c>
      <c r="H25523" t="s">
        <v>37436</v>
      </c>
      <c r="I25523" t="s">
        <v>19235</v>
      </c>
      <c r="J25523" t="s">
        <v>36983</v>
      </c>
      <c r="K25523">
        <v>150</v>
      </c>
      <c r="L25523" t="s">
        <v>19219</v>
      </c>
      <c r="M25523">
        <v>2.74</v>
      </c>
      <c r="N25523">
        <v>411</v>
      </c>
      <c r="O25523" t="s">
        <v>36984</v>
      </c>
    </row>
    <row r="25524" spans="1:15" hidden="1" x14ac:dyDescent="0.25">
      <c r="A25524" s="1">
        <v>43306</v>
      </c>
      <c r="B25524" s="31">
        <f>YEAR(RecItems[[#This Row],[Tran Date]])</f>
        <v>2018</v>
      </c>
      <c r="C25524" s="31">
        <f xml:space="preserve"> MONTH(RecItems[[#This Row],[Tran Date]])</f>
        <v>7</v>
      </c>
      <c r="D25524">
        <v>1404</v>
      </c>
      <c r="E25524" t="s">
        <v>58</v>
      </c>
      <c r="F25524" t="s">
        <v>37443</v>
      </c>
      <c r="G25524">
        <v>4</v>
      </c>
      <c r="H25524" t="s">
        <v>37444</v>
      </c>
      <c r="I25524" t="s">
        <v>19235</v>
      </c>
      <c r="J25524" t="s">
        <v>45385</v>
      </c>
      <c r="K25524">
        <v>1</v>
      </c>
      <c r="L25524" t="s">
        <v>19219</v>
      </c>
      <c r="M25524">
        <v>43.52</v>
      </c>
      <c r="N25524">
        <v>43.52</v>
      </c>
      <c r="O25524" t="s">
        <v>45386</v>
      </c>
    </row>
    <row r="25525" spans="1:15" hidden="1" x14ac:dyDescent="0.25">
      <c r="A25525" s="1">
        <v>43306</v>
      </c>
      <c r="B25525" s="31">
        <f>YEAR(RecItems[[#This Row],[Tran Date]])</f>
        <v>2018</v>
      </c>
      <c r="C25525" s="31">
        <f xml:space="preserve"> MONTH(RecItems[[#This Row],[Tran Date]])</f>
        <v>7</v>
      </c>
      <c r="D25525">
        <v>2360</v>
      </c>
      <c r="E25525" t="s">
        <v>308</v>
      </c>
      <c r="F25525" t="s">
        <v>7391</v>
      </c>
      <c r="G25525">
        <v>4</v>
      </c>
      <c r="H25525" t="s">
        <v>45947</v>
      </c>
      <c r="I25525" t="s">
        <v>14778</v>
      </c>
      <c r="J25525" t="s">
        <v>2912</v>
      </c>
      <c r="K25525">
        <v>38</v>
      </c>
      <c r="L25525" t="s">
        <v>19219</v>
      </c>
      <c r="M25525" s="29">
        <v>1935.5264999999999</v>
      </c>
      <c r="N25525" s="29">
        <v>73550.009999999995</v>
      </c>
      <c r="O25525" t="s">
        <v>18721</v>
      </c>
    </row>
    <row r="25526" spans="1:15" hidden="1" x14ac:dyDescent="0.25">
      <c r="A25526" s="1">
        <v>43306</v>
      </c>
      <c r="B25526" s="31">
        <f>YEAR(RecItems[[#This Row],[Tran Date]])</f>
        <v>2018</v>
      </c>
      <c r="C25526" s="31">
        <f xml:space="preserve"> MONTH(RecItems[[#This Row],[Tran Date]])</f>
        <v>7</v>
      </c>
      <c r="D25526">
        <v>1974</v>
      </c>
      <c r="E25526" t="s">
        <v>418</v>
      </c>
      <c r="F25526" t="s">
        <v>7390</v>
      </c>
      <c r="G25526">
        <v>4</v>
      </c>
      <c r="H25526" t="s">
        <v>37454</v>
      </c>
      <c r="I25526" t="s">
        <v>14778</v>
      </c>
      <c r="J25526" t="s">
        <v>4733</v>
      </c>
      <c r="K25526">
        <v>20</v>
      </c>
      <c r="L25526" t="s">
        <v>19219</v>
      </c>
      <c r="M25526">
        <v>5.4</v>
      </c>
      <c r="N25526">
        <v>108</v>
      </c>
      <c r="O25526" t="s">
        <v>23886</v>
      </c>
    </row>
    <row r="25527" spans="1:15" hidden="1" x14ac:dyDescent="0.25">
      <c r="A25527" s="1">
        <v>43306</v>
      </c>
      <c r="B25527" s="31">
        <f>YEAR(RecItems[[#This Row],[Tran Date]])</f>
        <v>2018</v>
      </c>
      <c r="C25527" s="31">
        <f xml:space="preserve"> MONTH(RecItems[[#This Row],[Tran Date]])</f>
        <v>7</v>
      </c>
      <c r="D25527">
        <v>1640</v>
      </c>
      <c r="E25527" t="s">
        <v>97</v>
      </c>
      <c r="F25527" t="s">
        <v>7389</v>
      </c>
      <c r="G25527">
        <v>4</v>
      </c>
      <c r="H25527" t="s">
        <v>37456</v>
      </c>
      <c r="I25527" t="s">
        <v>14778</v>
      </c>
      <c r="J25527" t="s">
        <v>3072</v>
      </c>
      <c r="K25527">
        <v>50</v>
      </c>
      <c r="L25527" t="s">
        <v>19219</v>
      </c>
      <c r="M25527">
        <v>0.04</v>
      </c>
      <c r="N25527">
        <v>2</v>
      </c>
      <c r="O25527" t="s">
        <v>30210</v>
      </c>
    </row>
    <row r="25528" spans="1:15" hidden="1" x14ac:dyDescent="0.25">
      <c r="A25528" s="1">
        <v>43306</v>
      </c>
      <c r="B25528" s="31">
        <f>YEAR(RecItems[[#This Row],[Tran Date]])</f>
        <v>2018</v>
      </c>
      <c r="C25528" s="31">
        <f xml:space="preserve"> MONTH(RecItems[[#This Row],[Tran Date]])</f>
        <v>7</v>
      </c>
      <c r="D25528">
        <v>1532</v>
      </c>
      <c r="E25528" t="s">
        <v>23</v>
      </c>
      <c r="F25528" t="s">
        <v>37458</v>
      </c>
      <c r="G25528">
        <v>4</v>
      </c>
      <c r="H25528" t="s">
        <v>37459</v>
      </c>
      <c r="I25528" t="s">
        <v>19235</v>
      </c>
      <c r="J25528" t="s">
        <v>1357</v>
      </c>
      <c r="K25528">
        <v>80</v>
      </c>
      <c r="L25528" t="s">
        <v>19219</v>
      </c>
      <c r="M25528">
        <v>3.411</v>
      </c>
      <c r="N25528">
        <v>272.88</v>
      </c>
      <c r="O25528" t="s">
        <v>20900</v>
      </c>
    </row>
    <row r="25529" spans="1:15" hidden="1" x14ac:dyDescent="0.25">
      <c r="A25529" s="1">
        <v>43320</v>
      </c>
      <c r="B25529" s="31">
        <f>YEAR(RecItems[[#This Row],[Tran Date]])</f>
        <v>2018</v>
      </c>
      <c r="C25529" s="31">
        <f xml:space="preserve"> MONTH(RecItems[[#This Row],[Tran Date]])</f>
        <v>8</v>
      </c>
      <c r="D25529">
        <v>1974</v>
      </c>
      <c r="E25529" t="s">
        <v>418</v>
      </c>
      <c r="F25529" t="s">
        <v>7731</v>
      </c>
      <c r="G25529">
        <v>4</v>
      </c>
      <c r="H25529" t="s">
        <v>37463</v>
      </c>
      <c r="I25529" t="s">
        <v>14778</v>
      </c>
      <c r="J25529" t="s">
        <v>443</v>
      </c>
      <c r="K25529">
        <v>50</v>
      </c>
      <c r="L25529" t="s">
        <v>19219</v>
      </c>
      <c r="M25529">
        <v>16.36</v>
      </c>
      <c r="N25529">
        <v>818</v>
      </c>
      <c r="O25529" t="s">
        <v>22725</v>
      </c>
    </row>
    <row r="25530" spans="1:15" hidden="1" x14ac:dyDescent="0.25">
      <c r="A25530" s="1">
        <v>43320</v>
      </c>
      <c r="B25530" s="31">
        <f>YEAR(RecItems[[#This Row],[Tran Date]])</f>
        <v>2018</v>
      </c>
      <c r="C25530" s="31">
        <f xml:space="preserve"> MONTH(RecItems[[#This Row],[Tran Date]])</f>
        <v>8</v>
      </c>
      <c r="D25530">
        <v>1470</v>
      </c>
      <c r="E25530" t="s">
        <v>1683</v>
      </c>
      <c r="F25530" t="s">
        <v>37470</v>
      </c>
      <c r="G25530">
        <v>4</v>
      </c>
      <c r="H25530" t="s">
        <v>45948</v>
      </c>
      <c r="I25530" t="s">
        <v>14778</v>
      </c>
      <c r="J25530" t="s">
        <v>14383</v>
      </c>
      <c r="K25530">
        <v>7.375</v>
      </c>
      <c r="L25530" t="s">
        <v>19432</v>
      </c>
      <c r="M25530">
        <v>64.48</v>
      </c>
      <c r="N25530">
        <v>475.54</v>
      </c>
      <c r="O25530" t="s">
        <v>18680</v>
      </c>
    </row>
    <row r="25531" spans="1:15" hidden="1" x14ac:dyDescent="0.25">
      <c r="A25531" s="1">
        <v>43320</v>
      </c>
      <c r="B25531" s="31">
        <f>YEAR(RecItems[[#This Row],[Tran Date]])</f>
        <v>2018</v>
      </c>
      <c r="C25531" s="31">
        <f xml:space="preserve"> MONTH(RecItems[[#This Row],[Tran Date]])</f>
        <v>8</v>
      </c>
      <c r="D25531">
        <v>2347</v>
      </c>
      <c r="E25531" t="s">
        <v>26</v>
      </c>
      <c r="F25531" t="s">
        <v>7718</v>
      </c>
      <c r="G25531">
        <v>4</v>
      </c>
      <c r="H25531" t="s">
        <v>37475</v>
      </c>
      <c r="I25531" t="s">
        <v>14778</v>
      </c>
      <c r="J25531" t="s">
        <v>75</v>
      </c>
      <c r="K25531">
        <v>50</v>
      </c>
      <c r="L25531" t="s">
        <v>19219</v>
      </c>
      <c r="M25531">
        <v>3.6819999999999999</v>
      </c>
      <c r="N25531">
        <v>184.1</v>
      </c>
      <c r="O25531" t="s">
        <v>44688</v>
      </c>
    </row>
    <row r="25532" spans="1:15" hidden="1" x14ac:dyDescent="0.25">
      <c r="A25532" s="1">
        <v>43320</v>
      </c>
      <c r="B25532" s="31">
        <f>YEAR(RecItems[[#This Row],[Tran Date]])</f>
        <v>2018</v>
      </c>
      <c r="C25532" s="31">
        <f xml:space="preserve"> MONTH(RecItems[[#This Row],[Tran Date]])</f>
        <v>8</v>
      </c>
      <c r="D25532">
        <v>1423</v>
      </c>
      <c r="E25532" t="s">
        <v>30</v>
      </c>
      <c r="F25532" t="s">
        <v>7719</v>
      </c>
      <c r="G25532">
        <v>4</v>
      </c>
      <c r="H25532" t="s">
        <v>37484</v>
      </c>
      <c r="I25532" t="s">
        <v>14778</v>
      </c>
      <c r="J25532" t="s">
        <v>4665</v>
      </c>
      <c r="K25532">
        <v>3</v>
      </c>
      <c r="L25532" t="s">
        <v>19219</v>
      </c>
      <c r="M25532">
        <v>0.18</v>
      </c>
      <c r="N25532">
        <v>0.54</v>
      </c>
      <c r="O25532" t="s">
        <v>24529</v>
      </c>
    </row>
    <row r="25533" spans="1:15" hidden="1" x14ac:dyDescent="0.25">
      <c r="A25533" s="1">
        <v>43320</v>
      </c>
      <c r="B25533" s="31">
        <f>YEAR(RecItems[[#This Row],[Tran Date]])</f>
        <v>2018</v>
      </c>
      <c r="C25533" s="31">
        <f xml:space="preserve"> MONTH(RecItems[[#This Row],[Tran Date]])</f>
        <v>8</v>
      </c>
      <c r="D25533">
        <v>2002</v>
      </c>
      <c r="E25533" t="s">
        <v>951</v>
      </c>
      <c r="F25533" t="s">
        <v>7743</v>
      </c>
      <c r="G25533">
        <v>4</v>
      </c>
      <c r="H25533" t="s">
        <v>45949</v>
      </c>
      <c r="I25533" t="s">
        <v>14778</v>
      </c>
      <c r="J25533" t="s">
        <v>81</v>
      </c>
      <c r="K25533">
        <v>3</v>
      </c>
      <c r="L25533" t="s">
        <v>19219</v>
      </c>
      <c r="M25533">
        <v>15</v>
      </c>
      <c r="N25533">
        <v>45</v>
      </c>
      <c r="O25533" t="s">
        <v>19270</v>
      </c>
    </row>
    <row r="25534" spans="1:15" hidden="1" x14ac:dyDescent="0.25">
      <c r="A25534" s="1">
        <v>43321</v>
      </c>
      <c r="B25534" s="31">
        <f>YEAR(RecItems[[#This Row],[Tran Date]])</f>
        <v>2018</v>
      </c>
      <c r="C25534" s="31">
        <f xml:space="preserve"> MONTH(RecItems[[#This Row],[Tran Date]])</f>
        <v>8</v>
      </c>
      <c r="D25534">
        <v>1110</v>
      </c>
      <c r="E25534" t="s">
        <v>20</v>
      </c>
      <c r="F25534" t="s">
        <v>7772</v>
      </c>
      <c r="G25534">
        <v>4</v>
      </c>
      <c r="H25534" t="s">
        <v>37489</v>
      </c>
      <c r="I25534" t="s">
        <v>14778</v>
      </c>
      <c r="J25534" t="s">
        <v>753</v>
      </c>
      <c r="K25534">
        <v>40</v>
      </c>
      <c r="L25534" t="s">
        <v>19219</v>
      </c>
      <c r="M25534">
        <v>2.42</v>
      </c>
      <c r="N25534">
        <v>96.8</v>
      </c>
      <c r="O25534" t="s">
        <v>33698</v>
      </c>
    </row>
    <row r="25535" spans="1:15" hidden="1" x14ac:dyDescent="0.25">
      <c r="A25535" s="1">
        <v>43321</v>
      </c>
      <c r="B25535" s="31">
        <f>YEAR(RecItems[[#This Row],[Tran Date]])</f>
        <v>2018</v>
      </c>
      <c r="C25535" s="31">
        <f xml:space="preserve"> MONTH(RecItems[[#This Row],[Tran Date]])</f>
        <v>8</v>
      </c>
      <c r="D25535">
        <v>1404</v>
      </c>
      <c r="E25535" t="s">
        <v>58</v>
      </c>
      <c r="F25535" t="s">
        <v>37496</v>
      </c>
      <c r="G25535">
        <v>4</v>
      </c>
      <c r="H25535" t="s">
        <v>37497</v>
      </c>
      <c r="I25535" t="s">
        <v>19235</v>
      </c>
      <c r="J25535" t="s">
        <v>22006</v>
      </c>
      <c r="K25535">
        <v>40</v>
      </c>
      <c r="L25535" t="s">
        <v>19219</v>
      </c>
      <c r="M25535">
        <v>380</v>
      </c>
      <c r="N25535" s="29">
        <v>15200</v>
      </c>
      <c r="O25535" t="s">
        <v>22007</v>
      </c>
    </row>
    <row r="25536" spans="1:15" hidden="1" x14ac:dyDescent="0.25">
      <c r="A25536" s="1">
        <v>43321</v>
      </c>
      <c r="B25536" s="31">
        <f>YEAR(RecItems[[#This Row],[Tran Date]])</f>
        <v>2018</v>
      </c>
      <c r="C25536" s="31">
        <f xml:space="preserve"> MONTH(RecItems[[#This Row],[Tran Date]])</f>
        <v>8</v>
      </c>
      <c r="D25536">
        <v>2199</v>
      </c>
      <c r="E25536" t="s">
        <v>14452</v>
      </c>
      <c r="F25536" t="s">
        <v>37499</v>
      </c>
      <c r="G25536">
        <v>4</v>
      </c>
      <c r="H25536" t="s">
        <v>37500</v>
      </c>
      <c r="I25536" t="s">
        <v>19235</v>
      </c>
      <c r="J25536" t="s">
        <v>36860</v>
      </c>
      <c r="K25536">
        <v>1</v>
      </c>
      <c r="L25536" t="s">
        <v>19219</v>
      </c>
      <c r="M25536">
        <v>0.01</v>
      </c>
      <c r="N25536">
        <v>0.01</v>
      </c>
      <c r="O25536" t="s">
        <v>36861</v>
      </c>
    </row>
    <row r="25537" spans="1:15" hidden="1" x14ac:dyDescent="0.25">
      <c r="A25537" s="1">
        <v>43321</v>
      </c>
      <c r="B25537" s="31">
        <f>YEAR(RecItems[[#This Row],[Tran Date]])</f>
        <v>2018</v>
      </c>
      <c r="C25537" s="31">
        <f xml:space="preserve"> MONTH(RecItems[[#This Row],[Tran Date]])</f>
        <v>8</v>
      </c>
      <c r="D25537">
        <v>3148</v>
      </c>
      <c r="E25537" t="s">
        <v>144</v>
      </c>
      <c r="F25537" t="s">
        <v>7641</v>
      </c>
      <c r="G25537">
        <v>4</v>
      </c>
      <c r="H25537" t="s">
        <v>37514</v>
      </c>
      <c r="I25537" t="s">
        <v>14778</v>
      </c>
      <c r="J25537" t="s">
        <v>29</v>
      </c>
      <c r="K25537">
        <v>100</v>
      </c>
      <c r="L25537" t="s">
        <v>19219</v>
      </c>
      <c r="M25537">
        <v>1.9516</v>
      </c>
      <c r="N25537">
        <v>195.16</v>
      </c>
      <c r="O25537" t="s">
        <v>45182</v>
      </c>
    </row>
    <row r="25538" spans="1:15" x14ac:dyDescent="0.25">
      <c r="A25538" s="1">
        <v>43321</v>
      </c>
      <c r="B25538" s="31">
        <f>YEAR(RecItems[[#This Row],[Tran Date]])</f>
        <v>2018</v>
      </c>
      <c r="C25538" s="31">
        <f xml:space="preserve"> MONTH(RecItems[[#This Row],[Tran Date]])</f>
        <v>8</v>
      </c>
      <c r="D25538">
        <v>2534</v>
      </c>
      <c r="E25538" t="s">
        <v>10</v>
      </c>
      <c r="F25538" t="s">
        <v>7716</v>
      </c>
      <c r="G25538">
        <v>4</v>
      </c>
      <c r="H25538" t="s">
        <v>37518</v>
      </c>
      <c r="I25538" t="s">
        <v>14778</v>
      </c>
      <c r="J25538" t="s">
        <v>75</v>
      </c>
      <c r="K25538">
        <v>96</v>
      </c>
      <c r="L25538" t="s">
        <v>19219</v>
      </c>
      <c r="M25538">
        <v>3.2526999999999999</v>
      </c>
      <c r="N25538">
        <v>312.26</v>
      </c>
      <c r="O25538" t="s">
        <v>44688</v>
      </c>
    </row>
    <row r="25539" spans="1:15" hidden="1" x14ac:dyDescent="0.25">
      <c r="A25539" s="1">
        <v>43321</v>
      </c>
      <c r="B25539" s="31">
        <f>YEAR(RecItems[[#This Row],[Tran Date]])</f>
        <v>2018</v>
      </c>
      <c r="C25539" s="31">
        <f xml:space="preserve"> MONTH(RecItems[[#This Row],[Tran Date]])</f>
        <v>8</v>
      </c>
      <c r="D25539">
        <v>2347</v>
      </c>
      <c r="E25539" t="s">
        <v>26</v>
      </c>
      <c r="F25539" t="s">
        <v>6178</v>
      </c>
      <c r="G25539">
        <v>4</v>
      </c>
      <c r="H25539" t="s">
        <v>37519</v>
      </c>
      <c r="I25539" t="s">
        <v>14778</v>
      </c>
      <c r="J25539" t="s">
        <v>29</v>
      </c>
      <c r="K25539">
        <v>34</v>
      </c>
      <c r="L25539" t="s">
        <v>19219</v>
      </c>
      <c r="M25539">
        <v>1.7825</v>
      </c>
      <c r="N25539">
        <v>60.61</v>
      </c>
      <c r="O25539" t="s">
        <v>45182</v>
      </c>
    </row>
    <row r="25540" spans="1:15" hidden="1" x14ac:dyDescent="0.25">
      <c r="A25540" s="1">
        <v>43321</v>
      </c>
      <c r="B25540" s="31">
        <f>YEAR(RecItems[[#This Row],[Tran Date]])</f>
        <v>2018</v>
      </c>
      <c r="C25540" s="31">
        <f xml:space="preserve"> MONTH(RecItems[[#This Row],[Tran Date]])</f>
        <v>8</v>
      </c>
      <c r="D25540">
        <v>2347</v>
      </c>
      <c r="E25540" t="s">
        <v>26</v>
      </c>
      <c r="F25540" t="s">
        <v>6930</v>
      </c>
      <c r="G25540">
        <v>4</v>
      </c>
      <c r="H25540" t="s">
        <v>37520</v>
      </c>
      <c r="I25540" t="s">
        <v>14778</v>
      </c>
      <c r="J25540" t="s">
        <v>75</v>
      </c>
      <c r="K25540">
        <v>2</v>
      </c>
      <c r="L25540" t="s">
        <v>19219</v>
      </c>
      <c r="M25540">
        <v>3.6819999999999999</v>
      </c>
      <c r="N25540">
        <v>7.36</v>
      </c>
      <c r="O25540" t="s">
        <v>44688</v>
      </c>
    </row>
    <row r="25541" spans="1:15" hidden="1" x14ac:dyDescent="0.25">
      <c r="A25541" s="1">
        <v>43321</v>
      </c>
      <c r="B25541" s="31">
        <f>YEAR(RecItems[[#This Row],[Tran Date]])</f>
        <v>2018</v>
      </c>
      <c r="C25541" s="31">
        <f xml:space="preserve"> MONTH(RecItems[[#This Row],[Tran Date]])</f>
        <v>8</v>
      </c>
      <c r="D25541">
        <v>2347</v>
      </c>
      <c r="E25541" t="s">
        <v>26</v>
      </c>
      <c r="F25541" t="s">
        <v>6931</v>
      </c>
      <c r="G25541">
        <v>4</v>
      </c>
      <c r="H25541" t="s">
        <v>37521</v>
      </c>
      <c r="I25541" t="s">
        <v>14778</v>
      </c>
      <c r="J25541" t="s">
        <v>29</v>
      </c>
      <c r="K25541">
        <v>68</v>
      </c>
      <c r="L25541" t="s">
        <v>19219</v>
      </c>
      <c r="M25541">
        <v>1.7825</v>
      </c>
      <c r="N25541">
        <v>121.21</v>
      </c>
      <c r="O25541" t="s">
        <v>45182</v>
      </c>
    </row>
    <row r="25542" spans="1:15" hidden="1" x14ac:dyDescent="0.25">
      <c r="A25542" s="1">
        <v>43321</v>
      </c>
      <c r="B25542" s="31">
        <f>YEAR(RecItems[[#This Row],[Tran Date]])</f>
        <v>2018</v>
      </c>
      <c r="C25542" s="31">
        <f xml:space="preserve"> MONTH(RecItems[[#This Row],[Tran Date]])</f>
        <v>8</v>
      </c>
      <c r="D25542">
        <v>2347</v>
      </c>
      <c r="E25542" t="s">
        <v>26</v>
      </c>
      <c r="F25542" t="s">
        <v>7765</v>
      </c>
      <c r="G25542">
        <v>4</v>
      </c>
      <c r="H25542" t="s">
        <v>37528</v>
      </c>
      <c r="I25542" t="s">
        <v>14778</v>
      </c>
      <c r="J25542" t="s">
        <v>75</v>
      </c>
      <c r="K25542">
        <v>94</v>
      </c>
      <c r="L25542" t="s">
        <v>19219</v>
      </c>
      <c r="M25542">
        <v>3.6819999999999999</v>
      </c>
      <c r="N25542">
        <v>346.11</v>
      </c>
      <c r="O25542" t="s">
        <v>44688</v>
      </c>
    </row>
    <row r="25543" spans="1:15" hidden="1" x14ac:dyDescent="0.25">
      <c r="A25543" s="1">
        <v>43321</v>
      </c>
      <c r="B25543" s="31">
        <f>YEAR(RecItems[[#This Row],[Tran Date]])</f>
        <v>2018</v>
      </c>
      <c r="C25543" s="31">
        <f xml:space="preserve"> MONTH(RecItems[[#This Row],[Tran Date]])</f>
        <v>8</v>
      </c>
      <c r="D25543">
        <v>2347</v>
      </c>
      <c r="E25543" t="s">
        <v>26</v>
      </c>
      <c r="F25543" t="s">
        <v>6178</v>
      </c>
      <c r="G25543">
        <v>4</v>
      </c>
      <c r="H25543" t="s">
        <v>37529</v>
      </c>
      <c r="I25543" t="s">
        <v>14778</v>
      </c>
      <c r="J25543" t="s">
        <v>29</v>
      </c>
      <c r="K25543">
        <v>108</v>
      </c>
      <c r="L25543" t="s">
        <v>19219</v>
      </c>
      <c r="M25543">
        <v>1.7825</v>
      </c>
      <c r="N25543">
        <v>192.51</v>
      </c>
      <c r="O25543" t="s">
        <v>45182</v>
      </c>
    </row>
    <row r="25544" spans="1:15" hidden="1" x14ac:dyDescent="0.25">
      <c r="A25544" s="1">
        <v>43321</v>
      </c>
      <c r="B25544" s="31">
        <f>YEAR(RecItems[[#This Row],[Tran Date]])</f>
        <v>2018</v>
      </c>
      <c r="C25544" s="31">
        <f xml:space="preserve"> MONTH(RecItems[[#This Row],[Tran Date]])</f>
        <v>8</v>
      </c>
      <c r="D25544">
        <v>1423</v>
      </c>
      <c r="E25544" t="s">
        <v>30</v>
      </c>
      <c r="F25544" t="s">
        <v>7773</v>
      </c>
      <c r="G25544">
        <v>4</v>
      </c>
      <c r="H25544" t="s">
        <v>37536</v>
      </c>
      <c r="I25544" t="s">
        <v>14778</v>
      </c>
      <c r="J25544" t="s">
        <v>7172</v>
      </c>
      <c r="K25544">
        <v>20</v>
      </c>
      <c r="L25544" t="s">
        <v>19219</v>
      </c>
      <c r="M25544">
        <v>3.98</v>
      </c>
      <c r="N25544">
        <v>79.599999999999994</v>
      </c>
      <c r="O25544" t="s">
        <v>41635</v>
      </c>
    </row>
    <row r="25545" spans="1:15" hidden="1" x14ac:dyDescent="0.25">
      <c r="A25545" s="1">
        <v>43325</v>
      </c>
      <c r="B25545" s="31">
        <f>YEAR(RecItems[[#This Row],[Tran Date]])</f>
        <v>2018</v>
      </c>
      <c r="C25545" s="31">
        <f xml:space="preserve"> MONTH(RecItems[[#This Row],[Tran Date]])</f>
        <v>8</v>
      </c>
      <c r="D25545">
        <v>1376</v>
      </c>
      <c r="E25545" t="s">
        <v>153</v>
      </c>
      <c r="F25545" t="s">
        <v>7522</v>
      </c>
      <c r="G25545">
        <v>4</v>
      </c>
      <c r="H25545" t="s">
        <v>37538</v>
      </c>
      <c r="I25545" t="s">
        <v>14778</v>
      </c>
      <c r="J25545" t="s">
        <v>2657</v>
      </c>
      <c r="K25545">
        <v>100</v>
      </c>
      <c r="L25545" t="s">
        <v>19219</v>
      </c>
      <c r="M25545">
        <v>1.88</v>
      </c>
      <c r="N25545">
        <v>188</v>
      </c>
      <c r="O25545" t="s">
        <v>44699</v>
      </c>
    </row>
    <row r="25546" spans="1:15" hidden="1" x14ac:dyDescent="0.25">
      <c r="A25546" s="1">
        <v>43325</v>
      </c>
      <c r="B25546" s="31">
        <f>YEAR(RecItems[[#This Row],[Tran Date]])</f>
        <v>2018</v>
      </c>
      <c r="C25546" s="31">
        <f xml:space="preserve"> MONTH(RecItems[[#This Row],[Tran Date]])</f>
        <v>8</v>
      </c>
      <c r="D25546">
        <v>2480</v>
      </c>
      <c r="E25546" t="s">
        <v>71</v>
      </c>
      <c r="F25546" t="s">
        <v>7838</v>
      </c>
      <c r="G25546">
        <v>4</v>
      </c>
      <c r="H25546" t="s">
        <v>37547</v>
      </c>
      <c r="I25546" t="s">
        <v>14778</v>
      </c>
      <c r="J25546" t="s">
        <v>2020</v>
      </c>
      <c r="K25546">
        <v>12</v>
      </c>
      <c r="L25546" t="s">
        <v>19219</v>
      </c>
      <c r="M25546">
        <v>15</v>
      </c>
      <c r="N25546">
        <v>180</v>
      </c>
      <c r="O25546" t="s">
        <v>19523</v>
      </c>
    </row>
    <row r="25547" spans="1:15" hidden="1" x14ac:dyDescent="0.25">
      <c r="A25547" s="1">
        <v>43325</v>
      </c>
      <c r="B25547" s="31">
        <f>YEAR(RecItems[[#This Row],[Tran Date]])</f>
        <v>2018</v>
      </c>
      <c r="C25547" s="31">
        <f xml:space="preserve"> MONTH(RecItems[[#This Row],[Tran Date]])</f>
        <v>8</v>
      </c>
      <c r="D25547">
        <v>1308</v>
      </c>
      <c r="E25547" t="s">
        <v>485</v>
      </c>
      <c r="F25547" t="s">
        <v>7645</v>
      </c>
      <c r="G25547">
        <v>4</v>
      </c>
      <c r="H25547" t="s">
        <v>37552</v>
      </c>
      <c r="I25547" t="s">
        <v>14778</v>
      </c>
      <c r="J25547" t="s">
        <v>7855</v>
      </c>
      <c r="K25547">
        <v>1</v>
      </c>
      <c r="L25547" t="s">
        <v>19219</v>
      </c>
      <c r="M25547" s="29">
        <v>12382.2534</v>
      </c>
      <c r="N25547" s="29">
        <v>12382.25</v>
      </c>
      <c r="O25547" t="s">
        <v>45590</v>
      </c>
    </row>
    <row r="25548" spans="1:15" hidden="1" x14ac:dyDescent="0.25">
      <c r="A25548" s="1">
        <v>43325</v>
      </c>
      <c r="B25548" s="31">
        <f>YEAR(RecItems[[#This Row],[Tran Date]])</f>
        <v>2018</v>
      </c>
      <c r="C25548" s="31">
        <f xml:space="preserve"> MONTH(RecItems[[#This Row],[Tran Date]])</f>
        <v>8</v>
      </c>
      <c r="D25548">
        <v>1404</v>
      </c>
      <c r="E25548" t="s">
        <v>58</v>
      </c>
      <c r="F25548" t="s">
        <v>36934</v>
      </c>
      <c r="G25548">
        <v>4</v>
      </c>
      <c r="H25548" t="s">
        <v>45950</v>
      </c>
      <c r="I25548" t="s">
        <v>19235</v>
      </c>
      <c r="J25548" t="s">
        <v>41905</v>
      </c>
      <c r="K25548">
        <v>10</v>
      </c>
      <c r="L25548" t="s">
        <v>19219</v>
      </c>
      <c r="M25548">
        <v>24</v>
      </c>
      <c r="N25548">
        <v>240</v>
      </c>
      <c r="O25548" t="s">
        <v>41906</v>
      </c>
    </row>
    <row r="25549" spans="1:15" hidden="1" x14ac:dyDescent="0.25">
      <c r="A25549" s="1">
        <v>43325</v>
      </c>
      <c r="B25549" s="31">
        <f>YEAR(RecItems[[#This Row],[Tran Date]])</f>
        <v>2018</v>
      </c>
      <c r="C25549" s="31">
        <f xml:space="preserve"> MONTH(RecItems[[#This Row],[Tran Date]])</f>
        <v>8</v>
      </c>
      <c r="D25549">
        <v>2365</v>
      </c>
      <c r="E25549" t="s">
        <v>200</v>
      </c>
      <c r="F25549" t="s">
        <v>7860</v>
      </c>
      <c r="G25549">
        <v>4</v>
      </c>
      <c r="H25549" t="s">
        <v>45951</v>
      </c>
      <c r="I25549" t="s">
        <v>14778</v>
      </c>
      <c r="J25549" t="s">
        <v>7861</v>
      </c>
      <c r="K25549">
        <v>1</v>
      </c>
      <c r="L25549" t="s">
        <v>19219</v>
      </c>
      <c r="M25549" s="29">
        <v>3909.7060000000001</v>
      </c>
      <c r="N25549" s="29">
        <v>3909.71</v>
      </c>
      <c r="O25549" t="s">
        <v>45503</v>
      </c>
    </row>
    <row r="25550" spans="1:15" hidden="1" x14ac:dyDescent="0.25">
      <c r="A25550" s="1">
        <v>43325</v>
      </c>
      <c r="B25550" s="31">
        <f>YEAR(RecItems[[#This Row],[Tran Date]])</f>
        <v>2018</v>
      </c>
      <c r="C25550" s="31">
        <f xml:space="preserve"> MONTH(RecItems[[#This Row],[Tran Date]])</f>
        <v>8</v>
      </c>
      <c r="D25550">
        <v>1423</v>
      </c>
      <c r="E25550" t="s">
        <v>30</v>
      </c>
      <c r="F25550" t="s">
        <v>7839</v>
      </c>
      <c r="G25550">
        <v>4</v>
      </c>
      <c r="H25550" t="s">
        <v>37568</v>
      </c>
      <c r="I25550" t="s">
        <v>14778</v>
      </c>
      <c r="J25550" t="s">
        <v>2157</v>
      </c>
      <c r="K25550">
        <v>30</v>
      </c>
      <c r="L25550" t="s">
        <v>19219</v>
      </c>
      <c r="M25550">
        <v>1.86</v>
      </c>
      <c r="N25550">
        <v>55.8</v>
      </c>
      <c r="O25550" t="s">
        <v>43912</v>
      </c>
    </row>
    <row r="25551" spans="1:15" hidden="1" x14ac:dyDescent="0.25">
      <c r="A25551" s="1">
        <v>43326</v>
      </c>
      <c r="B25551" s="31">
        <f>YEAR(RecItems[[#This Row],[Tran Date]])</f>
        <v>2018</v>
      </c>
      <c r="C25551" s="31">
        <f xml:space="preserve"> MONTH(RecItems[[#This Row],[Tran Date]])</f>
        <v>8</v>
      </c>
      <c r="D25551">
        <v>1532</v>
      </c>
      <c r="E25551" t="s">
        <v>23</v>
      </c>
      <c r="F25551" t="s">
        <v>7874</v>
      </c>
      <c r="G25551">
        <v>4</v>
      </c>
      <c r="H25551" t="s">
        <v>37574</v>
      </c>
      <c r="I25551" t="s">
        <v>14778</v>
      </c>
      <c r="J25551" t="s">
        <v>404</v>
      </c>
      <c r="K25551">
        <v>16</v>
      </c>
      <c r="L25551" t="s">
        <v>19219</v>
      </c>
      <c r="M25551">
        <v>2.67</v>
      </c>
      <c r="N25551">
        <v>42.72</v>
      </c>
      <c r="O25551" t="s">
        <v>35178</v>
      </c>
    </row>
    <row r="25552" spans="1:15" hidden="1" x14ac:dyDescent="0.25">
      <c r="A25552" s="1">
        <v>43326</v>
      </c>
      <c r="B25552" s="31">
        <f>YEAR(RecItems[[#This Row],[Tran Date]])</f>
        <v>2018</v>
      </c>
      <c r="C25552" s="31">
        <f xml:space="preserve"> MONTH(RecItems[[#This Row],[Tran Date]])</f>
        <v>8</v>
      </c>
      <c r="D25552">
        <v>2732</v>
      </c>
      <c r="E25552" t="s">
        <v>652</v>
      </c>
      <c r="F25552" t="s">
        <v>7523</v>
      </c>
      <c r="G25552">
        <v>4</v>
      </c>
      <c r="H25552" t="s">
        <v>37585</v>
      </c>
      <c r="I25552" t="s">
        <v>14778</v>
      </c>
      <c r="J25552" t="s">
        <v>7929</v>
      </c>
      <c r="K25552">
        <v>1</v>
      </c>
      <c r="L25552" t="s">
        <v>19219</v>
      </c>
      <c r="M25552" s="29">
        <v>1253.58</v>
      </c>
      <c r="N25552" s="29">
        <v>1253.58</v>
      </c>
      <c r="O25552" t="s">
        <v>45952</v>
      </c>
    </row>
    <row r="25553" spans="1:15" hidden="1" x14ac:dyDescent="0.25">
      <c r="A25553" s="1">
        <v>43326</v>
      </c>
      <c r="B25553" s="31">
        <f>YEAR(RecItems[[#This Row],[Tran Date]])</f>
        <v>2018</v>
      </c>
      <c r="C25553" s="31">
        <f xml:space="preserve"> MONTH(RecItems[[#This Row],[Tran Date]])</f>
        <v>8</v>
      </c>
      <c r="D25553">
        <v>1926</v>
      </c>
      <c r="E25553" t="s">
        <v>311</v>
      </c>
      <c r="F25553" t="s">
        <v>7897</v>
      </c>
      <c r="G25553">
        <v>4</v>
      </c>
      <c r="H25553" t="s">
        <v>37587</v>
      </c>
      <c r="I25553" t="s">
        <v>14778</v>
      </c>
      <c r="J25553" t="s">
        <v>3902</v>
      </c>
      <c r="K25553">
        <v>36</v>
      </c>
      <c r="L25553" t="s">
        <v>19219</v>
      </c>
      <c r="M25553">
        <v>0.7</v>
      </c>
      <c r="N25553">
        <v>25.2</v>
      </c>
      <c r="O25553" t="s">
        <v>23251</v>
      </c>
    </row>
    <row r="25554" spans="1:15" hidden="1" x14ac:dyDescent="0.25">
      <c r="A25554" s="1">
        <v>43326</v>
      </c>
      <c r="B25554" s="31">
        <f>YEAR(RecItems[[#This Row],[Tran Date]])</f>
        <v>2018</v>
      </c>
      <c r="C25554" s="31">
        <f xml:space="preserve"> MONTH(RecItems[[#This Row],[Tran Date]])</f>
        <v>8</v>
      </c>
      <c r="D25554">
        <v>1538</v>
      </c>
      <c r="E25554" t="s">
        <v>49</v>
      </c>
      <c r="F25554" t="s">
        <v>7343</v>
      </c>
      <c r="G25554">
        <v>4</v>
      </c>
      <c r="H25554" t="s">
        <v>45953</v>
      </c>
      <c r="I25554" t="s">
        <v>14778</v>
      </c>
      <c r="J25554" t="s">
        <v>3069</v>
      </c>
      <c r="K25554">
        <v>60</v>
      </c>
      <c r="L25554" t="s">
        <v>19219</v>
      </c>
      <c r="M25554">
        <v>83.18</v>
      </c>
      <c r="N25554" s="29">
        <v>4990.8</v>
      </c>
      <c r="O25554" t="s">
        <v>40782</v>
      </c>
    </row>
    <row r="25555" spans="1:15" hidden="1" x14ac:dyDescent="0.25">
      <c r="A25555" s="1">
        <v>43326</v>
      </c>
      <c r="B25555" s="31">
        <f>YEAR(RecItems[[#This Row],[Tran Date]])</f>
        <v>2018</v>
      </c>
      <c r="C25555" s="31">
        <f xml:space="preserve"> MONTH(RecItems[[#This Row],[Tran Date]])</f>
        <v>8</v>
      </c>
      <c r="D25555">
        <v>1420</v>
      </c>
      <c r="E25555" t="s">
        <v>356</v>
      </c>
      <c r="F25555" t="s">
        <v>43278</v>
      </c>
      <c r="G25555">
        <v>4</v>
      </c>
      <c r="H25555" t="s">
        <v>43279</v>
      </c>
      <c r="I25555" t="s">
        <v>19235</v>
      </c>
      <c r="J25555" t="s">
        <v>81</v>
      </c>
      <c r="K25555">
        <v>1</v>
      </c>
      <c r="L25555" t="s">
        <v>19219</v>
      </c>
      <c r="M25555">
        <v>66.9375</v>
      </c>
      <c r="N25555">
        <v>66.94</v>
      </c>
      <c r="O25555" t="s">
        <v>19270</v>
      </c>
    </row>
    <row r="25556" spans="1:15" hidden="1" x14ac:dyDescent="0.25">
      <c r="A25556" s="1">
        <v>43327</v>
      </c>
      <c r="B25556" s="31">
        <f>YEAR(RecItems[[#This Row],[Tran Date]])</f>
        <v>2018</v>
      </c>
      <c r="C25556" s="31">
        <f xml:space="preserve"> MONTH(RecItems[[#This Row],[Tran Date]])</f>
        <v>8</v>
      </c>
      <c r="D25556">
        <v>1532</v>
      </c>
      <c r="E25556" t="s">
        <v>23</v>
      </c>
      <c r="F25556" t="s">
        <v>37627</v>
      </c>
      <c r="G25556">
        <v>4</v>
      </c>
      <c r="H25556" t="s">
        <v>37628</v>
      </c>
      <c r="I25556" t="s">
        <v>19235</v>
      </c>
      <c r="J25556" t="s">
        <v>19303</v>
      </c>
      <c r="K25556">
        <v>16</v>
      </c>
      <c r="L25556" t="s">
        <v>19219</v>
      </c>
      <c r="M25556">
        <v>13.18</v>
      </c>
      <c r="N25556">
        <v>210.88</v>
      </c>
      <c r="O25556" t="s">
        <v>19304</v>
      </c>
    </row>
    <row r="25557" spans="1:15" hidden="1" x14ac:dyDescent="0.25">
      <c r="A25557" s="1">
        <v>43327</v>
      </c>
      <c r="B25557" s="31">
        <f>YEAR(RecItems[[#This Row],[Tran Date]])</f>
        <v>2018</v>
      </c>
      <c r="C25557" s="31">
        <f xml:space="preserve"> MONTH(RecItems[[#This Row],[Tran Date]])</f>
        <v>8</v>
      </c>
      <c r="D25557">
        <v>1404</v>
      </c>
      <c r="E25557" t="s">
        <v>58</v>
      </c>
      <c r="F25557" t="s">
        <v>37631</v>
      </c>
      <c r="G25557">
        <v>4</v>
      </c>
      <c r="H25557" t="s">
        <v>37632</v>
      </c>
      <c r="I25557" t="s">
        <v>19235</v>
      </c>
      <c r="J25557" t="s">
        <v>26598</v>
      </c>
      <c r="K25557">
        <v>1</v>
      </c>
      <c r="L25557" t="s">
        <v>19219</v>
      </c>
      <c r="M25557">
        <v>38</v>
      </c>
      <c r="N25557">
        <v>38</v>
      </c>
      <c r="O25557" t="s">
        <v>26599</v>
      </c>
    </row>
    <row r="25558" spans="1:15" hidden="1" x14ac:dyDescent="0.25">
      <c r="A25558" s="1">
        <v>43327</v>
      </c>
      <c r="B25558" s="31">
        <f>YEAR(RecItems[[#This Row],[Tran Date]])</f>
        <v>2018</v>
      </c>
      <c r="C25558" s="31">
        <f xml:space="preserve"> MONTH(RecItems[[#This Row],[Tran Date]])</f>
        <v>8</v>
      </c>
      <c r="D25558">
        <v>1532</v>
      </c>
      <c r="E25558" t="s">
        <v>23</v>
      </c>
      <c r="F25558" t="s">
        <v>7040</v>
      </c>
      <c r="G25558">
        <v>4</v>
      </c>
      <c r="H25558" t="s">
        <v>45954</v>
      </c>
      <c r="I25558" t="s">
        <v>14778</v>
      </c>
      <c r="J25558" t="s">
        <v>7922</v>
      </c>
      <c r="K25558" s="29">
        <v>2420</v>
      </c>
      <c r="L25558" t="s">
        <v>19219</v>
      </c>
      <c r="M25558">
        <v>3.84</v>
      </c>
      <c r="N25558" s="29">
        <v>9292.7999999999993</v>
      </c>
      <c r="O25558" t="s">
        <v>37609</v>
      </c>
    </row>
    <row r="25559" spans="1:15" hidden="1" x14ac:dyDescent="0.25">
      <c r="A25559" s="1">
        <v>43327</v>
      </c>
      <c r="B25559" s="31">
        <f>YEAR(RecItems[[#This Row],[Tran Date]])</f>
        <v>2018</v>
      </c>
      <c r="C25559" s="31">
        <f xml:space="preserve"> MONTH(RecItems[[#This Row],[Tran Date]])</f>
        <v>8</v>
      </c>
      <c r="D25559">
        <v>2480</v>
      </c>
      <c r="E25559" t="s">
        <v>71</v>
      </c>
      <c r="F25559" t="s">
        <v>7930</v>
      </c>
      <c r="G25559">
        <v>4</v>
      </c>
      <c r="H25559" t="s">
        <v>37635</v>
      </c>
      <c r="I25559" t="s">
        <v>14778</v>
      </c>
      <c r="J25559" t="s">
        <v>1220</v>
      </c>
      <c r="K25559">
        <v>8</v>
      </c>
      <c r="L25559" t="s">
        <v>19219</v>
      </c>
      <c r="M25559">
        <v>15</v>
      </c>
      <c r="N25559">
        <v>120</v>
      </c>
      <c r="O25559" t="s">
        <v>38672</v>
      </c>
    </row>
    <row r="25560" spans="1:15" hidden="1" x14ac:dyDescent="0.25">
      <c r="A25560" s="1">
        <v>43327</v>
      </c>
      <c r="B25560" s="31">
        <f>YEAR(RecItems[[#This Row],[Tran Date]])</f>
        <v>2018</v>
      </c>
      <c r="C25560" s="31">
        <f xml:space="preserve"> MONTH(RecItems[[#This Row],[Tran Date]])</f>
        <v>8</v>
      </c>
      <c r="D25560">
        <v>1722</v>
      </c>
      <c r="E25560" t="s">
        <v>68</v>
      </c>
      <c r="F25560" t="s">
        <v>37637</v>
      </c>
      <c r="G25560">
        <v>4</v>
      </c>
      <c r="H25560" t="s">
        <v>37638</v>
      </c>
      <c r="I25560" t="s">
        <v>19235</v>
      </c>
      <c r="J25560" t="s">
        <v>81</v>
      </c>
      <c r="K25560">
        <v>1</v>
      </c>
      <c r="L25560" t="s">
        <v>19219</v>
      </c>
      <c r="M25560">
        <v>120</v>
      </c>
      <c r="N25560">
        <v>120</v>
      </c>
      <c r="O25560" t="s">
        <v>19270</v>
      </c>
    </row>
    <row r="25561" spans="1:15" hidden="1" x14ac:dyDescent="0.25">
      <c r="A25561" s="1">
        <v>43332</v>
      </c>
      <c r="B25561" s="31">
        <f>YEAR(RecItems[[#This Row],[Tran Date]])</f>
        <v>2018</v>
      </c>
      <c r="C25561" s="31">
        <f xml:space="preserve"> MONTH(RecItems[[#This Row],[Tran Date]])</f>
        <v>8</v>
      </c>
      <c r="D25561">
        <v>2199</v>
      </c>
      <c r="E25561" t="s">
        <v>14452</v>
      </c>
      <c r="F25561" t="s">
        <v>37660</v>
      </c>
      <c r="G25561">
        <v>4</v>
      </c>
      <c r="H25561" t="s">
        <v>37661</v>
      </c>
      <c r="I25561" t="s">
        <v>19235</v>
      </c>
      <c r="J25561" t="s">
        <v>19236</v>
      </c>
      <c r="K25561">
        <v>1</v>
      </c>
      <c r="L25561" t="s">
        <v>19219</v>
      </c>
      <c r="M25561">
        <v>0.01</v>
      </c>
      <c r="N25561">
        <v>0.01</v>
      </c>
      <c r="O25561" t="s">
        <v>19237</v>
      </c>
    </row>
    <row r="25562" spans="1:15" hidden="1" x14ac:dyDescent="0.25">
      <c r="A25562" s="1">
        <v>43333</v>
      </c>
      <c r="B25562" s="31">
        <f>YEAR(RecItems[[#This Row],[Tran Date]])</f>
        <v>2018</v>
      </c>
      <c r="C25562" s="31">
        <f xml:space="preserve"> MONTH(RecItems[[#This Row],[Tran Date]])</f>
        <v>8</v>
      </c>
      <c r="D25562">
        <v>1722</v>
      </c>
      <c r="E25562" t="s">
        <v>68</v>
      </c>
      <c r="F25562" t="s">
        <v>37662</v>
      </c>
      <c r="G25562">
        <v>4</v>
      </c>
      <c r="H25562" t="s">
        <v>37663</v>
      </c>
      <c r="I25562" t="s">
        <v>19235</v>
      </c>
      <c r="J25562" t="s">
        <v>81</v>
      </c>
      <c r="K25562">
        <v>1</v>
      </c>
      <c r="L25562" t="s">
        <v>19219</v>
      </c>
      <c r="M25562">
        <v>300</v>
      </c>
      <c r="N25562">
        <v>300</v>
      </c>
      <c r="O25562" t="s">
        <v>19270</v>
      </c>
    </row>
    <row r="25563" spans="1:15" hidden="1" x14ac:dyDescent="0.25">
      <c r="A25563" s="1">
        <v>43333</v>
      </c>
      <c r="B25563" s="31">
        <f>YEAR(RecItems[[#This Row],[Tran Date]])</f>
        <v>2018</v>
      </c>
      <c r="C25563" s="31">
        <f xml:space="preserve"> MONTH(RecItems[[#This Row],[Tran Date]])</f>
        <v>8</v>
      </c>
      <c r="D25563">
        <v>1733</v>
      </c>
      <c r="E25563" t="s">
        <v>2365</v>
      </c>
      <c r="F25563" t="s">
        <v>8104</v>
      </c>
      <c r="G25563">
        <v>4</v>
      </c>
      <c r="H25563" t="s">
        <v>45955</v>
      </c>
      <c r="I25563" t="s">
        <v>14778</v>
      </c>
      <c r="J25563" t="s">
        <v>81</v>
      </c>
      <c r="K25563">
        <v>1</v>
      </c>
      <c r="L25563" t="s">
        <v>19219</v>
      </c>
      <c r="M25563">
        <v>140</v>
      </c>
      <c r="N25563">
        <v>140</v>
      </c>
      <c r="O25563" t="s">
        <v>19270</v>
      </c>
    </row>
    <row r="25564" spans="1:15" hidden="1" x14ac:dyDescent="0.25">
      <c r="A25564" s="1">
        <v>43333</v>
      </c>
      <c r="B25564" s="31">
        <f>YEAR(RecItems[[#This Row],[Tran Date]])</f>
        <v>2018</v>
      </c>
      <c r="C25564" s="31">
        <f xml:space="preserve"> MONTH(RecItems[[#This Row],[Tran Date]])</f>
        <v>8</v>
      </c>
      <c r="D25564">
        <v>1079</v>
      </c>
      <c r="E25564" t="s">
        <v>836</v>
      </c>
      <c r="F25564" t="s">
        <v>7373</v>
      </c>
      <c r="G25564">
        <v>4</v>
      </c>
      <c r="H25564" t="s">
        <v>45956</v>
      </c>
      <c r="I25564" t="s">
        <v>14778</v>
      </c>
      <c r="J25564" t="s">
        <v>2583</v>
      </c>
      <c r="K25564">
        <v>336</v>
      </c>
      <c r="L25564" t="s">
        <v>19219</v>
      </c>
      <c r="M25564">
        <v>98.165499999999994</v>
      </c>
      <c r="N25564" s="29">
        <v>32983.61</v>
      </c>
      <c r="O25564" t="s">
        <v>45002</v>
      </c>
    </row>
    <row r="25565" spans="1:15" hidden="1" x14ac:dyDescent="0.25">
      <c r="A25565" s="1">
        <v>43333</v>
      </c>
      <c r="B25565" s="31">
        <f>YEAR(RecItems[[#This Row],[Tran Date]])</f>
        <v>2018</v>
      </c>
      <c r="C25565" s="31">
        <f xml:space="preserve"> MONTH(RecItems[[#This Row],[Tran Date]])</f>
        <v>8</v>
      </c>
      <c r="D25565">
        <v>1532</v>
      </c>
      <c r="E25565" t="s">
        <v>23</v>
      </c>
      <c r="F25565" t="s">
        <v>8070</v>
      </c>
      <c r="G25565">
        <v>4</v>
      </c>
      <c r="H25565" t="s">
        <v>37676</v>
      </c>
      <c r="I25565" t="s">
        <v>14778</v>
      </c>
      <c r="J25565" t="s">
        <v>8105</v>
      </c>
      <c r="K25565">
        <v>6</v>
      </c>
      <c r="L25565" t="s">
        <v>19219</v>
      </c>
      <c r="M25565">
        <v>1.46</v>
      </c>
      <c r="N25565">
        <v>8.76</v>
      </c>
      <c r="O25565" t="s">
        <v>42643</v>
      </c>
    </row>
    <row r="25566" spans="1:15" hidden="1" x14ac:dyDescent="0.25">
      <c r="A25566" s="1">
        <v>43336</v>
      </c>
      <c r="B25566" s="31">
        <f>YEAR(RecItems[[#This Row],[Tran Date]])</f>
        <v>2018</v>
      </c>
      <c r="C25566" s="31">
        <f xml:space="preserve"> MONTH(RecItems[[#This Row],[Tran Date]])</f>
        <v>8</v>
      </c>
      <c r="D25566">
        <v>1532</v>
      </c>
      <c r="E25566" t="s">
        <v>23</v>
      </c>
      <c r="F25566" t="s">
        <v>40464</v>
      </c>
      <c r="G25566">
        <v>4</v>
      </c>
      <c r="H25566" t="s">
        <v>43286</v>
      </c>
      <c r="I25566" t="s">
        <v>19235</v>
      </c>
      <c r="J25566" t="s">
        <v>772</v>
      </c>
      <c r="K25566">
        <v>100</v>
      </c>
      <c r="L25566" t="s">
        <v>19219</v>
      </c>
      <c r="M25566">
        <v>1.7862</v>
      </c>
      <c r="N25566">
        <v>178.62</v>
      </c>
      <c r="O25566" t="s">
        <v>20887</v>
      </c>
    </row>
    <row r="25567" spans="1:15" hidden="1" x14ac:dyDescent="0.25">
      <c r="A25567" s="1">
        <v>43336</v>
      </c>
      <c r="B25567" s="31">
        <f>YEAR(RecItems[[#This Row],[Tran Date]])</f>
        <v>2018</v>
      </c>
      <c r="C25567" s="31">
        <f xml:space="preserve"> MONTH(RecItems[[#This Row],[Tran Date]])</f>
        <v>8</v>
      </c>
      <c r="D25567">
        <v>1790</v>
      </c>
      <c r="E25567" t="s">
        <v>46</v>
      </c>
      <c r="F25567" t="s">
        <v>8205</v>
      </c>
      <c r="G25567">
        <v>4</v>
      </c>
      <c r="H25567" t="s">
        <v>37680</v>
      </c>
      <c r="I25567" t="s">
        <v>14778</v>
      </c>
      <c r="J25567" t="s">
        <v>1509</v>
      </c>
      <c r="K25567">
        <v>50</v>
      </c>
      <c r="L25567" t="s">
        <v>19219</v>
      </c>
      <c r="M25567">
        <v>40</v>
      </c>
      <c r="N25567" s="29">
        <v>2000</v>
      </c>
      <c r="O25567" t="s">
        <v>21966</v>
      </c>
    </row>
    <row r="25568" spans="1:15" hidden="1" x14ac:dyDescent="0.25">
      <c r="A25568" s="1">
        <v>43336</v>
      </c>
      <c r="B25568" s="31">
        <f>YEAR(RecItems[[#This Row],[Tran Date]])</f>
        <v>2018</v>
      </c>
      <c r="C25568" s="31">
        <f xml:space="preserve"> MONTH(RecItems[[#This Row],[Tran Date]])</f>
        <v>8</v>
      </c>
      <c r="D25568">
        <v>1532</v>
      </c>
      <c r="E25568" t="s">
        <v>23</v>
      </c>
      <c r="F25568" t="s">
        <v>8195</v>
      </c>
      <c r="G25568">
        <v>4</v>
      </c>
      <c r="H25568" t="s">
        <v>37699</v>
      </c>
      <c r="I25568" t="s">
        <v>14778</v>
      </c>
      <c r="J25568" t="s">
        <v>2115</v>
      </c>
      <c r="K25568">
        <v>350</v>
      </c>
      <c r="L25568" t="s">
        <v>19219</v>
      </c>
      <c r="M25568">
        <v>4.4132999999999996</v>
      </c>
      <c r="N25568" s="29">
        <v>1544.66</v>
      </c>
      <c r="O25568" t="s">
        <v>30418</v>
      </c>
    </row>
    <row r="25569" spans="1:15" hidden="1" x14ac:dyDescent="0.25">
      <c r="A25569" s="1">
        <v>43336</v>
      </c>
      <c r="B25569" s="31">
        <f>YEAR(RecItems[[#This Row],[Tran Date]])</f>
        <v>2018</v>
      </c>
      <c r="C25569" s="31">
        <f xml:space="preserve"> MONTH(RecItems[[#This Row],[Tran Date]])</f>
        <v>8</v>
      </c>
      <c r="D25569">
        <v>1532</v>
      </c>
      <c r="E25569" t="s">
        <v>23</v>
      </c>
      <c r="F25569" t="s">
        <v>8208</v>
      </c>
      <c r="G25569">
        <v>4</v>
      </c>
      <c r="H25569" t="s">
        <v>37701</v>
      </c>
      <c r="I25569" t="s">
        <v>14778</v>
      </c>
      <c r="J25569" t="s">
        <v>686</v>
      </c>
      <c r="K25569">
        <v>325</v>
      </c>
      <c r="L25569" t="s">
        <v>19219</v>
      </c>
      <c r="M25569">
        <v>1.06</v>
      </c>
      <c r="N25569">
        <v>344.5</v>
      </c>
      <c r="O25569" t="s">
        <v>43667</v>
      </c>
    </row>
    <row r="25570" spans="1:15" hidden="1" x14ac:dyDescent="0.25">
      <c r="A25570" s="1">
        <v>43336</v>
      </c>
      <c r="B25570" s="31">
        <f>YEAR(RecItems[[#This Row],[Tran Date]])</f>
        <v>2018</v>
      </c>
      <c r="C25570" s="31">
        <f xml:space="preserve"> MONTH(RecItems[[#This Row],[Tran Date]])</f>
        <v>8</v>
      </c>
      <c r="D25570">
        <v>1318</v>
      </c>
      <c r="E25570" t="s">
        <v>575</v>
      </c>
      <c r="F25570" t="s">
        <v>8204</v>
      </c>
      <c r="G25570">
        <v>4</v>
      </c>
      <c r="H25570" t="s">
        <v>37720</v>
      </c>
      <c r="I25570" t="s">
        <v>14778</v>
      </c>
      <c r="J25570" t="s">
        <v>577</v>
      </c>
      <c r="K25570">
        <v>6</v>
      </c>
      <c r="L25570" t="s">
        <v>19219</v>
      </c>
      <c r="M25570">
        <v>37.1</v>
      </c>
      <c r="N25570">
        <v>222.6</v>
      </c>
      <c r="O25570" t="s">
        <v>42419</v>
      </c>
    </row>
    <row r="25571" spans="1:15" hidden="1" x14ac:dyDescent="0.25">
      <c r="A25571" s="1">
        <v>43339</v>
      </c>
      <c r="B25571" s="31">
        <f>YEAR(RecItems[[#This Row],[Tran Date]])</f>
        <v>2018</v>
      </c>
      <c r="C25571" s="31">
        <f xml:space="preserve"> MONTH(RecItems[[#This Row],[Tran Date]])</f>
        <v>8</v>
      </c>
      <c r="D25571">
        <v>2199</v>
      </c>
      <c r="E25571" t="s">
        <v>14452</v>
      </c>
      <c r="F25571" t="s">
        <v>37729</v>
      </c>
      <c r="G25571">
        <v>4</v>
      </c>
      <c r="H25571" t="s">
        <v>37730</v>
      </c>
      <c r="I25571" t="s">
        <v>19235</v>
      </c>
      <c r="J25571" t="s">
        <v>19236</v>
      </c>
      <c r="K25571">
        <v>1</v>
      </c>
      <c r="L25571" t="s">
        <v>19219</v>
      </c>
      <c r="M25571">
        <v>0.01</v>
      </c>
      <c r="N25571">
        <v>0.01</v>
      </c>
      <c r="O25571" t="s">
        <v>19237</v>
      </c>
    </row>
    <row r="25572" spans="1:15" hidden="1" x14ac:dyDescent="0.25">
      <c r="A25572" s="1">
        <v>43339</v>
      </c>
      <c r="B25572" s="31">
        <f>YEAR(RecItems[[#This Row],[Tran Date]])</f>
        <v>2018</v>
      </c>
      <c r="C25572" s="31">
        <f xml:space="preserve"> MONTH(RecItems[[#This Row],[Tran Date]])</f>
        <v>8</v>
      </c>
      <c r="D25572">
        <v>1423</v>
      </c>
      <c r="E25572" t="s">
        <v>30</v>
      </c>
      <c r="F25572" t="s">
        <v>8246</v>
      </c>
      <c r="G25572">
        <v>4</v>
      </c>
      <c r="H25572" t="s">
        <v>37733</v>
      </c>
      <c r="I25572" t="s">
        <v>14778</v>
      </c>
      <c r="J25572" t="s">
        <v>1163</v>
      </c>
      <c r="K25572">
        <v>100</v>
      </c>
      <c r="L25572" t="s">
        <v>19219</v>
      </c>
      <c r="M25572">
        <v>6.38</v>
      </c>
      <c r="N25572">
        <v>638</v>
      </c>
      <c r="O25572" t="s">
        <v>43729</v>
      </c>
    </row>
    <row r="25573" spans="1:15" hidden="1" x14ac:dyDescent="0.25">
      <c r="A25573" s="1">
        <v>43339</v>
      </c>
      <c r="B25573" s="31">
        <f>YEAR(RecItems[[#This Row],[Tran Date]])</f>
        <v>2018</v>
      </c>
      <c r="C25573" s="31">
        <f xml:space="preserve"> MONTH(RecItems[[#This Row],[Tran Date]])</f>
        <v>8</v>
      </c>
      <c r="D25573">
        <v>1640</v>
      </c>
      <c r="E25573" t="s">
        <v>97</v>
      </c>
      <c r="F25573" t="s">
        <v>8255</v>
      </c>
      <c r="G25573">
        <v>4</v>
      </c>
      <c r="H25573" t="s">
        <v>45005</v>
      </c>
      <c r="I25573" t="s">
        <v>14778</v>
      </c>
      <c r="J25573" t="s">
        <v>8270</v>
      </c>
      <c r="K25573">
        <v>1</v>
      </c>
      <c r="L25573" t="s">
        <v>19219</v>
      </c>
      <c r="M25573">
        <v>1.64</v>
      </c>
      <c r="N25573">
        <v>1.64</v>
      </c>
      <c r="O25573" t="s">
        <v>21107</v>
      </c>
    </row>
    <row r="25574" spans="1:15" hidden="1" x14ac:dyDescent="0.25">
      <c r="A25574" s="1">
        <v>43339</v>
      </c>
      <c r="B25574" s="31">
        <f>YEAR(RecItems[[#This Row],[Tran Date]])</f>
        <v>2018</v>
      </c>
      <c r="C25574" s="31">
        <f xml:space="preserve"> MONTH(RecItems[[#This Row],[Tran Date]])</f>
        <v>8</v>
      </c>
      <c r="D25574">
        <v>1702</v>
      </c>
      <c r="E25574" t="s">
        <v>718</v>
      </c>
      <c r="F25574" t="s">
        <v>37736</v>
      </c>
      <c r="G25574">
        <v>4</v>
      </c>
      <c r="H25574" t="s">
        <v>37737</v>
      </c>
      <c r="I25574" t="s">
        <v>19235</v>
      </c>
      <c r="J25574" t="s">
        <v>81</v>
      </c>
      <c r="K25574">
        <v>1</v>
      </c>
      <c r="L25574" t="s">
        <v>19219</v>
      </c>
      <c r="M25574">
        <v>60</v>
      </c>
      <c r="N25574">
        <v>60</v>
      </c>
      <c r="O25574" t="s">
        <v>19270</v>
      </c>
    </row>
    <row r="25575" spans="1:15" hidden="1" x14ac:dyDescent="0.25">
      <c r="A25575" s="1">
        <v>43339</v>
      </c>
      <c r="B25575" s="31">
        <f>YEAR(RecItems[[#This Row],[Tran Date]])</f>
        <v>2018</v>
      </c>
      <c r="C25575" s="31">
        <f xml:space="preserve"> MONTH(RecItems[[#This Row],[Tran Date]])</f>
        <v>8</v>
      </c>
      <c r="D25575">
        <v>1532</v>
      </c>
      <c r="E25575" t="s">
        <v>23</v>
      </c>
      <c r="F25575" t="s">
        <v>37740</v>
      </c>
      <c r="G25575">
        <v>4</v>
      </c>
      <c r="H25575" t="s">
        <v>37741</v>
      </c>
      <c r="I25575" t="s">
        <v>19235</v>
      </c>
      <c r="J25575" t="s">
        <v>376</v>
      </c>
      <c r="K25575">
        <v>65</v>
      </c>
      <c r="L25575" t="s">
        <v>19219</v>
      </c>
      <c r="M25575">
        <v>1.1369</v>
      </c>
      <c r="N25575">
        <v>73.900000000000006</v>
      </c>
      <c r="O25575" t="s">
        <v>25190</v>
      </c>
    </row>
    <row r="25576" spans="1:15" hidden="1" x14ac:dyDescent="0.25">
      <c r="A25576" s="1">
        <v>43341</v>
      </c>
      <c r="B25576" s="31">
        <f>YEAR(RecItems[[#This Row],[Tran Date]])</f>
        <v>2018</v>
      </c>
      <c r="C25576" s="31">
        <f xml:space="preserve"> MONTH(RecItems[[#This Row],[Tran Date]])</f>
        <v>8</v>
      </c>
      <c r="D25576">
        <v>2347</v>
      </c>
      <c r="E25576" t="s">
        <v>26</v>
      </c>
      <c r="F25576" t="s">
        <v>7765</v>
      </c>
      <c r="G25576">
        <v>4</v>
      </c>
      <c r="H25576" t="s">
        <v>37744</v>
      </c>
      <c r="I25576" t="s">
        <v>14778</v>
      </c>
      <c r="J25576" t="s">
        <v>75</v>
      </c>
      <c r="K25576">
        <v>2</v>
      </c>
      <c r="L25576" t="s">
        <v>19219</v>
      </c>
      <c r="M25576">
        <v>3.6819999999999999</v>
      </c>
      <c r="N25576">
        <v>7.36</v>
      </c>
      <c r="O25576" t="s">
        <v>44688</v>
      </c>
    </row>
    <row r="25577" spans="1:15" hidden="1" x14ac:dyDescent="0.25">
      <c r="A25577" s="1">
        <v>43341</v>
      </c>
      <c r="B25577" s="31">
        <f>YEAR(RecItems[[#This Row],[Tran Date]])</f>
        <v>2018</v>
      </c>
      <c r="C25577" s="31">
        <f xml:space="preserve"> MONTH(RecItems[[#This Row],[Tran Date]])</f>
        <v>8</v>
      </c>
      <c r="D25577">
        <v>2347</v>
      </c>
      <c r="E25577" t="s">
        <v>26</v>
      </c>
      <c r="F25577" t="s">
        <v>8282</v>
      </c>
      <c r="G25577">
        <v>4</v>
      </c>
      <c r="H25577" t="s">
        <v>37745</v>
      </c>
      <c r="I25577" t="s">
        <v>14778</v>
      </c>
      <c r="J25577" t="s">
        <v>29</v>
      </c>
      <c r="K25577">
        <v>50</v>
      </c>
      <c r="L25577" t="s">
        <v>19219</v>
      </c>
      <c r="M25577">
        <v>1.7825</v>
      </c>
      <c r="N25577">
        <v>89.13</v>
      </c>
      <c r="O25577" t="s">
        <v>45182</v>
      </c>
    </row>
    <row r="25578" spans="1:15" x14ac:dyDescent="0.25">
      <c r="A25578" s="1">
        <v>43341</v>
      </c>
      <c r="B25578" s="31">
        <f>YEAR(RecItems[[#This Row],[Tran Date]])</f>
        <v>2018</v>
      </c>
      <c r="C25578" s="31">
        <f xml:space="preserve"> MONTH(RecItems[[#This Row],[Tran Date]])</f>
        <v>8</v>
      </c>
      <c r="D25578">
        <v>2534</v>
      </c>
      <c r="E25578" t="s">
        <v>10</v>
      </c>
      <c r="F25578" t="s">
        <v>7715</v>
      </c>
      <c r="G25578">
        <v>4</v>
      </c>
      <c r="H25578" t="s">
        <v>37746</v>
      </c>
      <c r="I25578" t="s">
        <v>14778</v>
      </c>
      <c r="J25578" t="s">
        <v>75</v>
      </c>
      <c r="K25578">
        <v>96</v>
      </c>
      <c r="L25578" t="s">
        <v>19219</v>
      </c>
      <c r="M25578">
        <v>3.2526999999999999</v>
      </c>
      <c r="N25578">
        <v>312.26</v>
      </c>
      <c r="O25578" t="s">
        <v>44688</v>
      </c>
    </row>
    <row r="25579" spans="1:15" hidden="1" x14ac:dyDescent="0.25">
      <c r="A25579" s="1">
        <v>43341</v>
      </c>
      <c r="B25579" s="31">
        <f>YEAR(RecItems[[#This Row],[Tran Date]])</f>
        <v>2018</v>
      </c>
      <c r="C25579" s="31">
        <f xml:space="preserve"> MONTH(RecItems[[#This Row],[Tran Date]])</f>
        <v>8</v>
      </c>
      <c r="D25579">
        <v>2347</v>
      </c>
      <c r="E25579" t="s">
        <v>26</v>
      </c>
      <c r="F25579" t="s">
        <v>8325</v>
      </c>
      <c r="G25579">
        <v>4</v>
      </c>
      <c r="H25579" t="s">
        <v>37752</v>
      </c>
      <c r="I25579" t="s">
        <v>14778</v>
      </c>
      <c r="J25579" t="s">
        <v>29</v>
      </c>
      <c r="K25579">
        <v>50</v>
      </c>
      <c r="L25579" t="s">
        <v>19219</v>
      </c>
      <c r="M25579">
        <v>1.7825</v>
      </c>
      <c r="N25579">
        <v>89.13</v>
      </c>
      <c r="O25579" t="s">
        <v>45182</v>
      </c>
    </row>
    <row r="25580" spans="1:15" hidden="1" x14ac:dyDescent="0.25">
      <c r="A25580" s="1">
        <v>43341</v>
      </c>
      <c r="B25580" s="31">
        <f>YEAR(RecItems[[#This Row],[Tran Date]])</f>
        <v>2018</v>
      </c>
      <c r="C25580" s="31">
        <f xml:space="preserve"> MONTH(RecItems[[#This Row],[Tran Date]])</f>
        <v>8</v>
      </c>
      <c r="D25580">
        <v>2480</v>
      </c>
      <c r="E25580" t="s">
        <v>71</v>
      </c>
      <c r="F25580" t="s">
        <v>8329</v>
      </c>
      <c r="G25580">
        <v>4</v>
      </c>
      <c r="H25580" t="s">
        <v>37754</v>
      </c>
      <c r="I25580" t="s">
        <v>14778</v>
      </c>
      <c r="J25580" t="s">
        <v>3807</v>
      </c>
      <c r="K25580">
        <v>20</v>
      </c>
      <c r="L25580" t="s">
        <v>19219</v>
      </c>
      <c r="M25580">
        <v>6.7676999999999996</v>
      </c>
      <c r="N25580">
        <v>135.35</v>
      </c>
      <c r="O25580" t="s">
        <v>22136</v>
      </c>
    </row>
    <row r="25581" spans="1:15" hidden="1" x14ac:dyDescent="0.25">
      <c r="A25581" s="1">
        <v>43341</v>
      </c>
      <c r="B25581" s="31">
        <f>YEAR(RecItems[[#This Row],[Tran Date]])</f>
        <v>2018</v>
      </c>
      <c r="C25581" s="31">
        <f xml:space="preserve"> MONTH(RecItems[[#This Row],[Tran Date]])</f>
        <v>8</v>
      </c>
      <c r="D25581">
        <v>1547</v>
      </c>
      <c r="E25581" t="s">
        <v>1622</v>
      </c>
      <c r="F25581" t="s">
        <v>37761</v>
      </c>
      <c r="G25581">
        <v>4</v>
      </c>
      <c r="H25581" t="s">
        <v>37762</v>
      </c>
      <c r="I25581" t="s">
        <v>19235</v>
      </c>
      <c r="J25581" t="s">
        <v>43018</v>
      </c>
      <c r="K25581">
        <v>1</v>
      </c>
      <c r="L25581" t="s">
        <v>19219</v>
      </c>
      <c r="M25581" s="29">
        <v>1334</v>
      </c>
      <c r="N25581" s="29">
        <v>1334</v>
      </c>
      <c r="O25581" t="s">
        <v>43019</v>
      </c>
    </row>
    <row r="25582" spans="1:15" hidden="1" x14ac:dyDescent="0.25">
      <c r="A25582" s="1">
        <v>43341</v>
      </c>
      <c r="B25582" s="31">
        <f>YEAR(RecItems[[#This Row],[Tran Date]])</f>
        <v>2018</v>
      </c>
      <c r="C25582" s="31">
        <f xml:space="preserve"> MONTH(RecItems[[#This Row],[Tran Date]])</f>
        <v>8</v>
      </c>
      <c r="D25582">
        <v>1974</v>
      </c>
      <c r="E25582" t="s">
        <v>418</v>
      </c>
      <c r="F25582" t="s">
        <v>8326</v>
      </c>
      <c r="G25582">
        <v>4</v>
      </c>
      <c r="H25582" t="s">
        <v>43303</v>
      </c>
      <c r="I25582" t="s">
        <v>14778</v>
      </c>
      <c r="J25582" t="s">
        <v>932</v>
      </c>
      <c r="K25582">
        <v>25</v>
      </c>
      <c r="L25582" t="s">
        <v>19219</v>
      </c>
      <c r="M25582">
        <v>18.41</v>
      </c>
      <c r="N25582">
        <v>460.25</v>
      </c>
      <c r="O25582" t="s">
        <v>20890</v>
      </c>
    </row>
    <row r="25583" spans="1:15" hidden="1" x14ac:dyDescent="0.25">
      <c r="A25583" s="1">
        <v>43341</v>
      </c>
      <c r="B25583" s="31">
        <f>YEAR(RecItems[[#This Row],[Tran Date]])</f>
        <v>2018</v>
      </c>
      <c r="C25583" s="31">
        <f xml:space="preserve"> MONTH(RecItems[[#This Row],[Tran Date]])</f>
        <v>8</v>
      </c>
      <c r="D25583">
        <v>2199</v>
      </c>
      <c r="E25583" t="s">
        <v>14452</v>
      </c>
      <c r="F25583" t="s">
        <v>37767</v>
      </c>
      <c r="G25583">
        <v>4</v>
      </c>
      <c r="H25583" t="s">
        <v>37768</v>
      </c>
      <c r="I25583" t="s">
        <v>19235</v>
      </c>
      <c r="J25583" t="s">
        <v>37769</v>
      </c>
      <c r="K25583">
        <v>1</v>
      </c>
      <c r="L25583" t="s">
        <v>19219</v>
      </c>
      <c r="M25583">
        <v>0.01</v>
      </c>
      <c r="N25583">
        <v>0.01</v>
      </c>
      <c r="O25583" t="s">
        <v>37770</v>
      </c>
    </row>
    <row r="25584" spans="1:15" hidden="1" x14ac:dyDescent="0.25">
      <c r="A25584" s="1">
        <v>43343</v>
      </c>
      <c r="B25584" s="31">
        <f>YEAR(RecItems[[#This Row],[Tran Date]])</f>
        <v>2018</v>
      </c>
      <c r="C25584" s="31">
        <f xml:space="preserve"> MONTH(RecItems[[#This Row],[Tran Date]])</f>
        <v>8</v>
      </c>
      <c r="D25584">
        <v>2365</v>
      </c>
      <c r="E25584" t="s">
        <v>200</v>
      </c>
      <c r="F25584" t="s">
        <v>8423</v>
      </c>
      <c r="G25584">
        <v>4</v>
      </c>
      <c r="H25584" t="s">
        <v>37797</v>
      </c>
      <c r="I25584" t="s">
        <v>14778</v>
      </c>
      <c r="J25584" t="s">
        <v>8435</v>
      </c>
      <c r="K25584">
        <v>100</v>
      </c>
      <c r="L25584" t="s">
        <v>19219</v>
      </c>
      <c r="M25584">
        <v>97.58</v>
      </c>
      <c r="N25584" s="29">
        <v>9758</v>
      </c>
      <c r="O25584" t="s">
        <v>18644</v>
      </c>
    </row>
    <row r="25585" spans="1:15" hidden="1" x14ac:dyDescent="0.25">
      <c r="A25585" s="1">
        <v>43343</v>
      </c>
      <c r="B25585" s="31">
        <f>YEAR(RecItems[[#This Row],[Tran Date]])</f>
        <v>2018</v>
      </c>
      <c r="C25585" s="31">
        <f xml:space="preserve"> MONTH(RecItems[[#This Row],[Tran Date]])</f>
        <v>8</v>
      </c>
      <c r="D25585">
        <v>1538</v>
      </c>
      <c r="E25585" t="s">
        <v>49</v>
      </c>
      <c r="F25585" t="s">
        <v>8482</v>
      </c>
      <c r="G25585">
        <v>4</v>
      </c>
      <c r="H25585" t="s">
        <v>45957</v>
      </c>
      <c r="I25585" t="s">
        <v>14778</v>
      </c>
      <c r="J25585" t="s">
        <v>7667</v>
      </c>
      <c r="K25585">
        <v>2</v>
      </c>
      <c r="L25585" t="s">
        <v>19219</v>
      </c>
      <c r="M25585">
        <v>858.68</v>
      </c>
      <c r="N25585" s="29">
        <v>1717.36</v>
      </c>
      <c r="O25585" t="s">
        <v>28858</v>
      </c>
    </row>
    <row r="25586" spans="1:15" hidden="1" x14ac:dyDescent="0.25">
      <c r="A25586" s="1">
        <v>43343</v>
      </c>
      <c r="B25586" s="31">
        <f>YEAR(RecItems[[#This Row],[Tran Date]])</f>
        <v>2018</v>
      </c>
      <c r="C25586" s="31">
        <f xml:space="preserve"> MONTH(RecItems[[#This Row],[Tran Date]])</f>
        <v>8</v>
      </c>
      <c r="D25586">
        <v>1462</v>
      </c>
      <c r="E25586" t="s">
        <v>547</v>
      </c>
      <c r="F25586" t="s">
        <v>8427</v>
      </c>
      <c r="G25586">
        <v>4</v>
      </c>
      <c r="H25586" t="s">
        <v>37809</v>
      </c>
      <c r="I25586" t="s">
        <v>14778</v>
      </c>
      <c r="J25586" t="s">
        <v>3787</v>
      </c>
      <c r="K25586">
        <v>250</v>
      </c>
      <c r="L25586" t="s">
        <v>19219</v>
      </c>
      <c r="M25586">
        <v>2.41</v>
      </c>
      <c r="N25586">
        <v>602.5</v>
      </c>
      <c r="O25586" t="s">
        <v>40306</v>
      </c>
    </row>
    <row r="25587" spans="1:15" hidden="1" x14ac:dyDescent="0.25">
      <c r="A25587" s="1">
        <v>43347</v>
      </c>
      <c r="B25587" s="31">
        <f>YEAR(RecItems[[#This Row],[Tran Date]])</f>
        <v>2018</v>
      </c>
      <c r="C25587" s="31">
        <f xml:space="preserve"> MONTH(RecItems[[#This Row],[Tran Date]])</f>
        <v>9</v>
      </c>
      <c r="D25587">
        <v>1147</v>
      </c>
      <c r="E25587" t="s">
        <v>6332</v>
      </c>
      <c r="F25587" t="s">
        <v>37833</v>
      </c>
      <c r="G25587">
        <v>4</v>
      </c>
      <c r="H25587" t="s">
        <v>37834</v>
      </c>
      <c r="I25587" t="s">
        <v>14778</v>
      </c>
      <c r="J25587" t="s">
        <v>15663</v>
      </c>
      <c r="K25587">
        <v>480</v>
      </c>
      <c r="L25587" t="s">
        <v>19432</v>
      </c>
      <c r="M25587">
        <v>8.7499999999999994E-2</v>
      </c>
      <c r="N25587">
        <v>42</v>
      </c>
      <c r="O25587" t="s">
        <v>40434</v>
      </c>
    </row>
    <row r="25588" spans="1:15" hidden="1" x14ac:dyDescent="0.25">
      <c r="A25588" s="1">
        <v>43347</v>
      </c>
      <c r="B25588" s="31">
        <f>YEAR(RecItems[[#This Row],[Tran Date]])</f>
        <v>2018</v>
      </c>
      <c r="C25588" s="31">
        <f xml:space="preserve"> MONTH(RecItems[[#This Row],[Tran Date]])</f>
        <v>9</v>
      </c>
      <c r="D25588">
        <v>1318</v>
      </c>
      <c r="E25588" t="s">
        <v>575</v>
      </c>
      <c r="F25588" t="s">
        <v>8500</v>
      </c>
      <c r="G25588">
        <v>4</v>
      </c>
      <c r="H25588" t="s">
        <v>37839</v>
      </c>
      <c r="I25588" t="s">
        <v>14778</v>
      </c>
      <c r="J25588" t="s">
        <v>2084</v>
      </c>
      <c r="K25588">
        <v>75</v>
      </c>
      <c r="L25588" t="s">
        <v>19219</v>
      </c>
      <c r="M25588">
        <v>7.52</v>
      </c>
      <c r="N25588">
        <v>564</v>
      </c>
      <c r="O25588" t="s">
        <v>41781</v>
      </c>
    </row>
    <row r="25589" spans="1:15" hidden="1" x14ac:dyDescent="0.25">
      <c r="A25589" s="1">
        <v>43347</v>
      </c>
      <c r="B25589" s="31">
        <f>YEAR(RecItems[[#This Row],[Tran Date]])</f>
        <v>2018</v>
      </c>
      <c r="C25589" s="31">
        <f xml:space="preserve"> MONTH(RecItems[[#This Row],[Tran Date]])</f>
        <v>9</v>
      </c>
      <c r="D25589">
        <v>1640</v>
      </c>
      <c r="E25589" t="s">
        <v>97</v>
      </c>
      <c r="F25589" t="s">
        <v>8173</v>
      </c>
      <c r="G25589">
        <v>4</v>
      </c>
      <c r="H25589" t="s">
        <v>45958</v>
      </c>
      <c r="I25589" t="s">
        <v>14778</v>
      </c>
      <c r="J25589" t="s">
        <v>1369</v>
      </c>
      <c r="K25589">
        <v>5</v>
      </c>
      <c r="L25589" t="s">
        <v>19219</v>
      </c>
      <c r="M25589">
        <v>15.09</v>
      </c>
      <c r="N25589">
        <v>75.45</v>
      </c>
      <c r="O25589" t="s">
        <v>45226</v>
      </c>
    </row>
    <row r="25590" spans="1:15" hidden="1" x14ac:dyDescent="0.25">
      <c r="A25590" s="1">
        <v>43347</v>
      </c>
      <c r="B25590" s="31">
        <f>YEAR(RecItems[[#This Row],[Tran Date]])</f>
        <v>2018</v>
      </c>
      <c r="C25590" s="31">
        <f xml:space="preserve"> MONTH(RecItems[[#This Row],[Tran Date]])</f>
        <v>9</v>
      </c>
      <c r="D25590">
        <v>1470</v>
      </c>
      <c r="E25590" t="s">
        <v>1683</v>
      </c>
      <c r="F25590" t="s">
        <v>32032</v>
      </c>
      <c r="G25590">
        <v>4</v>
      </c>
      <c r="H25590" t="s">
        <v>45959</v>
      </c>
      <c r="I25590" t="s">
        <v>14778</v>
      </c>
      <c r="J25590" t="s">
        <v>14058</v>
      </c>
      <c r="K25590">
        <v>497.75</v>
      </c>
      <c r="L25590" t="s">
        <v>19432</v>
      </c>
      <c r="M25590">
        <v>23.03</v>
      </c>
      <c r="N25590" s="29">
        <v>11463.18</v>
      </c>
      <c r="O25590" t="s">
        <v>33328</v>
      </c>
    </row>
    <row r="25591" spans="1:15" hidden="1" x14ac:dyDescent="0.25">
      <c r="A25591" s="1">
        <v>43347</v>
      </c>
      <c r="B25591" s="31">
        <f>YEAR(RecItems[[#This Row],[Tran Date]])</f>
        <v>2018</v>
      </c>
      <c r="C25591" s="31">
        <f xml:space="preserve"> MONTH(RecItems[[#This Row],[Tran Date]])</f>
        <v>9</v>
      </c>
      <c r="D25591">
        <v>1547</v>
      </c>
      <c r="E25591" t="s">
        <v>1622</v>
      </c>
      <c r="F25591" t="s">
        <v>37845</v>
      </c>
      <c r="G25591">
        <v>4</v>
      </c>
      <c r="H25591" t="s">
        <v>37846</v>
      </c>
      <c r="I25591" t="s">
        <v>19235</v>
      </c>
      <c r="J25591" t="s">
        <v>43732</v>
      </c>
      <c r="K25591">
        <v>1</v>
      </c>
      <c r="L25591" t="s">
        <v>19219</v>
      </c>
      <c r="M25591" s="29">
        <v>1983.52</v>
      </c>
      <c r="N25591" s="29">
        <v>1983.52</v>
      </c>
      <c r="O25591" t="s">
        <v>43733</v>
      </c>
    </row>
    <row r="25592" spans="1:15" hidden="1" x14ac:dyDescent="0.25">
      <c r="A25592" s="1">
        <v>43347</v>
      </c>
      <c r="B25592" s="31">
        <f>YEAR(RecItems[[#This Row],[Tran Date]])</f>
        <v>2018</v>
      </c>
      <c r="C25592" s="31">
        <f xml:space="preserve"> MONTH(RecItems[[#This Row],[Tran Date]])</f>
        <v>9</v>
      </c>
      <c r="D25592">
        <v>1470</v>
      </c>
      <c r="E25592" t="s">
        <v>1683</v>
      </c>
      <c r="F25592" t="s">
        <v>32032</v>
      </c>
      <c r="G25592">
        <v>4</v>
      </c>
      <c r="H25592" t="s">
        <v>45008</v>
      </c>
      <c r="I25592" t="s">
        <v>14778</v>
      </c>
      <c r="J25592" t="s">
        <v>14058</v>
      </c>
      <c r="K25592">
        <v>288</v>
      </c>
      <c r="L25592" t="s">
        <v>19432</v>
      </c>
      <c r="M25592">
        <v>23.03</v>
      </c>
      <c r="N25592" s="29">
        <v>6632.64</v>
      </c>
      <c r="O25592" t="s">
        <v>33328</v>
      </c>
    </row>
    <row r="25593" spans="1:15" hidden="1" x14ac:dyDescent="0.25">
      <c r="A25593" s="1">
        <v>43347</v>
      </c>
      <c r="B25593" s="31">
        <f>YEAR(RecItems[[#This Row],[Tran Date]])</f>
        <v>2018</v>
      </c>
      <c r="C25593" s="31">
        <f xml:space="preserve"> MONTH(RecItems[[#This Row],[Tran Date]])</f>
        <v>9</v>
      </c>
      <c r="D25593">
        <v>1547</v>
      </c>
      <c r="E25593" t="s">
        <v>1622</v>
      </c>
      <c r="F25593" t="s">
        <v>37849</v>
      </c>
      <c r="G25593">
        <v>4</v>
      </c>
      <c r="H25593" t="s">
        <v>37850</v>
      </c>
      <c r="I25593" t="s">
        <v>19235</v>
      </c>
      <c r="J25593" t="s">
        <v>43018</v>
      </c>
      <c r="K25593">
        <v>1</v>
      </c>
      <c r="L25593" t="s">
        <v>19219</v>
      </c>
      <c r="M25593" s="29">
        <v>1334</v>
      </c>
      <c r="N25593" s="29">
        <v>1334</v>
      </c>
      <c r="O25593" t="s">
        <v>43019</v>
      </c>
    </row>
    <row r="25594" spans="1:15" hidden="1" x14ac:dyDescent="0.25">
      <c r="A25594" s="1">
        <v>43347</v>
      </c>
      <c r="B25594" s="31">
        <f>YEAR(RecItems[[#This Row],[Tran Date]])</f>
        <v>2018</v>
      </c>
      <c r="C25594" s="31">
        <f xml:space="preserve"> MONTH(RecItems[[#This Row],[Tran Date]])</f>
        <v>9</v>
      </c>
      <c r="D25594">
        <v>1470</v>
      </c>
      <c r="E25594" t="s">
        <v>1683</v>
      </c>
      <c r="F25594" t="s">
        <v>32032</v>
      </c>
      <c r="G25594">
        <v>4</v>
      </c>
      <c r="H25594" t="s">
        <v>45960</v>
      </c>
      <c r="I25594" t="s">
        <v>14778</v>
      </c>
      <c r="J25594" t="s">
        <v>14058</v>
      </c>
      <c r="K25594">
        <v>245.25</v>
      </c>
      <c r="L25594" t="s">
        <v>19432</v>
      </c>
      <c r="M25594">
        <v>23.03</v>
      </c>
      <c r="N25594" s="29">
        <v>5648.11</v>
      </c>
      <c r="O25594" t="s">
        <v>33328</v>
      </c>
    </row>
    <row r="25595" spans="1:15" hidden="1" x14ac:dyDescent="0.25">
      <c r="A25595" s="1">
        <v>43347</v>
      </c>
      <c r="B25595" s="31">
        <f>YEAR(RecItems[[#This Row],[Tran Date]])</f>
        <v>2018</v>
      </c>
      <c r="C25595" s="31">
        <f xml:space="preserve"> MONTH(RecItems[[#This Row],[Tran Date]])</f>
        <v>9</v>
      </c>
      <c r="D25595">
        <v>2946</v>
      </c>
      <c r="E25595" t="s">
        <v>765</v>
      </c>
      <c r="F25595" t="s">
        <v>8507</v>
      </c>
      <c r="G25595">
        <v>4</v>
      </c>
      <c r="H25595" t="s">
        <v>37852</v>
      </c>
      <c r="I25595" t="s">
        <v>14778</v>
      </c>
      <c r="J25595" t="s">
        <v>3633</v>
      </c>
      <c r="K25595">
        <v>2</v>
      </c>
      <c r="L25595" t="s">
        <v>19219</v>
      </c>
      <c r="M25595">
        <v>1.25</v>
      </c>
      <c r="N25595">
        <v>2.5</v>
      </c>
      <c r="O25595" t="s">
        <v>43838</v>
      </c>
    </row>
    <row r="25596" spans="1:15" hidden="1" x14ac:dyDescent="0.25">
      <c r="A25596" s="1">
        <v>43347</v>
      </c>
      <c r="B25596" s="31">
        <f>YEAR(RecItems[[#This Row],[Tran Date]])</f>
        <v>2018</v>
      </c>
      <c r="C25596" s="31">
        <f xml:space="preserve"> MONTH(RecItems[[#This Row],[Tran Date]])</f>
        <v>9</v>
      </c>
      <c r="D25596">
        <v>2199</v>
      </c>
      <c r="E25596" t="s">
        <v>14452</v>
      </c>
      <c r="F25596" t="s">
        <v>37862</v>
      </c>
      <c r="G25596">
        <v>4</v>
      </c>
      <c r="H25596" t="s">
        <v>37863</v>
      </c>
      <c r="I25596" t="s">
        <v>19235</v>
      </c>
      <c r="J25596" t="s">
        <v>43318</v>
      </c>
      <c r="K25596">
        <v>1</v>
      </c>
      <c r="L25596" t="s">
        <v>19219</v>
      </c>
      <c r="M25596">
        <v>0.01</v>
      </c>
      <c r="N25596">
        <v>0.01</v>
      </c>
      <c r="O25596" t="s">
        <v>43319</v>
      </c>
    </row>
    <row r="25597" spans="1:15" hidden="1" x14ac:dyDescent="0.25">
      <c r="A25597" s="1">
        <v>43347</v>
      </c>
      <c r="B25597" s="31">
        <f>YEAR(RecItems[[#This Row],[Tran Date]])</f>
        <v>2018</v>
      </c>
      <c r="C25597" s="31">
        <f xml:space="preserve"> MONTH(RecItems[[#This Row],[Tran Date]])</f>
        <v>9</v>
      </c>
      <c r="D25597">
        <v>2360</v>
      </c>
      <c r="E25597" t="s">
        <v>308</v>
      </c>
      <c r="F25597" t="s">
        <v>7118</v>
      </c>
      <c r="G25597">
        <v>4</v>
      </c>
      <c r="H25597" t="s">
        <v>45961</v>
      </c>
      <c r="I25597" t="s">
        <v>14778</v>
      </c>
      <c r="J25597" t="s">
        <v>6542</v>
      </c>
      <c r="K25597">
        <v>25</v>
      </c>
      <c r="L25597" t="s">
        <v>19219</v>
      </c>
      <c r="M25597" s="29">
        <v>1887.4390000000001</v>
      </c>
      <c r="N25597" s="29">
        <v>47185.98</v>
      </c>
      <c r="O25597" t="s">
        <v>18750</v>
      </c>
    </row>
    <row r="25598" spans="1:15" hidden="1" x14ac:dyDescent="0.25">
      <c r="A25598" s="1">
        <v>43348</v>
      </c>
      <c r="B25598" s="31">
        <f>YEAR(RecItems[[#This Row],[Tran Date]])</f>
        <v>2018</v>
      </c>
      <c r="C25598" s="31">
        <f xml:space="preserve"> MONTH(RecItems[[#This Row],[Tran Date]])</f>
        <v>9</v>
      </c>
      <c r="D25598">
        <v>1420</v>
      </c>
      <c r="E25598" t="s">
        <v>356</v>
      </c>
      <c r="F25598" t="s">
        <v>37876</v>
      </c>
      <c r="G25598">
        <v>4</v>
      </c>
      <c r="H25598" t="s">
        <v>37877</v>
      </c>
      <c r="I25598" t="s">
        <v>19235</v>
      </c>
      <c r="J25598" t="s">
        <v>81</v>
      </c>
      <c r="K25598">
        <v>1</v>
      </c>
      <c r="L25598" t="s">
        <v>19219</v>
      </c>
      <c r="M25598">
        <v>66.9375</v>
      </c>
      <c r="N25598">
        <v>66.94</v>
      </c>
      <c r="O25598" t="s">
        <v>19270</v>
      </c>
    </row>
    <row r="25599" spans="1:15" hidden="1" x14ac:dyDescent="0.25">
      <c r="A25599" s="1">
        <v>43354</v>
      </c>
      <c r="B25599" s="31">
        <f>YEAR(RecItems[[#This Row],[Tran Date]])</f>
        <v>2018</v>
      </c>
      <c r="C25599" s="31">
        <f xml:space="preserve"> MONTH(RecItems[[#This Row],[Tran Date]])</f>
        <v>9</v>
      </c>
      <c r="D25599">
        <v>1303</v>
      </c>
      <c r="E25599" t="s">
        <v>428</v>
      </c>
      <c r="F25599" t="s">
        <v>8714</v>
      </c>
      <c r="G25599">
        <v>4</v>
      </c>
      <c r="H25599" t="s">
        <v>45962</v>
      </c>
      <c r="I25599" t="s">
        <v>14778</v>
      </c>
      <c r="J25599" t="s">
        <v>81</v>
      </c>
      <c r="K25599">
        <v>4</v>
      </c>
      <c r="L25599" t="s">
        <v>19219</v>
      </c>
      <c r="M25599">
        <v>100</v>
      </c>
      <c r="N25599">
        <v>400</v>
      </c>
      <c r="O25599" t="s">
        <v>19270</v>
      </c>
    </row>
    <row r="25600" spans="1:15" hidden="1" x14ac:dyDescent="0.25">
      <c r="A25600" s="1">
        <v>43354</v>
      </c>
      <c r="B25600" s="31">
        <f>YEAR(RecItems[[#This Row],[Tran Date]])</f>
        <v>2018</v>
      </c>
      <c r="C25600" s="31">
        <f xml:space="preserve"> MONTH(RecItems[[#This Row],[Tran Date]])</f>
        <v>9</v>
      </c>
      <c r="D25600">
        <v>1015</v>
      </c>
      <c r="E25600" t="s">
        <v>79</v>
      </c>
      <c r="F25600" t="s">
        <v>8451</v>
      </c>
      <c r="G25600">
        <v>4</v>
      </c>
      <c r="H25600" t="s">
        <v>45963</v>
      </c>
      <c r="I25600" t="s">
        <v>14778</v>
      </c>
      <c r="J25600" t="s">
        <v>81</v>
      </c>
      <c r="K25600">
        <v>1</v>
      </c>
      <c r="L25600" t="s">
        <v>19219</v>
      </c>
      <c r="M25600" s="29">
        <v>17875</v>
      </c>
      <c r="N25600" s="29">
        <v>17875</v>
      </c>
      <c r="O25600" t="s">
        <v>19270</v>
      </c>
    </row>
    <row r="25601" spans="1:15" hidden="1" x14ac:dyDescent="0.25">
      <c r="A25601" s="1">
        <v>43355</v>
      </c>
      <c r="B25601" s="31">
        <f>YEAR(RecItems[[#This Row],[Tran Date]])</f>
        <v>2018</v>
      </c>
      <c r="C25601" s="31">
        <f xml:space="preserve"> MONTH(RecItems[[#This Row],[Tran Date]])</f>
        <v>9</v>
      </c>
      <c r="D25601">
        <v>1404</v>
      </c>
      <c r="E25601" t="s">
        <v>58</v>
      </c>
      <c r="F25601" t="s">
        <v>37914</v>
      </c>
      <c r="G25601">
        <v>4</v>
      </c>
      <c r="H25601" t="s">
        <v>37915</v>
      </c>
      <c r="I25601" t="s">
        <v>19235</v>
      </c>
      <c r="J25601" t="s">
        <v>911</v>
      </c>
      <c r="K25601">
        <v>30</v>
      </c>
      <c r="L25601" t="s">
        <v>19219</v>
      </c>
      <c r="M25601">
        <v>9.85</v>
      </c>
      <c r="N25601">
        <v>295.5</v>
      </c>
      <c r="O25601" t="s">
        <v>19999</v>
      </c>
    </row>
    <row r="25602" spans="1:15" hidden="1" x14ac:dyDescent="0.25">
      <c r="A25602" s="1">
        <v>43355</v>
      </c>
      <c r="B25602" s="31">
        <f>YEAR(RecItems[[#This Row],[Tran Date]])</f>
        <v>2018</v>
      </c>
      <c r="C25602" s="31">
        <f xml:space="preserve"> MONTH(RecItems[[#This Row],[Tran Date]])</f>
        <v>9</v>
      </c>
      <c r="D25602">
        <v>1532</v>
      </c>
      <c r="E25602" t="s">
        <v>23</v>
      </c>
      <c r="F25602" t="s">
        <v>37918</v>
      </c>
      <c r="G25602">
        <v>4</v>
      </c>
      <c r="H25602" t="s">
        <v>37919</v>
      </c>
      <c r="I25602" t="s">
        <v>19235</v>
      </c>
      <c r="J25602" t="s">
        <v>468</v>
      </c>
      <c r="K25602">
        <v>70</v>
      </c>
      <c r="L25602" t="s">
        <v>19219</v>
      </c>
      <c r="M25602">
        <v>1.1599999999999999</v>
      </c>
      <c r="N25602">
        <v>81.2</v>
      </c>
      <c r="O25602" t="s">
        <v>19611</v>
      </c>
    </row>
    <row r="25603" spans="1:15" hidden="1" x14ac:dyDescent="0.25">
      <c r="A25603" s="1">
        <v>43355</v>
      </c>
      <c r="B25603" s="31">
        <f>YEAR(RecItems[[#This Row],[Tran Date]])</f>
        <v>2018</v>
      </c>
      <c r="C25603" s="31">
        <f xml:space="preserve"> MONTH(RecItems[[#This Row],[Tran Date]])</f>
        <v>9</v>
      </c>
      <c r="D25603">
        <v>2199</v>
      </c>
      <c r="E25603" t="s">
        <v>14452</v>
      </c>
      <c r="F25603" t="s">
        <v>37923</v>
      </c>
      <c r="G25603">
        <v>4</v>
      </c>
      <c r="H25603" t="s">
        <v>37924</v>
      </c>
      <c r="I25603" t="s">
        <v>19235</v>
      </c>
      <c r="J25603" t="s">
        <v>24604</v>
      </c>
      <c r="K25603">
        <v>1</v>
      </c>
      <c r="L25603" t="s">
        <v>19219</v>
      </c>
      <c r="M25603">
        <v>0.01</v>
      </c>
      <c r="N25603">
        <v>0.01</v>
      </c>
      <c r="O25603" t="s">
        <v>24605</v>
      </c>
    </row>
    <row r="25604" spans="1:15" hidden="1" x14ac:dyDescent="0.25">
      <c r="A25604" s="1">
        <v>43355</v>
      </c>
      <c r="B25604" s="31">
        <f>YEAR(RecItems[[#This Row],[Tran Date]])</f>
        <v>2018</v>
      </c>
      <c r="C25604" s="31">
        <f xml:space="preserve"> MONTH(RecItems[[#This Row],[Tran Date]])</f>
        <v>9</v>
      </c>
      <c r="D25604">
        <v>1423</v>
      </c>
      <c r="E25604" t="s">
        <v>30</v>
      </c>
      <c r="F25604" t="s">
        <v>8737</v>
      </c>
      <c r="G25604">
        <v>4</v>
      </c>
      <c r="H25604" t="s">
        <v>37943</v>
      </c>
      <c r="I25604" t="s">
        <v>14778</v>
      </c>
      <c r="J25604" t="s">
        <v>1560</v>
      </c>
      <c r="K25604">
        <v>25</v>
      </c>
      <c r="L25604" t="s">
        <v>19219</v>
      </c>
      <c r="M25604">
        <v>0.45</v>
      </c>
      <c r="N25604">
        <v>11.25</v>
      </c>
      <c r="O25604" t="s">
        <v>41794</v>
      </c>
    </row>
    <row r="25605" spans="1:15" hidden="1" x14ac:dyDescent="0.25">
      <c r="A25605" s="1">
        <v>43355</v>
      </c>
      <c r="B25605" s="31">
        <f>YEAR(RecItems[[#This Row],[Tran Date]])</f>
        <v>2018</v>
      </c>
      <c r="C25605" s="31">
        <f xml:space="preserve"> MONTH(RecItems[[#This Row],[Tran Date]])</f>
        <v>9</v>
      </c>
      <c r="D25605">
        <v>1532</v>
      </c>
      <c r="E25605" t="s">
        <v>23</v>
      </c>
      <c r="F25605" t="s">
        <v>8733</v>
      </c>
      <c r="G25605">
        <v>4</v>
      </c>
      <c r="H25605" t="s">
        <v>37948</v>
      </c>
      <c r="I25605" t="s">
        <v>14778</v>
      </c>
      <c r="J25605" t="s">
        <v>406</v>
      </c>
      <c r="K25605">
        <v>72</v>
      </c>
      <c r="L25605" t="s">
        <v>19219</v>
      </c>
      <c r="M25605">
        <v>1.77</v>
      </c>
      <c r="N25605">
        <v>127.44</v>
      </c>
      <c r="O25605" t="s">
        <v>40643</v>
      </c>
    </row>
    <row r="25606" spans="1:15" hidden="1" x14ac:dyDescent="0.25">
      <c r="A25606" s="1">
        <v>43355</v>
      </c>
      <c r="B25606" s="31">
        <f>YEAR(RecItems[[#This Row],[Tran Date]])</f>
        <v>2018</v>
      </c>
      <c r="C25606" s="31">
        <f xml:space="preserve"> MONTH(RecItems[[#This Row],[Tran Date]])</f>
        <v>9</v>
      </c>
      <c r="D25606">
        <v>2427</v>
      </c>
      <c r="E25606" t="s">
        <v>613</v>
      </c>
      <c r="F25606" t="s">
        <v>8777</v>
      </c>
      <c r="G25606">
        <v>4</v>
      </c>
      <c r="H25606" t="s">
        <v>37955</v>
      </c>
      <c r="I25606" t="s">
        <v>14778</v>
      </c>
      <c r="J25606" t="s">
        <v>81</v>
      </c>
      <c r="K25606">
        <v>3</v>
      </c>
      <c r="L25606" t="s">
        <v>19219</v>
      </c>
      <c r="M25606">
        <v>16.8033</v>
      </c>
      <c r="N25606">
        <v>50.41</v>
      </c>
      <c r="O25606" t="s">
        <v>19270</v>
      </c>
    </row>
    <row r="25607" spans="1:15" hidden="1" x14ac:dyDescent="0.25">
      <c r="A25607" s="1">
        <v>43355</v>
      </c>
      <c r="B25607" s="31">
        <f>YEAR(RecItems[[#This Row],[Tran Date]])</f>
        <v>2018</v>
      </c>
      <c r="C25607" s="31">
        <f xml:space="preserve"> MONTH(RecItems[[#This Row],[Tran Date]])</f>
        <v>9</v>
      </c>
      <c r="D25607">
        <v>2480</v>
      </c>
      <c r="E25607" t="s">
        <v>71</v>
      </c>
      <c r="F25607" t="s">
        <v>8499</v>
      </c>
      <c r="G25607">
        <v>4</v>
      </c>
      <c r="H25607" t="s">
        <v>45964</v>
      </c>
      <c r="I25607" t="s">
        <v>14778</v>
      </c>
      <c r="J25607" t="s">
        <v>727</v>
      </c>
      <c r="K25607">
        <v>249</v>
      </c>
      <c r="L25607" t="s">
        <v>19219</v>
      </c>
      <c r="M25607">
        <v>6.6</v>
      </c>
      <c r="N25607" s="29">
        <v>1643.4</v>
      </c>
      <c r="O25607" t="s">
        <v>29896</v>
      </c>
    </row>
    <row r="25608" spans="1:15" hidden="1" x14ac:dyDescent="0.25">
      <c r="A25608" s="1">
        <v>43356</v>
      </c>
      <c r="B25608" s="31">
        <f>YEAR(RecItems[[#This Row],[Tran Date]])</f>
        <v>2018</v>
      </c>
      <c r="C25608" s="31">
        <f xml:space="preserve"> MONTH(RecItems[[#This Row],[Tran Date]])</f>
        <v>9</v>
      </c>
      <c r="D25608">
        <v>1640</v>
      </c>
      <c r="E25608" t="s">
        <v>97</v>
      </c>
      <c r="F25608" t="s">
        <v>8798</v>
      </c>
      <c r="G25608">
        <v>4</v>
      </c>
      <c r="H25608" t="s">
        <v>37988</v>
      </c>
      <c r="I25608" t="s">
        <v>14778</v>
      </c>
      <c r="J25608" t="s">
        <v>3231</v>
      </c>
      <c r="K25608">
        <v>75</v>
      </c>
      <c r="L25608" t="s">
        <v>19219</v>
      </c>
      <c r="M25608">
        <v>0.15</v>
      </c>
      <c r="N25608">
        <v>11.25</v>
      </c>
      <c r="O25608" t="s">
        <v>26614</v>
      </c>
    </row>
    <row r="25609" spans="1:15" hidden="1" x14ac:dyDescent="0.25">
      <c r="A25609" s="1">
        <v>43356</v>
      </c>
      <c r="B25609" s="31">
        <f>YEAR(RecItems[[#This Row],[Tran Date]])</f>
        <v>2018</v>
      </c>
      <c r="C25609" s="31">
        <f xml:space="preserve"> MONTH(RecItems[[#This Row],[Tran Date]])</f>
        <v>9</v>
      </c>
      <c r="D25609">
        <v>1547</v>
      </c>
      <c r="E25609" t="s">
        <v>1622</v>
      </c>
      <c r="F25609" t="s">
        <v>37998</v>
      </c>
      <c r="G25609">
        <v>4</v>
      </c>
      <c r="H25609" t="s">
        <v>37999</v>
      </c>
      <c r="I25609" t="s">
        <v>20515</v>
      </c>
      <c r="J25609" t="s">
        <v>45965</v>
      </c>
      <c r="K25609">
        <v>2</v>
      </c>
      <c r="L25609" t="s">
        <v>19219</v>
      </c>
      <c r="M25609">
        <v>451.57</v>
      </c>
      <c r="N25609">
        <v>903.14</v>
      </c>
      <c r="O25609" t="s">
        <v>45966</v>
      </c>
    </row>
    <row r="25610" spans="1:15" hidden="1" x14ac:dyDescent="0.25">
      <c r="A25610" s="1">
        <v>43356</v>
      </c>
      <c r="B25610" s="31">
        <f>YEAR(RecItems[[#This Row],[Tran Date]])</f>
        <v>2018</v>
      </c>
      <c r="C25610" s="31">
        <f xml:space="preserve"> MONTH(RecItems[[#This Row],[Tran Date]])</f>
        <v>9</v>
      </c>
      <c r="D25610">
        <v>1532</v>
      </c>
      <c r="E25610" t="s">
        <v>23</v>
      </c>
      <c r="F25610" t="s">
        <v>8790</v>
      </c>
      <c r="G25610">
        <v>4</v>
      </c>
      <c r="H25610" t="s">
        <v>38026</v>
      </c>
      <c r="I25610" t="s">
        <v>14778</v>
      </c>
      <c r="J25610" t="s">
        <v>7340</v>
      </c>
      <c r="K25610">
        <v>60</v>
      </c>
      <c r="L25610" t="s">
        <v>19219</v>
      </c>
      <c r="M25610">
        <v>6.53</v>
      </c>
      <c r="N25610">
        <v>391.8</v>
      </c>
      <c r="O25610" t="s">
        <v>24334</v>
      </c>
    </row>
    <row r="25611" spans="1:15" hidden="1" x14ac:dyDescent="0.25">
      <c r="A25611" s="1">
        <v>43360</v>
      </c>
      <c r="B25611" s="31">
        <f>YEAR(RecItems[[#This Row],[Tran Date]])</f>
        <v>2018</v>
      </c>
      <c r="C25611" s="31">
        <f xml:space="preserve"> MONTH(RecItems[[#This Row],[Tran Date]])</f>
        <v>9</v>
      </c>
      <c r="D25611">
        <v>1532</v>
      </c>
      <c r="E25611" t="s">
        <v>23</v>
      </c>
      <c r="F25611" t="s">
        <v>38048</v>
      </c>
      <c r="G25611">
        <v>4</v>
      </c>
      <c r="H25611" t="s">
        <v>38049</v>
      </c>
      <c r="I25611" t="s">
        <v>19235</v>
      </c>
      <c r="J25611" t="s">
        <v>2679</v>
      </c>
      <c r="K25611">
        <v>105</v>
      </c>
      <c r="L25611" t="s">
        <v>19219</v>
      </c>
      <c r="M25611">
        <v>1.97</v>
      </c>
      <c r="N25611">
        <v>206.85</v>
      </c>
      <c r="O25611" t="s">
        <v>21508</v>
      </c>
    </row>
    <row r="25612" spans="1:15" hidden="1" x14ac:dyDescent="0.25">
      <c r="A25612" s="1">
        <v>43360</v>
      </c>
      <c r="B25612" s="31">
        <f>YEAR(RecItems[[#This Row],[Tran Date]])</f>
        <v>2018</v>
      </c>
      <c r="C25612" s="31">
        <f xml:space="preserve"> MONTH(RecItems[[#This Row],[Tran Date]])</f>
        <v>9</v>
      </c>
      <c r="D25612">
        <v>1538</v>
      </c>
      <c r="E25612" t="s">
        <v>49</v>
      </c>
      <c r="F25612" t="s">
        <v>6924</v>
      </c>
      <c r="G25612">
        <v>4</v>
      </c>
      <c r="H25612" t="s">
        <v>45967</v>
      </c>
      <c r="I25612" t="s">
        <v>14778</v>
      </c>
      <c r="J25612" t="s">
        <v>1414</v>
      </c>
      <c r="K25612">
        <v>48</v>
      </c>
      <c r="L25612" t="s">
        <v>19219</v>
      </c>
      <c r="M25612">
        <v>84.43</v>
      </c>
      <c r="N25612" s="29">
        <v>4052.64</v>
      </c>
      <c r="O25612" t="s">
        <v>18637</v>
      </c>
    </row>
    <row r="25613" spans="1:15" hidden="1" x14ac:dyDescent="0.25">
      <c r="A25613" s="1">
        <v>43361</v>
      </c>
      <c r="B25613" s="31">
        <f>YEAR(RecItems[[#This Row],[Tran Date]])</f>
        <v>2018</v>
      </c>
      <c r="C25613" s="31">
        <f xml:space="preserve"> MONTH(RecItems[[#This Row],[Tran Date]])</f>
        <v>9</v>
      </c>
      <c r="D25613">
        <v>1404</v>
      </c>
      <c r="E25613" t="s">
        <v>58</v>
      </c>
      <c r="F25613" t="s">
        <v>38086</v>
      </c>
      <c r="G25613">
        <v>4</v>
      </c>
      <c r="H25613" t="s">
        <v>38087</v>
      </c>
      <c r="I25613" t="s">
        <v>19235</v>
      </c>
      <c r="J25613" t="s">
        <v>911</v>
      </c>
      <c r="K25613">
        <v>50</v>
      </c>
      <c r="L25613" t="s">
        <v>19219</v>
      </c>
      <c r="M25613">
        <v>9.85</v>
      </c>
      <c r="N25613">
        <v>492.5</v>
      </c>
      <c r="O25613" t="s">
        <v>19999</v>
      </c>
    </row>
    <row r="25614" spans="1:15" hidden="1" x14ac:dyDescent="0.25">
      <c r="A25614" s="1">
        <v>43361</v>
      </c>
      <c r="B25614" s="31">
        <f>YEAR(RecItems[[#This Row],[Tran Date]])</f>
        <v>2018</v>
      </c>
      <c r="C25614" s="31">
        <f xml:space="preserve"> MONTH(RecItems[[#This Row],[Tran Date]])</f>
        <v>9</v>
      </c>
      <c r="D25614">
        <v>1532</v>
      </c>
      <c r="E25614" t="s">
        <v>23</v>
      </c>
      <c r="F25614" t="s">
        <v>38090</v>
      </c>
      <c r="G25614">
        <v>4</v>
      </c>
      <c r="H25614" t="s">
        <v>38091</v>
      </c>
      <c r="I25614" t="s">
        <v>19235</v>
      </c>
      <c r="J25614" t="s">
        <v>44763</v>
      </c>
      <c r="K25614">
        <v>30</v>
      </c>
      <c r="L25614" t="s">
        <v>19219</v>
      </c>
      <c r="M25614">
        <v>5.27</v>
      </c>
      <c r="N25614">
        <v>158.1</v>
      </c>
      <c r="O25614" t="s">
        <v>44764</v>
      </c>
    </row>
    <row r="25615" spans="1:15" hidden="1" x14ac:dyDescent="0.25">
      <c r="A25615" s="1">
        <v>43361</v>
      </c>
      <c r="B25615" s="31">
        <f>YEAR(RecItems[[#This Row],[Tran Date]])</f>
        <v>2018</v>
      </c>
      <c r="C25615" s="31">
        <f xml:space="preserve"> MONTH(RecItems[[#This Row],[Tran Date]])</f>
        <v>9</v>
      </c>
      <c r="D25615">
        <v>1547</v>
      </c>
      <c r="E25615" t="s">
        <v>1622</v>
      </c>
      <c r="F25615" t="s">
        <v>8916</v>
      </c>
      <c r="G25615">
        <v>4</v>
      </c>
      <c r="H25615" t="s">
        <v>38095</v>
      </c>
      <c r="I25615" t="s">
        <v>14778</v>
      </c>
      <c r="J25615" t="s">
        <v>5151</v>
      </c>
      <c r="K25615">
        <v>2</v>
      </c>
      <c r="L25615" t="s">
        <v>19219</v>
      </c>
      <c r="M25615">
        <v>345.67</v>
      </c>
      <c r="N25615">
        <v>691.34</v>
      </c>
      <c r="O25615" t="s">
        <v>24984</v>
      </c>
    </row>
    <row r="25616" spans="1:15" hidden="1" x14ac:dyDescent="0.25">
      <c r="A25616" s="1">
        <v>43361</v>
      </c>
      <c r="B25616" s="31">
        <f>YEAR(RecItems[[#This Row],[Tran Date]])</f>
        <v>2018</v>
      </c>
      <c r="C25616" s="31">
        <f xml:space="preserve"> MONTH(RecItems[[#This Row],[Tran Date]])</f>
        <v>9</v>
      </c>
      <c r="D25616">
        <v>1532</v>
      </c>
      <c r="E25616" t="s">
        <v>23</v>
      </c>
      <c r="F25616" t="s">
        <v>8903</v>
      </c>
      <c r="G25616">
        <v>4</v>
      </c>
      <c r="H25616" t="s">
        <v>38096</v>
      </c>
      <c r="I25616" t="s">
        <v>14778</v>
      </c>
      <c r="J25616" t="s">
        <v>1533</v>
      </c>
      <c r="K25616">
        <v>24</v>
      </c>
      <c r="L25616" t="s">
        <v>19219</v>
      </c>
      <c r="M25616">
        <v>15.26</v>
      </c>
      <c r="N25616">
        <v>366.24</v>
      </c>
      <c r="O25616" t="s">
        <v>44811</v>
      </c>
    </row>
    <row r="25617" spans="1:15" hidden="1" x14ac:dyDescent="0.25">
      <c r="A25617" s="1">
        <v>43361</v>
      </c>
      <c r="B25617" s="31">
        <f>YEAR(RecItems[[#This Row],[Tran Date]])</f>
        <v>2018</v>
      </c>
      <c r="C25617" s="31">
        <f xml:space="preserve"> MONTH(RecItems[[#This Row],[Tran Date]])</f>
        <v>9</v>
      </c>
      <c r="D25617">
        <v>1538</v>
      </c>
      <c r="E25617" t="s">
        <v>49</v>
      </c>
      <c r="F25617" t="s">
        <v>8934</v>
      </c>
      <c r="G25617">
        <v>4</v>
      </c>
      <c r="H25617" t="s">
        <v>45968</v>
      </c>
      <c r="I25617" t="s">
        <v>14778</v>
      </c>
      <c r="J25617" t="s">
        <v>896</v>
      </c>
      <c r="K25617">
        <v>240</v>
      </c>
      <c r="L25617" t="s">
        <v>19219</v>
      </c>
      <c r="M25617">
        <v>29.89</v>
      </c>
      <c r="N25617" s="29">
        <v>7173.6</v>
      </c>
      <c r="O25617" t="s">
        <v>23834</v>
      </c>
    </row>
    <row r="25618" spans="1:15" hidden="1" x14ac:dyDescent="0.25">
      <c r="A25618" s="1">
        <v>43361</v>
      </c>
      <c r="B25618" s="31">
        <f>YEAR(RecItems[[#This Row],[Tran Date]])</f>
        <v>2018</v>
      </c>
      <c r="C25618" s="31">
        <f xml:space="preserve"> MONTH(RecItems[[#This Row],[Tran Date]])</f>
        <v>9</v>
      </c>
      <c r="D25618">
        <v>1974</v>
      </c>
      <c r="E25618" t="s">
        <v>418</v>
      </c>
      <c r="F25618" t="s">
        <v>8915</v>
      </c>
      <c r="G25618">
        <v>4</v>
      </c>
      <c r="H25618" t="s">
        <v>38103</v>
      </c>
      <c r="I25618" t="s">
        <v>14778</v>
      </c>
      <c r="J25618" t="s">
        <v>1942</v>
      </c>
      <c r="K25618">
        <v>50</v>
      </c>
      <c r="L25618" t="s">
        <v>19219</v>
      </c>
      <c r="M25618">
        <v>10.3</v>
      </c>
      <c r="N25618">
        <v>515</v>
      </c>
      <c r="O25618" t="s">
        <v>25964</v>
      </c>
    </row>
    <row r="25619" spans="1:15" hidden="1" x14ac:dyDescent="0.25">
      <c r="A25619" s="1">
        <v>43361</v>
      </c>
      <c r="B25619" s="31">
        <f>YEAR(RecItems[[#This Row],[Tran Date]])</f>
        <v>2018</v>
      </c>
      <c r="C25619" s="31">
        <f xml:space="preserve"> MONTH(RecItems[[#This Row],[Tran Date]])</f>
        <v>9</v>
      </c>
      <c r="D25619">
        <v>1538</v>
      </c>
      <c r="E25619" t="s">
        <v>49</v>
      </c>
      <c r="F25619" t="s">
        <v>6924</v>
      </c>
      <c r="G25619">
        <v>4</v>
      </c>
      <c r="H25619" t="s">
        <v>45969</v>
      </c>
      <c r="I25619" t="s">
        <v>14778</v>
      </c>
      <c r="J25619" t="s">
        <v>1414</v>
      </c>
      <c r="K25619">
        <v>48</v>
      </c>
      <c r="L25619" t="s">
        <v>19219</v>
      </c>
      <c r="M25619">
        <v>84.43</v>
      </c>
      <c r="N25619" s="29">
        <v>4052.64</v>
      </c>
      <c r="O25619" t="s">
        <v>18637</v>
      </c>
    </row>
    <row r="25620" spans="1:15" hidden="1" x14ac:dyDescent="0.25">
      <c r="A25620" s="1">
        <v>43490</v>
      </c>
      <c r="B25620" s="31">
        <f>YEAR(RecItems[[#This Row],[Tran Date]])</f>
        <v>2019</v>
      </c>
      <c r="C25620" s="31">
        <f xml:space="preserve"> MONTH(RecItems[[#This Row],[Tran Date]])</f>
        <v>1</v>
      </c>
      <c r="D25620">
        <v>1423</v>
      </c>
      <c r="E25620" t="s">
        <v>30</v>
      </c>
      <c r="F25620" t="s">
        <v>12530</v>
      </c>
      <c r="G25620">
        <v>4</v>
      </c>
      <c r="H25620" t="s">
        <v>38132</v>
      </c>
      <c r="I25620" t="s">
        <v>14778</v>
      </c>
      <c r="J25620" t="s">
        <v>12269</v>
      </c>
      <c r="K25620">
        <v>4</v>
      </c>
      <c r="L25620" t="s">
        <v>19219</v>
      </c>
      <c r="M25620">
        <v>0.65</v>
      </c>
      <c r="N25620">
        <v>2.6</v>
      </c>
      <c r="O25620" t="s">
        <v>41722</v>
      </c>
    </row>
    <row r="25621" spans="1:15" hidden="1" x14ac:dyDescent="0.25">
      <c r="A25621" s="1">
        <v>43490</v>
      </c>
      <c r="B25621" s="31">
        <f>YEAR(RecItems[[#This Row],[Tran Date]])</f>
        <v>2019</v>
      </c>
      <c r="C25621" s="31">
        <f xml:space="preserve"> MONTH(RecItems[[#This Row],[Tran Date]])</f>
        <v>1</v>
      </c>
      <c r="D25621">
        <v>1974</v>
      </c>
      <c r="E25621" t="s">
        <v>418</v>
      </c>
      <c r="F25621" t="s">
        <v>44781</v>
      </c>
      <c r="G25621">
        <v>4</v>
      </c>
      <c r="H25621" t="s">
        <v>45970</v>
      </c>
      <c r="I25621" t="s">
        <v>19235</v>
      </c>
      <c r="J25621" t="s">
        <v>1417</v>
      </c>
      <c r="K25621">
        <v>5</v>
      </c>
      <c r="L25621" t="s">
        <v>19219</v>
      </c>
      <c r="M25621">
        <v>3.82</v>
      </c>
      <c r="N25621">
        <v>19.100000000000001</v>
      </c>
      <c r="O25621" t="s">
        <v>19727</v>
      </c>
    </row>
    <row r="25622" spans="1:15" hidden="1" x14ac:dyDescent="0.25">
      <c r="A25622" s="1">
        <v>43490</v>
      </c>
      <c r="B25622" s="31">
        <f>YEAR(RecItems[[#This Row],[Tran Date]])</f>
        <v>2019</v>
      </c>
      <c r="C25622" s="31">
        <f xml:space="preserve"> MONTH(RecItems[[#This Row],[Tran Date]])</f>
        <v>1</v>
      </c>
      <c r="D25622">
        <v>1210</v>
      </c>
      <c r="E25622" t="s">
        <v>273</v>
      </c>
      <c r="F25622" t="s">
        <v>12504</v>
      </c>
      <c r="G25622">
        <v>4</v>
      </c>
      <c r="H25622" t="s">
        <v>38138</v>
      </c>
      <c r="I25622" t="s">
        <v>14778</v>
      </c>
      <c r="J25622" t="s">
        <v>2202</v>
      </c>
      <c r="K25622">
        <v>4</v>
      </c>
      <c r="L25622" t="s">
        <v>19219</v>
      </c>
      <c r="M25622">
        <v>888.02049999999997</v>
      </c>
      <c r="N25622" s="29">
        <v>3552.08</v>
      </c>
      <c r="O25622" t="s">
        <v>29402</v>
      </c>
    </row>
    <row r="25623" spans="1:15" hidden="1" x14ac:dyDescent="0.25">
      <c r="A25623" s="1">
        <v>43494</v>
      </c>
      <c r="B25623" s="31">
        <f>YEAR(RecItems[[#This Row],[Tran Date]])</f>
        <v>2019</v>
      </c>
      <c r="C25623" s="31">
        <f xml:space="preserve"> MONTH(RecItems[[#This Row],[Tran Date]])</f>
        <v>1</v>
      </c>
      <c r="D25623">
        <v>1532</v>
      </c>
      <c r="E25623" t="s">
        <v>23</v>
      </c>
      <c r="F25623" t="s">
        <v>38205</v>
      </c>
      <c r="G25623">
        <v>4</v>
      </c>
      <c r="H25623" t="s">
        <v>38206</v>
      </c>
      <c r="I25623" t="s">
        <v>19235</v>
      </c>
      <c r="J25623" t="s">
        <v>805</v>
      </c>
      <c r="K25623">
        <v>100</v>
      </c>
      <c r="L25623" t="s">
        <v>19219</v>
      </c>
      <c r="M25623">
        <v>3.58</v>
      </c>
      <c r="N25623">
        <v>358</v>
      </c>
      <c r="O25623" t="s">
        <v>20492</v>
      </c>
    </row>
    <row r="25624" spans="1:15" hidden="1" x14ac:dyDescent="0.25">
      <c r="A25624" s="1">
        <v>43494</v>
      </c>
      <c r="B25624" s="31">
        <f>YEAR(RecItems[[#This Row],[Tran Date]])</f>
        <v>2019</v>
      </c>
      <c r="C25624" s="31">
        <f xml:space="preserve"> MONTH(RecItems[[#This Row],[Tran Date]])</f>
        <v>1</v>
      </c>
      <c r="D25624">
        <v>2148</v>
      </c>
      <c r="E25624" t="s">
        <v>14448</v>
      </c>
      <c r="F25624" t="s">
        <v>28060</v>
      </c>
      <c r="G25624">
        <v>4</v>
      </c>
      <c r="H25624" t="s">
        <v>45038</v>
      </c>
      <c r="I25624" t="s">
        <v>19235</v>
      </c>
      <c r="J25624" t="s">
        <v>43650</v>
      </c>
      <c r="K25624">
        <v>25</v>
      </c>
      <c r="L25624" t="s">
        <v>19219</v>
      </c>
      <c r="M25624">
        <v>55.35</v>
      </c>
      <c r="N25624" s="29">
        <v>1383.75</v>
      </c>
      <c r="O25624" t="s">
        <v>43651</v>
      </c>
    </row>
    <row r="25625" spans="1:15" hidden="1" x14ac:dyDescent="0.25">
      <c r="A25625" s="1">
        <v>43494</v>
      </c>
      <c r="B25625" s="31">
        <f>YEAR(RecItems[[#This Row],[Tran Date]])</f>
        <v>2019</v>
      </c>
      <c r="C25625" s="31">
        <f xml:space="preserve"> MONTH(RecItems[[#This Row],[Tran Date]])</f>
        <v>1</v>
      </c>
      <c r="D25625">
        <v>1532</v>
      </c>
      <c r="E25625" t="s">
        <v>23</v>
      </c>
      <c r="F25625" t="s">
        <v>12622</v>
      </c>
      <c r="G25625">
        <v>4</v>
      </c>
      <c r="H25625" t="s">
        <v>38208</v>
      </c>
      <c r="I25625" t="s">
        <v>14778</v>
      </c>
      <c r="J25625" t="s">
        <v>737</v>
      </c>
      <c r="K25625">
        <v>100</v>
      </c>
      <c r="L25625" t="s">
        <v>19219</v>
      </c>
      <c r="M25625">
        <v>5</v>
      </c>
      <c r="N25625">
        <v>500</v>
      </c>
      <c r="O25625" t="s">
        <v>31938</v>
      </c>
    </row>
    <row r="25626" spans="1:15" hidden="1" x14ac:dyDescent="0.25">
      <c r="A25626" s="1">
        <v>43494</v>
      </c>
      <c r="B25626" s="31">
        <f>YEAR(RecItems[[#This Row],[Tran Date]])</f>
        <v>2019</v>
      </c>
      <c r="C25626" s="31">
        <f xml:space="preserve"> MONTH(RecItems[[#This Row],[Tran Date]])</f>
        <v>1</v>
      </c>
      <c r="D25626">
        <v>1423</v>
      </c>
      <c r="E25626" t="s">
        <v>30</v>
      </c>
      <c r="F25626" t="s">
        <v>12505</v>
      </c>
      <c r="G25626">
        <v>4</v>
      </c>
      <c r="H25626" t="s">
        <v>43384</v>
      </c>
      <c r="I25626" t="s">
        <v>14778</v>
      </c>
      <c r="J25626" t="s">
        <v>3187</v>
      </c>
      <c r="K25626">
        <v>10</v>
      </c>
      <c r="L25626" t="s">
        <v>19219</v>
      </c>
      <c r="M25626">
        <v>5.2</v>
      </c>
      <c r="N25626">
        <v>52</v>
      </c>
      <c r="O25626" t="s">
        <v>45423</v>
      </c>
    </row>
    <row r="25627" spans="1:15" hidden="1" x14ac:dyDescent="0.25">
      <c r="A25627" s="1">
        <v>43494</v>
      </c>
      <c r="B25627" s="31">
        <f>YEAR(RecItems[[#This Row],[Tran Date]])</f>
        <v>2019</v>
      </c>
      <c r="C25627" s="31">
        <f xml:space="preserve"> MONTH(RecItems[[#This Row],[Tran Date]])</f>
        <v>1</v>
      </c>
      <c r="D25627">
        <v>2053</v>
      </c>
      <c r="E25627" t="s">
        <v>17</v>
      </c>
      <c r="F25627" t="s">
        <v>12601</v>
      </c>
      <c r="G25627">
        <v>4</v>
      </c>
      <c r="H25627" t="s">
        <v>38215</v>
      </c>
      <c r="I25627" t="s">
        <v>14778</v>
      </c>
      <c r="J25627" t="s">
        <v>12604</v>
      </c>
      <c r="K25627">
        <v>4</v>
      </c>
      <c r="L25627" t="s">
        <v>19219</v>
      </c>
      <c r="M25627">
        <v>30</v>
      </c>
      <c r="N25627">
        <v>120</v>
      </c>
      <c r="O25627" t="s">
        <v>18548</v>
      </c>
    </row>
    <row r="25628" spans="1:15" hidden="1" x14ac:dyDescent="0.25">
      <c r="A25628" s="1">
        <v>43494</v>
      </c>
      <c r="B25628" s="31">
        <f>YEAR(RecItems[[#This Row],[Tran Date]])</f>
        <v>2019</v>
      </c>
      <c r="C25628" s="31">
        <f xml:space="preserve"> MONTH(RecItems[[#This Row],[Tran Date]])</f>
        <v>1</v>
      </c>
      <c r="D25628">
        <v>1926</v>
      </c>
      <c r="E25628" t="s">
        <v>311</v>
      </c>
      <c r="F25628" t="s">
        <v>12594</v>
      </c>
      <c r="G25628">
        <v>4</v>
      </c>
      <c r="H25628" t="s">
        <v>38216</v>
      </c>
      <c r="I25628" t="s">
        <v>14778</v>
      </c>
      <c r="J25628" t="s">
        <v>12595</v>
      </c>
      <c r="K25628">
        <v>99</v>
      </c>
      <c r="L25628" t="s">
        <v>19219</v>
      </c>
      <c r="M25628">
        <v>2.2999999999999998</v>
      </c>
      <c r="N25628">
        <v>227.7</v>
      </c>
      <c r="O25628" t="s">
        <v>45971</v>
      </c>
    </row>
    <row r="25629" spans="1:15" hidden="1" x14ac:dyDescent="0.25">
      <c r="A25629" s="1">
        <v>43495</v>
      </c>
      <c r="B25629" s="31">
        <f>YEAR(RecItems[[#This Row],[Tran Date]])</f>
        <v>2019</v>
      </c>
      <c r="C25629" s="31">
        <f xml:space="preserve"> MONTH(RecItems[[#This Row],[Tran Date]])</f>
        <v>1</v>
      </c>
      <c r="D25629">
        <v>2572</v>
      </c>
      <c r="E25629" t="s">
        <v>252</v>
      </c>
      <c r="F25629" t="s">
        <v>12639</v>
      </c>
      <c r="G25629">
        <v>4</v>
      </c>
      <c r="H25629" t="s">
        <v>38221</v>
      </c>
      <c r="I25629" t="s">
        <v>14778</v>
      </c>
      <c r="J25629">
        <v>404879</v>
      </c>
      <c r="K25629">
        <v>20</v>
      </c>
      <c r="L25629" t="s">
        <v>19219</v>
      </c>
      <c r="M25629">
        <v>19</v>
      </c>
      <c r="N25629">
        <v>380</v>
      </c>
      <c r="O25629" t="s">
        <v>22803</v>
      </c>
    </row>
    <row r="25630" spans="1:15" hidden="1" x14ac:dyDescent="0.25">
      <c r="A25630" s="1">
        <v>43495</v>
      </c>
      <c r="B25630" s="31">
        <f>YEAR(RecItems[[#This Row],[Tran Date]])</f>
        <v>2019</v>
      </c>
      <c r="C25630" s="31">
        <f xml:space="preserve"> MONTH(RecItems[[#This Row],[Tran Date]])</f>
        <v>1</v>
      </c>
      <c r="D25630">
        <v>1974</v>
      </c>
      <c r="E25630" t="s">
        <v>418</v>
      </c>
      <c r="F25630" t="s">
        <v>12637</v>
      </c>
      <c r="G25630">
        <v>4</v>
      </c>
      <c r="H25630" t="s">
        <v>38223</v>
      </c>
      <c r="I25630" t="s">
        <v>14778</v>
      </c>
      <c r="J25630" t="s">
        <v>1392</v>
      </c>
      <c r="K25630">
        <v>10</v>
      </c>
      <c r="L25630" t="s">
        <v>19219</v>
      </c>
      <c r="M25630">
        <v>25.97</v>
      </c>
      <c r="N25630">
        <v>259.7</v>
      </c>
      <c r="O25630" t="s">
        <v>22299</v>
      </c>
    </row>
    <row r="25631" spans="1:15" hidden="1" x14ac:dyDescent="0.25">
      <c r="A25631" s="1">
        <v>43495</v>
      </c>
      <c r="B25631" s="31">
        <f>YEAR(RecItems[[#This Row],[Tran Date]])</f>
        <v>2019</v>
      </c>
      <c r="C25631" s="31">
        <f xml:space="preserve"> MONTH(RecItems[[#This Row],[Tran Date]])</f>
        <v>1</v>
      </c>
      <c r="D25631">
        <v>1416</v>
      </c>
      <c r="E25631" t="s">
        <v>216</v>
      </c>
      <c r="F25631" t="s">
        <v>12633</v>
      </c>
      <c r="G25631">
        <v>4</v>
      </c>
      <c r="H25631" t="s">
        <v>38233</v>
      </c>
      <c r="I25631" t="s">
        <v>14778</v>
      </c>
      <c r="J25631" t="s">
        <v>43502</v>
      </c>
      <c r="K25631">
        <v>393.7</v>
      </c>
      <c r="L25631" t="s">
        <v>19432</v>
      </c>
      <c r="M25631">
        <v>0.68659999999999999</v>
      </c>
      <c r="N25631">
        <v>270.31</v>
      </c>
      <c r="O25631" t="s">
        <v>43503</v>
      </c>
    </row>
    <row r="25632" spans="1:15" hidden="1" x14ac:dyDescent="0.25">
      <c r="A25632" s="1">
        <v>43495</v>
      </c>
      <c r="B25632" s="31">
        <f>YEAR(RecItems[[#This Row],[Tran Date]])</f>
        <v>2019</v>
      </c>
      <c r="C25632" s="31">
        <f xml:space="preserve"> MONTH(RecItems[[#This Row],[Tran Date]])</f>
        <v>1</v>
      </c>
      <c r="D25632">
        <v>1974</v>
      </c>
      <c r="E25632" t="s">
        <v>418</v>
      </c>
      <c r="F25632" t="s">
        <v>12631</v>
      </c>
      <c r="G25632">
        <v>4</v>
      </c>
      <c r="H25632" t="s">
        <v>38238</v>
      </c>
      <c r="I25632" t="s">
        <v>14778</v>
      </c>
      <c r="J25632" t="s">
        <v>443</v>
      </c>
      <c r="K25632">
        <v>50</v>
      </c>
      <c r="L25632" t="s">
        <v>19219</v>
      </c>
      <c r="M25632">
        <v>16.36</v>
      </c>
      <c r="N25632">
        <v>818</v>
      </c>
      <c r="O25632" t="s">
        <v>22725</v>
      </c>
    </row>
    <row r="25633" spans="1:15" hidden="1" x14ac:dyDescent="0.25">
      <c r="A25633" s="1">
        <v>43495</v>
      </c>
      <c r="B25633" s="31">
        <f>YEAR(RecItems[[#This Row],[Tran Date]])</f>
        <v>2019</v>
      </c>
      <c r="C25633" s="31">
        <f xml:space="preserve"> MONTH(RecItems[[#This Row],[Tran Date]])</f>
        <v>1</v>
      </c>
      <c r="D25633">
        <v>1532</v>
      </c>
      <c r="E25633" t="s">
        <v>23</v>
      </c>
      <c r="F25633" t="s">
        <v>38244</v>
      </c>
      <c r="G25633">
        <v>4</v>
      </c>
      <c r="H25633" t="s">
        <v>38245</v>
      </c>
      <c r="I25633" t="s">
        <v>19235</v>
      </c>
      <c r="J25633" t="s">
        <v>686</v>
      </c>
      <c r="K25633">
        <v>150</v>
      </c>
      <c r="L25633" t="s">
        <v>19219</v>
      </c>
      <c r="M25633">
        <v>1.0567</v>
      </c>
      <c r="N25633">
        <v>158.51</v>
      </c>
      <c r="O25633" t="s">
        <v>43667</v>
      </c>
    </row>
    <row r="25634" spans="1:15" hidden="1" x14ac:dyDescent="0.25">
      <c r="A25634" s="1">
        <v>43495</v>
      </c>
      <c r="B25634" s="31">
        <f>YEAR(RecItems[[#This Row],[Tran Date]])</f>
        <v>2019</v>
      </c>
      <c r="C25634" s="31">
        <f xml:space="preserve"> MONTH(RecItems[[#This Row],[Tran Date]])</f>
        <v>1</v>
      </c>
      <c r="D25634">
        <v>2461</v>
      </c>
      <c r="E25634" t="s">
        <v>689</v>
      </c>
      <c r="F25634" t="s">
        <v>12634</v>
      </c>
      <c r="G25634">
        <v>4</v>
      </c>
      <c r="H25634" t="s">
        <v>38253</v>
      </c>
      <c r="I25634" t="s">
        <v>14778</v>
      </c>
      <c r="J25634" t="s">
        <v>12671</v>
      </c>
      <c r="K25634">
        <v>5</v>
      </c>
      <c r="L25634" t="s">
        <v>19219</v>
      </c>
      <c r="M25634">
        <v>40.75</v>
      </c>
      <c r="N25634">
        <v>203.75</v>
      </c>
      <c r="O25634" t="s">
        <v>45972</v>
      </c>
    </row>
    <row r="25635" spans="1:15" hidden="1" x14ac:dyDescent="0.25">
      <c r="A25635" s="1">
        <v>43495</v>
      </c>
      <c r="B25635" s="31">
        <f>YEAR(RecItems[[#This Row],[Tran Date]])</f>
        <v>2019</v>
      </c>
      <c r="C25635" s="31">
        <f xml:space="preserve"> MONTH(RecItems[[#This Row],[Tran Date]])</f>
        <v>1</v>
      </c>
      <c r="D25635">
        <v>1888</v>
      </c>
      <c r="E25635" t="s">
        <v>1271</v>
      </c>
      <c r="F25635" t="s">
        <v>11658</v>
      </c>
      <c r="G25635">
        <v>4</v>
      </c>
      <c r="H25635" t="s">
        <v>38268</v>
      </c>
      <c r="I25635" t="s">
        <v>14778</v>
      </c>
      <c r="J25635" t="s">
        <v>81</v>
      </c>
      <c r="K25635">
        <v>1</v>
      </c>
      <c r="L25635" t="s">
        <v>19219</v>
      </c>
      <c r="M25635" s="29">
        <v>3895</v>
      </c>
      <c r="N25635" s="29">
        <v>3895</v>
      </c>
      <c r="O25635" t="s">
        <v>19270</v>
      </c>
    </row>
    <row r="25636" spans="1:15" hidden="1" x14ac:dyDescent="0.25">
      <c r="A25636" s="1">
        <v>43495</v>
      </c>
      <c r="B25636" s="31">
        <f>YEAR(RecItems[[#This Row],[Tran Date]])</f>
        <v>2019</v>
      </c>
      <c r="C25636" s="31">
        <f xml:space="preserve"> MONTH(RecItems[[#This Row],[Tran Date]])</f>
        <v>1</v>
      </c>
      <c r="D25636">
        <v>1733</v>
      </c>
      <c r="E25636" t="s">
        <v>2365</v>
      </c>
      <c r="F25636" t="s">
        <v>12659</v>
      </c>
      <c r="G25636">
        <v>4</v>
      </c>
      <c r="H25636" t="s">
        <v>45973</v>
      </c>
      <c r="I25636" t="s">
        <v>14778</v>
      </c>
      <c r="J25636" t="s">
        <v>81</v>
      </c>
      <c r="K25636">
        <v>1</v>
      </c>
      <c r="L25636" t="s">
        <v>19219</v>
      </c>
      <c r="M25636">
        <v>100</v>
      </c>
      <c r="N25636">
        <v>100</v>
      </c>
      <c r="O25636" t="s">
        <v>19270</v>
      </c>
    </row>
    <row r="25637" spans="1:15" hidden="1" x14ac:dyDescent="0.25">
      <c r="A25637" s="1">
        <v>43496</v>
      </c>
      <c r="B25637" s="31">
        <f>YEAR(RecItems[[#This Row],[Tran Date]])</f>
        <v>2019</v>
      </c>
      <c r="C25637" s="31">
        <f xml:space="preserve"> MONTH(RecItems[[#This Row],[Tran Date]])</f>
        <v>1</v>
      </c>
      <c r="D25637">
        <v>2199</v>
      </c>
      <c r="E25637" t="s">
        <v>14452</v>
      </c>
      <c r="F25637" t="s">
        <v>38305</v>
      </c>
      <c r="G25637">
        <v>4</v>
      </c>
      <c r="H25637" t="s">
        <v>38306</v>
      </c>
      <c r="I25637" t="s">
        <v>19235</v>
      </c>
      <c r="J25637" t="s">
        <v>29127</v>
      </c>
      <c r="K25637">
        <v>1</v>
      </c>
      <c r="L25637" t="s">
        <v>19219</v>
      </c>
      <c r="M25637">
        <v>0.01</v>
      </c>
      <c r="N25637">
        <v>0.01</v>
      </c>
      <c r="O25637" t="s">
        <v>29128</v>
      </c>
    </row>
    <row r="25638" spans="1:15" hidden="1" x14ac:dyDescent="0.25">
      <c r="A25638" s="1">
        <v>43496</v>
      </c>
      <c r="B25638" s="31">
        <f>YEAR(RecItems[[#This Row],[Tran Date]])</f>
        <v>2019</v>
      </c>
      <c r="C25638" s="31">
        <f xml:space="preserve"> MONTH(RecItems[[#This Row],[Tran Date]])</f>
        <v>1</v>
      </c>
      <c r="D25638">
        <v>1798</v>
      </c>
      <c r="E25638" t="s">
        <v>123</v>
      </c>
      <c r="F25638" t="s">
        <v>12690</v>
      </c>
      <c r="G25638">
        <v>4</v>
      </c>
      <c r="H25638" t="s">
        <v>38309</v>
      </c>
      <c r="I25638" t="s">
        <v>14778</v>
      </c>
      <c r="J25638" t="s">
        <v>12708</v>
      </c>
      <c r="K25638">
        <v>8</v>
      </c>
      <c r="L25638" t="s">
        <v>19219</v>
      </c>
      <c r="M25638">
        <v>100</v>
      </c>
      <c r="N25638">
        <v>800</v>
      </c>
      <c r="O25638" t="s">
        <v>45974</v>
      </c>
    </row>
    <row r="25639" spans="1:15" hidden="1" x14ac:dyDescent="0.25">
      <c r="A25639" s="1">
        <v>43496</v>
      </c>
      <c r="B25639" s="31">
        <f>YEAR(RecItems[[#This Row],[Tran Date]])</f>
        <v>2019</v>
      </c>
      <c r="C25639" s="31">
        <f xml:space="preserve"> MONTH(RecItems[[#This Row],[Tran Date]])</f>
        <v>1</v>
      </c>
      <c r="D25639">
        <v>1423</v>
      </c>
      <c r="E25639" t="s">
        <v>30</v>
      </c>
      <c r="F25639" t="s">
        <v>12680</v>
      </c>
      <c r="G25639">
        <v>4</v>
      </c>
      <c r="H25639" t="s">
        <v>38318</v>
      </c>
      <c r="I25639" t="s">
        <v>14778</v>
      </c>
      <c r="J25639" t="s">
        <v>6274</v>
      </c>
      <c r="K25639">
        <v>5</v>
      </c>
      <c r="L25639" t="s">
        <v>19219</v>
      </c>
      <c r="M25639">
        <v>0.11</v>
      </c>
      <c r="N25639">
        <v>0.55000000000000004</v>
      </c>
      <c r="O25639" t="s">
        <v>44667</v>
      </c>
    </row>
    <row r="25640" spans="1:15" hidden="1" x14ac:dyDescent="0.25">
      <c r="A25640" s="1">
        <v>43497</v>
      </c>
      <c r="B25640" s="31">
        <f>YEAR(RecItems[[#This Row],[Tran Date]])</f>
        <v>2019</v>
      </c>
      <c r="C25640" s="31">
        <f xml:space="preserve"> MONTH(RecItems[[#This Row],[Tran Date]])</f>
        <v>2</v>
      </c>
      <c r="D25640">
        <v>1076</v>
      </c>
      <c r="E25640" t="s">
        <v>386</v>
      </c>
      <c r="F25640" t="s">
        <v>45975</v>
      </c>
      <c r="G25640">
        <v>4</v>
      </c>
      <c r="H25640" t="s">
        <v>45976</v>
      </c>
      <c r="I25640" t="s">
        <v>19424</v>
      </c>
      <c r="J25640" t="s">
        <v>7210</v>
      </c>
      <c r="K25640">
        <v>10</v>
      </c>
      <c r="L25640" t="s">
        <v>19219</v>
      </c>
      <c r="M25640">
        <v>31</v>
      </c>
      <c r="N25640">
        <v>310</v>
      </c>
      <c r="O25640" t="s">
        <v>21023</v>
      </c>
    </row>
    <row r="25641" spans="1:15" hidden="1" x14ac:dyDescent="0.25">
      <c r="A25641" s="1">
        <v>43497</v>
      </c>
      <c r="B25641" s="31">
        <f>YEAR(RecItems[[#This Row],[Tran Date]])</f>
        <v>2019</v>
      </c>
      <c r="C25641" s="31">
        <f xml:space="preserve"> MONTH(RecItems[[#This Row],[Tran Date]])</f>
        <v>2</v>
      </c>
      <c r="D25641">
        <v>1532</v>
      </c>
      <c r="E25641" t="s">
        <v>23</v>
      </c>
      <c r="F25641" t="s">
        <v>12710</v>
      </c>
      <c r="G25641">
        <v>4</v>
      </c>
      <c r="H25641" t="s">
        <v>38327</v>
      </c>
      <c r="I25641" t="s">
        <v>14778</v>
      </c>
      <c r="J25641" t="s">
        <v>1904</v>
      </c>
      <c r="K25641">
        <v>300</v>
      </c>
      <c r="L25641" t="s">
        <v>19219</v>
      </c>
      <c r="M25641">
        <v>0.57999999999999996</v>
      </c>
      <c r="N25641">
        <v>174</v>
      </c>
      <c r="O25641" t="s">
        <v>42119</v>
      </c>
    </row>
    <row r="25642" spans="1:15" hidden="1" x14ac:dyDescent="0.25">
      <c r="A25642" s="1">
        <v>43497</v>
      </c>
      <c r="B25642" s="31">
        <f>YEAR(RecItems[[#This Row],[Tran Date]])</f>
        <v>2019</v>
      </c>
      <c r="C25642" s="31">
        <f xml:space="preserve"> MONTH(RecItems[[#This Row],[Tran Date]])</f>
        <v>2</v>
      </c>
      <c r="D25642">
        <v>1722</v>
      </c>
      <c r="E25642" t="s">
        <v>68</v>
      </c>
      <c r="F25642" t="s">
        <v>12711</v>
      </c>
      <c r="G25642">
        <v>4</v>
      </c>
      <c r="H25642" t="s">
        <v>45054</v>
      </c>
      <c r="I25642" t="s">
        <v>14778</v>
      </c>
      <c r="J25642" t="s">
        <v>763</v>
      </c>
      <c r="K25642">
        <v>5</v>
      </c>
      <c r="L25642" t="s">
        <v>19219</v>
      </c>
      <c r="M25642">
        <v>65.400000000000006</v>
      </c>
      <c r="N25642">
        <v>327</v>
      </c>
      <c r="O25642" t="s">
        <v>21305</v>
      </c>
    </row>
    <row r="25643" spans="1:15" hidden="1" x14ac:dyDescent="0.25">
      <c r="A25643" s="1">
        <v>43502</v>
      </c>
      <c r="B25643" s="31">
        <f>YEAR(RecItems[[#This Row],[Tran Date]])</f>
        <v>2019</v>
      </c>
      <c r="C25643" s="31">
        <f xml:space="preserve"> MONTH(RecItems[[#This Row],[Tran Date]])</f>
        <v>2</v>
      </c>
      <c r="D25643">
        <v>1470</v>
      </c>
      <c r="E25643" t="s">
        <v>1683</v>
      </c>
      <c r="F25643" t="s">
        <v>30100</v>
      </c>
      <c r="G25643">
        <v>4</v>
      </c>
      <c r="H25643" t="s">
        <v>45977</v>
      </c>
      <c r="I25643" t="s">
        <v>14778</v>
      </c>
      <c r="J25643" t="s">
        <v>14383</v>
      </c>
      <c r="K25643">
        <v>15</v>
      </c>
      <c r="L25643" t="s">
        <v>19432</v>
      </c>
      <c r="M25643">
        <v>66.09</v>
      </c>
      <c r="N25643">
        <v>991.35</v>
      </c>
      <c r="O25643" t="s">
        <v>18680</v>
      </c>
    </row>
    <row r="25644" spans="1:15" hidden="1" x14ac:dyDescent="0.25">
      <c r="A25644" s="1">
        <v>43502</v>
      </c>
      <c r="B25644" s="31">
        <f>YEAR(RecItems[[#This Row],[Tran Date]])</f>
        <v>2019</v>
      </c>
      <c r="C25644" s="31">
        <f xml:space="preserve"> MONTH(RecItems[[#This Row],[Tran Date]])</f>
        <v>2</v>
      </c>
      <c r="D25644">
        <v>1420</v>
      </c>
      <c r="E25644" t="s">
        <v>356</v>
      </c>
      <c r="F25644" t="s">
        <v>45055</v>
      </c>
      <c r="G25644">
        <v>4</v>
      </c>
      <c r="H25644" t="s">
        <v>45056</v>
      </c>
      <c r="I25644" t="s">
        <v>19235</v>
      </c>
      <c r="J25644" t="s">
        <v>81</v>
      </c>
      <c r="K25644">
        <v>1</v>
      </c>
      <c r="L25644" t="s">
        <v>19219</v>
      </c>
      <c r="M25644">
        <v>66.9375</v>
      </c>
      <c r="N25644">
        <v>66.94</v>
      </c>
      <c r="O25644" t="s">
        <v>19270</v>
      </c>
    </row>
    <row r="25645" spans="1:15" hidden="1" x14ac:dyDescent="0.25">
      <c r="A25645" s="1">
        <v>43502</v>
      </c>
      <c r="B25645" s="31">
        <f>YEAR(RecItems[[#This Row],[Tran Date]])</f>
        <v>2019</v>
      </c>
      <c r="C25645" s="31">
        <f xml:space="preserve"> MONTH(RecItems[[#This Row],[Tran Date]])</f>
        <v>2</v>
      </c>
      <c r="D25645">
        <v>1791</v>
      </c>
      <c r="E25645" t="s">
        <v>14441</v>
      </c>
      <c r="F25645" t="s">
        <v>38335</v>
      </c>
      <c r="G25645">
        <v>4</v>
      </c>
      <c r="H25645" t="s">
        <v>38336</v>
      </c>
      <c r="I25645" t="s">
        <v>14778</v>
      </c>
      <c r="J25645" t="s">
        <v>45978</v>
      </c>
      <c r="K25645">
        <v>6.75</v>
      </c>
      <c r="L25645" t="s">
        <v>19432</v>
      </c>
      <c r="M25645">
        <v>175.53559999999999</v>
      </c>
      <c r="N25645" s="29">
        <v>1184.8699999999999</v>
      </c>
      <c r="O25645" t="s">
        <v>45979</v>
      </c>
    </row>
    <row r="25646" spans="1:15" hidden="1" x14ac:dyDescent="0.25">
      <c r="A25646" s="1">
        <v>43502</v>
      </c>
      <c r="B25646" s="31">
        <f>YEAR(RecItems[[#This Row],[Tran Date]])</f>
        <v>2019</v>
      </c>
      <c r="C25646" s="31">
        <f xml:space="preserve"> MONTH(RecItems[[#This Row],[Tran Date]])</f>
        <v>2</v>
      </c>
      <c r="D25646">
        <v>1404</v>
      </c>
      <c r="E25646" t="s">
        <v>58</v>
      </c>
      <c r="F25646" t="s">
        <v>38338</v>
      </c>
      <c r="G25646">
        <v>4</v>
      </c>
      <c r="H25646" t="s">
        <v>38339</v>
      </c>
      <c r="I25646" t="s">
        <v>19235</v>
      </c>
      <c r="J25646" t="s">
        <v>28234</v>
      </c>
      <c r="K25646">
        <v>20</v>
      </c>
      <c r="L25646" t="s">
        <v>19219</v>
      </c>
      <c r="M25646">
        <v>82.85</v>
      </c>
      <c r="N25646" s="29">
        <v>1657</v>
      </c>
      <c r="O25646" t="s">
        <v>28235</v>
      </c>
    </row>
    <row r="25647" spans="1:15" hidden="1" x14ac:dyDescent="0.25">
      <c r="A25647" s="1">
        <v>43502</v>
      </c>
      <c r="B25647" s="31">
        <f>YEAR(RecItems[[#This Row],[Tran Date]])</f>
        <v>2019</v>
      </c>
      <c r="C25647" s="31">
        <f xml:space="preserve"> MONTH(RecItems[[#This Row],[Tran Date]])</f>
        <v>2</v>
      </c>
      <c r="D25647">
        <v>1926</v>
      </c>
      <c r="E25647" t="s">
        <v>311</v>
      </c>
      <c r="F25647" t="s">
        <v>12594</v>
      </c>
      <c r="G25647">
        <v>4</v>
      </c>
      <c r="H25647" t="s">
        <v>45980</v>
      </c>
      <c r="I25647" t="s">
        <v>14778</v>
      </c>
      <c r="J25647" t="s">
        <v>12595</v>
      </c>
      <c r="K25647">
        <v>126</v>
      </c>
      <c r="L25647" t="s">
        <v>19219</v>
      </c>
      <c r="M25647">
        <v>2.2999999999999998</v>
      </c>
      <c r="N25647">
        <v>289.8</v>
      </c>
      <c r="O25647" t="s">
        <v>45971</v>
      </c>
    </row>
    <row r="25648" spans="1:15" hidden="1" x14ac:dyDescent="0.25">
      <c r="A25648" s="1">
        <v>43502</v>
      </c>
      <c r="B25648" s="31">
        <f>YEAR(RecItems[[#This Row],[Tran Date]])</f>
        <v>2019</v>
      </c>
      <c r="C25648" s="31">
        <f xml:space="preserve"> MONTH(RecItems[[#This Row],[Tran Date]])</f>
        <v>2</v>
      </c>
      <c r="D25648">
        <v>1532</v>
      </c>
      <c r="E25648" t="s">
        <v>23</v>
      </c>
      <c r="F25648" t="s">
        <v>12824</v>
      </c>
      <c r="G25648">
        <v>4</v>
      </c>
      <c r="H25648" t="s">
        <v>38363</v>
      </c>
      <c r="I25648" t="s">
        <v>14778</v>
      </c>
      <c r="J25648" t="s">
        <v>1408</v>
      </c>
      <c r="K25648" s="29">
        <v>1480</v>
      </c>
      <c r="L25648" t="s">
        <v>19219</v>
      </c>
      <c r="M25648">
        <v>1.74</v>
      </c>
      <c r="N25648" s="29">
        <v>2575.1999999999998</v>
      </c>
      <c r="O25648" t="s">
        <v>36634</v>
      </c>
    </row>
    <row r="25649" spans="1:15" hidden="1" x14ac:dyDescent="0.25">
      <c r="A25649" s="1">
        <v>43502</v>
      </c>
      <c r="B25649" s="31">
        <f>YEAR(RecItems[[#This Row],[Tran Date]])</f>
        <v>2019</v>
      </c>
      <c r="C25649" s="31">
        <f xml:space="preserve"> MONTH(RecItems[[#This Row],[Tran Date]])</f>
        <v>2</v>
      </c>
      <c r="D25649">
        <v>1423</v>
      </c>
      <c r="E25649" t="s">
        <v>30</v>
      </c>
      <c r="F25649" t="s">
        <v>12839</v>
      </c>
      <c r="G25649">
        <v>4</v>
      </c>
      <c r="H25649" t="s">
        <v>38364</v>
      </c>
      <c r="I25649" t="s">
        <v>14778</v>
      </c>
      <c r="J25649" t="s">
        <v>1644</v>
      </c>
      <c r="K25649">
        <v>225</v>
      </c>
      <c r="L25649" t="s">
        <v>19219</v>
      </c>
      <c r="M25649">
        <v>1.57</v>
      </c>
      <c r="N25649">
        <v>353.25</v>
      </c>
      <c r="O25649" t="s">
        <v>40642</v>
      </c>
    </row>
    <row r="25650" spans="1:15" hidden="1" x14ac:dyDescent="0.25">
      <c r="A25650" s="1">
        <v>43503</v>
      </c>
      <c r="B25650" s="31">
        <f>YEAR(RecItems[[#This Row],[Tran Date]])</f>
        <v>2019</v>
      </c>
      <c r="C25650" s="31">
        <f xml:space="preserve"> MONTH(RecItems[[#This Row],[Tran Date]])</f>
        <v>2</v>
      </c>
      <c r="D25650">
        <v>1532</v>
      </c>
      <c r="E25650" t="s">
        <v>23</v>
      </c>
      <c r="F25650" t="s">
        <v>38375</v>
      </c>
      <c r="G25650">
        <v>4</v>
      </c>
      <c r="H25650" t="s">
        <v>38376</v>
      </c>
      <c r="I25650" t="s">
        <v>19235</v>
      </c>
      <c r="J25650" t="s">
        <v>468</v>
      </c>
      <c r="K25650">
        <v>140</v>
      </c>
      <c r="L25650" t="s">
        <v>19219</v>
      </c>
      <c r="M25650">
        <v>1.1636</v>
      </c>
      <c r="N25650">
        <v>162.9</v>
      </c>
      <c r="O25650" t="s">
        <v>19611</v>
      </c>
    </row>
    <row r="25651" spans="1:15" hidden="1" x14ac:dyDescent="0.25">
      <c r="A25651" s="1">
        <v>43503</v>
      </c>
      <c r="B25651" s="31">
        <f>YEAR(RecItems[[#This Row],[Tran Date]])</f>
        <v>2019</v>
      </c>
      <c r="C25651" s="31">
        <f xml:space="preserve"> MONTH(RecItems[[#This Row],[Tran Date]])</f>
        <v>2</v>
      </c>
      <c r="D25651">
        <v>2142</v>
      </c>
      <c r="E25651" t="s">
        <v>4331</v>
      </c>
      <c r="F25651" t="s">
        <v>12283</v>
      </c>
      <c r="G25651">
        <v>4</v>
      </c>
      <c r="H25651" t="s">
        <v>38377</v>
      </c>
      <c r="I25651" t="s">
        <v>14778</v>
      </c>
      <c r="J25651" t="s">
        <v>243</v>
      </c>
      <c r="K25651">
        <v>14</v>
      </c>
      <c r="L25651" t="s">
        <v>19219</v>
      </c>
      <c r="M25651">
        <v>24.875599999999999</v>
      </c>
      <c r="N25651">
        <v>348.26</v>
      </c>
      <c r="O25651" t="s">
        <v>45184</v>
      </c>
    </row>
    <row r="25652" spans="1:15" hidden="1" x14ac:dyDescent="0.25">
      <c r="A25652" s="1">
        <v>43503</v>
      </c>
      <c r="B25652" s="31">
        <f>YEAR(RecItems[[#This Row],[Tran Date]])</f>
        <v>2019</v>
      </c>
      <c r="C25652" s="31">
        <f xml:space="preserve"> MONTH(RecItems[[#This Row],[Tran Date]])</f>
        <v>2</v>
      </c>
      <c r="D25652">
        <v>3457</v>
      </c>
      <c r="E25652" t="s">
        <v>7920</v>
      </c>
      <c r="F25652" t="s">
        <v>12869</v>
      </c>
      <c r="G25652">
        <v>4</v>
      </c>
      <c r="H25652" t="s">
        <v>38378</v>
      </c>
      <c r="I25652" t="s">
        <v>14778</v>
      </c>
      <c r="J25652" t="s">
        <v>12871</v>
      </c>
      <c r="K25652">
        <v>2</v>
      </c>
      <c r="L25652" t="s">
        <v>19219</v>
      </c>
      <c r="M25652" s="29">
        <v>42935</v>
      </c>
      <c r="N25652" s="29">
        <v>85870</v>
      </c>
      <c r="O25652" t="s">
        <v>45981</v>
      </c>
    </row>
    <row r="25653" spans="1:15" hidden="1" x14ac:dyDescent="0.25">
      <c r="A25653" s="1">
        <v>43503</v>
      </c>
      <c r="B25653" s="31">
        <f>YEAR(RecItems[[#This Row],[Tran Date]])</f>
        <v>2019</v>
      </c>
      <c r="C25653" s="31">
        <f xml:space="preserve"> MONTH(RecItems[[#This Row],[Tran Date]])</f>
        <v>2</v>
      </c>
      <c r="D25653">
        <v>1974</v>
      </c>
      <c r="E25653" t="s">
        <v>418</v>
      </c>
      <c r="F25653" t="s">
        <v>12887</v>
      </c>
      <c r="G25653">
        <v>4</v>
      </c>
      <c r="H25653" t="s">
        <v>38384</v>
      </c>
      <c r="I25653" t="s">
        <v>14778</v>
      </c>
      <c r="J25653" t="s">
        <v>1688</v>
      </c>
      <c r="K25653">
        <v>50</v>
      </c>
      <c r="L25653" t="s">
        <v>19219</v>
      </c>
      <c r="M25653">
        <v>8.52</v>
      </c>
      <c r="N25653">
        <v>426</v>
      </c>
      <c r="O25653" t="s">
        <v>36354</v>
      </c>
    </row>
    <row r="25654" spans="1:15" hidden="1" x14ac:dyDescent="0.25">
      <c r="A25654" s="1">
        <v>43503</v>
      </c>
      <c r="B25654" s="31">
        <f>YEAR(RecItems[[#This Row],[Tran Date]])</f>
        <v>2019</v>
      </c>
      <c r="C25654" s="31">
        <f xml:space="preserve"> MONTH(RecItems[[#This Row],[Tran Date]])</f>
        <v>2</v>
      </c>
      <c r="D25654">
        <v>3148</v>
      </c>
      <c r="E25654" t="s">
        <v>144</v>
      </c>
      <c r="F25654" t="s">
        <v>11461</v>
      </c>
      <c r="G25654">
        <v>4</v>
      </c>
      <c r="H25654" t="s">
        <v>43419</v>
      </c>
      <c r="I25654" t="s">
        <v>14778</v>
      </c>
      <c r="J25654" t="s">
        <v>9359</v>
      </c>
      <c r="K25654">
        <v>19</v>
      </c>
      <c r="L25654" t="s">
        <v>19219</v>
      </c>
      <c r="M25654">
        <v>134.6688</v>
      </c>
      <c r="N25654" s="29">
        <v>2558.71</v>
      </c>
      <c r="O25654" t="s">
        <v>44687</v>
      </c>
    </row>
    <row r="25655" spans="1:15" hidden="1" x14ac:dyDescent="0.25">
      <c r="A25655" s="1">
        <v>43503</v>
      </c>
      <c r="B25655" s="31">
        <f>YEAR(RecItems[[#This Row],[Tran Date]])</f>
        <v>2019</v>
      </c>
      <c r="C25655" s="31">
        <f xml:space="preserve"> MONTH(RecItems[[#This Row],[Tran Date]])</f>
        <v>2</v>
      </c>
      <c r="D25655">
        <v>3148</v>
      </c>
      <c r="E25655" t="s">
        <v>144</v>
      </c>
      <c r="F25655" t="s">
        <v>12883</v>
      </c>
      <c r="G25655">
        <v>4</v>
      </c>
      <c r="H25655" t="s">
        <v>38396</v>
      </c>
      <c r="I25655" t="s">
        <v>14778</v>
      </c>
      <c r="J25655" t="s">
        <v>132</v>
      </c>
      <c r="K25655">
        <v>50</v>
      </c>
      <c r="L25655" t="s">
        <v>19219</v>
      </c>
      <c r="M25655">
        <v>1.5710999999999999</v>
      </c>
      <c r="N25655">
        <v>78.56</v>
      </c>
      <c r="O25655" t="s">
        <v>43662</v>
      </c>
    </row>
    <row r="25656" spans="1:15" hidden="1" x14ac:dyDescent="0.25">
      <c r="A25656" s="1">
        <v>43503</v>
      </c>
      <c r="B25656" s="31">
        <f>YEAR(RecItems[[#This Row],[Tran Date]])</f>
        <v>2019</v>
      </c>
      <c r="C25656" s="31">
        <f xml:space="preserve"> MONTH(RecItems[[#This Row],[Tran Date]])</f>
        <v>2</v>
      </c>
      <c r="D25656">
        <v>2347</v>
      </c>
      <c r="E25656" t="s">
        <v>26</v>
      </c>
      <c r="F25656" t="s">
        <v>11869</v>
      </c>
      <c r="G25656">
        <v>4</v>
      </c>
      <c r="H25656" t="s">
        <v>45982</v>
      </c>
      <c r="I25656" t="s">
        <v>14778</v>
      </c>
      <c r="J25656" t="s">
        <v>220</v>
      </c>
      <c r="K25656">
        <v>9</v>
      </c>
      <c r="L25656" t="s">
        <v>19219</v>
      </c>
      <c r="M25656" s="29">
        <v>1619.5600999999999</v>
      </c>
      <c r="N25656" s="29">
        <v>14576.04</v>
      </c>
      <c r="O25656" t="s">
        <v>18888</v>
      </c>
    </row>
    <row r="25657" spans="1:15" hidden="1" x14ac:dyDescent="0.25">
      <c r="A25657" s="1">
        <v>43503</v>
      </c>
      <c r="B25657" s="31">
        <f>YEAR(RecItems[[#This Row],[Tran Date]])</f>
        <v>2019</v>
      </c>
      <c r="C25657" s="31">
        <f xml:space="preserve"> MONTH(RecItems[[#This Row],[Tran Date]])</f>
        <v>2</v>
      </c>
      <c r="D25657">
        <v>1303</v>
      </c>
      <c r="E25657" t="s">
        <v>428</v>
      </c>
      <c r="F25657" t="s">
        <v>12892</v>
      </c>
      <c r="G25657">
        <v>4</v>
      </c>
      <c r="H25657" t="s">
        <v>45983</v>
      </c>
      <c r="I25657" t="s">
        <v>14778</v>
      </c>
      <c r="J25657" t="s">
        <v>81</v>
      </c>
      <c r="K25657">
        <v>16</v>
      </c>
      <c r="L25657" t="s">
        <v>19219</v>
      </c>
      <c r="M25657">
        <v>50</v>
      </c>
      <c r="N25657">
        <v>800</v>
      </c>
      <c r="O25657" t="s">
        <v>19270</v>
      </c>
    </row>
    <row r="25658" spans="1:15" hidden="1" x14ac:dyDescent="0.25">
      <c r="A25658" s="1">
        <v>43504</v>
      </c>
      <c r="B25658" s="31">
        <f>YEAR(RecItems[[#This Row],[Tran Date]])</f>
        <v>2019</v>
      </c>
      <c r="C25658" s="31">
        <f xml:space="preserve"> MONTH(RecItems[[#This Row],[Tran Date]])</f>
        <v>2</v>
      </c>
      <c r="D25658">
        <v>1423</v>
      </c>
      <c r="E25658" t="s">
        <v>30</v>
      </c>
      <c r="F25658" t="s">
        <v>12680</v>
      </c>
      <c r="G25658">
        <v>4</v>
      </c>
      <c r="H25658" t="s">
        <v>45984</v>
      </c>
      <c r="I25658" t="s">
        <v>14778</v>
      </c>
      <c r="J25658" t="s">
        <v>6274</v>
      </c>
      <c r="K25658">
        <v>55</v>
      </c>
      <c r="L25658" t="s">
        <v>19219</v>
      </c>
      <c r="M25658">
        <v>0.11</v>
      </c>
      <c r="N25658">
        <v>6.05</v>
      </c>
      <c r="O25658" t="s">
        <v>44667</v>
      </c>
    </row>
    <row r="25659" spans="1:15" hidden="1" x14ac:dyDescent="0.25">
      <c r="A25659" s="1">
        <v>43509</v>
      </c>
      <c r="B25659" s="31">
        <f>YEAR(RecItems[[#This Row],[Tran Date]])</f>
        <v>2019</v>
      </c>
      <c r="C25659" s="31">
        <f xml:space="preserve"> MONTH(RecItems[[#This Row],[Tran Date]])</f>
        <v>2</v>
      </c>
      <c r="D25659">
        <v>1532</v>
      </c>
      <c r="E25659" t="s">
        <v>23</v>
      </c>
      <c r="F25659" t="s">
        <v>38429</v>
      </c>
      <c r="G25659">
        <v>4</v>
      </c>
      <c r="H25659" t="s">
        <v>38430</v>
      </c>
      <c r="I25659" t="s">
        <v>19235</v>
      </c>
      <c r="J25659" t="s">
        <v>9820</v>
      </c>
      <c r="K25659">
        <v>30</v>
      </c>
      <c r="L25659" t="s">
        <v>19219</v>
      </c>
      <c r="M25659">
        <v>4.9000000000000004</v>
      </c>
      <c r="N25659">
        <v>147</v>
      </c>
      <c r="O25659" t="s">
        <v>27809</v>
      </c>
    </row>
    <row r="25660" spans="1:15" hidden="1" x14ac:dyDescent="0.25">
      <c r="A25660" s="1">
        <v>43509</v>
      </c>
      <c r="B25660" s="31">
        <f>YEAR(RecItems[[#This Row],[Tran Date]])</f>
        <v>2019</v>
      </c>
      <c r="C25660" s="31">
        <f xml:space="preserve"> MONTH(RecItems[[#This Row],[Tran Date]])</f>
        <v>2</v>
      </c>
      <c r="D25660">
        <v>2799</v>
      </c>
      <c r="E25660" t="s">
        <v>14459</v>
      </c>
      <c r="F25660" t="s">
        <v>38433</v>
      </c>
      <c r="G25660">
        <v>4</v>
      </c>
      <c r="H25660" t="s">
        <v>38434</v>
      </c>
      <c r="I25660" t="s">
        <v>14778</v>
      </c>
      <c r="J25660" t="s">
        <v>17763</v>
      </c>
      <c r="K25660">
        <v>23.75</v>
      </c>
      <c r="L25660" t="s">
        <v>19432</v>
      </c>
      <c r="M25660">
        <v>135</v>
      </c>
      <c r="N25660" s="29">
        <v>3206.25</v>
      </c>
      <c r="O25660" t="s">
        <v>19544</v>
      </c>
    </row>
    <row r="25661" spans="1:15" hidden="1" x14ac:dyDescent="0.25">
      <c r="A25661" s="1">
        <v>43509</v>
      </c>
      <c r="B25661" s="31">
        <f>YEAR(RecItems[[#This Row],[Tran Date]])</f>
        <v>2019</v>
      </c>
      <c r="C25661" s="31">
        <f xml:space="preserve"> MONTH(RecItems[[#This Row],[Tran Date]])</f>
        <v>2</v>
      </c>
      <c r="D25661">
        <v>3147</v>
      </c>
      <c r="E25661" t="s">
        <v>1919</v>
      </c>
      <c r="F25661" t="s">
        <v>13016</v>
      </c>
      <c r="G25661">
        <v>4</v>
      </c>
      <c r="H25661" t="s">
        <v>38469</v>
      </c>
      <c r="I25661" t="s">
        <v>14778</v>
      </c>
      <c r="J25661" t="s">
        <v>1974</v>
      </c>
      <c r="K25661">
        <v>24</v>
      </c>
      <c r="L25661" t="s">
        <v>19219</v>
      </c>
      <c r="M25661">
        <v>22.0869</v>
      </c>
      <c r="N25661">
        <v>530.09</v>
      </c>
      <c r="O25661" t="s">
        <v>18938</v>
      </c>
    </row>
    <row r="25662" spans="1:15" hidden="1" x14ac:dyDescent="0.25">
      <c r="A25662" s="1">
        <v>43509</v>
      </c>
      <c r="B25662" s="31">
        <f>YEAR(RecItems[[#This Row],[Tran Date]])</f>
        <v>2019</v>
      </c>
      <c r="C25662" s="31">
        <f xml:space="preserve"> MONTH(RecItems[[#This Row],[Tran Date]])</f>
        <v>2</v>
      </c>
      <c r="D25662">
        <v>3147</v>
      </c>
      <c r="E25662" t="s">
        <v>1919</v>
      </c>
      <c r="F25662" t="s">
        <v>13017</v>
      </c>
      <c r="G25662">
        <v>4</v>
      </c>
      <c r="H25662" t="s">
        <v>38470</v>
      </c>
      <c r="I25662" t="s">
        <v>14778</v>
      </c>
      <c r="J25662" t="s">
        <v>1928</v>
      </c>
      <c r="K25662">
        <v>21</v>
      </c>
      <c r="L25662" t="s">
        <v>19219</v>
      </c>
      <c r="M25662">
        <v>28.5808</v>
      </c>
      <c r="N25662">
        <v>600.20000000000005</v>
      </c>
      <c r="O25662" t="s">
        <v>18659</v>
      </c>
    </row>
    <row r="25663" spans="1:15" hidden="1" x14ac:dyDescent="0.25">
      <c r="A25663" s="1">
        <v>43510</v>
      </c>
      <c r="B25663" s="31">
        <f>YEAR(RecItems[[#This Row],[Tran Date]])</f>
        <v>2019</v>
      </c>
      <c r="C25663" s="31">
        <f xml:space="preserve"> MONTH(RecItems[[#This Row],[Tran Date]])</f>
        <v>2</v>
      </c>
      <c r="D25663">
        <v>3320</v>
      </c>
      <c r="E25663" t="s">
        <v>6509</v>
      </c>
      <c r="F25663" t="s">
        <v>13051</v>
      </c>
      <c r="G25663">
        <v>4</v>
      </c>
      <c r="H25663" t="s">
        <v>45985</v>
      </c>
      <c r="I25663" t="s">
        <v>14778</v>
      </c>
      <c r="J25663" t="s">
        <v>7843</v>
      </c>
      <c r="K25663">
        <v>5</v>
      </c>
      <c r="L25663" t="s">
        <v>19219</v>
      </c>
      <c r="M25663">
        <v>37.536000000000001</v>
      </c>
      <c r="N25663">
        <v>187.68</v>
      </c>
      <c r="O25663" t="s">
        <v>20268</v>
      </c>
    </row>
    <row r="25664" spans="1:15" hidden="1" x14ac:dyDescent="0.25">
      <c r="A25664" s="1">
        <v>43515</v>
      </c>
      <c r="B25664" s="31">
        <f>YEAR(RecItems[[#This Row],[Tran Date]])</f>
        <v>2019</v>
      </c>
      <c r="C25664" s="31">
        <f xml:space="preserve"> MONTH(RecItems[[#This Row],[Tran Date]])</f>
        <v>2</v>
      </c>
      <c r="D25664">
        <v>1423</v>
      </c>
      <c r="E25664" t="s">
        <v>30</v>
      </c>
      <c r="F25664" t="s">
        <v>38492</v>
      </c>
      <c r="G25664">
        <v>4</v>
      </c>
      <c r="H25664" t="s">
        <v>38493</v>
      </c>
      <c r="I25664" t="s">
        <v>19235</v>
      </c>
      <c r="J25664" t="s">
        <v>236</v>
      </c>
      <c r="K25664">
        <v>10</v>
      </c>
      <c r="L25664" t="s">
        <v>19219</v>
      </c>
      <c r="M25664">
        <v>0.06</v>
      </c>
      <c r="N25664">
        <v>0.6</v>
      </c>
      <c r="O25664" t="s">
        <v>25316</v>
      </c>
    </row>
    <row r="25665" spans="1:15" hidden="1" x14ac:dyDescent="0.25">
      <c r="A25665" s="1">
        <v>43515</v>
      </c>
      <c r="B25665" s="31">
        <f>YEAR(RecItems[[#This Row],[Tran Date]])</f>
        <v>2019</v>
      </c>
      <c r="C25665" s="31">
        <f xml:space="preserve"> MONTH(RecItems[[#This Row],[Tran Date]])</f>
        <v>2</v>
      </c>
      <c r="D25665">
        <v>2360</v>
      </c>
      <c r="E25665" t="s">
        <v>308</v>
      </c>
      <c r="F25665" t="s">
        <v>12953</v>
      </c>
      <c r="G25665">
        <v>4</v>
      </c>
      <c r="H25665" t="s">
        <v>43431</v>
      </c>
      <c r="I25665" t="s">
        <v>14778</v>
      </c>
      <c r="J25665" t="s">
        <v>2912</v>
      </c>
      <c r="K25665">
        <v>10</v>
      </c>
      <c r="L25665" t="s">
        <v>19219</v>
      </c>
      <c r="M25665" s="29">
        <v>1918.0414000000001</v>
      </c>
      <c r="N25665" s="29">
        <v>19180.41</v>
      </c>
      <c r="O25665" t="s">
        <v>18721</v>
      </c>
    </row>
    <row r="25666" spans="1:15" hidden="1" x14ac:dyDescent="0.25">
      <c r="A25666" s="1">
        <v>43515</v>
      </c>
      <c r="B25666" s="31">
        <f>YEAR(RecItems[[#This Row],[Tran Date]])</f>
        <v>2019</v>
      </c>
      <c r="C25666" s="31">
        <f xml:space="preserve"> MONTH(RecItems[[#This Row],[Tran Date]])</f>
        <v>2</v>
      </c>
      <c r="D25666">
        <v>1532</v>
      </c>
      <c r="E25666" t="s">
        <v>23</v>
      </c>
      <c r="F25666" t="s">
        <v>13139</v>
      </c>
      <c r="G25666">
        <v>4</v>
      </c>
      <c r="H25666" t="s">
        <v>43438</v>
      </c>
      <c r="I25666" t="s">
        <v>14778</v>
      </c>
      <c r="J25666" t="s">
        <v>724</v>
      </c>
      <c r="K25666">
        <v>100</v>
      </c>
      <c r="L25666" t="s">
        <v>19219</v>
      </c>
      <c r="M25666">
        <v>2.65</v>
      </c>
      <c r="N25666">
        <v>265</v>
      </c>
      <c r="O25666" t="s">
        <v>21251</v>
      </c>
    </row>
    <row r="25667" spans="1:15" hidden="1" x14ac:dyDescent="0.25">
      <c r="A25667" s="1">
        <v>43515</v>
      </c>
      <c r="B25667" s="31">
        <f>YEAR(RecItems[[#This Row],[Tran Date]])</f>
        <v>2019</v>
      </c>
      <c r="C25667" s="31">
        <f xml:space="preserve"> MONTH(RecItems[[#This Row],[Tran Date]])</f>
        <v>2</v>
      </c>
      <c r="D25667">
        <v>1722</v>
      </c>
      <c r="E25667" t="s">
        <v>68</v>
      </c>
      <c r="F25667" t="s">
        <v>13159</v>
      </c>
      <c r="G25667">
        <v>4</v>
      </c>
      <c r="H25667" t="s">
        <v>45986</v>
      </c>
      <c r="I25667" t="s">
        <v>14778</v>
      </c>
      <c r="J25667" t="s">
        <v>5721</v>
      </c>
      <c r="K25667">
        <v>2</v>
      </c>
      <c r="L25667" t="s">
        <v>19219</v>
      </c>
      <c r="M25667" s="29">
        <v>2695</v>
      </c>
      <c r="N25667" s="29">
        <v>5390</v>
      </c>
      <c r="O25667" t="s">
        <v>41018</v>
      </c>
    </row>
    <row r="25668" spans="1:15" hidden="1" x14ac:dyDescent="0.25">
      <c r="A25668" s="1">
        <v>43516</v>
      </c>
      <c r="B25668" s="31">
        <f>YEAR(RecItems[[#This Row],[Tran Date]])</f>
        <v>2019</v>
      </c>
      <c r="C25668" s="31">
        <f xml:space="preserve"> MONTH(RecItems[[#This Row],[Tran Date]])</f>
        <v>2</v>
      </c>
      <c r="D25668">
        <v>2360</v>
      </c>
      <c r="E25668" t="s">
        <v>308</v>
      </c>
      <c r="F25668" t="s">
        <v>13136</v>
      </c>
      <c r="G25668">
        <v>4</v>
      </c>
      <c r="H25668" t="s">
        <v>45987</v>
      </c>
      <c r="I25668" t="s">
        <v>14778</v>
      </c>
      <c r="J25668" t="s">
        <v>4053</v>
      </c>
      <c r="K25668">
        <v>154</v>
      </c>
      <c r="L25668" t="s">
        <v>19219</v>
      </c>
      <c r="M25668">
        <v>33.189300000000003</v>
      </c>
      <c r="N25668" s="29">
        <v>5111.1499999999996</v>
      </c>
      <c r="O25668" t="s">
        <v>39335</v>
      </c>
    </row>
    <row r="25669" spans="1:15" hidden="1" x14ac:dyDescent="0.25">
      <c r="A25669" s="1">
        <v>43516</v>
      </c>
      <c r="B25669" s="31">
        <f>YEAR(RecItems[[#This Row],[Tran Date]])</f>
        <v>2019</v>
      </c>
      <c r="C25669" s="31">
        <f xml:space="preserve"> MONTH(RecItems[[#This Row],[Tran Date]])</f>
        <v>2</v>
      </c>
      <c r="D25669">
        <v>2654</v>
      </c>
      <c r="E25669" t="s">
        <v>1288</v>
      </c>
      <c r="F25669" t="s">
        <v>9441</v>
      </c>
      <c r="G25669">
        <v>4</v>
      </c>
      <c r="H25669" t="s">
        <v>45988</v>
      </c>
      <c r="I25669" t="s">
        <v>14778</v>
      </c>
      <c r="J25669" t="s">
        <v>13172</v>
      </c>
      <c r="K25669">
        <v>1</v>
      </c>
      <c r="L25669" t="s">
        <v>19219</v>
      </c>
      <c r="M25669">
        <v>37.9681</v>
      </c>
      <c r="N25669">
        <v>37.97</v>
      </c>
      <c r="O25669" t="s">
        <v>18625</v>
      </c>
    </row>
    <row r="25670" spans="1:15" hidden="1" x14ac:dyDescent="0.25">
      <c r="A25670" s="1">
        <v>43532</v>
      </c>
      <c r="B25670" s="31">
        <f>YEAR(RecItems[[#This Row],[Tran Date]])</f>
        <v>2019</v>
      </c>
      <c r="C25670" s="31">
        <f xml:space="preserve"> MONTH(RecItems[[#This Row],[Tran Date]])</f>
        <v>3</v>
      </c>
      <c r="D25670">
        <v>1532</v>
      </c>
      <c r="E25670" t="s">
        <v>23</v>
      </c>
      <c r="F25670" t="s">
        <v>13622</v>
      </c>
      <c r="G25670">
        <v>4</v>
      </c>
      <c r="H25670" t="s">
        <v>38581</v>
      </c>
      <c r="I25670" t="s">
        <v>14778</v>
      </c>
      <c r="J25670" t="s">
        <v>807</v>
      </c>
      <c r="K25670">
        <v>200</v>
      </c>
      <c r="L25670" t="s">
        <v>19219</v>
      </c>
      <c r="M25670">
        <v>1.95</v>
      </c>
      <c r="N25670">
        <v>390</v>
      </c>
      <c r="O25670" t="s">
        <v>24525</v>
      </c>
    </row>
    <row r="25671" spans="1:15" hidden="1" x14ac:dyDescent="0.25">
      <c r="A25671" s="1">
        <v>43532</v>
      </c>
      <c r="B25671" s="31">
        <f>YEAR(RecItems[[#This Row],[Tran Date]])</f>
        <v>2019</v>
      </c>
      <c r="C25671" s="31">
        <f xml:space="preserve"> MONTH(RecItems[[#This Row],[Tran Date]])</f>
        <v>3</v>
      </c>
      <c r="D25671">
        <v>1640</v>
      </c>
      <c r="E25671" t="s">
        <v>97</v>
      </c>
      <c r="F25671" t="s">
        <v>13626</v>
      </c>
      <c r="G25671">
        <v>4</v>
      </c>
      <c r="H25671" t="s">
        <v>38600</v>
      </c>
      <c r="I25671" t="s">
        <v>14778</v>
      </c>
      <c r="J25671" t="s">
        <v>1843</v>
      </c>
      <c r="K25671">
        <v>20</v>
      </c>
      <c r="L25671" t="s">
        <v>19219</v>
      </c>
      <c r="M25671">
        <v>0.18</v>
      </c>
      <c r="N25671">
        <v>3.6</v>
      </c>
      <c r="O25671" t="s">
        <v>45989</v>
      </c>
    </row>
    <row r="25672" spans="1:15" hidden="1" x14ac:dyDescent="0.25">
      <c r="A25672" s="1">
        <v>43535</v>
      </c>
      <c r="B25672" s="31">
        <f>YEAR(RecItems[[#This Row],[Tran Date]])</f>
        <v>2019</v>
      </c>
      <c r="C25672" s="31">
        <f xml:space="preserve"> MONTH(RecItems[[#This Row],[Tran Date]])</f>
        <v>3</v>
      </c>
      <c r="D25672">
        <v>1974</v>
      </c>
      <c r="E25672" t="s">
        <v>418</v>
      </c>
      <c r="F25672" t="s">
        <v>13655</v>
      </c>
      <c r="G25672">
        <v>4</v>
      </c>
      <c r="H25672" t="s">
        <v>38618</v>
      </c>
      <c r="I25672" t="s">
        <v>14778</v>
      </c>
      <c r="J25672" t="s">
        <v>2401</v>
      </c>
      <c r="K25672">
        <v>30</v>
      </c>
      <c r="L25672" t="s">
        <v>19219</v>
      </c>
      <c r="M25672">
        <v>8.58</v>
      </c>
      <c r="N25672">
        <v>257.39999999999998</v>
      </c>
      <c r="O25672" t="s">
        <v>26972</v>
      </c>
    </row>
    <row r="25673" spans="1:15" hidden="1" x14ac:dyDescent="0.25">
      <c r="A25673" s="1">
        <v>43536</v>
      </c>
      <c r="B25673" s="31">
        <f>YEAR(RecItems[[#This Row],[Tran Date]])</f>
        <v>2019</v>
      </c>
      <c r="C25673" s="31">
        <f xml:space="preserve"> MONTH(RecItems[[#This Row],[Tran Date]])</f>
        <v>3</v>
      </c>
      <c r="D25673">
        <v>1079</v>
      </c>
      <c r="E25673" t="s">
        <v>836</v>
      </c>
      <c r="F25673" t="s">
        <v>11955</v>
      </c>
      <c r="G25673">
        <v>4</v>
      </c>
      <c r="H25673" t="s">
        <v>45990</v>
      </c>
      <c r="I25673" t="s">
        <v>14778</v>
      </c>
      <c r="J25673" t="s">
        <v>842</v>
      </c>
      <c r="K25673">
        <v>50</v>
      </c>
      <c r="L25673" t="s">
        <v>19219</v>
      </c>
      <c r="M25673">
        <v>65.17</v>
      </c>
      <c r="N25673" s="29">
        <v>3258.5</v>
      </c>
      <c r="O25673" t="s">
        <v>25956</v>
      </c>
    </row>
    <row r="25674" spans="1:15" hidden="1" x14ac:dyDescent="0.25">
      <c r="A25674" s="1">
        <v>43536</v>
      </c>
      <c r="B25674" s="31">
        <f>YEAR(RecItems[[#This Row],[Tran Date]])</f>
        <v>2019</v>
      </c>
      <c r="C25674" s="31">
        <f xml:space="preserve"> MONTH(RecItems[[#This Row],[Tran Date]])</f>
        <v>3</v>
      </c>
      <c r="D25674">
        <v>1079</v>
      </c>
      <c r="E25674" t="s">
        <v>836</v>
      </c>
      <c r="F25674" t="s">
        <v>13013</v>
      </c>
      <c r="G25674">
        <v>4</v>
      </c>
      <c r="H25674" t="s">
        <v>43457</v>
      </c>
      <c r="I25674" t="s">
        <v>14778</v>
      </c>
      <c r="J25674" t="s">
        <v>893</v>
      </c>
      <c r="K25674">
        <v>100</v>
      </c>
      <c r="L25674" t="s">
        <v>19219</v>
      </c>
      <c r="M25674">
        <v>65.17</v>
      </c>
      <c r="N25674" s="29">
        <v>6517</v>
      </c>
      <c r="O25674" t="s">
        <v>42355</v>
      </c>
    </row>
    <row r="25675" spans="1:15" hidden="1" x14ac:dyDescent="0.25">
      <c r="A25675" s="1">
        <v>43537</v>
      </c>
      <c r="B25675" s="31">
        <f>YEAR(RecItems[[#This Row],[Tran Date]])</f>
        <v>2019</v>
      </c>
      <c r="C25675" s="31">
        <f xml:space="preserve"> MONTH(RecItems[[#This Row],[Tran Date]])</f>
        <v>3</v>
      </c>
      <c r="D25675">
        <v>1547</v>
      </c>
      <c r="E25675" t="s">
        <v>1622</v>
      </c>
      <c r="F25675" t="s">
        <v>13725</v>
      </c>
      <c r="G25675">
        <v>4</v>
      </c>
      <c r="H25675" t="s">
        <v>38628</v>
      </c>
      <c r="I25675" t="s">
        <v>14778</v>
      </c>
      <c r="J25675" t="s">
        <v>7317</v>
      </c>
      <c r="K25675">
        <v>1</v>
      </c>
      <c r="L25675" t="s">
        <v>19219</v>
      </c>
      <c r="M25675">
        <v>4</v>
      </c>
      <c r="N25675">
        <v>4</v>
      </c>
      <c r="O25675" t="s">
        <v>41101</v>
      </c>
    </row>
    <row r="25676" spans="1:15" hidden="1" x14ac:dyDescent="0.25">
      <c r="A25676" s="1">
        <v>43537</v>
      </c>
      <c r="B25676" s="31">
        <f>YEAR(RecItems[[#This Row],[Tran Date]])</f>
        <v>2019</v>
      </c>
      <c r="C25676" s="31">
        <f xml:space="preserve"> MONTH(RecItems[[#This Row],[Tran Date]])</f>
        <v>3</v>
      </c>
      <c r="D25676">
        <v>1538</v>
      </c>
      <c r="E25676" t="s">
        <v>49</v>
      </c>
      <c r="F25676" t="s">
        <v>13448</v>
      </c>
      <c r="G25676">
        <v>4</v>
      </c>
      <c r="H25676" t="s">
        <v>45991</v>
      </c>
      <c r="I25676" t="s">
        <v>14778</v>
      </c>
      <c r="J25676" t="s">
        <v>6492</v>
      </c>
      <c r="K25676">
        <v>6</v>
      </c>
      <c r="L25676" t="s">
        <v>19219</v>
      </c>
      <c r="M25676">
        <v>376.93</v>
      </c>
      <c r="N25676" s="29">
        <v>2261.58</v>
      </c>
      <c r="O25676" t="s">
        <v>31823</v>
      </c>
    </row>
    <row r="25677" spans="1:15" hidden="1" x14ac:dyDescent="0.25">
      <c r="A25677" s="1">
        <v>43539</v>
      </c>
      <c r="B25677" s="31">
        <f>YEAR(RecItems[[#This Row],[Tran Date]])</f>
        <v>2019</v>
      </c>
      <c r="C25677" s="31">
        <f xml:space="preserve"> MONTH(RecItems[[#This Row],[Tran Date]])</f>
        <v>3</v>
      </c>
      <c r="D25677">
        <v>1722</v>
      </c>
      <c r="E25677" t="s">
        <v>68</v>
      </c>
      <c r="F25677" t="s">
        <v>13444</v>
      </c>
      <c r="G25677">
        <v>4</v>
      </c>
      <c r="H25677" t="s">
        <v>45992</v>
      </c>
      <c r="I25677" t="s">
        <v>14778</v>
      </c>
      <c r="J25677" t="s">
        <v>6719</v>
      </c>
      <c r="K25677">
        <v>40</v>
      </c>
      <c r="L25677" t="s">
        <v>19219</v>
      </c>
      <c r="M25677">
        <v>698</v>
      </c>
      <c r="N25677" s="29">
        <v>27920</v>
      </c>
      <c r="O25677" t="s">
        <v>18728</v>
      </c>
    </row>
    <row r="25678" spans="1:15" hidden="1" x14ac:dyDescent="0.25">
      <c r="A25678" s="1">
        <v>43539</v>
      </c>
      <c r="B25678" s="31">
        <f>YEAR(RecItems[[#This Row],[Tran Date]])</f>
        <v>2019</v>
      </c>
      <c r="C25678" s="31">
        <f xml:space="preserve"> MONTH(RecItems[[#This Row],[Tran Date]])</f>
        <v>3</v>
      </c>
      <c r="D25678">
        <v>2720</v>
      </c>
      <c r="E25678" t="s">
        <v>535</v>
      </c>
      <c r="F25678" t="s">
        <v>38683</v>
      </c>
      <c r="G25678">
        <v>4</v>
      </c>
      <c r="H25678" t="s">
        <v>38684</v>
      </c>
      <c r="I25678" t="s">
        <v>19235</v>
      </c>
      <c r="J25678" t="s">
        <v>20915</v>
      </c>
      <c r="K25678">
        <v>10</v>
      </c>
      <c r="L25678" t="s">
        <v>19219</v>
      </c>
      <c r="M25678">
        <v>135</v>
      </c>
      <c r="N25678" s="29">
        <v>1350</v>
      </c>
      <c r="O25678" t="s">
        <v>20916</v>
      </c>
    </row>
    <row r="25679" spans="1:15" hidden="1" x14ac:dyDescent="0.25">
      <c r="A25679" s="1">
        <v>43539</v>
      </c>
      <c r="B25679" s="31">
        <f>YEAR(RecItems[[#This Row],[Tran Date]])</f>
        <v>2019</v>
      </c>
      <c r="C25679" s="31">
        <f xml:space="preserve"> MONTH(RecItems[[#This Row],[Tran Date]])</f>
        <v>3</v>
      </c>
      <c r="D25679">
        <v>1420</v>
      </c>
      <c r="E25679" t="s">
        <v>356</v>
      </c>
      <c r="F25679" t="s">
        <v>13780</v>
      </c>
      <c r="G25679">
        <v>4</v>
      </c>
      <c r="H25679" t="s">
        <v>45993</v>
      </c>
      <c r="I25679" t="s">
        <v>14778</v>
      </c>
      <c r="J25679" t="s">
        <v>81</v>
      </c>
      <c r="K25679">
        <v>5</v>
      </c>
      <c r="L25679" t="s">
        <v>19219</v>
      </c>
      <c r="M25679">
        <v>3.6720000000000002</v>
      </c>
      <c r="N25679">
        <v>18.36</v>
      </c>
      <c r="O25679" t="s">
        <v>19270</v>
      </c>
    </row>
    <row r="25680" spans="1:15" hidden="1" x14ac:dyDescent="0.25">
      <c r="A25680" s="1">
        <v>43543</v>
      </c>
      <c r="B25680" s="31">
        <f>YEAR(RecItems[[#This Row],[Tran Date]])</f>
        <v>2019</v>
      </c>
      <c r="C25680" s="31">
        <f xml:space="preserve"> MONTH(RecItems[[#This Row],[Tran Date]])</f>
        <v>3</v>
      </c>
      <c r="D25680">
        <v>2002</v>
      </c>
      <c r="E25680" t="s">
        <v>951</v>
      </c>
      <c r="F25680" t="s">
        <v>13842</v>
      </c>
      <c r="G25680">
        <v>4</v>
      </c>
      <c r="H25680" t="s">
        <v>45994</v>
      </c>
      <c r="I25680" t="s">
        <v>14778</v>
      </c>
      <c r="J25680" t="s">
        <v>81</v>
      </c>
      <c r="K25680">
        <v>8</v>
      </c>
      <c r="L25680" t="s">
        <v>19219</v>
      </c>
      <c r="M25680">
        <v>12.5</v>
      </c>
      <c r="N25680">
        <v>100</v>
      </c>
      <c r="O25680" t="s">
        <v>19270</v>
      </c>
    </row>
    <row r="25681" spans="1:15" hidden="1" x14ac:dyDescent="0.25">
      <c r="A25681" s="1">
        <v>43543</v>
      </c>
      <c r="B25681" s="31">
        <f>YEAR(RecItems[[#This Row],[Tran Date]])</f>
        <v>2019</v>
      </c>
      <c r="C25681" s="31">
        <f xml:space="preserve"> MONTH(RecItems[[#This Row],[Tran Date]])</f>
        <v>3</v>
      </c>
      <c r="D25681">
        <v>1974</v>
      </c>
      <c r="E25681" t="s">
        <v>418</v>
      </c>
      <c r="F25681" t="s">
        <v>13831</v>
      </c>
      <c r="G25681">
        <v>4</v>
      </c>
      <c r="H25681" t="s">
        <v>38716</v>
      </c>
      <c r="I25681" t="s">
        <v>14778</v>
      </c>
      <c r="J25681" t="s">
        <v>1375</v>
      </c>
      <c r="K25681">
        <v>20</v>
      </c>
      <c r="L25681" t="s">
        <v>19219</v>
      </c>
      <c r="M25681">
        <v>26.6</v>
      </c>
      <c r="N25681">
        <v>532</v>
      </c>
      <c r="O25681" t="s">
        <v>42630</v>
      </c>
    </row>
    <row r="25682" spans="1:15" hidden="1" x14ac:dyDescent="0.25">
      <c r="A25682" s="1">
        <v>43544</v>
      </c>
      <c r="B25682" s="31">
        <f>YEAR(RecItems[[#This Row],[Tran Date]])</f>
        <v>2019</v>
      </c>
      <c r="C25682" s="31">
        <f xml:space="preserve"> MONTH(RecItems[[#This Row],[Tran Date]])</f>
        <v>3</v>
      </c>
      <c r="D25682">
        <v>2720</v>
      </c>
      <c r="E25682" t="s">
        <v>535</v>
      </c>
      <c r="F25682" t="s">
        <v>38719</v>
      </c>
      <c r="G25682">
        <v>4</v>
      </c>
      <c r="H25682" t="s">
        <v>38720</v>
      </c>
      <c r="I25682" t="s">
        <v>19235</v>
      </c>
      <c r="J25682" t="s">
        <v>22959</v>
      </c>
      <c r="K25682">
        <v>1</v>
      </c>
      <c r="L25682" t="s">
        <v>19219</v>
      </c>
      <c r="M25682" s="29">
        <v>30996</v>
      </c>
      <c r="N25682" s="29">
        <v>30996</v>
      </c>
      <c r="O25682" t="s">
        <v>22960</v>
      </c>
    </row>
    <row r="25683" spans="1:15" hidden="1" x14ac:dyDescent="0.25">
      <c r="A25683" s="1">
        <v>43544</v>
      </c>
      <c r="B25683" s="31">
        <f>YEAR(RecItems[[#This Row],[Tran Date]])</f>
        <v>2019</v>
      </c>
      <c r="C25683" s="31">
        <f xml:space="preserve"> MONTH(RecItems[[#This Row],[Tran Date]])</f>
        <v>3</v>
      </c>
      <c r="D25683">
        <v>1640</v>
      </c>
      <c r="E25683" t="s">
        <v>97</v>
      </c>
      <c r="F25683" t="s">
        <v>13863</v>
      </c>
      <c r="G25683">
        <v>4</v>
      </c>
      <c r="H25683" t="s">
        <v>45085</v>
      </c>
      <c r="I25683" t="s">
        <v>14778</v>
      </c>
      <c r="J25683" t="s">
        <v>61</v>
      </c>
      <c r="K25683">
        <v>10</v>
      </c>
      <c r="L25683" t="s">
        <v>19219</v>
      </c>
      <c r="M25683">
        <v>1.28</v>
      </c>
      <c r="N25683">
        <v>12.8</v>
      </c>
      <c r="O25683" t="s">
        <v>21766</v>
      </c>
    </row>
    <row r="25684" spans="1:15" hidden="1" x14ac:dyDescent="0.25">
      <c r="A25684" s="1">
        <v>43544</v>
      </c>
      <c r="B25684" s="31">
        <f>YEAR(RecItems[[#This Row],[Tran Date]])</f>
        <v>2019</v>
      </c>
      <c r="C25684" s="31">
        <f xml:space="preserve"> MONTH(RecItems[[#This Row],[Tran Date]])</f>
        <v>3</v>
      </c>
      <c r="D25684">
        <v>2427</v>
      </c>
      <c r="E25684" t="s">
        <v>613</v>
      </c>
      <c r="F25684" t="s">
        <v>13890</v>
      </c>
      <c r="G25684">
        <v>4</v>
      </c>
      <c r="H25684" t="s">
        <v>38748</v>
      </c>
      <c r="I25684" t="s">
        <v>14778</v>
      </c>
      <c r="J25684" t="s">
        <v>81</v>
      </c>
      <c r="K25684">
        <v>1</v>
      </c>
      <c r="L25684" t="s">
        <v>19219</v>
      </c>
      <c r="M25684">
        <v>10.1</v>
      </c>
      <c r="N25684">
        <v>10.1</v>
      </c>
      <c r="O25684" t="s">
        <v>19270</v>
      </c>
    </row>
    <row r="25685" spans="1:15" hidden="1" x14ac:dyDescent="0.25">
      <c r="A25685" s="1">
        <v>43544</v>
      </c>
      <c r="B25685" s="31">
        <f>YEAR(RecItems[[#This Row],[Tran Date]])</f>
        <v>2019</v>
      </c>
      <c r="C25685" s="31">
        <f xml:space="preserve"> MONTH(RecItems[[#This Row],[Tran Date]])</f>
        <v>3</v>
      </c>
      <c r="D25685">
        <v>1011</v>
      </c>
      <c r="E25685" t="s">
        <v>1446</v>
      </c>
      <c r="F25685" t="s">
        <v>13852</v>
      </c>
      <c r="G25685">
        <v>4</v>
      </c>
      <c r="H25685" t="s">
        <v>38769</v>
      </c>
      <c r="I25685" t="s">
        <v>14778</v>
      </c>
      <c r="J25685" t="s">
        <v>4438</v>
      </c>
      <c r="K25685">
        <v>6</v>
      </c>
      <c r="L25685" t="s">
        <v>19219</v>
      </c>
      <c r="M25685">
        <v>50</v>
      </c>
      <c r="N25685">
        <v>300</v>
      </c>
      <c r="O25685" t="s">
        <v>18610</v>
      </c>
    </row>
    <row r="25686" spans="1:15" hidden="1" x14ac:dyDescent="0.25">
      <c r="A25686" s="1">
        <v>43545</v>
      </c>
      <c r="B25686" s="31">
        <f>YEAR(RecItems[[#This Row],[Tran Date]])</f>
        <v>2019</v>
      </c>
      <c r="C25686" s="31">
        <f xml:space="preserve"> MONTH(RecItems[[#This Row],[Tran Date]])</f>
        <v>3</v>
      </c>
      <c r="D25686">
        <v>1416</v>
      </c>
      <c r="E25686" t="s">
        <v>216</v>
      </c>
      <c r="F25686" t="s">
        <v>13911</v>
      </c>
      <c r="G25686">
        <v>4</v>
      </c>
      <c r="H25686" t="s">
        <v>38800</v>
      </c>
      <c r="I25686" t="s">
        <v>14778</v>
      </c>
      <c r="J25686" t="s">
        <v>1297</v>
      </c>
      <c r="K25686">
        <v>170</v>
      </c>
      <c r="L25686" t="s">
        <v>19219</v>
      </c>
      <c r="M25686">
        <v>24</v>
      </c>
      <c r="N25686" s="29">
        <v>4080</v>
      </c>
      <c r="O25686" t="s">
        <v>25934</v>
      </c>
    </row>
    <row r="25687" spans="1:15" hidden="1" x14ac:dyDescent="0.25">
      <c r="A25687" s="1">
        <v>43545</v>
      </c>
      <c r="B25687" s="31">
        <f>YEAR(RecItems[[#This Row],[Tran Date]])</f>
        <v>2019</v>
      </c>
      <c r="C25687" s="31">
        <f xml:space="preserve"> MONTH(RecItems[[#This Row],[Tran Date]])</f>
        <v>3</v>
      </c>
      <c r="D25687">
        <v>2053</v>
      </c>
      <c r="E25687" t="s">
        <v>17</v>
      </c>
      <c r="F25687" t="s">
        <v>13910</v>
      </c>
      <c r="G25687">
        <v>4</v>
      </c>
      <c r="H25687" t="s">
        <v>38805</v>
      </c>
      <c r="I25687" t="s">
        <v>14778</v>
      </c>
      <c r="J25687" t="s">
        <v>13931</v>
      </c>
      <c r="K25687">
        <v>1</v>
      </c>
      <c r="L25687" t="s">
        <v>19219</v>
      </c>
      <c r="M25687">
        <v>270</v>
      </c>
      <c r="N25687">
        <v>270</v>
      </c>
      <c r="O25687" t="s">
        <v>45995</v>
      </c>
    </row>
    <row r="25688" spans="1:15" hidden="1" x14ac:dyDescent="0.25">
      <c r="A25688" s="1">
        <v>43545</v>
      </c>
      <c r="B25688" s="31">
        <f>YEAR(RecItems[[#This Row],[Tran Date]])</f>
        <v>2019</v>
      </c>
      <c r="C25688" s="31">
        <f xml:space="preserve"> MONTH(RecItems[[#This Row],[Tran Date]])</f>
        <v>3</v>
      </c>
      <c r="D25688">
        <v>1974</v>
      </c>
      <c r="E25688" t="s">
        <v>418</v>
      </c>
      <c r="F25688" t="s">
        <v>13906</v>
      </c>
      <c r="G25688">
        <v>4</v>
      </c>
      <c r="H25688" t="s">
        <v>38806</v>
      </c>
      <c r="I25688" t="s">
        <v>14778</v>
      </c>
      <c r="J25688" t="s">
        <v>619</v>
      </c>
      <c r="K25688">
        <v>20</v>
      </c>
      <c r="L25688" t="s">
        <v>19219</v>
      </c>
      <c r="M25688">
        <v>21.06</v>
      </c>
      <c r="N25688">
        <v>421.2</v>
      </c>
      <c r="O25688" t="s">
        <v>28472</v>
      </c>
    </row>
    <row r="25689" spans="1:15" hidden="1" x14ac:dyDescent="0.25">
      <c r="A25689" s="1">
        <v>43545</v>
      </c>
      <c r="B25689" s="31">
        <f>YEAR(RecItems[[#This Row],[Tran Date]])</f>
        <v>2019</v>
      </c>
      <c r="C25689" s="31">
        <f xml:space="preserve"> MONTH(RecItems[[#This Row],[Tran Date]])</f>
        <v>3</v>
      </c>
      <c r="D25689">
        <v>1376</v>
      </c>
      <c r="E25689" t="s">
        <v>153</v>
      </c>
      <c r="F25689" t="s">
        <v>13895</v>
      </c>
      <c r="G25689">
        <v>4</v>
      </c>
      <c r="H25689" t="s">
        <v>43485</v>
      </c>
      <c r="I25689" t="s">
        <v>14778</v>
      </c>
      <c r="J25689" t="s">
        <v>2880</v>
      </c>
      <c r="K25689">
        <v>50</v>
      </c>
      <c r="L25689" t="s">
        <v>19219</v>
      </c>
      <c r="M25689">
        <v>71.31</v>
      </c>
      <c r="N25689" s="29">
        <v>3565.5</v>
      </c>
      <c r="O25689" t="s">
        <v>18495</v>
      </c>
    </row>
    <row r="25690" spans="1:15" hidden="1" x14ac:dyDescent="0.25">
      <c r="A25690" s="1">
        <v>43546</v>
      </c>
      <c r="B25690" s="31">
        <f>YEAR(RecItems[[#This Row],[Tran Date]])</f>
        <v>2019</v>
      </c>
      <c r="C25690" s="31">
        <f xml:space="preserve"> MONTH(RecItems[[#This Row],[Tran Date]])</f>
        <v>3</v>
      </c>
      <c r="D25690">
        <v>1470</v>
      </c>
      <c r="E25690" t="s">
        <v>1683</v>
      </c>
      <c r="F25690" t="s">
        <v>38814</v>
      </c>
      <c r="G25690">
        <v>4</v>
      </c>
      <c r="H25690" t="s">
        <v>38815</v>
      </c>
      <c r="I25690" t="s">
        <v>14778</v>
      </c>
      <c r="J25690" t="s">
        <v>14383</v>
      </c>
      <c r="K25690">
        <v>113</v>
      </c>
      <c r="L25690" t="s">
        <v>19432</v>
      </c>
      <c r="M25690">
        <v>62.77</v>
      </c>
      <c r="N25690" s="29">
        <v>7093.01</v>
      </c>
      <c r="O25690" t="s">
        <v>18680</v>
      </c>
    </row>
    <row r="25691" spans="1:15" hidden="1" x14ac:dyDescent="0.25">
      <c r="A25691" s="1">
        <v>43546</v>
      </c>
      <c r="B25691" s="31">
        <f>YEAR(RecItems[[#This Row],[Tran Date]])</f>
        <v>2019</v>
      </c>
      <c r="C25691" s="31">
        <f xml:space="preserve"> MONTH(RecItems[[#This Row],[Tran Date]])</f>
        <v>3</v>
      </c>
      <c r="D25691">
        <v>1538</v>
      </c>
      <c r="E25691" t="s">
        <v>49</v>
      </c>
      <c r="F25691" t="s">
        <v>13739</v>
      </c>
      <c r="G25691">
        <v>4</v>
      </c>
      <c r="H25691" t="s">
        <v>45996</v>
      </c>
      <c r="I25691" t="s">
        <v>14778</v>
      </c>
      <c r="J25691" t="s">
        <v>2396</v>
      </c>
      <c r="K25691">
        <v>60</v>
      </c>
      <c r="L25691" t="s">
        <v>19219</v>
      </c>
      <c r="M25691">
        <v>138.62</v>
      </c>
      <c r="N25691" s="29">
        <v>8317.2000000000007</v>
      </c>
      <c r="O25691" t="s">
        <v>40731</v>
      </c>
    </row>
    <row r="25692" spans="1:15" hidden="1" x14ac:dyDescent="0.25">
      <c r="A25692" s="1">
        <v>43546</v>
      </c>
      <c r="B25692" s="31">
        <f>YEAR(RecItems[[#This Row],[Tran Date]])</f>
        <v>2019</v>
      </c>
      <c r="C25692" s="31">
        <f xml:space="preserve"> MONTH(RecItems[[#This Row],[Tran Date]])</f>
        <v>3</v>
      </c>
      <c r="D25692">
        <v>1722</v>
      </c>
      <c r="E25692" t="s">
        <v>68</v>
      </c>
      <c r="F25692" t="s">
        <v>13432</v>
      </c>
      <c r="G25692">
        <v>4</v>
      </c>
      <c r="H25692" t="s">
        <v>45997</v>
      </c>
      <c r="I25692" t="s">
        <v>14778</v>
      </c>
      <c r="J25692" t="s">
        <v>1714</v>
      </c>
      <c r="K25692">
        <v>27</v>
      </c>
      <c r="L25692" t="s">
        <v>19219</v>
      </c>
      <c r="M25692">
        <v>138.5</v>
      </c>
      <c r="N25692" s="29">
        <v>3739.5</v>
      </c>
      <c r="O25692" t="s">
        <v>45998</v>
      </c>
    </row>
    <row r="25693" spans="1:15" hidden="1" x14ac:dyDescent="0.25">
      <c r="A25693" s="1">
        <v>43546</v>
      </c>
      <c r="B25693" s="31">
        <f>YEAR(RecItems[[#This Row],[Tran Date]])</f>
        <v>2019</v>
      </c>
      <c r="C25693" s="31">
        <f xml:space="preserve"> MONTH(RecItems[[#This Row],[Tran Date]])</f>
        <v>3</v>
      </c>
      <c r="D25693">
        <v>1318</v>
      </c>
      <c r="E25693" t="s">
        <v>575</v>
      </c>
      <c r="F25693" t="s">
        <v>13255</v>
      </c>
      <c r="G25693">
        <v>4</v>
      </c>
      <c r="H25693" t="s">
        <v>45999</v>
      </c>
      <c r="I25693" t="s">
        <v>14778</v>
      </c>
      <c r="J25693" t="s">
        <v>2105</v>
      </c>
      <c r="K25693">
        <v>43</v>
      </c>
      <c r="L25693" t="s">
        <v>19219</v>
      </c>
      <c r="M25693">
        <v>159.76</v>
      </c>
      <c r="N25693" s="29">
        <v>6869.68</v>
      </c>
      <c r="O25693" t="s">
        <v>24774</v>
      </c>
    </row>
    <row r="25694" spans="1:15" hidden="1" x14ac:dyDescent="0.25">
      <c r="A25694" s="1">
        <v>43549</v>
      </c>
      <c r="B25694" s="31">
        <f>YEAR(RecItems[[#This Row],[Tran Date]])</f>
        <v>2019</v>
      </c>
      <c r="C25694" s="31">
        <f xml:space="preserve"> MONTH(RecItems[[#This Row],[Tran Date]])</f>
        <v>3</v>
      </c>
      <c r="D25694">
        <v>1423</v>
      </c>
      <c r="E25694" t="s">
        <v>30</v>
      </c>
      <c r="F25694" t="s">
        <v>13971</v>
      </c>
      <c r="G25694">
        <v>4</v>
      </c>
      <c r="H25694" t="s">
        <v>38855</v>
      </c>
      <c r="I25694" t="s">
        <v>14778</v>
      </c>
      <c r="J25694" t="s">
        <v>13987</v>
      </c>
      <c r="K25694">
        <v>12</v>
      </c>
      <c r="L25694" t="s">
        <v>19219</v>
      </c>
      <c r="M25694">
        <v>0.71</v>
      </c>
      <c r="N25694">
        <v>8.52</v>
      </c>
      <c r="O25694" t="s">
        <v>46000</v>
      </c>
    </row>
    <row r="25695" spans="1:15" hidden="1" x14ac:dyDescent="0.25">
      <c r="A25695" s="1">
        <v>43558</v>
      </c>
      <c r="B25695" s="31">
        <f>YEAR(RecItems[[#This Row],[Tran Date]])</f>
        <v>2019</v>
      </c>
      <c r="C25695" s="31">
        <f xml:space="preserve"> MONTH(RecItems[[#This Row],[Tran Date]])</f>
        <v>4</v>
      </c>
      <c r="D25695">
        <v>1722</v>
      </c>
      <c r="E25695" t="s">
        <v>68</v>
      </c>
      <c r="F25695" t="s">
        <v>39333</v>
      </c>
      <c r="G25695">
        <v>4</v>
      </c>
      <c r="H25695" t="s">
        <v>46001</v>
      </c>
      <c r="I25695" t="s">
        <v>14778</v>
      </c>
      <c r="J25695" t="s">
        <v>1575</v>
      </c>
      <c r="K25695">
        <v>70</v>
      </c>
      <c r="L25695" t="s">
        <v>19219</v>
      </c>
      <c r="M25695">
        <v>8.15</v>
      </c>
      <c r="N25695">
        <v>570.5</v>
      </c>
      <c r="O25695" t="s">
        <v>18581</v>
      </c>
    </row>
    <row r="25696" spans="1:15" hidden="1" x14ac:dyDescent="0.25">
      <c r="A25696" s="1">
        <v>43558</v>
      </c>
      <c r="B25696" s="31">
        <f>YEAR(RecItems[[#This Row],[Tran Date]])</f>
        <v>2019</v>
      </c>
      <c r="C25696" s="31">
        <f xml:space="preserve"> MONTH(RecItems[[#This Row],[Tran Date]])</f>
        <v>4</v>
      </c>
      <c r="D25696">
        <v>1925</v>
      </c>
      <c r="E25696" t="s">
        <v>165</v>
      </c>
      <c r="F25696" t="s">
        <v>38887</v>
      </c>
      <c r="G25696">
        <v>4</v>
      </c>
      <c r="H25696" t="s">
        <v>38888</v>
      </c>
      <c r="I25696" t="s">
        <v>14778</v>
      </c>
      <c r="J25696" t="s">
        <v>1193</v>
      </c>
      <c r="K25696">
        <v>110</v>
      </c>
      <c r="L25696" t="s">
        <v>19219</v>
      </c>
      <c r="M25696">
        <v>32</v>
      </c>
      <c r="N25696" s="29">
        <v>3520</v>
      </c>
      <c r="O25696" t="s">
        <v>24518</v>
      </c>
    </row>
    <row r="25697" spans="1:15" hidden="1" x14ac:dyDescent="0.25">
      <c r="A25697" s="1">
        <v>43558</v>
      </c>
      <c r="B25697" s="31">
        <f>YEAR(RecItems[[#This Row],[Tran Date]])</f>
        <v>2019</v>
      </c>
      <c r="C25697" s="31">
        <f xml:space="preserve"> MONTH(RecItems[[#This Row],[Tran Date]])</f>
        <v>4</v>
      </c>
      <c r="D25697">
        <v>1119</v>
      </c>
      <c r="E25697" t="s">
        <v>295</v>
      </c>
      <c r="F25697" t="s">
        <v>38889</v>
      </c>
      <c r="G25697">
        <v>4</v>
      </c>
      <c r="H25697" t="s">
        <v>38890</v>
      </c>
      <c r="I25697" t="s">
        <v>14778</v>
      </c>
      <c r="J25697" t="s">
        <v>28364</v>
      </c>
      <c r="K25697">
        <v>4</v>
      </c>
      <c r="L25697" t="s">
        <v>19219</v>
      </c>
      <c r="M25697">
        <v>46.7</v>
      </c>
      <c r="N25697">
        <v>186.8</v>
      </c>
      <c r="O25697" t="s">
        <v>20624</v>
      </c>
    </row>
    <row r="25698" spans="1:15" hidden="1" x14ac:dyDescent="0.25">
      <c r="A25698" s="1">
        <v>43558</v>
      </c>
      <c r="B25698" s="31">
        <f>YEAR(RecItems[[#This Row],[Tran Date]])</f>
        <v>2019</v>
      </c>
      <c r="C25698" s="31">
        <f xml:space="preserve"> MONTH(RecItems[[#This Row],[Tran Date]])</f>
        <v>4</v>
      </c>
      <c r="D25698">
        <v>1532</v>
      </c>
      <c r="E25698" t="s">
        <v>23</v>
      </c>
      <c r="F25698" t="s">
        <v>38893</v>
      </c>
      <c r="G25698">
        <v>4</v>
      </c>
      <c r="H25698" t="s">
        <v>38894</v>
      </c>
      <c r="I25698" t="s">
        <v>14778</v>
      </c>
      <c r="J25698" t="s">
        <v>376</v>
      </c>
      <c r="K25698" s="29">
        <v>2990</v>
      </c>
      <c r="L25698" t="s">
        <v>19219</v>
      </c>
      <c r="M25698">
        <v>1.1368</v>
      </c>
      <c r="N25698" s="29">
        <v>3399.03</v>
      </c>
      <c r="O25698" t="s">
        <v>25190</v>
      </c>
    </row>
    <row r="25699" spans="1:15" hidden="1" x14ac:dyDescent="0.25">
      <c r="A25699" s="1">
        <v>43558</v>
      </c>
      <c r="B25699" s="31">
        <f>YEAR(RecItems[[#This Row],[Tran Date]])</f>
        <v>2019</v>
      </c>
      <c r="C25699" s="31">
        <f xml:space="preserve"> MONTH(RecItems[[#This Row],[Tran Date]])</f>
        <v>4</v>
      </c>
      <c r="D25699">
        <v>1416</v>
      </c>
      <c r="E25699" t="s">
        <v>216</v>
      </c>
      <c r="F25699" t="s">
        <v>38917</v>
      </c>
      <c r="G25699">
        <v>4</v>
      </c>
      <c r="H25699" t="s">
        <v>38918</v>
      </c>
      <c r="I25699" t="s">
        <v>14778</v>
      </c>
      <c r="J25699" t="s">
        <v>4190</v>
      </c>
      <c r="K25699">
        <v>100</v>
      </c>
      <c r="L25699" t="s">
        <v>19219</v>
      </c>
      <c r="M25699">
        <v>6.34</v>
      </c>
      <c r="N25699">
        <v>634</v>
      </c>
      <c r="O25699" t="s">
        <v>43129</v>
      </c>
    </row>
    <row r="25700" spans="1:15" hidden="1" x14ac:dyDescent="0.25">
      <c r="A25700" s="1">
        <v>43558</v>
      </c>
      <c r="B25700" s="31">
        <f>YEAR(RecItems[[#This Row],[Tran Date]])</f>
        <v>2019</v>
      </c>
      <c r="C25700" s="31">
        <f xml:space="preserve"> MONTH(RecItems[[#This Row],[Tran Date]])</f>
        <v>4</v>
      </c>
      <c r="D25700">
        <v>1416</v>
      </c>
      <c r="E25700" t="s">
        <v>216</v>
      </c>
      <c r="F25700" t="s">
        <v>38921</v>
      </c>
      <c r="G25700">
        <v>4</v>
      </c>
      <c r="H25700" t="s">
        <v>38922</v>
      </c>
      <c r="I25700" t="s">
        <v>14778</v>
      </c>
      <c r="J25700" t="s">
        <v>3020</v>
      </c>
      <c r="K25700">
        <v>350</v>
      </c>
      <c r="L25700" t="s">
        <v>19219</v>
      </c>
      <c r="M25700">
        <v>0.49</v>
      </c>
      <c r="N25700">
        <v>171.5</v>
      </c>
      <c r="O25700" t="s">
        <v>20740</v>
      </c>
    </row>
    <row r="25701" spans="1:15" hidden="1" x14ac:dyDescent="0.25">
      <c r="A25701" s="1">
        <v>43558</v>
      </c>
      <c r="B25701" s="31">
        <f>YEAR(RecItems[[#This Row],[Tran Date]])</f>
        <v>2019</v>
      </c>
      <c r="C25701" s="31">
        <f xml:space="preserve"> MONTH(RecItems[[#This Row],[Tran Date]])</f>
        <v>4</v>
      </c>
      <c r="D25701">
        <v>1119</v>
      </c>
      <c r="E25701" t="s">
        <v>295</v>
      </c>
      <c r="F25701" t="s">
        <v>38926</v>
      </c>
      <c r="G25701">
        <v>4</v>
      </c>
      <c r="H25701" t="s">
        <v>38927</v>
      </c>
      <c r="I25701" t="s">
        <v>14778</v>
      </c>
      <c r="J25701" t="s">
        <v>46002</v>
      </c>
      <c r="K25701">
        <v>1</v>
      </c>
      <c r="L25701" t="s">
        <v>19219</v>
      </c>
      <c r="M25701">
        <v>7.34</v>
      </c>
      <c r="N25701">
        <v>7.34</v>
      </c>
      <c r="O25701" t="s">
        <v>46003</v>
      </c>
    </row>
    <row r="25702" spans="1:15" hidden="1" x14ac:dyDescent="0.25">
      <c r="A25702" s="1">
        <v>43558</v>
      </c>
      <c r="B25702" s="31">
        <f>YEAR(RecItems[[#This Row],[Tran Date]])</f>
        <v>2019</v>
      </c>
      <c r="C25702" s="31">
        <f xml:space="preserve"> MONTH(RecItems[[#This Row],[Tran Date]])</f>
        <v>4</v>
      </c>
      <c r="D25702">
        <v>1926</v>
      </c>
      <c r="E25702" t="s">
        <v>311</v>
      </c>
      <c r="F25702" t="s">
        <v>43507</v>
      </c>
      <c r="G25702">
        <v>4</v>
      </c>
      <c r="H25702" t="s">
        <v>43508</v>
      </c>
      <c r="I25702" t="s">
        <v>14778</v>
      </c>
      <c r="J25702" t="s">
        <v>46004</v>
      </c>
      <c r="K25702">
        <v>5</v>
      </c>
      <c r="L25702" t="s">
        <v>19219</v>
      </c>
      <c r="M25702">
        <v>0.12</v>
      </c>
      <c r="N25702">
        <v>0.6</v>
      </c>
      <c r="O25702" t="s">
        <v>46005</v>
      </c>
    </row>
    <row r="25703" spans="1:15" hidden="1" x14ac:dyDescent="0.25">
      <c r="A25703" s="1">
        <v>43559</v>
      </c>
      <c r="B25703" s="31">
        <f>YEAR(RecItems[[#This Row],[Tran Date]])</f>
        <v>2019</v>
      </c>
      <c r="C25703" s="31">
        <f xml:space="preserve"> MONTH(RecItems[[#This Row],[Tran Date]])</f>
        <v>4</v>
      </c>
      <c r="D25703">
        <v>2360</v>
      </c>
      <c r="E25703" t="s">
        <v>308</v>
      </c>
      <c r="F25703" t="s">
        <v>12982</v>
      </c>
      <c r="G25703">
        <v>4</v>
      </c>
      <c r="H25703" t="s">
        <v>45102</v>
      </c>
      <c r="I25703" t="s">
        <v>14778</v>
      </c>
      <c r="J25703" t="s">
        <v>379</v>
      </c>
      <c r="K25703">
        <v>12</v>
      </c>
      <c r="L25703" t="s">
        <v>19219</v>
      </c>
      <c r="M25703">
        <v>233.07069999999999</v>
      </c>
      <c r="N25703" s="29">
        <v>2796.85</v>
      </c>
      <c r="O25703" t="s">
        <v>29166</v>
      </c>
    </row>
    <row r="25704" spans="1:15" hidden="1" x14ac:dyDescent="0.25">
      <c r="A25704" s="1">
        <v>43559</v>
      </c>
      <c r="B25704" s="31">
        <f>YEAR(RecItems[[#This Row],[Tran Date]])</f>
        <v>2019</v>
      </c>
      <c r="C25704" s="31">
        <f xml:space="preserve"> MONTH(RecItems[[#This Row],[Tran Date]])</f>
        <v>4</v>
      </c>
      <c r="D25704">
        <v>2347</v>
      </c>
      <c r="E25704" t="s">
        <v>26</v>
      </c>
      <c r="F25704" t="s">
        <v>38974</v>
      </c>
      <c r="G25704">
        <v>4</v>
      </c>
      <c r="H25704" t="s">
        <v>38975</v>
      </c>
      <c r="I25704" t="s">
        <v>14778</v>
      </c>
      <c r="J25704" t="s">
        <v>75</v>
      </c>
      <c r="K25704">
        <v>100</v>
      </c>
      <c r="L25704" t="s">
        <v>19219</v>
      </c>
      <c r="M25704">
        <v>3.9268000000000001</v>
      </c>
      <c r="N25704">
        <v>392.68</v>
      </c>
      <c r="O25704" t="s">
        <v>44688</v>
      </c>
    </row>
    <row r="25705" spans="1:15" hidden="1" x14ac:dyDescent="0.25">
      <c r="A25705" s="1">
        <v>43559</v>
      </c>
      <c r="B25705" s="31">
        <f>YEAR(RecItems[[#This Row],[Tran Date]])</f>
        <v>2019</v>
      </c>
      <c r="C25705" s="31">
        <f xml:space="preserve"> MONTH(RecItems[[#This Row],[Tran Date]])</f>
        <v>4</v>
      </c>
      <c r="D25705">
        <v>2199</v>
      </c>
      <c r="E25705" t="s">
        <v>14452</v>
      </c>
      <c r="F25705" t="s">
        <v>39004</v>
      </c>
      <c r="G25705">
        <v>4</v>
      </c>
      <c r="H25705" t="s">
        <v>39005</v>
      </c>
      <c r="I25705" t="s">
        <v>19235</v>
      </c>
      <c r="J25705" t="s">
        <v>23313</v>
      </c>
      <c r="K25705">
        <v>1</v>
      </c>
      <c r="L25705" t="s">
        <v>19219</v>
      </c>
      <c r="M25705">
        <v>0.01</v>
      </c>
      <c r="N25705">
        <v>0.01</v>
      </c>
      <c r="O25705" t="s">
        <v>23314</v>
      </c>
    </row>
    <row r="25706" spans="1:15" hidden="1" x14ac:dyDescent="0.25">
      <c r="A25706" s="1">
        <v>43559</v>
      </c>
      <c r="B25706" s="31">
        <f>YEAR(RecItems[[#This Row],[Tran Date]])</f>
        <v>2019</v>
      </c>
      <c r="C25706" s="31">
        <f xml:space="preserve"> MONTH(RecItems[[#This Row],[Tran Date]])</f>
        <v>4</v>
      </c>
      <c r="D25706">
        <v>1532</v>
      </c>
      <c r="E25706" t="s">
        <v>23</v>
      </c>
      <c r="F25706" t="s">
        <v>39016</v>
      </c>
      <c r="G25706">
        <v>4</v>
      </c>
      <c r="H25706" t="s">
        <v>39017</v>
      </c>
      <c r="I25706" t="s">
        <v>14778</v>
      </c>
      <c r="J25706" t="s">
        <v>792</v>
      </c>
      <c r="K25706">
        <v>70</v>
      </c>
      <c r="L25706" t="s">
        <v>19219</v>
      </c>
      <c r="M25706">
        <v>11.55</v>
      </c>
      <c r="N25706">
        <v>808.5</v>
      </c>
      <c r="O25706" t="s">
        <v>37495</v>
      </c>
    </row>
    <row r="25707" spans="1:15" hidden="1" x14ac:dyDescent="0.25">
      <c r="A25707" s="1">
        <v>43559</v>
      </c>
      <c r="B25707" s="31">
        <f>YEAR(RecItems[[#This Row],[Tran Date]])</f>
        <v>2019</v>
      </c>
      <c r="C25707" s="31">
        <f xml:space="preserve"> MONTH(RecItems[[#This Row],[Tran Date]])</f>
        <v>4</v>
      </c>
      <c r="D25707">
        <v>1423</v>
      </c>
      <c r="E25707" t="s">
        <v>30</v>
      </c>
      <c r="F25707" t="s">
        <v>39031</v>
      </c>
      <c r="G25707">
        <v>4</v>
      </c>
      <c r="H25707" t="s">
        <v>39032</v>
      </c>
      <c r="I25707" t="s">
        <v>14778</v>
      </c>
      <c r="J25707" t="s">
        <v>2843</v>
      </c>
      <c r="K25707">
        <v>4</v>
      </c>
      <c r="L25707" t="s">
        <v>19219</v>
      </c>
      <c r="M25707">
        <v>0.08</v>
      </c>
      <c r="N25707">
        <v>0.32</v>
      </c>
      <c r="O25707" t="s">
        <v>26688</v>
      </c>
    </row>
    <row r="25708" spans="1:15" hidden="1" x14ac:dyDescent="0.25">
      <c r="A25708" s="1">
        <v>43559</v>
      </c>
      <c r="B25708" s="31">
        <f>YEAR(RecItems[[#This Row],[Tran Date]])</f>
        <v>2019</v>
      </c>
      <c r="C25708" s="31">
        <f xml:space="preserve"> MONTH(RecItems[[#This Row],[Tran Date]])</f>
        <v>4</v>
      </c>
      <c r="D25708">
        <v>1423</v>
      </c>
      <c r="E25708" t="s">
        <v>30</v>
      </c>
      <c r="F25708" t="s">
        <v>30536</v>
      </c>
      <c r="G25708">
        <v>4</v>
      </c>
      <c r="H25708" t="s">
        <v>43522</v>
      </c>
      <c r="I25708" t="s">
        <v>14778</v>
      </c>
      <c r="J25708" t="s">
        <v>2607</v>
      </c>
      <c r="K25708">
        <v>2</v>
      </c>
      <c r="L25708" t="s">
        <v>19219</v>
      </c>
      <c r="M25708">
        <v>1.43</v>
      </c>
      <c r="N25708">
        <v>2.86</v>
      </c>
      <c r="O25708" t="s">
        <v>42520</v>
      </c>
    </row>
    <row r="25709" spans="1:15" hidden="1" x14ac:dyDescent="0.25">
      <c r="A25709" s="1">
        <v>43559</v>
      </c>
      <c r="B25709" s="31">
        <f>YEAR(RecItems[[#This Row],[Tran Date]])</f>
        <v>2019</v>
      </c>
      <c r="C25709" s="31">
        <f xml:space="preserve"> MONTH(RecItems[[#This Row],[Tran Date]])</f>
        <v>4</v>
      </c>
      <c r="D25709">
        <v>1940</v>
      </c>
      <c r="E25709" t="s">
        <v>1053</v>
      </c>
      <c r="F25709" t="s">
        <v>39045</v>
      </c>
      <c r="G25709">
        <v>4</v>
      </c>
      <c r="H25709" t="s">
        <v>39046</v>
      </c>
      <c r="I25709" t="s">
        <v>14778</v>
      </c>
      <c r="J25709" t="s">
        <v>1547</v>
      </c>
      <c r="K25709">
        <v>5</v>
      </c>
      <c r="L25709" t="s">
        <v>19219</v>
      </c>
      <c r="M25709">
        <v>86.21</v>
      </c>
      <c r="N25709">
        <v>431.05</v>
      </c>
      <c r="O25709" t="s">
        <v>23300</v>
      </c>
    </row>
    <row r="25710" spans="1:15" hidden="1" x14ac:dyDescent="0.25">
      <c r="A25710" s="1">
        <v>43559</v>
      </c>
      <c r="B25710" s="31">
        <f>YEAR(RecItems[[#This Row],[Tran Date]])</f>
        <v>2019</v>
      </c>
      <c r="C25710" s="31">
        <f xml:space="preserve"> MONTH(RecItems[[#This Row],[Tran Date]])</f>
        <v>4</v>
      </c>
      <c r="D25710">
        <v>1110</v>
      </c>
      <c r="E25710" t="s">
        <v>20</v>
      </c>
      <c r="F25710" t="s">
        <v>39063</v>
      </c>
      <c r="G25710">
        <v>4</v>
      </c>
      <c r="H25710" t="s">
        <v>39064</v>
      </c>
      <c r="I25710" t="s">
        <v>14778</v>
      </c>
      <c r="J25710" t="s">
        <v>37</v>
      </c>
      <c r="K25710">
        <v>35</v>
      </c>
      <c r="L25710" t="s">
        <v>19219</v>
      </c>
      <c r="M25710">
        <v>1.1000000000000001</v>
      </c>
      <c r="N25710">
        <v>38.5</v>
      </c>
      <c r="O25710" t="s">
        <v>26258</v>
      </c>
    </row>
    <row r="25711" spans="1:15" hidden="1" x14ac:dyDescent="0.25">
      <c r="A25711" s="1">
        <v>43559</v>
      </c>
      <c r="B25711" s="31">
        <f>YEAR(RecItems[[#This Row],[Tran Date]])</f>
        <v>2019</v>
      </c>
      <c r="C25711" s="31">
        <f xml:space="preserve"> MONTH(RecItems[[#This Row],[Tran Date]])</f>
        <v>4</v>
      </c>
      <c r="D25711">
        <v>1925</v>
      </c>
      <c r="E25711" t="s">
        <v>165</v>
      </c>
      <c r="F25711" t="s">
        <v>13458</v>
      </c>
      <c r="G25711">
        <v>4</v>
      </c>
      <c r="H25711" t="s">
        <v>43523</v>
      </c>
      <c r="I25711" t="s">
        <v>14778</v>
      </c>
      <c r="J25711" t="s">
        <v>11250</v>
      </c>
      <c r="K25711">
        <v>4</v>
      </c>
      <c r="L25711" t="s">
        <v>19219</v>
      </c>
      <c r="M25711">
        <v>100</v>
      </c>
      <c r="N25711">
        <v>400</v>
      </c>
      <c r="O25711" t="s">
        <v>19130</v>
      </c>
    </row>
    <row r="25712" spans="1:15" hidden="1" x14ac:dyDescent="0.25">
      <c r="A25712" s="1">
        <v>43560</v>
      </c>
      <c r="B25712" s="31">
        <f>YEAR(RecItems[[#This Row],[Tran Date]])</f>
        <v>2019</v>
      </c>
      <c r="C25712" s="31">
        <f xml:space="preserve"> MONTH(RecItems[[#This Row],[Tran Date]])</f>
        <v>4</v>
      </c>
      <c r="D25712">
        <v>1974</v>
      </c>
      <c r="E25712" t="s">
        <v>418</v>
      </c>
      <c r="F25712" t="s">
        <v>39074</v>
      </c>
      <c r="G25712">
        <v>4</v>
      </c>
      <c r="H25712" t="s">
        <v>39075</v>
      </c>
      <c r="I25712" t="s">
        <v>14778</v>
      </c>
      <c r="J25712" t="s">
        <v>3022</v>
      </c>
      <c r="K25712">
        <v>25</v>
      </c>
      <c r="L25712" t="s">
        <v>19219</v>
      </c>
      <c r="M25712">
        <v>3.12</v>
      </c>
      <c r="N25712">
        <v>78</v>
      </c>
      <c r="O25712" t="s">
        <v>23655</v>
      </c>
    </row>
    <row r="25713" spans="1:15" hidden="1" x14ac:dyDescent="0.25">
      <c r="A25713" s="1">
        <v>43560</v>
      </c>
      <c r="B25713" s="31">
        <f>YEAR(RecItems[[#This Row],[Tran Date]])</f>
        <v>2019</v>
      </c>
      <c r="C25713" s="31">
        <f xml:space="preserve"> MONTH(RecItems[[#This Row],[Tran Date]])</f>
        <v>4</v>
      </c>
      <c r="D25713">
        <v>1532</v>
      </c>
      <c r="E25713" t="s">
        <v>23</v>
      </c>
      <c r="F25713" t="s">
        <v>39076</v>
      </c>
      <c r="G25713">
        <v>4</v>
      </c>
      <c r="H25713" t="s">
        <v>39077</v>
      </c>
      <c r="I25713" t="s">
        <v>19235</v>
      </c>
      <c r="J25713" t="s">
        <v>2804</v>
      </c>
      <c r="K25713">
        <v>50</v>
      </c>
      <c r="L25713" t="s">
        <v>19219</v>
      </c>
      <c r="M25713">
        <v>4.42</v>
      </c>
      <c r="N25713">
        <v>221</v>
      </c>
      <c r="O25713" t="s">
        <v>22571</v>
      </c>
    </row>
    <row r="25714" spans="1:15" hidden="1" x14ac:dyDescent="0.25">
      <c r="A25714" s="1">
        <v>43560</v>
      </c>
      <c r="B25714" s="31">
        <f>YEAR(RecItems[[#This Row],[Tran Date]])</f>
        <v>2019</v>
      </c>
      <c r="C25714" s="31">
        <f xml:space="preserve"> MONTH(RecItems[[#This Row],[Tran Date]])</f>
        <v>4</v>
      </c>
      <c r="D25714">
        <v>2480</v>
      </c>
      <c r="E25714" t="s">
        <v>71</v>
      </c>
      <c r="F25714" t="s">
        <v>39084</v>
      </c>
      <c r="G25714">
        <v>4</v>
      </c>
      <c r="H25714" t="s">
        <v>39085</v>
      </c>
      <c r="I25714" t="s">
        <v>14778</v>
      </c>
      <c r="J25714" t="s">
        <v>3815</v>
      </c>
      <c r="K25714">
        <v>200</v>
      </c>
      <c r="L25714" t="s">
        <v>19219</v>
      </c>
      <c r="M25714">
        <v>7.15</v>
      </c>
      <c r="N25714" s="29">
        <v>1430</v>
      </c>
      <c r="O25714" t="s">
        <v>27296</v>
      </c>
    </row>
    <row r="25715" spans="1:15" hidden="1" x14ac:dyDescent="0.25">
      <c r="A25715" s="1">
        <v>43560</v>
      </c>
      <c r="B25715" s="31">
        <f>YEAR(RecItems[[#This Row],[Tran Date]])</f>
        <v>2019</v>
      </c>
      <c r="C25715" s="31">
        <f xml:space="preserve"> MONTH(RecItems[[#This Row],[Tran Date]])</f>
        <v>4</v>
      </c>
      <c r="D25715">
        <v>1532</v>
      </c>
      <c r="E25715" t="s">
        <v>23</v>
      </c>
      <c r="F25715" t="s">
        <v>39092</v>
      </c>
      <c r="G25715">
        <v>4</v>
      </c>
      <c r="H25715" t="s">
        <v>39093</v>
      </c>
      <c r="I25715" t="s">
        <v>19235</v>
      </c>
      <c r="J25715" t="s">
        <v>468</v>
      </c>
      <c r="K25715">
        <v>105</v>
      </c>
      <c r="L25715" t="s">
        <v>19219</v>
      </c>
      <c r="M25715">
        <v>1.1636</v>
      </c>
      <c r="N25715">
        <v>122.18</v>
      </c>
      <c r="O25715" t="s">
        <v>19611</v>
      </c>
    </row>
    <row r="25716" spans="1:15" hidden="1" x14ac:dyDescent="0.25">
      <c r="A25716" s="1">
        <v>43560</v>
      </c>
      <c r="B25716" s="31">
        <f>YEAR(RecItems[[#This Row],[Tran Date]])</f>
        <v>2019</v>
      </c>
      <c r="C25716" s="31">
        <f xml:space="preserve"> MONTH(RecItems[[#This Row],[Tran Date]])</f>
        <v>4</v>
      </c>
      <c r="D25716">
        <v>1532</v>
      </c>
      <c r="E25716" t="s">
        <v>23</v>
      </c>
      <c r="F25716" t="s">
        <v>39103</v>
      </c>
      <c r="G25716">
        <v>4</v>
      </c>
      <c r="H25716" t="s">
        <v>39104</v>
      </c>
      <c r="I25716" t="s">
        <v>14778</v>
      </c>
      <c r="J25716" t="s">
        <v>2052</v>
      </c>
      <c r="K25716">
        <v>360</v>
      </c>
      <c r="L25716" t="s">
        <v>19219</v>
      </c>
      <c r="M25716">
        <v>1.42</v>
      </c>
      <c r="N25716">
        <v>511.2</v>
      </c>
      <c r="O25716" t="s">
        <v>29369</v>
      </c>
    </row>
    <row r="25717" spans="1:15" hidden="1" x14ac:dyDescent="0.25">
      <c r="A25717" s="1">
        <v>43560</v>
      </c>
      <c r="B25717" s="31">
        <f>YEAR(RecItems[[#This Row],[Tran Date]])</f>
        <v>2019</v>
      </c>
      <c r="C25717" s="31">
        <f xml:space="preserve"> MONTH(RecItems[[#This Row],[Tran Date]])</f>
        <v>4</v>
      </c>
      <c r="D25717">
        <v>1423</v>
      </c>
      <c r="E25717" t="s">
        <v>30</v>
      </c>
      <c r="F25717" t="s">
        <v>39129</v>
      </c>
      <c r="G25717">
        <v>4</v>
      </c>
      <c r="H25717" t="s">
        <v>39130</v>
      </c>
      <c r="I25717" t="s">
        <v>14778</v>
      </c>
      <c r="J25717" t="s">
        <v>1257</v>
      </c>
      <c r="K25717">
        <v>10</v>
      </c>
      <c r="L25717" t="s">
        <v>19219</v>
      </c>
      <c r="M25717">
        <v>2.4</v>
      </c>
      <c r="N25717">
        <v>24</v>
      </c>
      <c r="O25717" t="s">
        <v>40832</v>
      </c>
    </row>
    <row r="25718" spans="1:15" hidden="1" x14ac:dyDescent="0.25">
      <c r="A25718" s="1">
        <v>43560</v>
      </c>
      <c r="B25718" s="31">
        <f>YEAR(RecItems[[#This Row],[Tran Date]])</f>
        <v>2019</v>
      </c>
      <c r="C25718" s="31">
        <f xml:space="preserve"> MONTH(RecItems[[#This Row],[Tran Date]])</f>
        <v>4</v>
      </c>
      <c r="D25718">
        <v>1532</v>
      </c>
      <c r="E25718" t="s">
        <v>23</v>
      </c>
      <c r="F25718" t="s">
        <v>39131</v>
      </c>
      <c r="G25718">
        <v>4</v>
      </c>
      <c r="H25718" t="s">
        <v>39132</v>
      </c>
      <c r="I25718" t="s">
        <v>14778</v>
      </c>
      <c r="J25718" t="s">
        <v>468</v>
      </c>
      <c r="K25718">
        <v>980</v>
      </c>
      <c r="L25718" t="s">
        <v>19219</v>
      </c>
      <c r="M25718">
        <v>1.1636</v>
      </c>
      <c r="N25718" s="29">
        <v>1140.33</v>
      </c>
      <c r="O25718" t="s">
        <v>19611</v>
      </c>
    </row>
    <row r="25719" spans="1:15" x14ac:dyDescent="0.25">
      <c r="A25719" s="1">
        <v>43560</v>
      </c>
      <c r="B25719" s="31">
        <f>YEAR(RecItems[[#This Row],[Tran Date]])</f>
        <v>2019</v>
      </c>
      <c r="C25719" s="31">
        <f xml:space="preserve"> MONTH(RecItems[[#This Row],[Tran Date]])</f>
        <v>4</v>
      </c>
      <c r="D25719">
        <v>2534</v>
      </c>
      <c r="E25719" t="s">
        <v>10</v>
      </c>
      <c r="F25719" t="s">
        <v>39133</v>
      </c>
      <c r="G25719">
        <v>4</v>
      </c>
      <c r="H25719" t="s">
        <v>39134</v>
      </c>
      <c r="I25719" t="s">
        <v>14778</v>
      </c>
      <c r="J25719" t="s">
        <v>75</v>
      </c>
      <c r="K25719">
        <v>64</v>
      </c>
      <c r="L25719" t="s">
        <v>19219</v>
      </c>
      <c r="M25719">
        <v>3.3391000000000002</v>
      </c>
      <c r="N25719">
        <v>213.7</v>
      </c>
      <c r="O25719" t="s">
        <v>44688</v>
      </c>
    </row>
    <row r="25720" spans="1:15" hidden="1" x14ac:dyDescent="0.25">
      <c r="A25720" s="1">
        <v>43560</v>
      </c>
      <c r="B25720" s="31">
        <f>YEAR(RecItems[[#This Row],[Tran Date]])</f>
        <v>2019</v>
      </c>
      <c r="C25720" s="31">
        <f xml:space="preserve"> MONTH(RecItems[[#This Row],[Tran Date]])</f>
        <v>4</v>
      </c>
      <c r="D25720">
        <v>2142</v>
      </c>
      <c r="E25720" t="s">
        <v>4331</v>
      </c>
      <c r="F25720" t="s">
        <v>13239</v>
      </c>
      <c r="G25720">
        <v>4</v>
      </c>
      <c r="H25720" t="s">
        <v>39135</v>
      </c>
      <c r="I25720" t="s">
        <v>14778</v>
      </c>
      <c r="J25720" t="s">
        <v>243</v>
      </c>
      <c r="K25720">
        <v>8</v>
      </c>
      <c r="L25720" t="s">
        <v>19219</v>
      </c>
      <c r="M25720">
        <v>25.377300000000002</v>
      </c>
      <c r="N25720">
        <v>203.02</v>
      </c>
      <c r="O25720" t="s">
        <v>45184</v>
      </c>
    </row>
    <row r="25721" spans="1:15" hidden="1" x14ac:dyDescent="0.25">
      <c r="A25721" s="1">
        <v>43560</v>
      </c>
      <c r="B25721" s="31">
        <f>YEAR(RecItems[[#This Row],[Tran Date]])</f>
        <v>2019</v>
      </c>
      <c r="C25721" s="31">
        <f xml:space="preserve"> MONTH(RecItems[[#This Row],[Tran Date]])</f>
        <v>4</v>
      </c>
      <c r="D25721">
        <v>1470</v>
      </c>
      <c r="E25721" t="s">
        <v>1683</v>
      </c>
      <c r="F25721" t="s">
        <v>39136</v>
      </c>
      <c r="G25721">
        <v>4</v>
      </c>
      <c r="H25721" t="s">
        <v>39137</v>
      </c>
      <c r="I25721" t="s">
        <v>14778</v>
      </c>
      <c r="J25721" t="s">
        <v>14227</v>
      </c>
      <c r="K25721">
        <v>25</v>
      </c>
      <c r="L25721" t="s">
        <v>19432</v>
      </c>
      <c r="M25721">
        <v>4.4000000000000004</v>
      </c>
      <c r="N25721">
        <v>110</v>
      </c>
      <c r="O25721" t="s">
        <v>20743</v>
      </c>
    </row>
    <row r="25722" spans="1:15" x14ac:dyDescent="0.25">
      <c r="A25722" s="1">
        <v>43560</v>
      </c>
      <c r="B25722" s="31">
        <f>YEAR(RecItems[[#This Row],[Tran Date]])</f>
        <v>2019</v>
      </c>
      <c r="C25722" s="31">
        <f xml:space="preserve"> MONTH(RecItems[[#This Row],[Tran Date]])</f>
        <v>4</v>
      </c>
      <c r="D25722">
        <v>2534</v>
      </c>
      <c r="E25722" t="s">
        <v>10</v>
      </c>
      <c r="F25722" t="s">
        <v>39160</v>
      </c>
      <c r="G25722">
        <v>4</v>
      </c>
      <c r="H25722" t="s">
        <v>39161</v>
      </c>
      <c r="I25722" t="s">
        <v>14778</v>
      </c>
      <c r="J25722" t="s">
        <v>76</v>
      </c>
      <c r="K25722">
        <v>36</v>
      </c>
      <c r="L25722" t="s">
        <v>19219</v>
      </c>
      <c r="M25722">
        <v>8.0138999999999996</v>
      </c>
      <c r="N25722">
        <v>288.5</v>
      </c>
      <c r="O25722" t="s">
        <v>45330</v>
      </c>
    </row>
    <row r="25723" spans="1:15" hidden="1" x14ac:dyDescent="0.25">
      <c r="A25723" s="1">
        <v>43560</v>
      </c>
      <c r="B25723" s="31">
        <f>YEAR(RecItems[[#This Row],[Tran Date]])</f>
        <v>2019</v>
      </c>
      <c r="C25723" s="31">
        <f xml:space="preserve"> MONTH(RecItems[[#This Row],[Tran Date]])</f>
        <v>4</v>
      </c>
      <c r="D25723">
        <v>2142</v>
      </c>
      <c r="E25723" t="s">
        <v>4331</v>
      </c>
      <c r="F25723" t="s">
        <v>13239</v>
      </c>
      <c r="G25723">
        <v>4</v>
      </c>
      <c r="H25723" t="s">
        <v>39162</v>
      </c>
      <c r="I25723" t="s">
        <v>14778</v>
      </c>
      <c r="J25723" t="s">
        <v>243</v>
      </c>
      <c r="K25723">
        <v>8</v>
      </c>
      <c r="L25723" t="s">
        <v>19219</v>
      </c>
      <c r="M25723">
        <v>25.377300000000002</v>
      </c>
      <c r="N25723">
        <v>203.02</v>
      </c>
      <c r="O25723" t="s">
        <v>45184</v>
      </c>
    </row>
    <row r="25724" spans="1:15" hidden="1" x14ac:dyDescent="0.25">
      <c r="A25724" s="1">
        <v>43560</v>
      </c>
      <c r="B25724" s="31">
        <f>YEAR(RecItems[[#This Row],[Tran Date]])</f>
        <v>2019</v>
      </c>
      <c r="C25724" s="31">
        <f xml:space="preserve"> MONTH(RecItems[[#This Row],[Tran Date]])</f>
        <v>4</v>
      </c>
      <c r="D25724">
        <v>2347</v>
      </c>
      <c r="E25724" t="s">
        <v>26</v>
      </c>
      <c r="F25724" t="s">
        <v>13274</v>
      </c>
      <c r="G25724">
        <v>4</v>
      </c>
      <c r="H25724" t="s">
        <v>39163</v>
      </c>
      <c r="I25724" t="s">
        <v>14778</v>
      </c>
      <c r="J25724" t="s">
        <v>29</v>
      </c>
      <c r="K25724">
        <v>100</v>
      </c>
      <c r="L25724" t="s">
        <v>19219</v>
      </c>
      <c r="M25724">
        <v>1.91</v>
      </c>
      <c r="N25724">
        <v>191</v>
      </c>
      <c r="O25724" t="s">
        <v>45182</v>
      </c>
    </row>
    <row r="25725" spans="1:15" hidden="1" x14ac:dyDescent="0.25">
      <c r="A25725" s="1">
        <v>43560</v>
      </c>
      <c r="B25725" s="31">
        <f>YEAR(RecItems[[#This Row],[Tran Date]])</f>
        <v>2019</v>
      </c>
      <c r="C25725" s="31">
        <f xml:space="preserve"> MONTH(RecItems[[#This Row],[Tran Date]])</f>
        <v>4</v>
      </c>
      <c r="D25725">
        <v>2347</v>
      </c>
      <c r="E25725" t="s">
        <v>26</v>
      </c>
      <c r="F25725" t="s">
        <v>39164</v>
      </c>
      <c r="G25725">
        <v>4</v>
      </c>
      <c r="H25725" t="s">
        <v>39165</v>
      </c>
      <c r="I25725" t="s">
        <v>14778</v>
      </c>
      <c r="J25725" t="s">
        <v>75</v>
      </c>
      <c r="K25725">
        <v>100</v>
      </c>
      <c r="L25725" t="s">
        <v>19219</v>
      </c>
      <c r="M25725">
        <v>3.9268000000000001</v>
      </c>
      <c r="N25725">
        <v>392.68</v>
      </c>
      <c r="O25725" t="s">
        <v>44688</v>
      </c>
    </row>
    <row r="25726" spans="1:15" hidden="1" x14ac:dyDescent="0.25">
      <c r="A25726" s="1">
        <v>43560</v>
      </c>
      <c r="B25726" s="31">
        <f>YEAR(RecItems[[#This Row],[Tran Date]])</f>
        <v>2019</v>
      </c>
      <c r="C25726" s="31">
        <f xml:space="preserve"> MONTH(RecItems[[#This Row],[Tran Date]])</f>
        <v>4</v>
      </c>
      <c r="D25726">
        <v>2347</v>
      </c>
      <c r="E25726" t="s">
        <v>26</v>
      </c>
      <c r="F25726" t="s">
        <v>39166</v>
      </c>
      <c r="G25726">
        <v>4</v>
      </c>
      <c r="H25726" t="s">
        <v>39167</v>
      </c>
      <c r="I25726" t="s">
        <v>14778</v>
      </c>
      <c r="J25726" t="s">
        <v>76</v>
      </c>
      <c r="K25726">
        <v>24</v>
      </c>
      <c r="L25726" t="s">
        <v>19219</v>
      </c>
      <c r="M25726">
        <v>6.9988000000000001</v>
      </c>
      <c r="N25726">
        <v>167.97</v>
      </c>
      <c r="O25726" t="s">
        <v>45330</v>
      </c>
    </row>
    <row r="25727" spans="1:15" hidden="1" x14ac:dyDescent="0.25">
      <c r="A25727" s="1">
        <v>43577</v>
      </c>
      <c r="B25727" s="31">
        <f>YEAR(RecItems[[#This Row],[Tran Date]])</f>
        <v>2019</v>
      </c>
      <c r="C25727" s="31">
        <f xml:space="preserve"> MONTH(RecItems[[#This Row],[Tran Date]])</f>
        <v>4</v>
      </c>
      <c r="D25727">
        <v>2360</v>
      </c>
      <c r="E25727" t="s">
        <v>308</v>
      </c>
      <c r="F25727" t="s">
        <v>24681</v>
      </c>
      <c r="G25727">
        <v>4</v>
      </c>
      <c r="H25727" t="s">
        <v>43532</v>
      </c>
      <c r="I25727" t="s">
        <v>14778</v>
      </c>
      <c r="J25727" t="s">
        <v>4053</v>
      </c>
      <c r="K25727">
        <v>151</v>
      </c>
      <c r="L25727" t="s">
        <v>19219</v>
      </c>
      <c r="M25727">
        <v>33.858699999999999</v>
      </c>
      <c r="N25727" s="29">
        <v>5112.66</v>
      </c>
      <c r="O25727" t="s">
        <v>39335</v>
      </c>
    </row>
    <row r="25728" spans="1:15" hidden="1" x14ac:dyDescent="0.25">
      <c r="A25728" s="1">
        <v>43577</v>
      </c>
      <c r="B25728" s="31">
        <f>YEAR(RecItems[[#This Row],[Tran Date]])</f>
        <v>2019</v>
      </c>
      <c r="C25728" s="31">
        <f xml:space="preserve"> MONTH(RecItems[[#This Row],[Tran Date]])</f>
        <v>4</v>
      </c>
      <c r="D25728">
        <v>2360</v>
      </c>
      <c r="E25728" t="s">
        <v>308</v>
      </c>
      <c r="F25728" t="s">
        <v>12331</v>
      </c>
      <c r="G25728">
        <v>4</v>
      </c>
      <c r="H25728" t="s">
        <v>46006</v>
      </c>
      <c r="I25728" t="s">
        <v>14778</v>
      </c>
      <c r="J25728" t="s">
        <v>2653</v>
      </c>
      <c r="K25728">
        <v>9</v>
      </c>
      <c r="L25728" t="s">
        <v>19219</v>
      </c>
      <c r="M25728">
        <v>378.65629999999999</v>
      </c>
      <c r="N25728" s="29">
        <v>3407.91</v>
      </c>
      <c r="O25728" t="s">
        <v>45339</v>
      </c>
    </row>
    <row r="25729" spans="1:15" hidden="1" x14ac:dyDescent="0.25">
      <c r="A25729" s="1">
        <v>43578</v>
      </c>
      <c r="B25729" s="31">
        <f>YEAR(RecItems[[#This Row],[Tran Date]])</f>
        <v>2019</v>
      </c>
      <c r="C25729" s="31">
        <f xml:space="preserve"> MONTH(RecItems[[#This Row],[Tran Date]])</f>
        <v>4</v>
      </c>
      <c r="D25729">
        <v>1532</v>
      </c>
      <c r="E25729" t="s">
        <v>23</v>
      </c>
      <c r="F25729" t="s">
        <v>39192</v>
      </c>
      <c r="G25729">
        <v>4</v>
      </c>
      <c r="H25729" t="s">
        <v>39193</v>
      </c>
      <c r="I25729" t="s">
        <v>19235</v>
      </c>
      <c r="J25729" t="s">
        <v>4289</v>
      </c>
      <c r="K25729">
        <v>25</v>
      </c>
      <c r="L25729" t="s">
        <v>19219</v>
      </c>
      <c r="M25729">
        <v>4.16</v>
      </c>
      <c r="N25729">
        <v>104</v>
      </c>
      <c r="O25729" t="s">
        <v>44305</v>
      </c>
    </row>
    <row r="25730" spans="1:15" hidden="1" x14ac:dyDescent="0.25">
      <c r="A25730" s="1">
        <v>43578</v>
      </c>
      <c r="B25730" s="31">
        <f>YEAR(RecItems[[#This Row],[Tran Date]])</f>
        <v>2019</v>
      </c>
      <c r="C25730" s="31">
        <f xml:space="preserve"> MONTH(RecItems[[#This Row],[Tran Date]])</f>
        <v>4</v>
      </c>
      <c r="D25730">
        <v>2199</v>
      </c>
      <c r="E25730" t="s">
        <v>14452</v>
      </c>
      <c r="F25730" t="s">
        <v>39198</v>
      </c>
      <c r="G25730">
        <v>4</v>
      </c>
      <c r="H25730" t="s">
        <v>39199</v>
      </c>
      <c r="I25730" t="s">
        <v>19235</v>
      </c>
      <c r="J25730" t="s">
        <v>34134</v>
      </c>
      <c r="K25730">
        <v>1</v>
      </c>
      <c r="L25730" t="s">
        <v>19219</v>
      </c>
      <c r="M25730">
        <v>0.01</v>
      </c>
      <c r="N25730">
        <v>0.01</v>
      </c>
      <c r="O25730" t="s">
        <v>34135</v>
      </c>
    </row>
    <row r="25731" spans="1:15" hidden="1" x14ac:dyDescent="0.25">
      <c r="A25731" s="1">
        <v>43578</v>
      </c>
      <c r="B25731" s="31">
        <f>YEAR(RecItems[[#This Row],[Tran Date]])</f>
        <v>2019</v>
      </c>
      <c r="C25731" s="31">
        <f xml:space="preserve"> MONTH(RecItems[[#This Row],[Tran Date]])</f>
        <v>4</v>
      </c>
      <c r="D25731">
        <v>1318</v>
      </c>
      <c r="E25731" t="s">
        <v>575</v>
      </c>
      <c r="F25731" t="s">
        <v>39207</v>
      </c>
      <c r="G25731">
        <v>4</v>
      </c>
      <c r="H25731" t="s">
        <v>39208</v>
      </c>
      <c r="I25731" t="s">
        <v>14778</v>
      </c>
      <c r="J25731" t="s">
        <v>4814</v>
      </c>
      <c r="K25731">
        <v>1</v>
      </c>
      <c r="L25731" t="s">
        <v>19219</v>
      </c>
      <c r="M25731">
        <v>5.28</v>
      </c>
      <c r="N25731">
        <v>5.28</v>
      </c>
      <c r="O25731" t="s">
        <v>45881</v>
      </c>
    </row>
    <row r="25732" spans="1:15" hidden="1" x14ac:dyDescent="0.25">
      <c r="A25732" s="1">
        <v>43578</v>
      </c>
      <c r="B25732" s="31">
        <f>YEAR(RecItems[[#This Row],[Tran Date]])</f>
        <v>2019</v>
      </c>
      <c r="C25732" s="31">
        <f xml:space="preserve"> MONTH(RecItems[[#This Row],[Tran Date]])</f>
        <v>4</v>
      </c>
      <c r="D25732">
        <v>2347</v>
      </c>
      <c r="E25732" t="s">
        <v>26</v>
      </c>
      <c r="F25732" t="s">
        <v>39224</v>
      </c>
      <c r="G25732">
        <v>4</v>
      </c>
      <c r="H25732" t="s">
        <v>39225</v>
      </c>
      <c r="I25732" t="s">
        <v>14778</v>
      </c>
      <c r="J25732" t="s">
        <v>29</v>
      </c>
      <c r="K25732">
        <v>72</v>
      </c>
      <c r="L25732" t="s">
        <v>19219</v>
      </c>
      <c r="M25732">
        <v>1.91</v>
      </c>
      <c r="N25732">
        <v>137.52000000000001</v>
      </c>
      <c r="O25732" t="s">
        <v>45182</v>
      </c>
    </row>
    <row r="25733" spans="1:15" hidden="1" x14ac:dyDescent="0.25">
      <c r="A25733" s="1">
        <v>43578</v>
      </c>
      <c r="B25733" s="31">
        <f>YEAR(RecItems[[#This Row],[Tran Date]])</f>
        <v>2019</v>
      </c>
      <c r="C25733" s="31">
        <f xml:space="preserve"> MONTH(RecItems[[#This Row],[Tran Date]])</f>
        <v>4</v>
      </c>
      <c r="D25733">
        <v>2654</v>
      </c>
      <c r="E25733" t="s">
        <v>1288</v>
      </c>
      <c r="F25733" t="s">
        <v>43536</v>
      </c>
      <c r="G25733">
        <v>4</v>
      </c>
      <c r="H25733" t="s">
        <v>43537</v>
      </c>
      <c r="I25733" t="s">
        <v>14778</v>
      </c>
      <c r="J25733" t="s">
        <v>46007</v>
      </c>
      <c r="K25733">
        <v>2</v>
      </c>
      <c r="L25733" t="s">
        <v>19219</v>
      </c>
      <c r="M25733">
        <v>793.37519999999995</v>
      </c>
      <c r="N25733" s="29">
        <v>1586.75</v>
      </c>
      <c r="O25733" t="s">
        <v>46008</v>
      </c>
    </row>
    <row r="25734" spans="1:15" hidden="1" x14ac:dyDescent="0.25">
      <c r="A25734" s="1">
        <v>43584</v>
      </c>
      <c r="B25734" s="31">
        <f>YEAR(RecItems[[#This Row],[Tran Date]])</f>
        <v>2019</v>
      </c>
      <c r="C25734" s="31">
        <f xml:space="preserve"> MONTH(RecItems[[#This Row],[Tran Date]])</f>
        <v>4</v>
      </c>
      <c r="D25734">
        <v>1722</v>
      </c>
      <c r="E25734" t="s">
        <v>68</v>
      </c>
      <c r="F25734" t="s">
        <v>39255</v>
      </c>
      <c r="G25734">
        <v>4</v>
      </c>
      <c r="H25734" t="s">
        <v>46009</v>
      </c>
      <c r="I25734" t="s">
        <v>14778</v>
      </c>
      <c r="J25734" t="s">
        <v>2596</v>
      </c>
      <c r="K25734">
        <v>30</v>
      </c>
      <c r="L25734" t="s">
        <v>19219</v>
      </c>
      <c r="M25734">
        <v>15.95</v>
      </c>
      <c r="N25734">
        <v>478.5</v>
      </c>
      <c r="O25734" t="s">
        <v>23185</v>
      </c>
    </row>
    <row r="25735" spans="1:15" hidden="1" x14ac:dyDescent="0.25">
      <c r="A25735" s="1">
        <v>43584</v>
      </c>
      <c r="B25735" s="31">
        <f>YEAR(RecItems[[#This Row],[Tran Date]])</f>
        <v>2019</v>
      </c>
      <c r="C25735" s="31">
        <f xml:space="preserve"> MONTH(RecItems[[#This Row],[Tran Date]])</f>
        <v>4</v>
      </c>
      <c r="D25735">
        <v>1547</v>
      </c>
      <c r="E25735" t="s">
        <v>1622</v>
      </c>
      <c r="F25735" t="s">
        <v>39257</v>
      </c>
      <c r="G25735">
        <v>4</v>
      </c>
      <c r="H25735" t="s">
        <v>39258</v>
      </c>
      <c r="I25735" t="s">
        <v>19235</v>
      </c>
      <c r="J25735" t="s">
        <v>43018</v>
      </c>
      <c r="K25735">
        <v>1</v>
      </c>
      <c r="L25735" t="s">
        <v>19219</v>
      </c>
      <c r="M25735" s="29">
        <v>1334</v>
      </c>
      <c r="N25735" s="29">
        <v>1334</v>
      </c>
      <c r="O25735" t="s">
        <v>43019</v>
      </c>
    </row>
    <row r="25736" spans="1:15" hidden="1" x14ac:dyDescent="0.25">
      <c r="A25736" s="1">
        <v>43584</v>
      </c>
      <c r="B25736" s="31">
        <f>YEAR(RecItems[[#This Row],[Tran Date]])</f>
        <v>2019</v>
      </c>
      <c r="C25736" s="31">
        <f xml:space="preserve"> MONTH(RecItems[[#This Row],[Tran Date]])</f>
        <v>4</v>
      </c>
      <c r="D25736">
        <v>1547</v>
      </c>
      <c r="E25736" t="s">
        <v>1622</v>
      </c>
      <c r="F25736" t="s">
        <v>39259</v>
      </c>
      <c r="G25736">
        <v>4</v>
      </c>
      <c r="H25736" t="s">
        <v>39260</v>
      </c>
      <c r="I25736" t="s">
        <v>19235</v>
      </c>
      <c r="J25736" t="s">
        <v>19986</v>
      </c>
      <c r="K25736">
        <v>1</v>
      </c>
      <c r="L25736" t="s">
        <v>19219</v>
      </c>
      <c r="M25736">
        <v>396.22</v>
      </c>
      <c r="N25736">
        <v>396.22</v>
      </c>
      <c r="O25736" t="s">
        <v>19987</v>
      </c>
    </row>
    <row r="25737" spans="1:15" hidden="1" x14ac:dyDescent="0.25">
      <c r="A25737" s="1">
        <v>43584</v>
      </c>
      <c r="B25737" s="31">
        <f>YEAR(RecItems[[#This Row],[Tran Date]])</f>
        <v>2019</v>
      </c>
      <c r="C25737" s="31">
        <f xml:space="preserve"> MONTH(RecItems[[#This Row],[Tran Date]])</f>
        <v>4</v>
      </c>
      <c r="D25737">
        <v>1547</v>
      </c>
      <c r="E25737" t="s">
        <v>1622</v>
      </c>
      <c r="F25737" t="s">
        <v>39261</v>
      </c>
      <c r="G25737">
        <v>4</v>
      </c>
      <c r="H25737" t="s">
        <v>39262</v>
      </c>
      <c r="I25737" t="s">
        <v>19235</v>
      </c>
      <c r="J25737" t="s">
        <v>43018</v>
      </c>
      <c r="K25737">
        <v>1</v>
      </c>
      <c r="L25737" t="s">
        <v>19219</v>
      </c>
      <c r="M25737" s="29">
        <v>1334</v>
      </c>
      <c r="N25737" s="29">
        <v>1334</v>
      </c>
      <c r="O25737" t="s">
        <v>43019</v>
      </c>
    </row>
    <row r="25738" spans="1:15" hidden="1" x14ac:dyDescent="0.25">
      <c r="A25738" s="1">
        <v>43584</v>
      </c>
      <c r="B25738" s="31">
        <f>YEAR(RecItems[[#This Row],[Tran Date]])</f>
        <v>2019</v>
      </c>
      <c r="C25738" s="31">
        <f xml:space="preserve"> MONTH(RecItems[[#This Row],[Tran Date]])</f>
        <v>4</v>
      </c>
      <c r="D25738">
        <v>1423</v>
      </c>
      <c r="E25738" t="s">
        <v>30</v>
      </c>
      <c r="F25738" t="s">
        <v>39271</v>
      </c>
      <c r="G25738">
        <v>4</v>
      </c>
      <c r="H25738" t="s">
        <v>39272</v>
      </c>
      <c r="I25738" t="s">
        <v>14778</v>
      </c>
      <c r="J25738" t="s">
        <v>4977</v>
      </c>
      <c r="K25738">
        <v>40</v>
      </c>
      <c r="L25738" t="s">
        <v>19219</v>
      </c>
      <c r="M25738">
        <v>3.43</v>
      </c>
      <c r="N25738">
        <v>137.19999999999999</v>
      </c>
      <c r="O25738" t="s">
        <v>41466</v>
      </c>
    </row>
    <row r="25739" spans="1:15" hidden="1" x14ac:dyDescent="0.25">
      <c r="A25739" s="1">
        <v>43584</v>
      </c>
      <c r="B25739" s="31">
        <f>YEAR(RecItems[[#This Row],[Tran Date]])</f>
        <v>2019</v>
      </c>
      <c r="C25739" s="31">
        <f xml:space="preserve"> MONTH(RecItems[[#This Row],[Tran Date]])</f>
        <v>4</v>
      </c>
      <c r="D25739">
        <v>1926</v>
      </c>
      <c r="E25739" t="s">
        <v>311</v>
      </c>
      <c r="F25739" t="s">
        <v>19260</v>
      </c>
      <c r="G25739">
        <v>4</v>
      </c>
      <c r="H25739" t="s">
        <v>45123</v>
      </c>
      <c r="I25739" t="s">
        <v>14778</v>
      </c>
      <c r="J25739" t="s">
        <v>3359</v>
      </c>
      <c r="K25739">
        <v>5</v>
      </c>
      <c r="L25739" t="s">
        <v>19219</v>
      </c>
      <c r="M25739">
        <v>16.5</v>
      </c>
      <c r="N25739">
        <v>82.5</v>
      </c>
      <c r="O25739" t="s">
        <v>19723</v>
      </c>
    </row>
    <row r="25740" spans="1:15" hidden="1" x14ac:dyDescent="0.25">
      <c r="A25740" s="1">
        <v>43584</v>
      </c>
      <c r="B25740" s="31">
        <f>YEAR(RecItems[[#This Row],[Tran Date]])</f>
        <v>2019</v>
      </c>
      <c r="C25740" s="31">
        <f xml:space="preserve"> MONTH(RecItems[[#This Row],[Tran Date]])</f>
        <v>4</v>
      </c>
      <c r="D25740">
        <v>1318</v>
      </c>
      <c r="E25740" t="s">
        <v>575</v>
      </c>
      <c r="F25740" t="s">
        <v>39277</v>
      </c>
      <c r="G25740">
        <v>4</v>
      </c>
      <c r="H25740" t="s">
        <v>39278</v>
      </c>
      <c r="I25740" t="s">
        <v>14778</v>
      </c>
      <c r="J25740" t="s">
        <v>2484</v>
      </c>
      <c r="K25740">
        <v>4</v>
      </c>
      <c r="L25740" t="s">
        <v>19219</v>
      </c>
      <c r="M25740">
        <v>31.41</v>
      </c>
      <c r="N25740">
        <v>125.64</v>
      </c>
      <c r="O25740" t="s">
        <v>46010</v>
      </c>
    </row>
    <row r="25741" spans="1:15" hidden="1" x14ac:dyDescent="0.25">
      <c r="A25741" s="1">
        <v>43584</v>
      </c>
      <c r="B25741" s="31">
        <f>YEAR(RecItems[[#This Row],[Tran Date]])</f>
        <v>2019</v>
      </c>
      <c r="C25741" s="31">
        <f xml:space="preserve"> MONTH(RecItems[[#This Row],[Tran Date]])</f>
        <v>4</v>
      </c>
      <c r="D25741">
        <v>1462</v>
      </c>
      <c r="E25741" t="s">
        <v>547</v>
      </c>
      <c r="F25741" t="s">
        <v>39279</v>
      </c>
      <c r="G25741">
        <v>4</v>
      </c>
      <c r="H25741" t="s">
        <v>39280</v>
      </c>
      <c r="I25741" t="s">
        <v>14778</v>
      </c>
      <c r="J25741" t="s">
        <v>1718</v>
      </c>
      <c r="K25741">
        <v>550</v>
      </c>
      <c r="L25741" t="s">
        <v>19219</v>
      </c>
      <c r="M25741">
        <v>2.33</v>
      </c>
      <c r="N25741" s="29">
        <v>1281.5</v>
      </c>
      <c r="O25741" t="s">
        <v>21987</v>
      </c>
    </row>
    <row r="25742" spans="1:15" hidden="1" x14ac:dyDescent="0.25">
      <c r="A25742" s="1">
        <v>43584</v>
      </c>
      <c r="B25742" s="31">
        <f>YEAR(RecItems[[#This Row],[Tran Date]])</f>
        <v>2019</v>
      </c>
      <c r="C25742" s="31">
        <f xml:space="preserve"> MONTH(RecItems[[#This Row],[Tran Date]])</f>
        <v>4</v>
      </c>
      <c r="D25742">
        <v>3434</v>
      </c>
      <c r="E25742" t="s">
        <v>4820</v>
      </c>
      <c r="F25742" t="s">
        <v>39283</v>
      </c>
      <c r="G25742">
        <v>4</v>
      </c>
      <c r="H25742" t="s">
        <v>39284</v>
      </c>
      <c r="I25742" t="s">
        <v>14778</v>
      </c>
      <c r="J25742" t="s">
        <v>1203</v>
      </c>
      <c r="K25742" s="29">
        <v>1500</v>
      </c>
      <c r="L25742" t="s">
        <v>19219</v>
      </c>
      <c r="M25742">
        <v>0.44</v>
      </c>
      <c r="N25742">
        <v>660</v>
      </c>
      <c r="O25742" t="s">
        <v>44511</v>
      </c>
    </row>
    <row r="25743" spans="1:15" hidden="1" x14ac:dyDescent="0.25">
      <c r="A25743" s="1">
        <v>43584</v>
      </c>
      <c r="B25743" s="31">
        <f>YEAR(RecItems[[#This Row],[Tran Date]])</f>
        <v>2019</v>
      </c>
      <c r="C25743" s="31">
        <f xml:space="preserve"> MONTH(RecItems[[#This Row],[Tran Date]])</f>
        <v>4</v>
      </c>
      <c r="D25743">
        <v>1547</v>
      </c>
      <c r="E25743" t="s">
        <v>1622</v>
      </c>
      <c r="F25743" t="s">
        <v>39317</v>
      </c>
      <c r="G25743">
        <v>4</v>
      </c>
      <c r="H25743" t="s">
        <v>39318</v>
      </c>
      <c r="I25743" t="s">
        <v>14778</v>
      </c>
      <c r="J25743" t="s">
        <v>7310</v>
      </c>
      <c r="K25743">
        <v>2</v>
      </c>
      <c r="L25743" t="s">
        <v>19219</v>
      </c>
      <c r="M25743">
        <v>5.335</v>
      </c>
      <c r="N25743">
        <v>10.67</v>
      </c>
      <c r="O25743" t="s">
        <v>45744</v>
      </c>
    </row>
    <row r="25744" spans="1:15" hidden="1" x14ac:dyDescent="0.25">
      <c r="A25744" s="1">
        <v>43584</v>
      </c>
      <c r="B25744" s="31">
        <f>YEAR(RecItems[[#This Row],[Tran Date]])</f>
        <v>2019</v>
      </c>
      <c r="C25744" s="31">
        <f xml:space="preserve"> MONTH(RecItems[[#This Row],[Tran Date]])</f>
        <v>4</v>
      </c>
      <c r="D25744">
        <v>1423</v>
      </c>
      <c r="E25744" t="s">
        <v>30</v>
      </c>
      <c r="F25744" t="s">
        <v>39321</v>
      </c>
      <c r="G25744">
        <v>4</v>
      </c>
      <c r="H25744" t="s">
        <v>39322</v>
      </c>
      <c r="I25744" t="s">
        <v>14778</v>
      </c>
      <c r="J25744" t="s">
        <v>3160</v>
      </c>
      <c r="K25744">
        <v>40</v>
      </c>
      <c r="L25744" t="s">
        <v>19219</v>
      </c>
      <c r="M25744">
        <v>1.92</v>
      </c>
      <c r="N25744">
        <v>76.8</v>
      </c>
      <c r="O25744" t="s">
        <v>41194</v>
      </c>
    </row>
    <row r="25745" spans="1:15" hidden="1" x14ac:dyDescent="0.25">
      <c r="A25745" s="1">
        <v>43585</v>
      </c>
      <c r="B25745" s="31">
        <f>YEAR(RecItems[[#This Row],[Tran Date]])</f>
        <v>2019</v>
      </c>
      <c r="C25745" s="31">
        <f xml:space="preserve"> MONTH(RecItems[[#This Row],[Tran Date]])</f>
        <v>4</v>
      </c>
      <c r="D25745">
        <v>1416</v>
      </c>
      <c r="E25745" t="s">
        <v>216</v>
      </c>
      <c r="F25745" t="s">
        <v>39359</v>
      </c>
      <c r="G25745">
        <v>4</v>
      </c>
      <c r="H25745" t="s">
        <v>39360</v>
      </c>
      <c r="I25745" t="s">
        <v>14778</v>
      </c>
      <c r="J25745" t="s">
        <v>1469</v>
      </c>
      <c r="K25745">
        <v>197</v>
      </c>
      <c r="L25745" t="s">
        <v>19219</v>
      </c>
      <c r="M25745">
        <v>2.4900000000000002</v>
      </c>
      <c r="N25745">
        <v>490.53</v>
      </c>
      <c r="O25745" t="s">
        <v>41355</v>
      </c>
    </row>
    <row r="25746" spans="1:15" hidden="1" x14ac:dyDescent="0.25">
      <c r="A25746" s="1">
        <v>43587</v>
      </c>
      <c r="B25746" s="31">
        <f>YEAR(RecItems[[#This Row],[Tran Date]])</f>
        <v>2019</v>
      </c>
      <c r="C25746" s="31">
        <f xml:space="preserve"> MONTH(RecItems[[#This Row],[Tran Date]])</f>
        <v>5</v>
      </c>
      <c r="D25746">
        <v>1416</v>
      </c>
      <c r="E25746" t="s">
        <v>216</v>
      </c>
      <c r="F25746" t="s">
        <v>39359</v>
      </c>
      <c r="G25746">
        <v>4</v>
      </c>
      <c r="H25746" t="s">
        <v>46011</v>
      </c>
      <c r="I25746" t="s">
        <v>14778</v>
      </c>
      <c r="J25746" t="s">
        <v>1469</v>
      </c>
      <c r="K25746">
        <v>3</v>
      </c>
      <c r="L25746" t="s">
        <v>19219</v>
      </c>
      <c r="M25746">
        <v>2.4900000000000002</v>
      </c>
      <c r="N25746">
        <v>7.47</v>
      </c>
      <c r="O25746" t="s">
        <v>41355</v>
      </c>
    </row>
    <row r="25747" spans="1:15" hidden="1" x14ac:dyDescent="0.25">
      <c r="A25747" s="1">
        <v>43587</v>
      </c>
      <c r="B25747" s="31">
        <f>YEAR(RecItems[[#This Row],[Tran Date]])</f>
        <v>2019</v>
      </c>
      <c r="C25747" s="31">
        <f xml:space="preserve"> MONTH(RecItems[[#This Row],[Tran Date]])</f>
        <v>5</v>
      </c>
      <c r="D25747">
        <v>1416</v>
      </c>
      <c r="E25747" t="s">
        <v>216</v>
      </c>
      <c r="F25747" t="s">
        <v>33336</v>
      </c>
      <c r="G25747">
        <v>4</v>
      </c>
      <c r="H25747" t="s">
        <v>46012</v>
      </c>
      <c r="I25747" t="s">
        <v>14778</v>
      </c>
      <c r="J25747" t="s">
        <v>29518</v>
      </c>
      <c r="K25747" s="29">
        <v>1653</v>
      </c>
      <c r="L25747" t="s">
        <v>19432</v>
      </c>
      <c r="M25747">
        <v>0.49159999999999998</v>
      </c>
      <c r="N25747">
        <v>812.61</v>
      </c>
      <c r="O25747" t="s">
        <v>29519</v>
      </c>
    </row>
    <row r="25748" spans="1:15" hidden="1" x14ac:dyDescent="0.25">
      <c r="A25748" s="1">
        <v>43587</v>
      </c>
      <c r="B25748" s="31">
        <f>YEAR(RecItems[[#This Row],[Tran Date]])</f>
        <v>2019</v>
      </c>
      <c r="C25748" s="31">
        <f xml:space="preserve"> MONTH(RecItems[[#This Row],[Tran Date]])</f>
        <v>5</v>
      </c>
      <c r="D25748">
        <v>2225</v>
      </c>
      <c r="E25748" t="s">
        <v>3467</v>
      </c>
      <c r="F25748" t="s">
        <v>39401</v>
      </c>
      <c r="G25748">
        <v>4</v>
      </c>
      <c r="H25748" t="s">
        <v>39402</v>
      </c>
      <c r="I25748" t="s">
        <v>14778</v>
      </c>
      <c r="J25748" t="s">
        <v>1541</v>
      </c>
      <c r="K25748">
        <v>50</v>
      </c>
      <c r="L25748" t="s">
        <v>19219</v>
      </c>
      <c r="M25748">
        <v>0.53269999999999995</v>
      </c>
      <c r="N25748">
        <v>26.64</v>
      </c>
      <c r="O25748" t="s">
        <v>20068</v>
      </c>
    </row>
    <row r="25749" spans="1:15" hidden="1" x14ac:dyDescent="0.25">
      <c r="A25749" s="1">
        <v>43587</v>
      </c>
      <c r="B25749" s="31">
        <f>YEAR(RecItems[[#This Row],[Tran Date]])</f>
        <v>2019</v>
      </c>
      <c r="C25749" s="31">
        <f xml:space="preserve"> MONTH(RecItems[[#This Row],[Tran Date]])</f>
        <v>5</v>
      </c>
      <c r="D25749">
        <v>1538</v>
      </c>
      <c r="E25749" t="s">
        <v>49</v>
      </c>
      <c r="F25749" t="s">
        <v>39179</v>
      </c>
      <c r="G25749">
        <v>4</v>
      </c>
      <c r="H25749" t="s">
        <v>46013</v>
      </c>
      <c r="I25749" t="s">
        <v>14778</v>
      </c>
      <c r="J25749" t="s">
        <v>43565</v>
      </c>
      <c r="K25749">
        <v>2</v>
      </c>
      <c r="L25749" t="s">
        <v>19219</v>
      </c>
      <c r="M25749">
        <v>788.47</v>
      </c>
      <c r="N25749" s="29">
        <v>1576.94</v>
      </c>
      <c r="O25749" t="s">
        <v>43566</v>
      </c>
    </row>
    <row r="25750" spans="1:15" hidden="1" x14ac:dyDescent="0.25">
      <c r="A25750" s="1">
        <v>43587</v>
      </c>
      <c r="B25750" s="31">
        <f>YEAR(RecItems[[#This Row],[Tran Date]])</f>
        <v>2019</v>
      </c>
      <c r="C25750" s="31">
        <f xml:space="preserve"> MONTH(RecItems[[#This Row],[Tran Date]])</f>
        <v>5</v>
      </c>
      <c r="D25750">
        <v>1974</v>
      </c>
      <c r="E25750" t="s">
        <v>418</v>
      </c>
      <c r="F25750" t="s">
        <v>39408</v>
      </c>
      <c r="G25750">
        <v>4</v>
      </c>
      <c r="H25750" t="s">
        <v>39409</v>
      </c>
      <c r="I25750" t="s">
        <v>14778</v>
      </c>
      <c r="J25750" t="s">
        <v>1112</v>
      </c>
      <c r="K25750">
        <v>10</v>
      </c>
      <c r="L25750" t="s">
        <v>19219</v>
      </c>
      <c r="M25750">
        <v>3.59</v>
      </c>
      <c r="N25750">
        <v>35.9</v>
      </c>
      <c r="O25750" t="s">
        <v>22270</v>
      </c>
    </row>
    <row r="25751" spans="1:15" hidden="1" x14ac:dyDescent="0.25">
      <c r="A25751" s="1">
        <v>43588</v>
      </c>
      <c r="B25751" s="31">
        <f>YEAR(RecItems[[#This Row],[Tran Date]])</f>
        <v>2019</v>
      </c>
      <c r="C25751" s="31">
        <f xml:space="preserve"> MONTH(RecItems[[#This Row],[Tran Date]])</f>
        <v>5</v>
      </c>
      <c r="D25751">
        <v>2199</v>
      </c>
      <c r="E25751" t="s">
        <v>14452</v>
      </c>
      <c r="F25751" t="s">
        <v>39428</v>
      </c>
      <c r="G25751">
        <v>4</v>
      </c>
      <c r="H25751" t="s">
        <v>39429</v>
      </c>
      <c r="I25751" t="s">
        <v>19235</v>
      </c>
      <c r="J25751" t="s">
        <v>25974</v>
      </c>
      <c r="K25751">
        <v>1</v>
      </c>
      <c r="L25751" t="s">
        <v>19219</v>
      </c>
      <c r="M25751">
        <v>0.01</v>
      </c>
      <c r="N25751">
        <v>0.01</v>
      </c>
      <c r="O25751" t="s">
        <v>23020</v>
      </c>
    </row>
    <row r="25752" spans="1:15" hidden="1" x14ac:dyDescent="0.25">
      <c r="A25752" s="1">
        <v>43588</v>
      </c>
      <c r="B25752" s="31">
        <f>YEAR(RecItems[[#This Row],[Tran Date]])</f>
        <v>2019</v>
      </c>
      <c r="C25752" s="31">
        <f xml:space="preserve"> MONTH(RecItems[[#This Row],[Tran Date]])</f>
        <v>5</v>
      </c>
      <c r="D25752">
        <v>1210</v>
      </c>
      <c r="E25752" t="s">
        <v>273</v>
      </c>
      <c r="F25752" t="s">
        <v>39438</v>
      </c>
      <c r="G25752">
        <v>4</v>
      </c>
      <c r="H25752" t="s">
        <v>39439</v>
      </c>
      <c r="I25752" t="s">
        <v>14778</v>
      </c>
      <c r="J25752" t="s">
        <v>287</v>
      </c>
      <c r="K25752">
        <v>40</v>
      </c>
      <c r="L25752" t="s">
        <v>19219</v>
      </c>
      <c r="M25752">
        <v>20.161300000000001</v>
      </c>
      <c r="N25752">
        <v>806.45</v>
      </c>
      <c r="O25752" t="s">
        <v>28316</v>
      </c>
    </row>
    <row r="25753" spans="1:15" hidden="1" x14ac:dyDescent="0.25">
      <c r="A25753" s="1">
        <v>43588</v>
      </c>
      <c r="B25753" s="31">
        <f>YEAR(RecItems[[#This Row],[Tran Date]])</f>
        <v>2019</v>
      </c>
      <c r="C25753" s="31">
        <f xml:space="preserve"> MONTH(RecItems[[#This Row],[Tran Date]])</f>
        <v>5</v>
      </c>
      <c r="D25753">
        <v>1423</v>
      </c>
      <c r="E25753" t="s">
        <v>30</v>
      </c>
      <c r="F25753" t="s">
        <v>39440</v>
      </c>
      <c r="G25753">
        <v>4</v>
      </c>
      <c r="H25753" t="s">
        <v>39441</v>
      </c>
      <c r="I25753" t="s">
        <v>14778</v>
      </c>
      <c r="J25753" t="s">
        <v>1004</v>
      </c>
      <c r="K25753">
        <v>30</v>
      </c>
      <c r="L25753" t="s">
        <v>19219</v>
      </c>
      <c r="M25753">
        <v>0.75</v>
      </c>
      <c r="N25753">
        <v>22.5</v>
      </c>
      <c r="O25753" t="s">
        <v>25707</v>
      </c>
    </row>
    <row r="25754" spans="1:15" hidden="1" x14ac:dyDescent="0.25">
      <c r="A25754" s="1">
        <v>43588</v>
      </c>
      <c r="B25754" s="31">
        <f>YEAR(RecItems[[#This Row],[Tran Date]])</f>
        <v>2019</v>
      </c>
      <c r="C25754" s="31">
        <f xml:space="preserve"> MONTH(RecItems[[#This Row],[Tran Date]])</f>
        <v>5</v>
      </c>
      <c r="D25754">
        <v>1532</v>
      </c>
      <c r="E25754" t="s">
        <v>23</v>
      </c>
      <c r="F25754" t="s">
        <v>30826</v>
      </c>
      <c r="G25754">
        <v>4</v>
      </c>
      <c r="H25754" t="s">
        <v>43561</v>
      </c>
      <c r="I25754" t="s">
        <v>14778</v>
      </c>
      <c r="J25754" t="s">
        <v>4241</v>
      </c>
      <c r="K25754">
        <v>255</v>
      </c>
      <c r="L25754" t="s">
        <v>19219</v>
      </c>
      <c r="M25754">
        <v>4.49</v>
      </c>
      <c r="N25754" s="29">
        <v>1144.95</v>
      </c>
      <c r="O25754" t="s">
        <v>32756</v>
      </c>
    </row>
    <row r="25755" spans="1:15" hidden="1" x14ac:dyDescent="0.25">
      <c r="A25755" s="1">
        <v>43588</v>
      </c>
      <c r="B25755" s="31">
        <f>YEAR(RecItems[[#This Row],[Tran Date]])</f>
        <v>2019</v>
      </c>
      <c r="C25755" s="31">
        <f xml:space="preserve"> MONTH(RecItems[[#This Row],[Tran Date]])</f>
        <v>5</v>
      </c>
      <c r="D25755">
        <v>1423</v>
      </c>
      <c r="E25755" t="s">
        <v>30</v>
      </c>
      <c r="F25755" t="s">
        <v>39462</v>
      </c>
      <c r="G25755">
        <v>4</v>
      </c>
      <c r="H25755" t="s">
        <v>39463</v>
      </c>
      <c r="I25755" t="s">
        <v>14778</v>
      </c>
      <c r="J25755" t="s">
        <v>1762</v>
      </c>
      <c r="K25755">
        <v>10</v>
      </c>
      <c r="L25755" t="s">
        <v>19219</v>
      </c>
      <c r="M25755">
        <v>1.86</v>
      </c>
      <c r="N25755">
        <v>18.600000000000001</v>
      </c>
      <c r="O25755" t="s">
        <v>22035</v>
      </c>
    </row>
    <row r="25756" spans="1:15" hidden="1" x14ac:dyDescent="0.25">
      <c r="A25756" s="1">
        <v>43591</v>
      </c>
      <c r="B25756" s="31">
        <f>YEAR(RecItems[[#This Row],[Tran Date]])</f>
        <v>2019</v>
      </c>
      <c r="C25756" s="31">
        <f xml:space="preserve"> MONTH(RecItems[[#This Row],[Tran Date]])</f>
        <v>5</v>
      </c>
      <c r="D25756">
        <v>1532</v>
      </c>
      <c r="E25756" t="s">
        <v>23</v>
      </c>
      <c r="F25756" t="s">
        <v>39476</v>
      </c>
      <c r="G25756">
        <v>4</v>
      </c>
      <c r="H25756" t="s">
        <v>39477</v>
      </c>
      <c r="I25756" t="s">
        <v>14778</v>
      </c>
      <c r="J25756" t="s">
        <v>5054</v>
      </c>
      <c r="K25756">
        <v>24</v>
      </c>
      <c r="L25756" t="s">
        <v>19219</v>
      </c>
      <c r="M25756">
        <v>23.34</v>
      </c>
      <c r="N25756">
        <v>560.16</v>
      </c>
      <c r="O25756" t="s">
        <v>24574</v>
      </c>
    </row>
    <row r="25757" spans="1:15" hidden="1" x14ac:dyDescent="0.25">
      <c r="A25757" s="1">
        <v>43591</v>
      </c>
      <c r="B25757" s="31">
        <f>YEAR(RecItems[[#This Row],[Tran Date]])</f>
        <v>2019</v>
      </c>
      <c r="C25757" s="31">
        <f xml:space="preserve"> MONTH(RecItems[[#This Row],[Tran Date]])</f>
        <v>5</v>
      </c>
      <c r="D25757">
        <v>1722</v>
      </c>
      <c r="E25757" t="s">
        <v>68</v>
      </c>
      <c r="F25757" t="s">
        <v>39484</v>
      </c>
      <c r="G25757">
        <v>4</v>
      </c>
      <c r="H25757" t="s">
        <v>39485</v>
      </c>
      <c r="I25757" t="s">
        <v>19235</v>
      </c>
      <c r="J25757" t="s">
        <v>81</v>
      </c>
      <c r="K25757">
        <v>1</v>
      </c>
      <c r="L25757" t="s">
        <v>19219</v>
      </c>
      <c r="M25757">
        <v>110</v>
      </c>
      <c r="N25757">
        <v>110</v>
      </c>
      <c r="O25757" t="s">
        <v>19270</v>
      </c>
    </row>
    <row r="25758" spans="1:15" hidden="1" x14ac:dyDescent="0.25">
      <c r="A25758" s="1">
        <v>43591</v>
      </c>
      <c r="B25758" s="31">
        <f>YEAR(RecItems[[#This Row],[Tran Date]])</f>
        <v>2019</v>
      </c>
      <c r="C25758" s="31">
        <f xml:space="preserve"> MONTH(RecItems[[#This Row],[Tran Date]])</f>
        <v>5</v>
      </c>
      <c r="D25758">
        <v>1420</v>
      </c>
      <c r="E25758" t="s">
        <v>356</v>
      </c>
      <c r="F25758" t="s">
        <v>39488</v>
      </c>
      <c r="G25758">
        <v>4</v>
      </c>
      <c r="H25758" t="s">
        <v>39489</v>
      </c>
      <c r="I25758" t="s">
        <v>19235</v>
      </c>
      <c r="J25758" t="s">
        <v>81</v>
      </c>
      <c r="K25758">
        <v>1</v>
      </c>
      <c r="L25758" t="s">
        <v>19219</v>
      </c>
      <c r="M25758">
        <v>66.9375</v>
      </c>
      <c r="N25758">
        <v>66.94</v>
      </c>
      <c r="O25758" t="s">
        <v>19270</v>
      </c>
    </row>
    <row r="25759" spans="1:15" hidden="1" x14ac:dyDescent="0.25">
      <c r="A25759" s="1">
        <v>43591</v>
      </c>
      <c r="B25759" s="31">
        <f>YEAR(RecItems[[#This Row],[Tran Date]])</f>
        <v>2019</v>
      </c>
      <c r="C25759" s="31">
        <f xml:space="preserve"> MONTH(RecItems[[#This Row],[Tran Date]])</f>
        <v>5</v>
      </c>
      <c r="D25759">
        <v>1420</v>
      </c>
      <c r="E25759" t="s">
        <v>356</v>
      </c>
      <c r="F25759" t="s">
        <v>39490</v>
      </c>
      <c r="G25759">
        <v>4</v>
      </c>
      <c r="H25759" t="s">
        <v>39491</v>
      </c>
      <c r="I25759" t="s">
        <v>19235</v>
      </c>
      <c r="J25759" t="s">
        <v>81</v>
      </c>
      <c r="K25759">
        <v>1</v>
      </c>
      <c r="L25759" t="s">
        <v>19219</v>
      </c>
      <c r="M25759">
        <v>66.9375</v>
      </c>
      <c r="N25759">
        <v>66.94</v>
      </c>
      <c r="O25759" t="s">
        <v>19270</v>
      </c>
    </row>
    <row r="25760" spans="1:15" hidden="1" x14ac:dyDescent="0.25">
      <c r="A25760" s="1">
        <v>43591</v>
      </c>
      <c r="B25760" s="31">
        <f>YEAR(RecItems[[#This Row],[Tran Date]])</f>
        <v>2019</v>
      </c>
      <c r="C25760" s="31">
        <f xml:space="preserve"> MONTH(RecItems[[#This Row],[Tran Date]])</f>
        <v>5</v>
      </c>
      <c r="D25760">
        <v>1538</v>
      </c>
      <c r="E25760" t="s">
        <v>49</v>
      </c>
      <c r="F25760" t="s">
        <v>29773</v>
      </c>
      <c r="G25760">
        <v>4</v>
      </c>
      <c r="H25760" t="s">
        <v>46014</v>
      </c>
      <c r="I25760" t="s">
        <v>14778</v>
      </c>
      <c r="J25760" t="s">
        <v>3014</v>
      </c>
      <c r="K25760">
        <v>16</v>
      </c>
      <c r="L25760" t="s">
        <v>19219</v>
      </c>
      <c r="M25760">
        <v>993.11</v>
      </c>
      <c r="N25760" s="29">
        <v>15889.76</v>
      </c>
      <c r="O25760" t="s">
        <v>19145</v>
      </c>
    </row>
    <row r="25761" spans="1:15" hidden="1" x14ac:dyDescent="0.25">
      <c r="A25761" s="1">
        <v>43591</v>
      </c>
      <c r="B25761" s="31">
        <f>YEAR(RecItems[[#This Row],[Tran Date]])</f>
        <v>2019</v>
      </c>
      <c r="C25761" s="31">
        <f xml:space="preserve"> MONTH(RecItems[[#This Row],[Tran Date]])</f>
        <v>5</v>
      </c>
      <c r="D25761">
        <v>2536</v>
      </c>
      <c r="E25761" t="s">
        <v>156</v>
      </c>
      <c r="F25761" t="s">
        <v>39505</v>
      </c>
      <c r="G25761">
        <v>4</v>
      </c>
      <c r="H25761" t="s">
        <v>39506</v>
      </c>
      <c r="I25761" t="s">
        <v>14778</v>
      </c>
      <c r="J25761" t="s">
        <v>1816</v>
      </c>
      <c r="K25761">
        <v>166</v>
      </c>
      <c r="L25761" t="s">
        <v>19219</v>
      </c>
      <c r="M25761">
        <v>13.5753</v>
      </c>
      <c r="N25761" s="29">
        <v>2253.5</v>
      </c>
      <c r="O25761" t="s">
        <v>28672</v>
      </c>
    </row>
    <row r="25762" spans="1:15" hidden="1" x14ac:dyDescent="0.25">
      <c r="A25762" s="1">
        <v>43591</v>
      </c>
      <c r="B25762" s="31">
        <f>YEAR(RecItems[[#This Row],[Tran Date]])</f>
        <v>2019</v>
      </c>
      <c r="C25762" s="31">
        <f xml:space="preserve"> MONTH(RecItems[[#This Row],[Tran Date]])</f>
        <v>5</v>
      </c>
      <c r="D25762">
        <v>1640</v>
      </c>
      <c r="E25762" t="s">
        <v>97</v>
      </c>
      <c r="F25762" t="s">
        <v>39518</v>
      </c>
      <c r="G25762">
        <v>4</v>
      </c>
      <c r="H25762" t="s">
        <v>39519</v>
      </c>
      <c r="I25762" t="s">
        <v>14778</v>
      </c>
      <c r="J25762" t="s">
        <v>2761</v>
      </c>
      <c r="K25762">
        <v>30</v>
      </c>
      <c r="L25762" t="s">
        <v>19219</v>
      </c>
      <c r="M25762">
        <v>0.05</v>
      </c>
      <c r="N25762">
        <v>1.5</v>
      </c>
      <c r="O25762" t="s">
        <v>40484</v>
      </c>
    </row>
    <row r="25763" spans="1:15" hidden="1" x14ac:dyDescent="0.25">
      <c r="A25763" s="1">
        <v>43591</v>
      </c>
      <c r="B25763" s="31">
        <f>YEAR(RecItems[[#This Row],[Tran Date]])</f>
        <v>2019</v>
      </c>
      <c r="C25763" s="31">
        <f xml:space="preserve"> MONTH(RecItems[[#This Row],[Tran Date]])</f>
        <v>5</v>
      </c>
      <c r="D25763">
        <v>1423</v>
      </c>
      <c r="E25763" t="s">
        <v>30</v>
      </c>
      <c r="F25763" t="s">
        <v>30520</v>
      </c>
      <c r="G25763">
        <v>4</v>
      </c>
      <c r="H25763" t="s">
        <v>45131</v>
      </c>
      <c r="I25763" t="s">
        <v>14778</v>
      </c>
      <c r="J25763" t="s">
        <v>1163</v>
      </c>
      <c r="K25763">
        <v>75</v>
      </c>
      <c r="L25763" t="s">
        <v>19219</v>
      </c>
      <c r="M25763">
        <v>6.38</v>
      </c>
      <c r="N25763">
        <v>478.5</v>
      </c>
      <c r="O25763" t="s">
        <v>43729</v>
      </c>
    </row>
    <row r="25764" spans="1:15" hidden="1" x14ac:dyDescent="0.25">
      <c r="A25764" s="1">
        <v>43592</v>
      </c>
      <c r="B25764" s="31">
        <f>YEAR(RecItems[[#This Row],[Tran Date]])</f>
        <v>2019</v>
      </c>
      <c r="C25764" s="31">
        <f xml:space="preserve"> MONTH(RecItems[[#This Row],[Tran Date]])</f>
        <v>5</v>
      </c>
      <c r="D25764">
        <v>1547</v>
      </c>
      <c r="E25764" t="s">
        <v>1622</v>
      </c>
      <c r="F25764" t="s">
        <v>39540</v>
      </c>
      <c r="G25764">
        <v>4</v>
      </c>
      <c r="H25764" t="s">
        <v>39541</v>
      </c>
      <c r="I25764" t="s">
        <v>14778</v>
      </c>
      <c r="J25764" t="s">
        <v>7310</v>
      </c>
      <c r="K25764">
        <v>1</v>
      </c>
      <c r="L25764" t="s">
        <v>19219</v>
      </c>
      <c r="M25764">
        <v>5.335</v>
      </c>
      <c r="N25764">
        <v>5.34</v>
      </c>
      <c r="O25764" t="s">
        <v>45744</v>
      </c>
    </row>
    <row r="25765" spans="1:15" hidden="1" x14ac:dyDescent="0.25">
      <c r="A25765" s="1">
        <v>43592</v>
      </c>
      <c r="B25765" s="31">
        <f>YEAR(RecItems[[#This Row],[Tran Date]])</f>
        <v>2019</v>
      </c>
      <c r="C25765" s="31">
        <f xml:space="preserve"> MONTH(RecItems[[#This Row],[Tran Date]])</f>
        <v>5</v>
      </c>
      <c r="D25765">
        <v>1110</v>
      </c>
      <c r="E25765" t="s">
        <v>20</v>
      </c>
      <c r="F25765" t="s">
        <v>39313</v>
      </c>
      <c r="G25765">
        <v>4</v>
      </c>
      <c r="H25765" t="s">
        <v>46015</v>
      </c>
      <c r="I25765" t="s">
        <v>14778</v>
      </c>
      <c r="J25765" t="s">
        <v>1901</v>
      </c>
      <c r="K25765" s="29">
        <v>1100</v>
      </c>
      <c r="L25765" t="s">
        <v>19219</v>
      </c>
      <c r="M25765">
        <v>0.8</v>
      </c>
      <c r="N25765">
        <v>880</v>
      </c>
      <c r="O25765" t="s">
        <v>26641</v>
      </c>
    </row>
    <row r="25766" spans="1:15" hidden="1" x14ac:dyDescent="0.25">
      <c r="A25766" s="1">
        <v>43592</v>
      </c>
      <c r="B25766" s="31">
        <f>YEAR(RecItems[[#This Row],[Tran Date]])</f>
        <v>2019</v>
      </c>
      <c r="C25766" s="31">
        <f xml:space="preserve"> MONTH(RecItems[[#This Row],[Tran Date]])</f>
        <v>5</v>
      </c>
      <c r="D25766">
        <v>1532</v>
      </c>
      <c r="E25766" t="s">
        <v>23</v>
      </c>
      <c r="F25766" t="s">
        <v>39559</v>
      </c>
      <c r="G25766">
        <v>4</v>
      </c>
      <c r="H25766" t="s">
        <v>39560</v>
      </c>
      <c r="I25766" t="s">
        <v>14778</v>
      </c>
      <c r="J25766" t="s">
        <v>4811</v>
      </c>
      <c r="K25766">
        <v>20</v>
      </c>
      <c r="L25766" t="s">
        <v>19219</v>
      </c>
      <c r="M25766">
        <v>8.65</v>
      </c>
      <c r="N25766">
        <v>173</v>
      </c>
      <c r="O25766" t="s">
        <v>33321</v>
      </c>
    </row>
    <row r="25767" spans="1:15" hidden="1" x14ac:dyDescent="0.25">
      <c r="A25767" s="1">
        <v>43598</v>
      </c>
      <c r="B25767" s="31">
        <f>YEAR(RecItems[[#This Row],[Tran Date]])</f>
        <v>2019</v>
      </c>
      <c r="C25767" s="31">
        <f xml:space="preserve"> MONTH(RecItems[[#This Row],[Tran Date]])</f>
        <v>5</v>
      </c>
      <c r="D25767">
        <v>1974</v>
      </c>
      <c r="E25767" t="s">
        <v>418</v>
      </c>
      <c r="F25767" t="s">
        <v>39563</v>
      </c>
      <c r="G25767">
        <v>4</v>
      </c>
      <c r="H25767" t="s">
        <v>39564</v>
      </c>
      <c r="I25767" t="s">
        <v>14778</v>
      </c>
      <c r="J25767" t="s">
        <v>683</v>
      </c>
      <c r="K25767">
        <v>10</v>
      </c>
      <c r="L25767" t="s">
        <v>19219</v>
      </c>
      <c r="M25767">
        <v>4.78</v>
      </c>
      <c r="N25767">
        <v>47.8</v>
      </c>
      <c r="O25767" t="s">
        <v>21258</v>
      </c>
    </row>
    <row r="25768" spans="1:15" hidden="1" x14ac:dyDescent="0.25">
      <c r="A25768" s="1">
        <v>43598</v>
      </c>
      <c r="B25768" s="31">
        <f>YEAR(RecItems[[#This Row],[Tran Date]])</f>
        <v>2019</v>
      </c>
      <c r="C25768" s="31">
        <f xml:space="preserve"> MONTH(RecItems[[#This Row],[Tran Date]])</f>
        <v>5</v>
      </c>
      <c r="D25768">
        <v>1547</v>
      </c>
      <c r="E25768" t="s">
        <v>1622</v>
      </c>
      <c r="F25768" t="s">
        <v>39565</v>
      </c>
      <c r="G25768">
        <v>4</v>
      </c>
      <c r="H25768" t="s">
        <v>39566</v>
      </c>
      <c r="I25768" t="s">
        <v>14778</v>
      </c>
      <c r="J25768" t="s">
        <v>11399</v>
      </c>
      <c r="K25768">
        <v>2</v>
      </c>
      <c r="L25768" t="s">
        <v>19219</v>
      </c>
      <c r="M25768">
        <v>273.87</v>
      </c>
      <c r="N25768">
        <v>547.74</v>
      </c>
      <c r="O25768" t="s">
        <v>43647</v>
      </c>
    </row>
    <row r="25769" spans="1:15" hidden="1" x14ac:dyDescent="0.25">
      <c r="A25769" s="1">
        <v>43598</v>
      </c>
      <c r="B25769" s="31">
        <f>YEAR(RecItems[[#This Row],[Tran Date]])</f>
        <v>2019</v>
      </c>
      <c r="C25769" s="31">
        <f xml:space="preserve"> MONTH(RecItems[[#This Row],[Tran Date]])</f>
        <v>5</v>
      </c>
      <c r="D25769">
        <v>2845</v>
      </c>
      <c r="E25769" t="s">
        <v>477</v>
      </c>
      <c r="F25769" t="s">
        <v>39153</v>
      </c>
      <c r="G25769">
        <v>4</v>
      </c>
      <c r="H25769" t="s">
        <v>46016</v>
      </c>
      <c r="I25769" t="s">
        <v>14778</v>
      </c>
      <c r="J25769" t="s">
        <v>45566</v>
      </c>
      <c r="K25769">
        <v>4</v>
      </c>
      <c r="L25769" t="s">
        <v>19219</v>
      </c>
      <c r="M25769" s="29">
        <v>23455.645199999999</v>
      </c>
      <c r="N25769" s="29">
        <v>93822.58</v>
      </c>
      <c r="O25769" t="s">
        <v>45567</v>
      </c>
    </row>
    <row r="25770" spans="1:15" hidden="1" x14ac:dyDescent="0.25">
      <c r="A25770" s="1">
        <v>43598</v>
      </c>
      <c r="B25770" s="31">
        <f>YEAR(RecItems[[#This Row],[Tran Date]])</f>
        <v>2019</v>
      </c>
      <c r="C25770" s="31">
        <f xml:space="preserve"> MONTH(RecItems[[#This Row],[Tran Date]])</f>
        <v>5</v>
      </c>
      <c r="D25770">
        <v>1532</v>
      </c>
      <c r="E25770" t="s">
        <v>23</v>
      </c>
      <c r="F25770" t="s">
        <v>39573</v>
      </c>
      <c r="G25770">
        <v>4</v>
      </c>
      <c r="H25770" t="s">
        <v>39574</v>
      </c>
      <c r="I25770" t="s">
        <v>19265</v>
      </c>
      <c r="J25770" t="s">
        <v>1014</v>
      </c>
      <c r="K25770">
        <v>400</v>
      </c>
      <c r="L25770" t="s">
        <v>19219</v>
      </c>
      <c r="M25770">
        <v>2.5847000000000002</v>
      </c>
      <c r="N25770" s="29">
        <v>1033.8800000000001</v>
      </c>
      <c r="O25770" t="s">
        <v>19375</v>
      </c>
    </row>
    <row r="25771" spans="1:15" hidden="1" x14ac:dyDescent="0.25">
      <c r="A25771" s="1">
        <v>43598</v>
      </c>
      <c r="B25771" s="31">
        <f>YEAR(RecItems[[#This Row],[Tran Date]])</f>
        <v>2019</v>
      </c>
      <c r="C25771" s="31">
        <f xml:space="preserve"> MONTH(RecItems[[#This Row],[Tran Date]])</f>
        <v>5</v>
      </c>
      <c r="D25771">
        <v>1538</v>
      </c>
      <c r="E25771" t="s">
        <v>49</v>
      </c>
      <c r="F25771" t="s">
        <v>29773</v>
      </c>
      <c r="G25771">
        <v>4</v>
      </c>
      <c r="H25771" t="s">
        <v>46017</v>
      </c>
      <c r="I25771" t="s">
        <v>14778</v>
      </c>
      <c r="J25771" t="s">
        <v>3014</v>
      </c>
      <c r="K25771">
        <v>16</v>
      </c>
      <c r="L25771" t="s">
        <v>19219</v>
      </c>
      <c r="M25771">
        <v>993.11</v>
      </c>
      <c r="N25771" s="29">
        <v>15889.76</v>
      </c>
      <c r="O25771" t="s">
        <v>19145</v>
      </c>
    </row>
    <row r="25772" spans="1:15" hidden="1" x14ac:dyDescent="0.25">
      <c r="A25772" s="1">
        <v>43598</v>
      </c>
      <c r="B25772" s="31">
        <f>YEAR(RecItems[[#This Row],[Tran Date]])</f>
        <v>2019</v>
      </c>
      <c r="C25772" s="31">
        <f xml:space="preserve"> MONTH(RecItems[[#This Row],[Tran Date]])</f>
        <v>5</v>
      </c>
      <c r="D25772">
        <v>1538</v>
      </c>
      <c r="E25772" t="s">
        <v>49</v>
      </c>
      <c r="F25772" t="s">
        <v>29773</v>
      </c>
      <c r="G25772">
        <v>4</v>
      </c>
      <c r="H25772" t="s">
        <v>46018</v>
      </c>
      <c r="I25772" t="s">
        <v>14778</v>
      </c>
      <c r="J25772" t="s">
        <v>3014</v>
      </c>
      <c r="K25772">
        <v>16</v>
      </c>
      <c r="L25772" t="s">
        <v>19219</v>
      </c>
      <c r="M25772">
        <v>993.11</v>
      </c>
      <c r="N25772" s="29">
        <v>15889.76</v>
      </c>
      <c r="O25772" t="s">
        <v>19145</v>
      </c>
    </row>
    <row r="25773" spans="1:15" hidden="1" x14ac:dyDescent="0.25">
      <c r="A25773" s="1">
        <v>43598</v>
      </c>
      <c r="B25773" s="31">
        <f>YEAR(RecItems[[#This Row],[Tran Date]])</f>
        <v>2019</v>
      </c>
      <c r="C25773" s="31">
        <f xml:space="preserve"> MONTH(RecItems[[#This Row],[Tran Date]])</f>
        <v>5</v>
      </c>
      <c r="D25773">
        <v>2199</v>
      </c>
      <c r="E25773" t="s">
        <v>14452</v>
      </c>
      <c r="F25773" t="s">
        <v>39611</v>
      </c>
      <c r="G25773">
        <v>4</v>
      </c>
      <c r="H25773" t="s">
        <v>39612</v>
      </c>
      <c r="I25773" t="s">
        <v>19235</v>
      </c>
      <c r="J25773" t="s">
        <v>24604</v>
      </c>
      <c r="K25773">
        <v>1</v>
      </c>
      <c r="L25773" t="s">
        <v>19219</v>
      </c>
      <c r="M25773">
        <v>0.01</v>
      </c>
      <c r="N25773">
        <v>0.01</v>
      </c>
      <c r="O25773" t="s">
        <v>24605</v>
      </c>
    </row>
    <row r="25774" spans="1:15" hidden="1" x14ac:dyDescent="0.25">
      <c r="A25774" s="1">
        <v>43599</v>
      </c>
      <c r="B25774" s="31">
        <f>YEAR(RecItems[[#This Row],[Tran Date]])</f>
        <v>2019</v>
      </c>
      <c r="C25774" s="31">
        <f xml:space="preserve"> MONTH(RecItems[[#This Row],[Tran Date]])</f>
        <v>5</v>
      </c>
      <c r="D25774">
        <v>2572</v>
      </c>
      <c r="E25774" t="s">
        <v>252</v>
      </c>
      <c r="F25774" t="s">
        <v>39336</v>
      </c>
      <c r="G25774">
        <v>4</v>
      </c>
      <c r="H25774" t="s">
        <v>43574</v>
      </c>
      <c r="I25774" t="s">
        <v>14778</v>
      </c>
      <c r="J25774" t="s">
        <v>3809</v>
      </c>
      <c r="K25774">
        <v>10</v>
      </c>
      <c r="L25774" t="s">
        <v>19219</v>
      </c>
      <c r="M25774">
        <v>120</v>
      </c>
      <c r="N25774" s="29">
        <v>1200</v>
      </c>
      <c r="O25774" t="s">
        <v>38543</v>
      </c>
    </row>
    <row r="25775" spans="1:15" hidden="1" x14ac:dyDescent="0.25">
      <c r="A25775" s="1">
        <v>43606</v>
      </c>
      <c r="B25775" s="31">
        <f>YEAR(RecItems[[#This Row],[Tran Date]])</f>
        <v>2019</v>
      </c>
      <c r="C25775" s="31">
        <f xml:space="preserve"> MONTH(RecItems[[#This Row],[Tran Date]])</f>
        <v>5</v>
      </c>
      <c r="D25775">
        <v>1532</v>
      </c>
      <c r="E25775" t="s">
        <v>23</v>
      </c>
      <c r="F25775" t="s">
        <v>39624</v>
      </c>
      <c r="G25775">
        <v>4</v>
      </c>
      <c r="H25775" t="s">
        <v>39625</v>
      </c>
      <c r="I25775" t="s">
        <v>14778</v>
      </c>
      <c r="J25775" t="s">
        <v>1981</v>
      </c>
      <c r="K25775">
        <v>800</v>
      </c>
      <c r="L25775" t="s">
        <v>19219</v>
      </c>
      <c r="M25775">
        <v>1.4954000000000001</v>
      </c>
      <c r="N25775" s="29">
        <v>1196.32</v>
      </c>
      <c r="O25775" t="s">
        <v>19078</v>
      </c>
    </row>
    <row r="25776" spans="1:15" hidden="1" x14ac:dyDescent="0.25">
      <c r="A25776" s="1">
        <v>43606</v>
      </c>
      <c r="B25776" s="31">
        <f>YEAR(RecItems[[#This Row],[Tran Date]])</f>
        <v>2019</v>
      </c>
      <c r="C25776" s="31">
        <f xml:space="preserve"> MONTH(RecItems[[#This Row],[Tran Date]])</f>
        <v>5</v>
      </c>
      <c r="D25776">
        <v>1722</v>
      </c>
      <c r="E25776" t="s">
        <v>68</v>
      </c>
      <c r="F25776" t="s">
        <v>29669</v>
      </c>
      <c r="G25776">
        <v>4</v>
      </c>
      <c r="H25776" t="s">
        <v>46019</v>
      </c>
      <c r="I25776" t="s">
        <v>14778</v>
      </c>
      <c r="J25776" t="s">
        <v>4054</v>
      </c>
      <c r="K25776">
        <v>110</v>
      </c>
      <c r="L25776" t="s">
        <v>19219</v>
      </c>
      <c r="M25776">
        <v>37.950000000000003</v>
      </c>
      <c r="N25776" s="29">
        <v>4174.5</v>
      </c>
      <c r="O25776" t="s">
        <v>18482</v>
      </c>
    </row>
    <row r="25777" spans="1:15" hidden="1" x14ac:dyDescent="0.25">
      <c r="A25777" s="1">
        <v>43612</v>
      </c>
      <c r="B25777" s="31">
        <f>YEAR(RecItems[[#This Row],[Tran Date]])</f>
        <v>2019</v>
      </c>
      <c r="C25777" s="31">
        <f xml:space="preserve"> MONTH(RecItems[[#This Row],[Tran Date]])</f>
        <v>5</v>
      </c>
      <c r="D25777">
        <v>1926</v>
      </c>
      <c r="E25777" t="s">
        <v>311</v>
      </c>
      <c r="F25777" t="s">
        <v>40494</v>
      </c>
      <c r="G25777">
        <v>4</v>
      </c>
      <c r="H25777" t="s">
        <v>40495</v>
      </c>
      <c r="I25777" t="s">
        <v>14778</v>
      </c>
      <c r="J25777" t="s">
        <v>475</v>
      </c>
      <c r="K25777">
        <v>250</v>
      </c>
      <c r="L25777" t="s">
        <v>19219</v>
      </c>
      <c r="M25777">
        <v>0.25</v>
      </c>
      <c r="N25777">
        <v>62.5</v>
      </c>
      <c r="O25777" t="s">
        <v>23811</v>
      </c>
    </row>
    <row r="25778" spans="1:15" hidden="1" x14ac:dyDescent="0.25">
      <c r="A25778" s="1">
        <v>43612</v>
      </c>
      <c r="B25778" s="31">
        <f>YEAR(RecItems[[#This Row],[Tran Date]])</f>
        <v>2019</v>
      </c>
      <c r="C25778" s="31">
        <f xml:space="preserve"> MONTH(RecItems[[#This Row],[Tran Date]])</f>
        <v>5</v>
      </c>
      <c r="D25778">
        <v>1532</v>
      </c>
      <c r="E25778" t="s">
        <v>23</v>
      </c>
      <c r="F25778" t="s">
        <v>39675</v>
      </c>
      <c r="G25778">
        <v>4</v>
      </c>
      <c r="H25778" t="s">
        <v>39676</v>
      </c>
      <c r="I25778" t="s">
        <v>14778</v>
      </c>
      <c r="J25778" t="s">
        <v>816</v>
      </c>
      <c r="K25778">
        <v>75</v>
      </c>
      <c r="L25778" t="s">
        <v>19219</v>
      </c>
      <c r="M25778">
        <v>0.86</v>
      </c>
      <c r="N25778">
        <v>64.5</v>
      </c>
      <c r="O25778" t="s">
        <v>44900</v>
      </c>
    </row>
    <row r="25779" spans="1:15" hidden="1" x14ac:dyDescent="0.25">
      <c r="A25779" s="1">
        <v>43612</v>
      </c>
      <c r="B25779" s="31">
        <f>YEAR(RecItems[[#This Row],[Tran Date]])</f>
        <v>2019</v>
      </c>
      <c r="C25779" s="31">
        <f xml:space="preserve"> MONTH(RecItems[[#This Row],[Tran Date]])</f>
        <v>5</v>
      </c>
      <c r="D25779">
        <v>2162</v>
      </c>
      <c r="E25779" t="s">
        <v>14450</v>
      </c>
      <c r="F25779" t="s">
        <v>39701</v>
      </c>
      <c r="G25779">
        <v>4</v>
      </c>
      <c r="H25779" t="s">
        <v>39702</v>
      </c>
      <c r="I25779" t="s">
        <v>20515</v>
      </c>
      <c r="J25779" t="s">
        <v>41912</v>
      </c>
      <c r="K25779">
        <v>1</v>
      </c>
      <c r="L25779" t="s">
        <v>19219</v>
      </c>
      <c r="M25779">
        <v>96.73</v>
      </c>
      <c r="N25779">
        <v>96.73</v>
      </c>
      <c r="O25779" t="s">
        <v>41913</v>
      </c>
    </row>
    <row r="25780" spans="1:15" hidden="1" x14ac:dyDescent="0.25">
      <c r="A25780" s="1">
        <v>43612</v>
      </c>
      <c r="B25780" s="31">
        <f>YEAR(RecItems[[#This Row],[Tran Date]])</f>
        <v>2019</v>
      </c>
      <c r="C25780" s="31">
        <f xml:space="preserve"> MONTH(RecItems[[#This Row],[Tran Date]])</f>
        <v>5</v>
      </c>
      <c r="D25780">
        <v>1532</v>
      </c>
      <c r="E25780" t="s">
        <v>23</v>
      </c>
      <c r="F25780" t="s">
        <v>39703</v>
      </c>
      <c r="G25780">
        <v>4</v>
      </c>
      <c r="H25780" t="s">
        <v>39704</v>
      </c>
      <c r="I25780" t="s">
        <v>19235</v>
      </c>
      <c r="J25780" t="s">
        <v>362</v>
      </c>
      <c r="K25780">
        <v>100</v>
      </c>
      <c r="L25780" t="s">
        <v>19219</v>
      </c>
      <c r="M25780">
        <v>1.9384999999999999</v>
      </c>
      <c r="N25780">
        <v>193.85</v>
      </c>
      <c r="O25780" t="s">
        <v>27251</v>
      </c>
    </row>
    <row r="25781" spans="1:15" hidden="1" x14ac:dyDescent="0.25">
      <c r="A25781" s="1">
        <v>43612</v>
      </c>
      <c r="B25781" s="31">
        <f>YEAR(RecItems[[#This Row],[Tran Date]])</f>
        <v>2019</v>
      </c>
      <c r="C25781" s="31">
        <f xml:space="preserve"> MONTH(RecItems[[#This Row],[Tran Date]])</f>
        <v>5</v>
      </c>
      <c r="D25781">
        <v>2148</v>
      </c>
      <c r="E25781" t="s">
        <v>14448</v>
      </c>
      <c r="F25781" t="s">
        <v>33391</v>
      </c>
      <c r="G25781">
        <v>4</v>
      </c>
      <c r="H25781" t="s">
        <v>45140</v>
      </c>
      <c r="I25781" t="s">
        <v>19265</v>
      </c>
      <c r="J25781" t="s">
        <v>43650</v>
      </c>
      <c r="K25781">
        <v>10</v>
      </c>
      <c r="L25781" t="s">
        <v>19219</v>
      </c>
      <c r="M25781">
        <v>55.35</v>
      </c>
      <c r="N25781">
        <v>553.5</v>
      </c>
      <c r="O25781" t="s">
        <v>43651</v>
      </c>
    </row>
    <row r="25782" spans="1:15" hidden="1" x14ac:dyDescent="0.25">
      <c r="A25782" s="1">
        <v>43612</v>
      </c>
      <c r="B25782" s="31">
        <f>YEAR(RecItems[[#This Row],[Tran Date]])</f>
        <v>2019</v>
      </c>
      <c r="C25782" s="31">
        <f xml:space="preserve"> MONTH(RecItems[[#This Row],[Tran Date]])</f>
        <v>5</v>
      </c>
      <c r="D25782">
        <v>1722</v>
      </c>
      <c r="E25782" t="s">
        <v>68</v>
      </c>
      <c r="F25782" t="s">
        <v>24631</v>
      </c>
      <c r="G25782">
        <v>4</v>
      </c>
      <c r="H25782" t="s">
        <v>43588</v>
      </c>
      <c r="I25782" t="s">
        <v>14778</v>
      </c>
      <c r="J25782" t="s">
        <v>1456</v>
      </c>
      <c r="K25782">
        <v>10</v>
      </c>
      <c r="L25782" t="s">
        <v>19219</v>
      </c>
      <c r="M25782">
        <v>7</v>
      </c>
      <c r="N25782">
        <v>70</v>
      </c>
      <c r="O25782" t="s">
        <v>22707</v>
      </c>
    </row>
    <row r="25783" spans="1:15" hidden="1" x14ac:dyDescent="0.25">
      <c r="A25783" s="1">
        <v>43613</v>
      </c>
      <c r="B25783" s="31">
        <f>YEAR(RecItems[[#This Row],[Tran Date]])</f>
        <v>2019</v>
      </c>
      <c r="C25783" s="31">
        <f xml:space="preserve"> MONTH(RecItems[[#This Row],[Tran Date]])</f>
        <v>5</v>
      </c>
      <c r="D25783">
        <v>1702</v>
      </c>
      <c r="E25783" t="s">
        <v>718</v>
      </c>
      <c r="F25783" t="s">
        <v>39715</v>
      </c>
      <c r="G25783">
        <v>4</v>
      </c>
      <c r="H25783" t="s">
        <v>39716</v>
      </c>
      <c r="I25783" t="s">
        <v>19235</v>
      </c>
      <c r="J25783" t="s">
        <v>46020</v>
      </c>
      <c r="K25783">
        <v>1</v>
      </c>
      <c r="L25783" t="s">
        <v>19219</v>
      </c>
      <c r="M25783">
        <v>10.15</v>
      </c>
      <c r="N25783">
        <v>10.15</v>
      </c>
      <c r="O25783" t="s">
        <v>46021</v>
      </c>
    </row>
    <row r="25784" spans="1:15" hidden="1" x14ac:dyDescent="0.25">
      <c r="A25784" s="1">
        <v>43613</v>
      </c>
      <c r="B25784" s="31">
        <f>YEAR(RecItems[[#This Row],[Tran Date]])</f>
        <v>2019</v>
      </c>
      <c r="C25784" s="31">
        <f xml:space="preserve"> MONTH(RecItems[[#This Row],[Tran Date]])</f>
        <v>5</v>
      </c>
      <c r="D25784">
        <v>1416</v>
      </c>
      <c r="E25784" t="s">
        <v>216</v>
      </c>
      <c r="F25784" t="s">
        <v>46022</v>
      </c>
      <c r="G25784">
        <v>4</v>
      </c>
      <c r="H25784" t="s">
        <v>46023</v>
      </c>
      <c r="I25784" t="s">
        <v>14778</v>
      </c>
      <c r="J25784" t="s">
        <v>3020</v>
      </c>
      <c r="K25784">
        <v>300</v>
      </c>
      <c r="L25784" t="s">
        <v>19219</v>
      </c>
      <c r="M25784">
        <v>0.49</v>
      </c>
      <c r="N25784">
        <v>147</v>
      </c>
      <c r="O25784" t="s">
        <v>20740</v>
      </c>
    </row>
    <row r="25785" spans="1:15" hidden="1" x14ac:dyDescent="0.25">
      <c r="A25785" s="1">
        <v>43613</v>
      </c>
      <c r="B25785" s="31">
        <f>YEAR(RecItems[[#This Row],[Tran Date]])</f>
        <v>2019</v>
      </c>
      <c r="C25785" s="31">
        <f xml:space="preserve"> MONTH(RecItems[[#This Row],[Tran Date]])</f>
        <v>5</v>
      </c>
      <c r="D25785">
        <v>3148</v>
      </c>
      <c r="E25785" t="s">
        <v>144</v>
      </c>
      <c r="F25785" t="s">
        <v>39723</v>
      </c>
      <c r="G25785">
        <v>4</v>
      </c>
      <c r="H25785" t="s">
        <v>39724</v>
      </c>
      <c r="I25785" t="s">
        <v>14778</v>
      </c>
      <c r="J25785" t="s">
        <v>29</v>
      </c>
      <c r="K25785">
        <v>42</v>
      </c>
      <c r="L25785" t="s">
        <v>19219</v>
      </c>
      <c r="M25785">
        <v>2.0160999999999998</v>
      </c>
      <c r="N25785">
        <v>84.68</v>
      </c>
      <c r="O25785" t="s">
        <v>45182</v>
      </c>
    </row>
    <row r="25786" spans="1:15" hidden="1" x14ac:dyDescent="0.25">
      <c r="A25786" s="1">
        <v>43613</v>
      </c>
      <c r="B25786" s="31">
        <f>YEAR(RecItems[[#This Row],[Tran Date]])</f>
        <v>2019</v>
      </c>
      <c r="C25786" s="31">
        <f xml:space="preserve"> MONTH(RecItems[[#This Row],[Tran Date]])</f>
        <v>5</v>
      </c>
      <c r="D25786">
        <v>1547</v>
      </c>
      <c r="E25786" t="s">
        <v>1622</v>
      </c>
      <c r="F25786" t="s">
        <v>39743</v>
      </c>
      <c r="G25786">
        <v>4</v>
      </c>
      <c r="H25786" t="s">
        <v>39744</v>
      </c>
      <c r="I25786" t="s">
        <v>19235</v>
      </c>
      <c r="J25786" t="s">
        <v>43594</v>
      </c>
      <c r="K25786">
        <v>1</v>
      </c>
      <c r="L25786" t="s">
        <v>19219</v>
      </c>
      <c r="M25786" s="29">
        <v>2291.2199999999998</v>
      </c>
      <c r="N25786" s="29">
        <v>2291.2199999999998</v>
      </c>
      <c r="O25786" t="s">
        <v>43595</v>
      </c>
    </row>
    <row r="25787" spans="1:15" hidden="1" x14ac:dyDescent="0.25">
      <c r="A25787" s="1">
        <v>43613</v>
      </c>
      <c r="B25787" s="31">
        <f>YEAR(RecItems[[#This Row],[Tran Date]])</f>
        <v>2019</v>
      </c>
      <c r="C25787" s="31">
        <f xml:space="preserve"> MONTH(RecItems[[#This Row],[Tran Date]])</f>
        <v>5</v>
      </c>
      <c r="D25787">
        <v>1547</v>
      </c>
      <c r="E25787" t="s">
        <v>1622</v>
      </c>
      <c r="F25787" t="s">
        <v>39745</v>
      </c>
      <c r="G25787">
        <v>4</v>
      </c>
      <c r="H25787" t="s">
        <v>39746</v>
      </c>
      <c r="I25787" t="s">
        <v>19235</v>
      </c>
      <c r="J25787" t="s">
        <v>46024</v>
      </c>
      <c r="K25787">
        <v>1</v>
      </c>
      <c r="L25787" t="s">
        <v>19219</v>
      </c>
      <c r="M25787" s="29">
        <v>3450</v>
      </c>
      <c r="N25787" s="29">
        <v>3450</v>
      </c>
      <c r="O25787" t="s">
        <v>46025</v>
      </c>
    </row>
    <row r="25788" spans="1:15" hidden="1" x14ac:dyDescent="0.25">
      <c r="A25788" s="1">
        <v>43613</v>
      </c>
      <c r="B25788" s="31">
        <f>YEAR(RecItems[[#This Row],[Tran Date]])</f>
        <v>2019</v>
      </c>
      <c r="C25788" s="31">
        <f xml:space="preserve"> MONTH(RecItems[[#This Row],[Tran Date]])</f>
        <v>5</v>
      </c>
      <c r="D25788">
        <v>1538</v>
      </c>
      <c r="E25788" t="s">
        <v>49</v>
      </c>
      <c r="F25788" t="s">
        <v>39177</v>
      </c>
      <c r="G25788">
        <v>4</v>
      </c>
      <c r="H25788" t="s">
        <v>46026</v>
      </c>
      <c r="I25788" t="s">
        <v>14778</v>
      </c>
      <c r="J25788" t="s">
        <v>713</v>
      </c>
      <c r="K25788">
        <v>2</v>
      </c>
      <c r="L25788" t="s">
        <v>19219</v>
      </c>
      <c r="M25788" s="29">
        <v>1069.69</v>
      </c>
      <c r="N25788" s="29">
        <v>2139.38</v>
      </c>
      <c r="O25788" t="s">
        <v>26734</v>
      </c>
    </row>
    <row r="25789" spans="1:15" hidden="1" x14ac:dyDescent="0.25">
      <c r="A25789" s="1">
        <v>43634</v>
      </c>
      <c r="B25789" s="31">
        <f>YEAR(RecItems[[#This Row],[Tran Date]])</f>
        <v>2019</v>
      </c>
      <c r="C25789" s="31">
        <f xml:space="preserve"> MONTH(RecItems[[#This Row],[Tran Date]])</f>
        <v>6</v>
      </c>
      <c r="D25789">
        <v>2360</v>
      </c>
      <c r="E25789" t="s">
        <v>308</v>
      </c>
      <c r="F25789" t="s">
        <v>39761</v>
      </c>
      <c r="G25789">
        <v>4</v>
      </c>
      <c r="H25789" t="s">
        <v>39762</v>
      </c>
      <c r="I25789" t="s">
        <v>14778</v>
      </c>
      <c r="J25789" t="s">
        <v>10584</v>
      </c>
      <c r="K25789">
        <v>13</v>
      </c>
      <c r="L25789" t="s">
        <v>19219</v>
      </c>
      <c r="M25789" s="29">
        <v>1801.5948000000001</v>
      </c>
      <c r="N25789" s="29">
        <v>23420.73</v>
      </c>
      <c r="O25789" t="s">
        <v>19116</v>
      </c>
    </row>
    <row r="25790" spans="1:15" hidden="1" x14ac:dyDescent="0.25">
      <c r="A25790" s="1">
        <v>43634</v>
      </c>
      <c r="B25790" s="31">
        <f>YEAR(RecItems[[#This Row],[Tran Date]])</f>
        <v>2019</v>
      </c>
      <c r="C25790" s="31">
        <f xml:space="preserve"> MONTH(RecItems[[#This Row],[Tran Date]])</f>
        <v>6</v>
      </c>
      <c r="D25790">
        <v>2720</v>
      </c>
      <c r="E25790" t="s">
        <v>535</v>
      </c>
      <c r="F25790" t="s">
        <v>39785</v>
      </c>
      <c r="G25790">
        <v>4</v>
      </c>
      <c r="H25790" t="s">
        <v>39786</v>
      </c>
      <c r="I25790" t="s">
        <v>19265</v>
      </c>
      <c r="J25790" t="s">
        <v>34116</v>
      </c>
      <c r="K25790">
        <v>7</v>
      </c>
      <c r="L25790" t="s">
        <v>19219</v>
      </c>
      <c r="M25790">
        <v>517.4</v>
      </c>
      <c r="N25790" s="29">
        <v>3621.8</v>
      </c>
      <c r="O25790" t="s">
        <v>34117</v>
      </c>
    </row>
    <row r="25791" spans="1:15" hidden="1" x14ac:dyDescent="0.25">
      <c r="A25791" s="1">
        <v>43634</v>
      </c>
      <c r="B25791" s="31">
        <f>YEAR(RecItems[[#This Row],[Tran Date]])</f>
        <v>2019</v>
      </c>
      <c r="C25791" s="31">
        <f xml:space="preserve"> MONTH(RecItems[[#This Row],[Tran Date]])</f>
        <v>6</v>
      </c>
      <c r="D25791">
        <v>1974</v>
      </c>
      <c r="E25791" t="s">
        <v>418</v>
      </c>
      <c r="F25791" t="s">
        <v>39815</v>
      </c>
      <c r="G25791">
        <v>4</v>
      </c>
      <c r="H25791" t="s">
        <v>39816</v>
      </c>
      <c r="I25791" t="s">
        <v>14778</v>
      </c>
      <c r="J25791" t="s">
        <v>465</v>
      </c>
      <c r="K25791">
        <v>200</v>
      </c>
      <c r="L25791" t="s">
        <v>19219</v>
      </c>
      <c r="M25791">
        <v>2.5</v>
      </c>
      <c r="N25791">
        <v>500</v>
      </c>
      <c r="O25791" t="s">
        <v>20832</v>
      </c>
    </row>
    <row r="25792" spans="1:15" hidden="1" x14ac:dyDescent="0.25">
      <c r="A25792" s="1">
        <v>43634</v>
      </c>
      <c r="B25792" s="31">
        <f>YEAR(RecItems[[#This Row],[Tran Date]])</f>
        <v>2019</v>
      </c>
      <c r="C25792" s="31">
        <f xml:space="preserve"> MONTH(RecItems[[#This Row],[Tran Date]])</f>
        <v>6</v>
      </c>
      <c r="D25792">
        <v>2480</v>
      </c>
      <c r="E25792" t="s">
        <v>71</v>
      </c>
      <c r="F25792" t="s">
        <v>21782</v>
      </c>
      <c r="G25792">
        <v>4</v>
      </c>
      <c r="H25792" t="s">
        <v>46027</v>
      </c>
      <c r="I25792" t="s">
        <v>14778</v>
      </c>
      <c r="J25792" t="s">
        <v>2877</v>
      </c>
      <c r="K25792">
        <v>69</v>
      </c>
      <c r="L25792" t="s">
        <v>19219</v>
      </c>
      <c r="M25792">
        <v>43</v>
      </c>
      <c r="N25792" s="29">
        <v>2967</v>
      </c>
      <c r="O25792" t="s">
        <v>23098</v>
      </c>
    </row>
    <row r="25793" spans="1:15" hidden="1" x14ac:dyDescent="0.25">
      <c r="A25793" s="1">
        <v>43634</v>
      </c>
      <c r="B25793" s="31">
        <f>YEAR(RecItems[[#This Row],[Tran Date]])</f>
        <v>2019</v>
      </c>
      <c r="C25793" s="31">
        <f xml:space="preserve"> MONTH(RecItems[[#This Row],[Tran Date]])</f>
        <v>6</v>
      </c>
      <c r="D25793">
        <v>2142</v>
      </c>
      <c r="E25793" t="s">
        <v>4331</v>
      </c>
      <c r="F25793" t="s">
        <v>39819</v>
      </c>
      <c r="G25793">
        <v>4</v>
      </c>
      <c r="H25793" t="s">
        <v>39820</v>
      </c>
      <c r="I25793" t="s">
        <v>14778</v>
      </c>
      <c r="J25793" t="s">
        <v>243</v>
      </c>
      <c r="K25793">
        <v>10</v>
      </c>
      <c r="L25793" t="s">
        <v>19219</v>
      </c>
      <c r="M25793">
        <v>25.679099999999998</v>
      </c>
      <c r="N25793">
        <v>256.79000000000002</v>
      </c>
      <c r="O25793" t="s">
        <v>45184</v>
      </c>
    </row>
    <row r="25794" spans="1:15" hidden="1" x14ac:dyDescent="0.25">
      <c r="A25794" s="1">
        <v>43635</v>
      </c>
      <c r="B25794" s="31">
        <f>YEAR(RecItems[[#This Row],[Tran Date]])</f>
        <v>2019</v>
      </c>
      <c r="C25794" s="31">
        <f xml:space="preserve"> MONTH(RecItems[[#This Row],[Tran Date]])</f>
        <v>6</v>
      </c>
      <c r="D25794">
        <v>1532</v>
      </c>
      <c r="E25794" t="s">
        <v>23</v>
      </c>
      <c r="F25794" t="s">
        <v>39829</v>
      </c>
      <c r="G25794">
        <v>4</v>
      </c>
      <c r="H25794" t="s">
        <v>39830</v>
      </c>
      <c r="I25794" t="s">
        <v>19265</v>
      </c>
      <c r="J25794" t="s">
        <v>9820</v>
      </c>
      <c r="K25794">
        <v>30</v>
      </c>
      <c r="L25794" t="s">
        <v>19219</v>
      </c>
      <c r="M25794">
        <v>4.9000000000000004</v>
      </c>
      <c r="N25794">
        <v>147</v>
      </c>
      <c r="O25794" t="s">
        <v>27809</v>
      </c>
    </row>
    <row r="25795" spans="1:15" hidden="1" x14ac:dyDescent="0.25">
      <c r="A25795" s="1">
        <v>43635</v>
      </c>
      <c r="B25795" s="31">
        <f>YEAR(RecItems[[#This Row],[Tran Date]])</f>
        <v>2019</v>
      </c>
      <c r="C25795" s="31">
        <f xml:space="preserve"> MONTH(RecItems[[#This Row],[Tran Date]])</f>
        <v>6</v>
      </c>
      <c r="D25795">
        <v>1404</v>
      </c>
      <c r="E25795" t="s">
        <v>58</v>
      </c>
      <c r="F25795" t="s">
        <v>39831</v>
      </c>
      <c r="G25795">
        <v>4</v>
      </c>
      <c r="H25795" t="s">
        <v>39832</v>
      </c>
      <c r="I25795" t="s">
        <v>19265</v>
      </c>
      <c r="J25795" t="s">
        <v>30657</v>
      </c>
      <c r="K25795">
        <v>6</v>
      </c>
      <c r="L25795" t="s">
        <v>19219</v>
      </c>
      <c r="M25795">
        <v>48</v>
      </c>
      <c r="N25795">
        <v>288</v>
      </c>
      <c r="O25795" t="s">
        <v>30658</v>
      </c>
    </row>
    <row r="25796" spans="1:15" hidden="1" x14ac:dyDescent="0.25">
      <c r="A25796" s="1">
        <v>43635</v>
      </c>
      <c r="B25796" s="31">
        <f>YEAR(RecItems[[#This Row],[Tran Date]])</f>
        <v>2019</v>
      </c>
      <c r="C25796" s="31">
        <f xml:space="preserve"> MONTH(RecItems[[#This Row],[Tran Date]])</f>
        <v>6</v>
      </c>
      <c r="D25796">
        <v>2480</v>
      </c>
      <c r="E25796" t="s">
        <v>71</v>
      </c>
      <c r="F25796" t="s">
        <v>33515</v>
      </c>
      <c r="G25796">
        <v>4</v>
      </c>
      <c r="H25796" t="s">
        <v>43613</v>
      </c>
      <c r="I25796" t="s">
        <v>14778</v>
      </c>
      <c r="J25796" t="s">
        <v>656</v>
      </c>
      <c r="K25796">
        <v>100</v>
      </c>
      <c r="L25796" t="s">
        <v>19219</v>
      </c>
      <c r="M25796">
        <v>6.32</v>
      </c>
      <c r="N25796">
        <v>632</v>
      </c>
      <c r="O25796" t="s">
        <v>27291</v>
      </c>
    </row>
    <row r="25797" spans="1:15" hidden="1" x14ac:dyDescent="0.25">
      <c r="A25797" s="1">
        <v>43635</v>
      </c>
      <c r="B25797" s="31">
        <f>YEAR(RecItems[[#This Row],[Tran Date]])</f>
        <v>2019</v>
      </c>
      <c r="C25797" s="31">
        <f xml:space="preserve"> MONTH(RecItems[[#This Row],[Tran Date]])</f>
        <v>6</v>
      </c>
      <c r="D25797">
        <v>1926</v>
      </c>
      <c r="E25797" t="s">
        <v>311</v>
      </c>
      <c r="F25797" t="s">
        <v>39850</v>
      </c>
      <c r="G25797">
        <v>4</v>
      </c>
      <c r="H25797" t="s">
        <v>39851</v>
      </c>
      <c r="I25797" t="s">
        <v>14778</v>
      </c>
      <c r="J25797" t="s">
        <v>8409</v>
      </c>
      <c r="K25797">
        <v>7</v>
      </c>
      <c r="L25797" t="s">
        <v>19219</v>
      </c>
      <c r="M25797">
        <v>17</v>
      </c>
      <c r="N25797">
        <v>119</v>
      </c>
      <c r="O25797" t="s">
        <v>34186</v>
      </c>
    </row>
    <row r="25798" spans="1:15" hidden="1" x14ac:dyDescent="0.25">
      <c r="A25798" s="1">
        <v>43635</v>
      </c>
      <c r="B25798" s="31">
        <f>YEAR(RecItems[[#This Row],[Tran Date]])</f>
        <v>2019</v>
      </c>
      <c r="C25798" s="31">
        <f xml:space="preserve"> MONTH(RecItems[[#This Row],[Tran Date]])</f>
        <v>6</v>
      </c>
      <c r="D25798">
        <v>2480</v>
      </c>
      <c r="E25798" t="s">
        <v>71</v>
      </c>
      <c r="F25798" t="s">
        <v>21782</v>
      </c>
      <c r="G25798">
        <v>4</v>
      </c>
      <c r="H25798" t="s">
        <v>46028</v>
      </c>
      <c r="I25798" t="s">
        <v>14778</v>
      </c>
      <c r="J25798" t="s">
        <v>2877</v>
      </c>
      <c r="K25798">
        <v>-69</v>
      </c>
      <c r="L25798" t="s">
        <v>19219</v>
      </c>
      <c r="M25798">
        <v>43</v>
      </c>
      <c r="N25798" s="29">
        <v>-2967</v>
      </c>
      <c r="O25798" t="s">
        <v>23098</v>
      </c>
    </row>
    <row r="25799" spans="1:15" hidden="1" x14ac:dyDescent="0.25">
      <c r="A25799" s="1">
        <v>43636</v>
      </c>
      <c r="B25799" s="31">
        <f>YEAR(RecItems[[#This Row],[Tran Date]])</f>
        <v>2019</v>
      </c>
      <c r="C25799" s="31">
        <f xml:space="preserve"> MONTH(RecItems[[#This Row],[Tran Date]])</f>
        <v>6</v>
      </c>
      <c r="D25799">
        <v>1462</v>
      </c>
      <c r="E25799" t="s">
        <v>547</v>
      </c>
      <c r="F25799" t="s">
        <v>39889</v>
      </c>
      <c r="G25799">
        <v>4</v>
      </c>
      <c r="H25799" t="s">
        <v>39890</v>
      </c>
      <c r="I25799" t="s">
        <v>14778</v>
      </c>
      <c r="J25799" t="s">
        <v>3787</v>
      </c>
      <c r="K25799">
        <v>200</v>
      </c>
      <c r="L25799" t="s">
        <v>19219</v>
      </c>
      <c r="M25799">
        <v>2.3199999999999998</v>
      </c>
      <c r="N25799">
        <v>464</v>
      </c>
      <c r="O25799" t="s">
        <v>40306</v>
      </c>
    </row>
    <row r="25800" spans="1:15" hidden="1" x14ac:dyDescent="0.25">
      <c r="A25800" s="1">
        <v>43636</v>
      </c>
      <c r="B25800" s="31">
        <f>YEAR(RecItems[[#This Row],[Tran Date]])</f>
        <v>2019</v>
      </c>
      <c r="C25800" s="31">
        <f xml:space="preserve"> MONTH(RecItems[[#This Row],[Tran Date]])</f>
        <v>6</v>
      </c>
      <c r="D25800">
        <v>1640</v>
      </c>
      <c r="E25800" t="s">
        <v>97</v>
      </c>
      <c r="F25800" t="s">
        <v>27534</v>
      </c>
      <c r="G25800">
        <v>4</v>
      </c>
      <c r="H25800" t="s">
        <v>45147</v>
      </c>
      <c r="I25800" t="s">
        <v>14778</v>
      </c>
      <c r="J25800" t="s">
        <v>2660</v>
      </c>
      <c r="K25800">
        <v>5</v>
      </c>
      <c r="L25800" t="s">
        <v>19219</v>
      </c>
      <c r="M25800">
        <v>16.600000000000001</v>
      </c>
      <c r="N25800">
        <v>83</v>
      </c>
      <c r="O25800" t="s">
        <v>40613</v>
      </c>
    </row>
    <row r="25801" spans="1:15" hidden="1" x14ac:dyDescent="0.25">
      <c r="A25801" s="1">
        <v>43636</v>
      </c>
      <c r="B25801" s="31">
        <f>YEAR(RecItems[[#This Row],[Tran Date]])</f>
        <v>2019</v>
      </c>
      <c r="C25801" s="31">
        <f xml:space="preserve"> MONTH(RecItems[[#This Row],[Tran Date]])</f>
        <v>6</v>
      </c>
      <c r="D25801">
        <v>1307</v>
      </c>
      <c r="E25801" t="s">
        <v>14093</v>
      </c>
      <c r="F25801" t="s">
        <v>24676</v>
      </c>
      <c r="G25801">
        <v>4</v>
      </c>
      <c r="H25801" t="s">
        <v>46029</v>
      </c>
      <c r="I25801" t="s">
        <v>14778</v>
      </c>
      <c r="J25801" t="s">
        <v>14292</v>
      </c>
      <c r="K25801">
        <v>103</v>
      </c>
      <c r="L25801" t="s">
        <v>19432</v>
      </c>
      <c r="M25801">
        <v>39.93</v>
      </c>
      <c r="N25801" s="29">
        <v>4112.79</v>
      </c>
      <c r="O25801" t="s">
        <v>21515</v>
      </c>
    </row>
    <row r="25802" spans="1:15" hidden="1" x14ac:dyDescent="0.25">
      <c r="A25802" s="1">
        <v>43636</v>
      </c>
      <c r="B25802" s="31">
        <f>YEAR(RecItems[[#This Row],[Tran Date]])</f>
        <v>2019</v>
      </c>
      <c r="C25802" s="31">
        <f xml:space="preserve"> MONTH(RecItems[[#This Row],[Tran Date]])</f>
        <v>6</v>
      </c>
      <c r="D25802">
        <v>2199</v>
      </c>
      <c r="E25802" t="s">
        <v>14452</v>
      </c>
      <c r="F25802" t="s">
        <v>39913</v>
      </c>
      <c r="G25802">
        <v>4</v>
      </c>
      <c r="H25802" t="s">
        <v>39914</v>
      </c>
      <c r="I25802" t="s">
        <v>20515</v>
      </c>
      <c r="J25802" t="s">
        <v>26745</v>
      </c>
      <c r="K25802">
        <v>1</v>
      </c>
      <c r="L25802" t="s">
        <v>19219</v>
      </c>
      <c r="M25802">
        <v>0.01</v>
      </c>
      <c r="N25802">
        <v>0.01</v>
      </c>
      <c r="O25802" t="s">
        <v>19458</v>
      </c>
    </row>
    <row r="25803" spans="1:15" hidden="1" x14ac:dyDescent="0.25">
      <c r="A25803" s="1">
        <v>43637</v>
      </c>
      <c r="B25803" s="31">
        <f>YEAR(RecItems[[#This Row],[Tran Date]])</f>
        <v>2019</v>
      </c>
      <c r="C25803" s="31">
        <f xml:space="preserve"> MONTH(RecItems[[#This Row],[Tran Date]])</f>
        <v>6</v>
      </c>
      <c r="D25803">
        <v>2360</v>
      </c>
      <c r="E25803" t="s">
        <v>308</v>
      </c>
      <c r="F25803" t="s">
        <v>39923</v>
      </c>
      <c r="G25803">
        <v>4</v>
      </c>
      <c r="H25803" t="s">
        <v>39924</v>
      </c>
      <c r="I25803" t="s">
        <v>14778</v>
      </c>
      <c r="J25803" t="s">
        <v>2587</v>
      </c>
      <c r="K25803">
        <v>3</v>
      </c>
      <c r="L25803" t="s">
        <v>19219</v>
      </c>
      <c r="M25803">
        <v>333.82889999999998</v>
      </c>
      <c r="N25803" s="29">
        <v>1001.49</v>
      </c>
      <c r="O25803" t="s">
        <v>18712</v>
      </c>
    </row>
    <row r="25804" spans="1:15" hidden="1" x14ac:dyDescent="0.25">
      <c r="A25804" s="1">
        <v>43637</v>
      </c>
      <c r="B25804" s="31">
        <f>YEAR(RecItems[[#This Row],[Tran Date]])</f>
        <v>2019</v>
      </c>
      <c r="C25804" s="31">
        <f xml:space="preserve"> MONTH(RecItems[[#This Row],[Tran Date]])</f>
        <v>6</v>
      </c>
      <c r="D25804">
        <v>1538</v>
      </c>
      <c r="E25804" t="s">
        <v>49</v>
      </c>
      <c r="F25804" t="s">
        <v>39865</v>
      </c>
      <c r="G25804">
        <v>4</v>
      </c>
      <c r="H25804" t="s">
        <v>46030</v>
      </c>
      <c r="I25804" t="s">
        <v>14778</v>
      </c>
      <c r="J25804" t="s">
        <v>1935</v>
      </c>
      <c r="K25804">
        <v>40</v>
      </c>
      <c r="L25804" t="s">
        <v>19219</v>
      </c>
      <c r="M25804">
        <v>495.04</v>
      </c>
      <c r="N25804" s="29">
        <v>19801.599999999999</v>
      </c>
      <c r="O25804" t="s">
        <v>18700</v>
      </c>
    </row>
    <row r="25805" spans="1:15" hidden="1" x14ac:dyDescent="0.25">
      <c r="A25805" s="1">
        <v>43637</v>
      </c>
      <c r="B25805" s="31">
        <f>YEAR(RecItems[[#This Row],[Tran Date]])</f>
        <v>2019</v>
      </c>
      <c r="C25805" s="31">
        <f xml:space="preserve"> MONTH(RecItems[[#This Row],[Tran Date]])</f>
        <v>6</v>
      </c>
      <c r="D25805">
        <v>1532</v>
      </c>
      <c r="E25805" t="s">
        <v>23</v>
      </c>
      <c r="F25805" t="s">
        <v>39950</v>
      </c>
      <c r="G25805">
        <v>4</v>
      </c>
      <c r="H25805" t="s">
        <v>39951</v>
      </c>
      <c r="I25805" t="s">
        <v>14778</v>
      </c>
      <c r="J25805" t="s">
        <v>46031</v>
      </c>
      <c r="K25805">
        <v>36</v>
      </c>
      <c r="L25805" t="s">
        <v>19219</v>
      </c>
      <c r="M25805">
        <v>12.75</v>
      </c>
      <c r="N25805">
        <v>459</v>
      </c>
      <c r="O25805" t="s">
        <v>46032</v>
      </c>
    </row>
    <row r="25806" spans="1:15" hidden="1" x14ac:dyDescent="0.25">
      <c r="A25806" s="1">
        <v>43640</v>
      </c>
      <c r="B25806" s="31">
        <f>YEAR(RecItems[[#This Row],[Tran Date]])</f>
        <v>2019</v>
      </c>
      <c r="C25806" s="31">
        <f xml:space="preserve"> MONTH(RecItems[[#This Row],[Tran Date]])</f>
        <v>6</v>
      </c>
      <c r="D25806">
        <v>2572</v>
      </c>
      <c r="E25806" t="s">
        <v>252</v>
      </c>
      <c r="F25806" t="s">
        <v>39952</v>
      </c>
      <c r="G25806">
        <v>4</v>
      </c>
      <c r="H25806" t="s">
        <v>39953</v>
      </c>
      <c r="I25806" t="s">
        <v>14778</v>
      </c>
      <c r="J25806">
        <v>405112</v>
      </c>
      <c r="K25806">
        <v>5</v>
      </c>
      <c r="L25806" t="s">
        <v>19219</v>
      </c>
      <c r="M25806">
        <v>38</v>
      </c>
      <c r="N25806">
        <v>190</v>
      </c>
      <c r="O25806" t="s">
        <v>46033</v>
      </c>
    </row>
    <row r="25807" spans="1:15" hidden="1" x14ac:dyDescent="0.25">
      <c r="A25807" s="1">
        <v>43640</v>
      </c>
      <c r="B25807" s="31">
        <f>YEAR(RecItems[[#This Row],[Tran Date]])</f>
        <v>2019</v>
      </c>
      <c r="C25807" s="31">
        <f xml:space="preserve"> MONTH(RecItems[[#This Row],[Tran Date]])</f>
        <v>6</v>
      </c>
      <c r="D25807">
        <v>1423</v>
      </c>
      <c r="E25807" t="s">
        <v>30</v>
      </c>
      <c r="F25807" t="s">
        <v>39958</v>
      </c>
      <c r="G25807">
        <v>4</v>
      </c>
      <c r="H25807" t="s">
        <v>39959</v>
      </c>
      <c r="I25807" t="s">
        <v>14778</v>
      </c>
      <c r="J25807" t="s">
        <v>4706</v>
      </c>
      <c r="K25807">
        <v>6</v>
      </c>
      <c r="L25807" t="s">
        <v>19219</v>
      </c>
      <c r="M25807">
        <v>3.48</v>
      </c>
      <c r="N25807">
        <v>20.88</v>
      </c>
      <c r="O25807" t="s">
        <v>21240</v>
      </c>
    </row>
    <row r="25808" spans="1:15" hidden="1" x14ac:dyDescent="0.25">
      <c r="A25808" s="1">
        <v>43640</v>
      </c>
      <c r="B25808" s="31">
        <f>YEAR(RecItems[[#This Row],[Tran Date]])</f>
        <v>2019</v>
      </c>
      <c r="C25808" s="31">
        <f xml:space="preserve"> MONTH(RecItems[[#This Row],[Tran Date]])</f>
        <v>6</v>
      </c>
      <c r="D25808">
        <v>3148</v>
      </c>
      <c r="E25808" t="s">
        <v>144</v>
      </c>
      <c r="F25808" t="s">
        <v>39994</v>
      </c>
      <c r="G25808">
        <v>4</v>
      </c>
      <c r="H25808" t="s">
        <v>39995</v>
      </c>
      <c r="I25808" t="s">
        <v>14778</v>
      </c>
      <c r="J25808" t="s">
        <v>29</v>
      </c>
      <c r="K25808">
        <v>50</v>
      </c>
      <c r="L25808" t="s">
        <v>19219</v>
      </c>
      <c r="M25808">
        <v>2.0272999999999999</v>
      </c>
      <c r="N25808">
        <v>101.37</v>
      </c>
      <c r="O25808" t="s">
        <v>45182</v>
      </c>
    </row>
    <row r="25809" spans="1:15" hidden="1" x14ac:dyDescent="0.25">
      <c r="A25809" s="1">
        <v>43640</v>
      </c>
      <c r="B25809" s="31">
        <f>YEAR(RecItems[[#This Row],[Tran Date]])</f>
        <v>2019</v>
      </c>
      <c r="C25809" s="31">
        <f xml:space="preserve"> MONTH(RecItems[[#This Row],[Tran Date]])</f>
        <v>6</v>
      </c>
      <c r="D25809">
        <v>2536</v>
      </c>
      <c r="E25809" t="s">
        <v>156</v>
      </c>
      <c r="F25809" t="s">
        <v>40008</v>
      </c>
      <c r="G25809">
        <v>4</v>
      </c>
      <c r="H25809" t="s">
        <v>40009</v>
      </c>
      <c r="I25809" t="s">
        <v>14778</v>
      </c>
      <c r="J25809" t="s">
        <v>2958</v>
      </c>
      <c r="K25809">
        <v>130</v>
      </c>
      <c r="L25809" t="s">
        <v>19219</v>
      </c>
      <c r="M25809">
        <v>41.938099999999999</v>
      </c>
      <c r="N25809" s="29">
        <v>5451.95</v>
      </c>
      <c r="O25809" t="s">
        <v>18403</v>
      </c>
    </row>
    <row r="25810" spans="1:15" hidden="1" x14ac:dyDescent="0.25">
      <c r="A25810" s="1">
        <v>43640</v>
      </c>
      <c r="B25810" s="31">
        <f>YEAR(RecItems[[#This Row],[Tran Date]])</f>
        <v>2019</v>
      </c>
      <c r="C25810" s="31">
        <f xml:space="preserve"> MONTH(RecItems[[#This Row],[Tran Date]])</f>
        <v>6</v>
      </c>
      <c r="D25810">
        <v>1532</v>
      </c>
      <c r="E25810" t="s">
        <v>23</v>
      </c>
      <c r="F25810" t="s">
        <v>40019</v>
      </c>
      <c r="G25810">
        <v>4</v>
      </c>
      <c r="H25810" t="s">
        <v>40020</v>
      </c>
      <c r="I25810" t="s">
        <v>14778</v>
      </c>
      <c r="J25810" t="s">
        <v>46034</v>
      </c>
      <c r="K25810">
        <v>24</v>
      </c>
      <c r="L25810" t="s">
        <v>19219</v>
      </c>
      <c r="M25810">
        <v>2.94</v>
      </c>
      <c r="N25810">
        <v>70.56</v>
      </c>
      <c r="O25810" t="s">
        <v>46035</v>
      </c>
    </row>
    <row r="25811" spans="1:15" hidden="1" x14ac:dyDescent="0.25">
      <c r="A25811" s="1">
        <v>43640</v>
      </c>
      <c r="B25811" s="31">
        <f>YEAR(RecItems[[#This Row],[Tran Date]])</f>
        <v>2019</v>
      </c>
      <c r="C25811" s="31">
        <f xml:space="preserve"> MONTH(RecItems[[#This Row],[Tran Date]])</f>
        <v>6</v>
      </c>
      <c r="D25811">
        <v>1538</v>
      </c>
      <c r="E25811" t="s">
        <v>49</v>
      </c>
      <c r="F25811" t="s">
        <v>39938</v>
      </c>
      <c r="G25811">
        <v>4</v>
      </c>
      <c r="H25811" t="s">
        <v>46036</v>
      </c>
      <c r="I25811" t="s">
        <v>14778</v>
      </c>
      <c r="J25811" t="s">
        <v>9002</v>
      </c>
      <c r="K25811">
        <v>32</v>
      </c>
      <c r="L25811" t="s">
        <v>19219</v>
      </c>
      <c r="M25811">
        <v>153.19</v>
      </c>
      <c r="N25811" s="29">
        <v>4902.08</v>
      </c>
      <c r="O25811" t="s">
        <v>45449</v>
      </c>
    </row>
    <row r="25812" spans="1:15" hidden="1" x14ac:dyDescent="0.25">
      <c r="A25812" s="1">
        <v>43641</v>
      </c>
      <c r="B25812" s="31">
        <f>YEAR(RecItems[[#This Row],[Tran Date]])</f>
        <v>2019</v>
      </c>
      <c r="C25812" s="31">
        <f xml:space="preserve"> MONTH(RecItems[[#This Row],[Tran Date]])</f>
        <v>6</v>
      </c>
      <c r="D25812">
        <v>2199</v>
      </c>
      <c r="E25812" t="s">
        <v>14452</v>
      </c>
      <c r="F25812" t="s">
        <v>40031</v>
      </c>
      <c r="G25812">
        <v>4</v>
      </c>
      <c r="H25812" t="s">
        <v>40032</v>
      </c>
      <c r="I25812" t="s">
        <v>19235</v>
      </c>
      <c r="J25812" t="s">
        <v>20271</v>
      </c>
      <c r="K25812">
        <v>1</v>
      </c>
      <c r="L25812" t="s">
        <v>19219</v>
      </c>
      <c r="M25812">
        <v>0.01</v>
      </c>
      <c r="N25812">
        <v>0.01</v>
      </c>
      <c r="O25812" t="s">
        <v>20272</v>
      </c>
    </row>
    <row r="25813" spans="1:15" hidden="1" x14ac:dyDescent="0.25">
      <c r="A25813" s="1">
        <v>43641</v>
      </c>
      <c r="B25813" s="31">
        <f>YEAR(RecItems[[#This Row],[Tran Date]])</f>
        <v>2019</v>
      </c>
      <c r="C25813" s="31">
        <f xml:space="preserve"> MONTH(RecItems[[#This Row],[Tran Date]])</f>
        <v>6</v>
      </c>
      <c r="D25813">
        <v>1420</v>
      </c>
      <c r="E25813" t="s">
        <v>356</v>
      </c>
      <c r="F25813" t="s">
        <v>40039</v>
      </c>
      <c r="G25813">
        <v>4</v>
      </c>
      <c r="H25813" t="s">
        <v>40040</v>
      </c>
      <c r="I25813" t="s">
        <v>14778</v>
      </c>
      <c r="J25813" t="s">
        <v>81</v>
      </c>
      <c r="K25813">
        <v>1</v>
      </c>
      <c r="L25813" t="s">
        <v>19219</v>
      </c>
      <c r="M25813">
        <v>48.68</v>
      </c>
      <c r="N25813">
        <v>48.68</v>
      </c>
      <c r="O25813" t="s">
        <v>19270</v>
      </c>
    </row>
    <row r="25814" spans="1:15" hidden="1" x14ac:dyDescent="0.25">
      <c r="A25814" s="1">
        <v>43641</v>
      </c>
      <c r="B25814" s="31">
        <f>YEAR(RecItems[[#This Row],[Tran Date]])</f>
        <v>2019</v>
      </c>
      <c r="C25814" s="31">
        <f xml:space="preserve"> MONTH(RecItems[[#This Row],[Tran Date]])</f>
        <v>6</v>
      </c>
      <c r="D25814">
        <v>1532</v>
      </c>
      <c r="E25814" t="s">
        <v>23</v>
      </c>
      <c r="F25814" t="s">
        <v>40053</v>
      </c>
      <c r="G25814">
        <v>4</v>
      </c>
      <c r="H25814" t="s">
        <v>40054</v>
      </c>
      <c r="I25814" t="s">
        <v>19235</v>
      </c>
      <c r="J25814" t="s">
        <v>362</v>
      </c>
      <c r="K25814">
        <v>200</v>
      </c>
      <c r="L25814" t="s">
        <v>19219</v>
      </c>
      <c r="M25814">
        <v>1.9384999999999999</v>
      </c>
      <c r="N25814">
        <v>387.7</v>
      </c>
      <c r="O25814" t="s">
        <v>27251</v>
      </c>
    </row>
    <row r="25815" spans="1:15" hidden="1" x14ac:dyDescent="0.25">
      <c r="A25815" s="1">
        <v>43641</v>
      </c>
      <c r="B25815" s="31">
        <f>YEAR(RecItems[[#This Row],[Tran Date]])</f>
        <v>2019</v>
      </c>
      <c r="C25815" s="31">
        <f xml:space="preserve"> MONTH(RecItems[[#This Row],[Tran Date]])</f>
        <v>6</v>
      </c>
      <c r="D25815">
        <v>1974</v>
      </c>
      <c r="E25815" t="s">
        <v>418</v>
      </c>
      <c r="F25815" t="s">
        <v>40072</v>
      </c>
      <c r="G25815">
        <v>4</v>
      </c>
      <c r="H25815" t="s">
        <v>40073</v>
      </c>
      <c r="I25815" t="s">
        <v>14778</v>
      </c>
      <c r="J25815" t="s">
        <v>728</v>
      </c>
      <c r="K25815">
        <v>5</v>
      </c>
      <c r="L25815" t="s">
        <v>19219</v>
      </c>
      <c r="M25815">
        <v>30.68</v>
      </c>
      <c r="N25815">
        <v>153.4</v>
      </c>
      <c r="O25815" t="s">
        <v>40596</v>
      </c>
    </row>
    <row r="25816" spans="1:15" hidden="1" x14ac:dyDescent="0.25">
      <c r="A25816" s="1">
        <v>43641</v>
      </c>
      <c r="B25816" s="31">
        <f>YEAR(RecItems[[#This Row],[Tran Date]])</f>
        <v>2019</v>
      </c>
      <c r="C25816" s="31">
        <f xml:space="preserve"> MONTH(RecItems[[#This Row],[Tran Date]])</f>
        <v>6</v>
      </c>
      <c r="D25816">
        <v>1532</v>
      </c>
      <c r="E25816" t="s">
        <v>23</v>
      </c>
      <c r="F25816" t="s">
        <v>40097</v>
      </c>
      <c r="G25816">
        <v>4</v>
      </c>
      <c r="H25816" t="s">
        <v>40098</v>
      </c>
      <c r="I25816" t="s">
        <v>19265</v>
      </c>
      <c r="J25816" t="s">
        <v>469</v>
      </c>
      <c r="K25816">
        <v>325</v>
      </c>
      <c r="L25816" t="s">
        <v>19219</v>
      </c>
      <c r="M25816">
        <v>0.68689999999999996</v>
      </c>
      <c r="N25816">
        <v>223.24</v>
      </c>
      <c r="O25816" t="s">
        <v>23485</v>
      </c>
    </row>
    <row r="25817" spans="1:15" hidden="1" x14ac:dyDescent="0.25">
      <c r="A25817" s="1">
        <v>43641</v>
      </c>
      <c r="B25817" s="31">
        <f>YEAR(RecItems[[#This Row],[Tran Date]])</f>
        <v>2019</v>
      </c>
      <c r="C25817" s="31">
        <f xml:space="preserve"> MONTH(RecItems[[#This Row],[Tran Date]])</f>
        <v>6</v>
      </c>
      <c r="D25817">
        <v>1532</v>
      </c>
      <c r="E25817" t="s">
        <v>23</v>
      </c>
      <c r="F25817" t="s">
        <v>40100</v>
      </c>
      <c r="G25817">
        <v>4</v>
      </c>
      <c r="H25817" t="s">
        <v>40101</v>
      </c>
      <c r="I25817" t="s">
        <v>19265</v>
      </c>
      <c r="J25817" t="s">
        <v>19303</v>
      </c>
      <c r="K25817">
        <v>64</v>
      </c>
      <c r="L25817" t="s">
        <v>19219</v>
      </c>
      <c r="M25817">
        <v>13.18</v>
      </c>
      <c r="N25817">
        <v>843.52</v>
      </c>
      <c r="O25817" t="s">
        <v>19304</v>
      </c>
    </row>
    <row r="25818" spans="1:15" hidden="1" x14ac:dyDescent="0.25">
      <c r="A25818" s="1">
        <v>43641</v>
      </c>
      <c r="B25818" s="31">
        <f>YEAR(RecItems[[#This Row],[Tran Date]])</f>
        <v>2019</v>
      </c>
      <c r="C25818" s="31">
        <f xml:space="preserve"> MONTH(RecItems[[#This Row],[Tran Date]])</f>
        <v>6</v>
      </c>
      <c r="D25818">
        <v>1926</v>
      </c>
      <c r="E25818" t="s">
        <v>311</v>
      </c>
      <c r="F25818" t="s">
        <v>40102</v>
      </c>
      <c r="G25818">
        <v>4</v>
      </c>
      <c r="H25818" t="s">
        <v>40103</v>
      </c>
      <c r="I25818" t="s">
        <v>14778</v>
      </c>
      <c r="J25818" t="s">
        <v>476</v>
      </c>
      <c r="K25818">
        <v>20</v>
      </c>
      <c r="L25818" t="s">
        <v>19219</v>
      </c>
      <c r="M25818">
        <v>1.65</v>
      </c>
      <c r="N25818">
        <v>33</v>
      </c>
      <c r="O25818" t="s">
        <v>19101</v>
      </c>
    </row>
    <row r="25819" spans="1:15" hidden="1" x14ac:dyDescent="0.25">
      <c r="A25819" s="1">
        <v>43642</v>
      </c>
      <c r="B25819" s="31">
        <f>YEAR(RecItems[[#This Row],[Tran Date]])</f>
        <v>2019</v>
      </c>
      <c r="C25819" s="31">
        <f xml:space="preserve"> MONTH(RecItems[[#This Row],[Tran Date]])</f>
        <v>6</v>
      </c>
      <c r="D25819">
        <v>1640</v>
      </c>
      <c r="E25819" t="s">
        <v>97</v>
      </c>
      <c r="F25819" t="s">
        <v>40129</v>
      </c>
      <c r="G25819">
        <v>4</v>
      </c>
      <c r="H25819" t="s">
        <v>40130</v>
      </c>
      <c r="I25819" t="s">
        <v>14778</v>
      </c>
      <c r="J25819" t="s">
        <v>1660</v>
      </c>
      <c r="K25819">
        <v>20</v>
      </c>
      <c r="L25819" t="s">
        <v>19219</v>
      </c>
      <c r="M25819">
        <v>18.079999999999998</v>
      </c>
      <c r="N25819">
        <v>361.6</v>
      </c>
      <c r="O25819" t="s">
        <v>20116</v>
      </c>
    </row>
    <row r="25820" spans="1:15" hidden="1" x14ac:dyDescent="0.25">
      <c r="A25820" s="1">
        <v>43642</v>
      </c>
      <c r="B25820" s="31">
        <f>YEAR(RecItems[[#This Row],[Tran Date]])</f>
        <v>2019</v>
      </c>
      <c r="C25820" s="31">
        <f xml:space="preserve"> MONTH(RecItems[[#This Row],[Tran Date]])</f>
        <v>6</v>
      </c>
      <c r="D25820">
        <v>1640</v>
      </c>
      <c r="E25820" t="s">
        <v>97</v>
      </c>
      <c r="F25820" t="s">
        <v>40131</v>
      </c>
      <c r="G25820">
        <v>4</v>
      </c>
      <c r="H25820" t="s">
        <v>40132</v>
      </c>
      <c r="I25820" t="s">
        <v>14778</v>
      </c>
      <c r="J25820" t="s">
        <v>7517</v>
      </c>
      <c r="K25820">
        <v>1</v>
      </c>
      <c r="L25820" t="s">
        <v>19219</v>
      </c>
      <c r="M25820">
        <v>192.07</v>
      </c>
      <c r="N25820">
        <v>192.07</v>
      </c>
      <c r="O25820" t="s">
        <v>21111</v>
      </c>
    </row>
    <row r="25821" spans="1:15" hidden="1" x14ac:dyDescent="0.25">
      <c r="A25821" s="1">
        <v>43615</v>
      </c>
      <c r="B25821" s="31">
        <f>YEAR(RecItems[[#This Row],[Tran Date]])</f>
        <v>2019</v>
      </c>
      <c r="C25821" s="31">
        <f xml:space="preserve"> MONTH(RecItems[[#This Row],[Tran Date]])</f>
        <v>5</v>
      </c>
      <c r="D25821">
        <v>1439</v>
      </c>
      <c r="E25821" t="s">
        <v>783</v>
      </c>
      <c r="F25821" t="s">
        <v>40142</v>
      </c>
      <c r="G25821">
        <v>4</v>
      </c>
      <c r="H25821" t="s">
        <v>40143</v>
      </c>
      <c r="I25821" t="s">
        <v>14778</v>
      </c>
      <c r="J25821" t="s">
        <v>38144</v>
      </c>
      <c r="K25821">
        <v>3.5</v>
      </c>
      <c r="L25821" t="s">
        <v>19432</v>
      </c>
      <c r="M25821">
        <v>460</v>
      </c>
      <c r="N25821" s="29">
        <v>1610</v>
      </c>
      <c r="O25821" t="s">
        <v>38145</v>
      </c>
    </row>
    <row r="25822" spans="1:15" hidden="1" x14ac:dyDescent="0.25">
      <c r="A25822" s="1">
        <v>43616</v>
      </c>
      <c r="B25822" s="31">
        <f>YEAR(RecItems[[#This Row],[Tran Date]])</f>
        <v>2019</v>
      </c>
      <c r="C25822" s="31">
        <f xml:space="preserve"> MONTH(RecItems[[#This Row],[Tran Date]])</f>
        <v>5</v>
      </c>
      <c r="D25822">
        <v>1722</v>
      </c>
      <c r="E25822" t="s">
        <v>68</v>
      </c>
      <c r="F25822" t="s">
        <v>27720</v>
      </c>
      <c r="G25822">
        <v>4</v>
      </c>
      <c r="H25822" t="s">
        <v>46037</v>
      </c>
      <c r="I25822" t="s">
        <v>14778</v>
      </c>
      <c r="J25822" t="s">
        <v>4465</v>
      </c>
      <c r="K25822">
        <v>118</v>
      </c>
      <c r="L25822" t="s">
        <v>19219</v>
      </c>
      <c r="M25822">
        <v>66.95</v>
      </c>
      <c r="N25822" s="29">
        <v>7900.1</v>
      </c>
      <c r="O25822" t="s">
        <v>19503</v>
      </c>
    </row>
    <row r="25823" spans="1:15" hidden="1" x14ac:dyDescent="0.25">
      <c r="A25823" s="1">
        <v>43616</v>
      </c>
      <c r="B25823" s="31">
        <f>YEAR(RecItems[[#This Row],[Tran Date]])</f>
        <v>2019</v>
      </c>
      <c r="C25823" s="31">
        <f xml:space="preserve"> MONTH(RecItems[[#This Row],[Tran Date]])</f>
        <v>5</v>
      </c>
      <c r="D25823">
        <v>3104</v>
      </c>
      <c r="E25823" t="s">
        <v>14461</v>
      </c>
      <c r="F25823" t="s">
        <v>40216</v>
      </c>
      <c r="G25823">
        <v>4</v>
      </c>
      <c r="H25823" t="s">
        <v>40217</v>
      </c>
      <c r="I25823" t="s">
        <v>19235</v>
      </c>
      <c r="J25823" t="s">
        <v>81</v>
      </c>
      <c r="K25823">
        <v>1</v>
      </c>
      <c r="L25823" t="s">
        <v>19219</v>
      </c>
      <c r="M25823">
        <v>140</v>
      </c>
      <c r="N25823">
        <v>140</v>
      </c>
      <c r="O25823" t="s">
        <v>19270</v>
      </c>
    </row>
    <row r="25824" spans="1:15" hidden="1" x14ac:dyDescent="0.25">
      <c r="A25824" s="1">
        <v>43616</v>
      </c>
      <c r="B25824" s="31">
        <f>YEAR(RecItems[[#This Row],[Tran Date]])</f>
        <v>2019</v>
      </c>
      <c r="C25824" s="31">
        <f xml:space="preserve"> MONTH(RecItems[[#This Row],[Tran Date]])</f>
        <v>5</v>
      </c>
      <c r="D25824">
        <v>1538</v>
      </c>
      <c r="E25824" t="s">
        <v>49</v>
      </c>
      <c r="F25824" t="s">
        <v>33344</v>
      </c>
      <c r="G25824">
        <v>4</v>
      </c>
      <c r="H25824" t="s">
        <v>46038</v>
      </c>
      <c r="I25824" t="s">
        <v>14778</v>
      </c>
      <c r="J25824" t="s">
        <v>4551</v>
      </c>
      <c r="K25824">
        <v>12</v>
      </c>
      <c r="L25824" t="s">
        <v>19219</v>
      </c>
      <c r="M25824">
        <v>117.89</v>
      </c>
      <c r="N25824" s="29">
        <v>1414.68</v>
      </c>
      <c r="O25824" t="s">
        <v>25493</v>
      </c>
    </row>
    <row r="25825" spans="1:15" hidden="1" x14ac:dyDescent="0.25">
      <c r="A25825" s="1">
        <v>43643</v>
      </c>
      <c r="B25825" s="31">
        <f>YEAR(RecItems[[#This Row],[Tran Date]])</f>
        <v>2019</v>
      </c>
      <c r="C25825" s="31">
        <f xml:space="preserve"> MONTH(RecItems[[#This Row],[Tran Date]])</f>
        <v>6</v>
      </c>
      <c r="D25825">
        <v>1423</v>
      </c>
      <c r="E25825" t="s">
        <v>30</v>
      </c>
      <c r="F25825" t="s">
        <v>40231</v>
      </c>
      <c r="G25825">
        <v>4</v>
      </c>
      <c r="H25825" t="s">
        <v>40232</v>
      </c>
      <c r="I25825" t="s">
        <v>19235</v>
      </c>
      <c r="J25825" t="s">
        <v>4513</v>
      </c>
      <c r="K25825">
        <v>50</v>
      </c>
      <c r="L25825" t="s">
        <v>19219</v>
      </c>
      <c r="M25825">
        <v>0.73</v>
      </c>
      <c r="N25825">
        <v>36.5</v>
      </c>
      <c r="O25825" t="s">
        <v>26094</v>
      </c>
    </row>
    <row r="25826" spans="1:15" hidden="1" x14ac:dyDescent="0.25">
      <c r="A25826" s="1">
        <v>43643</v>
      </c>
      <c r="B25826" s="31">
        <f>YEAR(RecItems[[#This Row],[Tran Date]])</f>
        <v>2019</v>
      </c>
      <c r="C25826" s="31">
        <f xml:space="preserve"> MONTH(RecItems[[#This Row],[Tran Date]])</f>
        <v>6</v>
      </c>
      <c r="D25826">
        <v>2199</v>
      </c>
      <c r="E25826" t="s">
        <v>14452</v>
      </c>
      <c r="F25826" t="s">
        <v>40234</v>
      </c>
      <c r="G25826">
        <v>4</v>
      </c>
      <c r="H25826" t="s">
        <v>40235</v>
      </c>
      <c r="I25826" t="s">
        <v>20515</v>
      </c>
      <c r="J25826" t="s">
        <v>34420</v>
      </c>
      <c r="K25826">
        <v>1</v>
      </c>
      <c r="L25826" t="s">
        <v>19219</v>
      </c>
      <c r="M25826">
        <v>0.01</v>
      </c>
      <c r="N25826">
        <v>0.01</v>
      </c>
      <c r="O25826" t="s">
        <v>26482</v>
      </c>
    </row>
    <row r="25827" spans="1:15" hidden="1" x14ac:dyDescent="0.25">
      <c r="A25827" s="1">
        <v>43643</v>
      </c>
      <c r="B25827" s="31">
        <f>YEAR(RecItems[[#This Row],[Tran Date]])</f>
        <v>2019</v>
      </c>
      <c r="C25827" s="31">
        <f xml:space="preserve"> MONTH(RecItems[[#This Row],[Tran Date]])</f>
        <v>6</v>
      </c>
      <c r="D25827">
        <v>1547</v>
      </c>
      <c r="E25827" t="s">
        <v>1622</v>
      </c>
      <c r="F25827" t="s">
        <v>40236</v>
      </c>
      <c r="G25827">
        <v>4</v>
      </c>
      <c r="H25827" t="s">
        <v>40237</v>
      </c>
      <c r="I25827" t="s">
        <v>19235</v>
      </c>
      <c r="J25827" t="s">
        <v>46039</v>
      </c>
      <c r="K25827">
        <v>1</v>
      </c>
      <c r="L25827" t="s">
        <v>19219</v>
      </c>
      <c r="M25827">
        <v>431.78</v>
      </c>
      <c r="N25827">
        <v>431.78</v>
      </c>
      <c r="O25827" t="s">
        <v>46040</v>
      </c>
    </row>
    <row r="25828" spans="1:15" hidden="1" x14ac:dyDescent="0.25">
      <c r="A25828" s="1">
        <v>43643</v>
      </c>
      <c r="B25828" s="31">
        <f>YEAR(RecItems[[#This Row],[Tran Date]])</f>
        <v>2019</v>
      </c>
      <c r="C25828" s="31">
        <f xml:space="preserve"> MONTH(RecItems[[#This Row],[Tran Date]])</f>
        <v>6</v>
      </c>
      <c r="D25828">
        <v>1110</v>
      </c>
      <c r="E25828" t="s">
        <v>20</v>
      </c>
      <c r="F25828" t="s">
        <v>40240</v>
      </c>
      <c r="G25828">
        <v>4</v>
      </c>
      <c r="H25828" t="s">
        <v>40241</v>
      </c>
      <c r="I25828" t="s">
        <v>14778</v>
      </c>
      <c r="J25828" t="s">
        <v>7639</v>
      </c>
      <c r="K25828">
        <v>16</v>
      </c>
      <c r="L25828" t="s">
        <v>19219</v>
      </c>
      <c r="M25828">
        <v>1.05</v>
      </c>
      <c r="N25828">
        <v>16.8</v>
      </c>
      <c r="O25828" t="s">
        <v>41860</v>
      </c>
    </row>
    <row r="25829" spans="1:15" hidden="1" x14ac:dyDescent="0.25">
      <c r="A25829" s="1">
        <v>43643</v>
      </c>
      <c r="B25829" s="31">
        <f>YEAR(RecItems[[#This Row],[Tran Date]])</f>
        <v>2019</v>
      </c>
      <c r="C25829" s="31">
        <f xml:space="preserve"> MONTH(RecItems[[#This Row],[Tran Date]])</f>
        <v>6</v>
      </c>
      <c r="D25829">
        <v>2199</v>
      </c>
      <c r="E25829" t="s">
        <v>14452</v>
      </c>
      <c r="F25829" t="s">
        <v>40275</v>
      </c>
      <c r="G25829">
        <v>4</v>
      </c>
      <c r="H25829" t="s">
        <v>40276</v>
      </c>
      <c r="I25829" t="s">
        <v>19235</v>
      </c>
      <c r="J25829" t="s">
        <v>46041</v>
      </c>
      <c r="K25829">
        <v>1</v>
      </c>
      <c r="L25829" t="s">
        <v>19219</v>
      </c>
      <c r="M25829">
        <v>0.01</v>
      </c>
      <c r="N25829">
        <v>0.01</v>
      </c>
      <c r="O25829" t="s">
        <v>30527</v>
      </c>
    </row>
    <row r="25830" spans="1:15" hidden="1" x14ac:dyDescent="0.25">
      <c r="A25830" s="1">
        <v>43643</v>
      </c>
      <c r="B25830" s="31">
        <f>YEAR(RecItems[[#This Row],[Tran Date]])</f>
        <v>2019</v>
      </c>
      <c r="C25830" s="31">
        <f xml:space="preserve"> MONTH(RecItems[[#This Row],[Tran Date]])</f>
        <v>6</v>
      </c>
      <c r="D25830">
        <v>1423</v>
      </c>
      <c r="E25830" t="s">
        <v>30</v>
      </c>
      <c r="F25830" t="s">
        <v>40263</v>
      </c>
      <c r="G25830">
        <v>4</v>
      </c>
      <c r="H25830" t="s">
        <v>40264</v>
      </c>
      <c r="I25830" t="s">
        <v>14778</v>
      </c>
      <c r="J25830" t="s">
        <v>7752</v>
      </c>
      <c r="K25830">
        <v>2</v>
      </c>
      <c r="L25830" t="s">
        <v>19219</v>
      </c>
      <c r="M25830">
        <v>0.25</v>
      </c>
      <c r="N25830">
        <v>0.5</v>
      </c>
      <c r="O25830" t="s">
        <v>29346</v>
      </c>
    </row>
    <row r="25831" spans="1:15" hidden="1" x14ac:dyDescent="0.25">
      <c r="A25831" s="1">
        <v>43643</v>
      </c>
      <c r="B25831" s="31">
        <f>YEAR(RecItems[[#This Row],[Tran Date]])</f>
        <v>2019</v>
      </c>
      <c r="C25831" s="31">
        <f xml:space="preserve"> MONTH(RecItems[[#This Row],[Tran Date]])</f>
        <v>6</v>
      </c>
      <c r="D25831">
        <v>1557</v>
      </c>
      <c r="E25831" t="s">
        <v>1277</v>
      </c>
      <c r="F25831" t="s">
        <v>40269</v>
      </c>
      <c r="G25831">
        <v>4</v>
      </c>
      <c r="H25831" t="s">
        <v>40270</v>
      </c>
      <c r="I25831" t="s">
        <v>14778</v>
      </c>
      <c r="J25831" t="s">
        <v>4840</v>
      </c>
      <c r="K25831">
        <v>10</v>
      </c>
      <c r="L25831" t="s">
        <v>19219</v>
      </c>
      <c r="M25831">
        <v>21.2056</v>
      </c>
      <c r="N25831">
        <v>212.06</v>
      </c>
      <c r="O25831" t="s">
        <v>25118</v>
      </c>
    </row>
    <row r="25832" spans="1:15" hidden="1" x14ac:dyDescent="0.25">
      <c r="A25832" s="1">
        <v>43644</v>
      </c>
      <c r="B25832" s="31">
        <f>YEAR(RecItems[[#This Row],[Tran Date]])</f>
        <v>2019</v>
      </c>
      <c r="C25832" s="31">
        <f xml:space="preserve"> MONTH(RecItems[[#This Row],[Tran Date]])</f>
        <v>6</v>
      </c>
      <c r="D25832">
        <v>1420</v>
      </c>
      <c r="E25832" t="s">
        <v>356</v>
      </c>
      <c r="F25832" t="s">
        <v>40279</v>
      </c>
      <c r="G25832">
        <v>4</v>
      </c>
      <c r="H25832" t="s">
        <v>40280</v>
      </c>
      <c r="I25832" t="s">
        <v>19235</v>
      </c>
      <c r="J25832" t="s">
        <v>81</v>
      </c>
      <c r="K25832">
        <v>1</v>
      </c>
      <c r="L25832" t="s">
        <v>19219</v>
      </c>
      <c r="M25832">
        <v>66.9375</v>
      </c>
      <c r="N25832">
        <v>66.94</v>
      </c>
      <c r="O25832" t="s">
        <v>19270</v>
      </c>
    </row>
    <row r="25833" spans="1:15" hidden="1" x14ac:dyDescent="0.25">
      <c r="A25833" s="1">
        <v>43608</v>
      </c>
      <c r="B25833" s="31">
        <f>YEAR(RecItems[[#This Row],[Tran Date]])</f>
        <v>2019</v>
      </c>
      <c r="C25833" s="31">
        <f xml:space="preserve"> MONTH(RecItems[[#This Row],[Tran Date]])</f>
        <v>5</v>
      </c>
      <c r="D25833">
        <v>2199</v>
      </c>
      <c r="E25833" t="s">
        <v>14452</v>
      </c>
      <c r="F25833" t="s">
        <v>19233</v>
      </c>
      <c r="G25833">
        <v>5</v>
      </c>
      <c r="H25833" t="s">
        <v>19234</v>
      </c>
      <c r="I25833" t="s">
        <v>19235</v>
      </c>
      <c r="J25833" t="s">
        <v>19236</v>
      </c>
      <c r="K25833">
        <v>1</v>
      </c>
      <c r="L25833" t="s">
        <v>19219</v>
      </c>
      <c r="M25833">
        <v>0.01</v>
      </c>
      <c r="N25833">
        <v>0.01</v>
      </c>
      <c r="O25833" t="s">
        <v>19237</v>
      </c>
    </row>
    <row r="25834" spans="1:15" hidden="1" x14ac:dyDescent="0.25">
      <c r="A25834" s="1">
        <v>43608</v>
      </c>
      <c r="B25834" s="31">
        <f>YEAR(RecItems[[#This Row],[Tran Date]])</f>
        <v>2019</v>
      </c>
      <c r="C25834" s="31">
        <f xml:space="preserve"> MONTH(RecItems[[#This Row],[Tran Date]])</f>
        <v>5</v>
      </c>
      <c r="D25834">
        <v>1423</v>
      </c>
      <c r="E25834" t="s">
        <v>30</v>
      </c>
      <c r="F25834" t="s">
        <v>19241</v>
      </c>
      <c r="G25834">
        <v>5</v>
      </c>
      <c r="H25834" t="s">
        <v>19242</v>
      </c>
      <c r="I25834" t="s">
        <v>14778</v>
      </c>
      <c r="J25834" t="s">
        <v>5289</v>
      </c>
      <c r="K25834">
        <v>3</v>
      </c>
      <c r="L25834" t="s">
        <v>19219</v>
      </c>
      <c r="M25834">
        <v>0.15</v>
      </c>
      <c r="N25834">
        <v>0.45</v>
      </c>
      <c r="O25834" t="s">
        <v>28596</v>
      </c>
    </row>
    <row r="25835" spans="1:15" hidden="1" x14ac:dyDescent="0.25">
      <c r="A25835" s="1">
        <v>43608</v>
      </c>
      <c r="B25835" s="31">
        <f>YEAR(RecItems[[#This Row],[Tran Date]])</f>
        <v>2019</v>
      </c>
      <c r="C25835" s="31">
        <f xml:space="preserve"> MONTH(RecItems[[#This Row],[Tran Date]])</f>
        <v>5</v>
      </c>
      <c r="D25835">
        <v>1926</v>
      </c>
      <c r="E25835" t="s">
        <v>311</v>
      </c>
      <c r="F25835" t="s">
        <v>19254</v>
      </c>
      <c r="G25835">
        <v>5</v>
      </c>
      <c r="H25835" t="s">
        <v>19255</v>
      </c>
      <c r="I25835" t="s">
        <v>14778</v>
      </c>
      <c r="J25835" t="s">
        <v>30572</v>
      </c>
      <c r="K25835">
        <v>61</v>
      </c>
      <c r="L25835" t="s">
        <v>19219</v>
      </c>
      <c r="M25835">
        <v>0.18</v>
      </c>
      <c r="N25835">
        <v>10.98</v>
      </c>
      <c r="O25835" t="s">
        <v>30573</v>
      </c>
    </row>
    <row r="25836" spans="1:15" hidden="1" x14ac:dyDescent="0.25">
      <c r="A25836" s="1">
        <v>43608</v>
      </c>
      <c r="B25836" s="31">
        <f>YEAR(RecItems[[#This Row],[Tran Date]])</f>
        <v>2019</v>
      </c>
      <c r="C25836" s="31">
        <f xml:space="preserve"> MONTH(RecItems[[#This Row],[Tran Date]])</f>
        <v>5</v>
      </c>
      <c r="D25836">
        <v>1532</v>
      </c>
      <c r="E25836" t="s">
        <v>23</v>
      </c>
      <c r="F25836" t="s">
        <v>19257</v>
      </c>
      <c r="G25836">
        <v>5</v>
      </c>
      <c r="H25836" t="s">
        <v>19258</v>
      </c>
      <c r="I25836" t="s">
        <v>14778</v>
      </c>
      <c r="J25836" t="s">
        <v>1532</v>
      </c>
      <c r="K25836">
        <v>650</v>
      </c>
      <c r="L25836" t="s">
        <v>19219</v>
      </c>
      <c r="M25836">
        <v>0.52</v>
      </c>
      <c r="N25836">
        <v>338</v>
      </c>
      <c r="O25836" t="s">
        <v>40643</v>
      </c>
    </row>
    <row r="25837" spans="1:15" hidden="1" x14ac:dyDescent="0.25">
      <c r="A25837" s="1">
        <v>43609</v>
      </c>
      <c r="B25837" s="31">
        <f>YEAR(RecItems[[#This Row],[Tran Date]])</f>
        <v>2019</v>
      </c>
      <c r="C25837" s="31">
        <f xml:space="preserve"> MONTH(RecItems[[#This Row],[Tran Date]])</f>
        <v>5</v>
      </c>
      <c r="D25837">
        <v>1532</v>
      </c>
      <c r="E25837" t="s">
        <v>23</v>
      </c>
      <c r="F25837" t="s">
        <v>19322</v>
      </c>
      <c r="G25837">
        <v>5</v>
      </c>
      <c r="H25837" t="s">
        <v>19323</v>
      </c>
      <c r="I25837" t="s">
        <v>14778</v>
      </c>
      <c r="J25837" t="s">
        <v>7625</v>
      </c>
      <c r="K25837">
        <v>100</v>
      </c>
      <c r="L25837" t="s">
        <v>19219</v>
      </c>
      <c r="M25837">
        <v>0.67</v>
      </c>
      <c r="N25837">
        <v>67</v>
      </c>
      <c r="O25837" t="s">
        <v>46042</v>
      </c>
    </row>
    <row r="25838" spans="1:15" x14ac:dyDescent="0.25">
      <c r="A25838" s="1">
        <v>43158</v>
      </c>
      <c r="B25838" s="31">
        <f>YEAR(RecItems[[#This Row],[Tran Date]])</f>
        <v>2018</v>
      </c>
      <c r="C25838" s="31">
        <f xml:space="preserve"> MONTH(RecItems[[#This Row],[Tran Date]])</f>
        <v>2</v>
      </c>
      <c r="D25838">
        <v>2534</v>
      </c>
      <c r="E25838" t="s">
        <v>10</v>
      </c>
      <c r="F25838" t="s">
        <v>1303</v>
      </c>
      <c r="G25838">
        <v>5</v>
      </c>
      <c r="H25838" t="s">
        <v>19329</v>
      </c>
      <c r="I25838" t="s">
        <v>14778</v>
      </c>
      <c r="J25838" t="s">
        <v>239</v>
      </c>
      <c r="K25838">
        <v>36</v>
      </c>
      <c r="L25838" t="s">
        <v>19219</v>
      </c>
      <c r="M25838">
        <v>4.6730999999999998</v>
      </c>
      <c r="N25838">
        <v>168.23</v>
      </c>
      <c r="O25838" t="s">
        <v>21413</v>
      </c>
    </row>
    <row r="25839" spans="1:15" hidden="1" x14ac:dyDescent="0.25">
      <c r="A25839" s="1">
        <v>43159</v>
      </c>
      <c r="B25839" s="31">
        <f>YEAR(RecItems[[#This Row],[Tran Date]])</f>
        <v>2018</v>
      </c>
      <c r="C25839" s="31">
        <f xml:space="preserve"> MONTH(RecItems[[#This Row],[Tran Date]])</f>
        <v>2</v>
      </c>
      <c r="D25839">
        <v>2347</v>
      </c>
      <c r="E25839" t="s">
        <v>26</v>
      </c>
      <c r="F25839" t="s">
        <v>3166</v>
      </c>
      <c r="G25839">
        <v>5</v>
      </c>
      <c r="H25839" t="s">
        <v>19353</v>
      </c>
      <c r="I25839" t="s">
        <v>14778</v>
      </c>
      <c r="J25839" t="s">
        <v>284</v>
      </c>
      <c r="K25839">
        <v>4</v>
      </c>
      <c r="L25839" t="s">
        <v>19219</v>
      </c>
      <c r="M25839">
        <v>34.416800000000002</v>
      </c>
      <c r="N25839">
        <v>137.66999999999999</v>
      </c>
      <c r="O25839" t="s">
        <v>46043</v>
      </c>
    </row>
    <row r="25840" spans="1:15" hidden="1" x14ac:dyDescent="0.25">
      <c r="A25840" s="1">
        <v>43159</v>
      </c>
      <c r="B25840" s="31">
        <f>YEAR(RecItems[[#This Row],[Tran Date]])</f>
        <v>2018</v>
      </c>
      <c r="C25840" s="31">
        <f xml:space="preserve"> MONTH(RecItems[[#This Row],[Tran Date]])</f>
        <v>2</v>
      </c>
      <c r="D25840">
        <v>2347</v>
      </c>
      <c r="E25840" t="s">
        <v>26</v>
      </c>
      <c r="F25840" t="s">
        <v>3151</v>
      </c>
      <c r="G25840">
        <v>5</v>
      </c>
      <c r="H25840" t="s">
        <v>19354</v>
      </c>
      <c r="I25840" t="s">
        <v>14778</v>
      </c>
      <c r="J25840" t="s">
        <v>3179</v>
      </c>
      <c r="K25840">
        <v>10</v>
      </c>
      <c r="L25840" t="s">
        <v>19219</v>
      </c>
      <c r="M25840">
        <v>35.790500000000002</v>
      </c>
      <c r="N25840">
        <v>357.91</v>
      </c>
      <c r="O25840" t="s">
        <v>46044</v>
      </c>
    </row>
    <row r="25841" spans="1:15" hidden="1" x14ac:dyDescent="0.25">
      <c r="A25841" s="1">
        <v>43159</v>
      </c>
      <c r="B25841" s="31">
        <f>YEAR(RecItems[[#This Row],[Tran Date]])</f>
        <v>2018</v>
      </c>
      <c r="C25841" s="31">
        <f xml:space="preserve"> MONTH(RecItems[[#This Row],[Tran Date]])</f>
        <v>2</v>
      </c>
      <c r="D25841">
        <v>1532</v>
      </c>
      <c r="E25841" t="s">
        <v>23</v>
      </c>
      <c r="F25841" t="s">
        <v>19370</v>
      </c>
      <c r="G25841">
        <v>5</v>
      </c>
      <c r="H25841" t="s">
        <v>19371</v>
      </c>
      <c r="I25841" t="s">
        <v>19235</v>
      </c>
      <c r="J25841" t="s">
        <v>109</v>
      </c>
      <c r="K25841">
        <v>100</v>
      </c>
      <c r="L25841" t="s">
        <v>19219</v>
      </c>
      <c r="M25841">
        <v>2.0924</v>
      </c>
      <c r="N25841">
        <v>209.24</v>
      </c>
      <c r="O25841" t="s">
        <v>20956</v>
      </c>
    </row>
    <row r="25842" spans="1:15" hidden="1" x14ac:dyDescent="0.25">
      <c r="A25842" s="1">
        <v>43159</v>
      </c>
      <c r="B25842" s="31">
        <f>YEAR(RecItems[[#This Row],[Tran Date]])</f>
        <v>2018</v>
      </c>
      <c r="C25842" s="31">
        <f xml:space="preserve"> MONTH(RecItems[[#This Row],[Tran Date]])</f>
        <v>2</v>
      </c>
      <c r="D25842">
        <v>1532</v>
      </c>
      <c r="E25842" t="s">
        <v>23</v>
      </c>
      <c r="F25842" t="s">
        <v>19373</v>
      </c>
      <c r="G25842">
        <v>5</v>
      </c>
      <c r="H25842" t="s">
        <v>19374</v>
      </c>
      <c r="I25842" t="s">
        <v>19235</v>
      </c>
      <c r="J25842" t="s">
        <v>107</v>
      </c>
      <c r="K25842">
        <v>50</v>
      </c>
      <c r="L25842" t="s">
        <v>19219</v>
      </c>
      <c r="M25842">
        <v>6.0570000000000004</v>
      </c>
      <c r="N25842">
        <v>302.85000000000002</v>
      </c>
      <c r="O25842" t="s">
        <v>21040</v>
      </c>
    </row>
    <row r="25843" spans="1:15" hidden="1" x14ac:dyDescent="0.25">
      <c r="A25843" s="1">
        <v>43159</v>
      </c>
      <c r="B25843" s="31">
        <f>YEAR(RecItems[[#This Row],[Tran Date]])</f>
        <v>2018</v>
      </c>
      <c r="C25843" s="31">
        <f xml:space="preserve"> MONTH(RecItems[[#This Row],[Tran Date]])</f>
        <v>2</v>
      </c>
      <c r="D25843">
        <v>1423</v>
      </c>
      <c r="E25843" t="s">
        <v>30</v>
      </c>
      <c r="F25843" t="s">
        <v>3046</v>
      </c>
      <c r="G25843">
        <v>5</v>
      </c>
      <c r="H25843" t="s">
        <v>46045</v>
      </c>
      <c r="I25843" t="s">
        <v>14778</v>
      </c>
      <c r="J25843" t="s">
        <v>3178</v>
      </c>
      <c r="K25843">
        <v>2</v>
      </c>
      <c r="L25843" t="s">
        <v>19219</v>
      </c>
      <c r="M25843">
        <v>0.44</v>
      </c>
      <c r="N25843">
        <v>0.88</v>
      </c>
      <c r="O25843" t="s">
        <v>44090</v>
      </c>
    </row>
    <row r="25844" spans="1:15" hidden="1" x14ac:dyDescent="0.25">
      <c r="A25844" s="1">
        <v>43159</v>
      </c>
      <c r="B25844" s="31">
        <f>YEAR(RecItems[[#This Row],[Tran Date]])</f>
        <v>2018</v>
      </c>
      <c r="C25844" s="31">
        <f xml:space="preserve"> MONTH(RecItems[[#This Row],[Tran Date]])</f>
        <v>2</v>
      </c>
      <c r="D25844">
        <v>1423</v>
      </c>
      <c r="E25844" t="s">
        <v>30</v>
      </c>
      <c r="F25844" t="s">
        <v>3167</v>
      </c>
      <c r="G25844">
        <v>5</v>
      </c>
      <c r="H25844" t="s">
        <v>19380</v>
      </c>
      <c r="I25844" t="s">
        <v>14778</v>
      </c>
      <c r="J25844" t="s">
        <v>627</v>
      </c>
      <c r="K25844">
        <v>2</v>
      </c>
      <c r="L25844" t="s">
        <v>19219</v>
      </c>
      <c r="M25844">
        <v>7.58</v>
      </c>
      <c r="N25844">
        <v>15.16</v>
      </c>
      <c r="O25844" t="s">
        <v>25462</v>
      </c>
    </row>
    <row r="25845" spans="1:15" hidden="1" x14ac:dyDescent="0.25">
      <c r="A25845" s="1">
        <v>43159</v>
      </c>
      <c r="B25845" s="31">
        <f>YEAR(RecItems[[#This Row],[Tran Date]])</f>
        <v>2018</v>
      </c>
      <c r="C25845" s="31">
        <f xml:space="preserve"> MONTH(RecItems[[#This Row],[Tran Date]])</f>
        <v>2</v>
      </c>
      <c r="D25845">
        <v>1925</v>
      </c>
      <c r="E25845" t="s">
        <v>165</v>
      </c>
      <c r="F25845" t="s">
        <v>3182</v>
      </c>
      <c r="G25845">
        <v>5</v>
      </c>
      <c r="H25845" t="s">
        <v>19386</v>
      </c>
      <c r="I25845" t="s">
        <v>14778</v>
      </c>
      <c r="J25845" t="s">
        <v>1192</v>
      </c>
      <c r="K25845">
        <v>50</v>
      </c>
      <c r="L25845" t="s">
        <v>19219</v>
      </c>
      <c r="M25845">
        <v>57</v>
      </c>
      <c r="N25845" s="29">
        <v>2850</v>
      </c>
      <c r="O25845" t="s">
        <v>26416</v>
      </c>
    </row>
    <row r="25846" spans="1:15" hidden="1" x14ac:dyDescent="0.25">
      <c r="A25846" s="1">
        <v>43159</v>
      </c>
      <c r="B25846" s="31">
        <f>YEAR(RecItems[[#This Row],[Tran Date]])</f>
        <v>2018</v>
      </c>
      <c r="C25846" s="31">
        <f xml:space="preserve"> MONTH(RecItems[[#This Row],[Tran Date]])</f>
        <v>2</v>
      </c>
      <c r="D25846">
        <v>1420</v>
      </c>
      <c r="E25846" t="s">
        <v>356</v>
      </c>
      <c r="F25846" t="s">
        <v>40296</v>
      </c>
      <c r="G25846">
        <v>5</v>
      </c>
      <c r="H25846" t="s">
        <v>40297</v>
      </c>
      <c r="I25846" t="s">
        <v>19235</v>
      </c>
      <c r="J25846" t="s">
        <v>81</v>
      </c>
      <c r="K25846">
        <v>1</v>
      </c>
      <c r="L25846" t="s">
        <v>19219</v>
      </c>
      <c r="M25846">
        <v>42.5</v>
      </c>
      <c r="N25846">
        <v>42.5</v>
      </c>
      <c r="O25846" t="s">
        <v>19270</v>
      </c>
    </row>
    <row r="25847" spans="1:15" hidden="1" x14ac:dyDescent="0.25">
      <c r="A25847" s="1">
        <v>43159</v>
      </c>
      <c r="B25847" s="31">
        <f>YEAR(RecItems[[#This Row],[Tran Date]])</f>
        <v>2018</v>
      </c>
      <c r="C25847" s="31">
        <f xml:space="preserve"> MONTH(RecItems[[#This Row],[Tran Date]])</f>
        <v>2</v>
      </c>
      <c r="D25847">
        <v>1538</v>
      </c>
      <c r="E25847" t="s">
        <v>49</v>
      </c>
      <c r="F25847" t="s">
        <v>620</v>
      </c>
      <c r="G25847">
        <v>5</v>
      </c>
      <c r="H25847" t="s">
        <v>46046</v>
      </c>
      <c r="I25847" t="s">
        <v>14778</v>
      </c>
      <c r="J25847" t="s">
        <v>3186</v>
      </c>
      <c r="K25847">
        <v>6</v>
      </c>
      <c r="L25847" t="s">
        <v>19219</v>
      </c>
      <c r="M25847">
        <v>700.97</v>
      </c>
      <c r="N25847" s="29">
        <v>4205.82</v>
      </c>
      <c r="O25847" t="s">
        <v>46047</v>
      </c>
    </row>
    <row r="25848" spans="1:15" hidden="1" x14ac:dyDescent="0.25">
      <c r="A25848" s="1">
        <v>43201</v>
      </c>
      <c r="B25848" s="31">
        <f>YEAR(RecItems[[#This Row],[Tran Date]])</f>
        <v>2018</v>
      </c>
      <c r="C25848" s="31">
        <f xml:space="preserve"> MONTH(RecItems[[#This Row],[Tran Date]])</f>
        <v>4</v>
      </c>
      <c r="D25848">
        <v>1640</v>
      </c>
      <c r="E25848" t="s">
        <v>97</v>
      </c>
      <c r="F25848" t="s">
        <v>4216</v>
      </c>
      <c r="G25848">
        <v>5</v>
      </c>
      <c r="H25848" t="s">
        <v>40304</v>
      </c>
      <c r="I25848" t="s">
        <v>14778</v>
      </c>
      <c r="J25848" t="s">
        <v>4444</v>
      </c>
      <c r="K25848">
        <v>2</v>
      </c>
      <c r="L25848" t="s">
        <v>19219</v>
      </c>
      <c r="M25848">
        <v>34.74</v>
      </c>
      <c r="N25848">
        <v>69.48</v>
      </c>
      <c r="O25848" t="s">
        <v>41155</v>
      </c>
    </row>
    <row r="25849" spans="1:15" hidden="1" x14ac:dyDescent="0.25">
      <c r="A25849" s="1">
        <v>43201</v>
      </c>
      <c r="B25849" s="31">
        <f>YEAR(RecItems[[#This Row],[Tran Date]])</f>
        <v>2018</v>
      </c>
      <c r="C25849" s="31">
        <f xml:space="preserve"> MONTH(RecItems[[#This Row],[Tran Date]])</f>
        <v>4</v>
      </c>
      <c r="D25849">
        <v>1640</v>
      </c>
      <c r="E25849" t="s">
        <v>97</v>
      </c>
      <c r="F25849" t="s">
        <v>4413</v>
      </c>
      <c r="G25849">
        <v>5</v>
      </c>
      <c r="H25849" t="s">
        <v>19434</v>
      </c>
      <c r="I25849" t="s">
        <v>14778</v>
      </c>
      <c r="J25849" t="s">
        <v>860</v>
      </c>
      <c r="K25849">
        <v>50</v>
      </c>
      <c r="L25849" t="s">
        <v>19219</v>
      </c>
      <c r="M25849">
        <v>0.33</v>
      </c>
      <c r="N25849">
        <v>16.5</v>
      </c>
      <c r="O25849" t="s">
        <v>42186</v>
      </c>
    </row>
    <row r="25850" spans="1:15" hidden="1" x14ac:dyDescent="0.25">
      <c r="A25850" s="1">
        <v>43201</v>
      </c>
      <c r="B25850" s="31">
        <f>YEAR(RecItems[[#This Row],[Tran Date]])</f>
        <v>2018</v>
      </c>
      <c r="C25850" s="31">
        <f xml:space="preserve"> MONTH(RecItems[[#This Row],[Tran Date]])</f>
        <v>4</v>
      </c>
      <c r="D25850">
        <v>2347</v>
      </c>
      <c r="E25850" t="s">
        <v>26</v>
      </c>
      <c r="F25850" t="s">
        <v>4010</v>
      </c>
      <c r="G25850">
        <v>5</v>
      </c>
      <c r="H25850" t="s">
        <v>19436</v>
      </c>
      <c r="I25850" t="s">
        <v>14778</v>
      </c>
      <c r="J25850" t="s">
        <v>113</v>
      </c>
      <c r="K25850">
        <v>10</v>
      </c>
      <c r="L25850" t="s">
        <v>19219</v>
      </c>
      <c r="M25850">
        <v>5.44</v>
      </c>
      <c r="N25850">
        <v>54.4</v>
      </c>
      <c r="O25850" t="s">
        <v>44557</v>
      </c>
    </row>
    <row r="25851" spans="1:15" hidden="1" x14ac:dyDescent="0.25">
      <c r="A25851" s="1">
        <v>43201</v>
      </c>
      <c r="B25851" s="31">
        <f>YEAR(RecItems[[#This Row],[Tran Date]])</f>
        <v>2018</v>
      </c>
      <c r="C25851" s="31">
        <f xml:space="preserve"> MONTH(RecItems[[#This Row],[Tran Date]])</f>
        <v>4</v>
      </c>
      <c r="D25851">
        <v>2347</v>
      </c>
      <c r="E25851" t="s">
        <v>26</v>
      </c>
      <c r="F25851" t="s">
        <v>4016</v>
      </c>
      <c r="G25851">
        <v>5</v>
      </c>
      <c r="H25851" t="s">
        <v>19444</v>
      </c>
      <c r="I25851" t="s">
        <v>14778</v>
      </c>
      <c r="J25851" t="s">
        <v>3179</v>
      </c>
      <c r="K25851">
        <v>3</v>
      </c>
      <c r="L25851" t="s">
        <v>19219</v>
      </c>
      <c r="M25851">
        <v>37.705100000000002</v>
      </c>
      <c r="N25851">
        <v>113.12</v>
      </c>
      <c r="O25851" t="s">
        <v>46044</v>
      </c>
    </row>
    <row r="25852" spans="1:15" hidden="1" x14ac:dyDescent="0.25">
      <c r="A25852" s="1">
        <v>43201</v>
      </c>
      <c r="B25852" s="31">
        <f>YEAR(RecItems[[#This Row],[Tran Date]])</f>
        <v>2018</v>
      </c>
      <c r="C25852" s="31">
        <f xml:space="preserve"> MONTH(RecItems[[#This Row],[Tran Date]])</f>
        <v>4</v>
      </c>
      <c r="D25852">
        <v>2347</v>
      </c>
      <c r="E25852" t="s">
        <v>26</v>
      </c>
      <c r="F25852" t="s">
        <v>4017</v>
      </c>
      <c r="G25852">
        <v>5</v>
      </c>
      <c r="H25852" t="s">
        <v>19445</v>
      </c>
      <c r="I25852" t="s">
        <v>14778</v>
      </c>
      <c r="J25852" t="s">
        <v>239</v>
      </c>
      <c r="K25852">
        <v>25</v>
      </c>
      <c r="L25852" t="s">
        <v>19219</v>
      </c>
      <c r="M25852">
        <v>2.4939</v>
      </c>
      <c r="N25852">
        <v>62.35</v>
      </c>
      <c r="O25852" t="s">
        <v>21413</v>
      </c>
    </row>
    <row r="25853" spans="1:15" hidden="1" x14ac:dyDescent="0.25">
      <c r="A25853" s="1">
        <v>43201</v>
      </c>
      <c r="B25853" s="31">
        <f>YEAR(RecItems[[#This Row],[Tran Date]])</f>
        <v>2018</v>
      </c>
      <c r="C25853" s="31">
        <f xml:space="preserve"> MONTH(RecItems[[#This Row],[Tran Date]])</f>
        <v>4</v>
      </c>
      <c r="D25853">
        <v>1722</v>
      </c>
      <c r="E25853" t="s">
        <v>68</v>
      </c>
      <c r="F25853" t="s">
        <v>4430</v>
      </c>
      <c r="G25853">
        <v>5</v>
      </c>
      <c r="H25853" t="s">
        <v>46048</v>
      </c>
      <c r="I25853" t="s">
        <v>14778</v>
      </c>
      <c r="J25853" t="s">
        <v>81</v>
      </c>
      <c r="K25853">
        <v>2</v>
      </c>
      <c r="L25853" t="s">
        <v>19219</v>
      </c>
      <c r="M25853">
        <v>65</v>
      </c>
      <c r="N25853">
        <v>130</v>
      </c>
      <c r="O25853" t="s">
        <v>19270</v>
      </c>
    </row>
    <row r="25854" spans="1:15" hidden="1" x14ac:dyDescent="0.25">
      <c r="A25854" s="1">
        <v>43201</v>
      </c>
      <c r="B25854" s="31">
        <f>YEAR(RecItems[[#This Row],[Tran Date]])</f>
        <v>2018</v>
      </c>
      <c r="C25854" s="31">
        <f xml:space="preserve"> MONTH(RecItems[[#This Row],[Tran Date]])</f>
        <v>4</v>
      </c>
      <c r="D25854">
        <v>1974</v>
      </c>
      <c r="E25854" t="s">
        <v>418</v>
      </c>
      <c r="F25854" t="s">
        <v>4400</v>
      </c>
      <c r="G25854">
        <v>5</v>
      </c>
      <c r="H25854" t="s">
        <v>19482</v>
      </c>
      <c r="I25854" t="s">
        <v>14778</v>
      </c>
      <c r="J25854" t="s">
        <v>4402</v>
      </c>
      <c r="K25854">
        <v>5</v>
      </c>
      <c r="L25854" t="s">
        <v>19219</v>
      </c>
      <c r="M25854">
        <v>17.5</v>
      </c>
      <c r="N25854">
        <v>87.5</v>
      </c>
      <c r="O25854" t="s">
        <v>46049</v>
      </c>
    </row>
    <row r="25855" spans="1:15" hidden="1" x14ac:dyDescent="0.25">
      <c r="A25855" s="1">
        <v>43202</v>
      </c>
      <c r="B25855" s="31">
        <f>YEAR(RecItems[[#This Row],[Tran Date]])</f>
        <v>2018</v>
      </c>
      <c r="C25855" s="31">
        <f xml:space="preserve"> MONTH(RecItems[[#This Row],[Tran Date]])</f>
        <v>4</v>
      </c>
      <c r="D25855">
        <v>1532</v>
      </c>
      <c r="E25855" t="s">
        <v>23</v>
      </c>
      <c r="F25855" t="s">
        <v>4448</v>
      </c>
      <c r="G25855">
        <v>5</v>
      </c>
      <c r="H25855" t="s">
        <v>19500</v>
      </c>
      <c r="I25855" t="s">
        <v>14778</v>
      </c>
      <c r="J25855" t="s">
        <v>3249</v>
      </c>
      <c r="K25855">
        <v>128</v>
      </c>
      <c r="L25855" t="s">
        <v>19219</v>
      </c>
      <c r="M25855">
        <v>2.5499999999999998</v>
      </c>
      <c r="N25855">
        <v>326.39999999999998</v>
      </c>
      <c r="O25855" t="s">
        <v>27654</v>
      </c>
    </row>
    <row r="25856" spans="1:15" hidden="1" x14ac:dyDescent="0.25">
      <c r="A25856" s="1">
        <v>43202</v>
      </c>
      <c r="B25856" s="31">
        <f>YEAR(RecItems[[#This Row],[Tran Date]])</f>
        <v>2018</v>
      </c>
      <c r="C25856" s="31">
        <f xml:space="preserve"> MONTH(RecItems[[#This Row],[Tran Date]])</f>
        <v>4</v>
      </c>
      <c r="D25856">
        <v>1318</v>
      </c>
      <c r="E25856" t="s">
        <v>575</v>
      </c>
      <c r="F25856" t="s">
        <v>4113</v>
      </c>
      <c r="G25856">
        <v>5</v>
      </c>
      <c r="H25856" t="s">
        <v>19520</v>
      </c>
      <c r="I25856" t="s">
        <v>14778</v>
      </c>
      <c r="J25856" t="s">
        <v>4483</v>
      </c>
      <c r="K25856">
        <v>2</v>
      </c>
      <c r="L25856" t="s">
        <v>19219</v>
      </c>
      <c r="M25856">
        <v>23.94</v>
      </c>
      <c r="N25856">
        <v>47.88</v>
      </c>
      <c r="O25856" t="s">
        <v>26887</v>
      </c>
    </row>
    <row r="25857" spans="1:15" hidden="1" x14ac:dyDescent="0.25">
      <c r="A25857" s="1">
        <v>43208</v>
      </c>
      <c r="B25857" s="31">
        <f>YEAR(RecItems[[#This Row],[Tran Date]])</f>
        <v>2018</v>
      </c>
      <c r="C25857" s="31">
        <f xml:space="preserve"> MONTH(RecItems[[#This Row],[Tran Date]])</f>
        <v>4</v>
      </c>
      <c r="D25857">
        <v>1532</v>
      </c>
      <c r="E25857" t="s">
        <v>23</v>
      </c>
      <c r="F25857" t="s">
        <v>19528</v>
      </c>
      <c r="G25857">
        <v>5</v>
      </c>
      <c r="H25857" t="s">
        <v>19529</v>
      </c>
      <c r="I25857" t="s">
        <v>19235</v>
      </c>
      <c r="J25857" t="s">
        <v>4316</v>
      </c>
      <c r="K25857">
        <v>100</v>
      </c>
      <c r="L25857" t="s">
        <v>19219</v>
      </c>
      <c r="M25857">
        <v>2.83</v>
      </c>
      <c r="N25857">
        <v>283</v>
      </c>
      <c r="O25857" t="s">
        <v>19501</v>
      </c>
    </row>
    <row r="25858" spans="1:15" hidden="1" x14ac:dyDescent="0.25">
      <c r="A25858" s="1">
        <v>43208</v>
      </c>
      <c r="B25858" s="31">
        <f>YEAR(RecItems[[#This Row],[Tran Date]])</f>
        <v>2018</v>
      </c>
      <c r="C25858" s="31">
        <f xml:space="preserve"> MONTH(RecItems[[#This Row],[Tran Date]])</f>
        <v>4</v>
      </c>
      <c r="D25858">
        <v>1532</v>
      </c>
      <c r="E25858" t="s">
        <v>23</v>
      </c>
      <c r="F25858" t="s">
        <v>4637</v>
      </c>
      <c r="G25858">
        <v>5</v>
      </c>
      <c r="H25858" t="s">
        <v>19533</v>
      </c>
      <c r="I25858" t="s">
        <v>14778</v>
      </c>
      <c r="J25858" t="s">
        <v>2211</v>
      </c>
      <c r="K25858">
        <v>2</v>
      </c>
      <c r="L25858" t="s">
        <v>19219</v>
      </c>
      <c r="M25858">
        <v>0.05</v>
      </c>
      <c r="N25858">
        <v>0.1</v>
      </c>
      <c r="O25858" t="s">
        <v>30249</v>
      </c>
    </row>
    <row r="25859" spans="1:15" hidden="1" x14ac:dyDescent="0.25">
      <c r="A25859" s="1">
        <v>43208</v>
      </c>
      <c r="B25859" s="31">
        <f>YEAR(RecItems[[#This Row],[Tran Date]])</f>
        <v>2018</v>
      </c>
      <c r="C25859" s="31">
        <f xml:space="preserve"> MONTH(RecItems[[#This Row],[Tran Date]])</f>
        <v>4</v>
      </c>
      <c r="D25859">
        <v>1532</v>
      </c>
      <c r="E25859" t="s">
        <v>23</v>
      </c>
      <c r="F25859" t="s">
        <v>4635</v>
      </c>
      <c r="G25859">
        <v>5</v>
      </c>
      <c r="H25859" t="s">
        <v>19535</v>
      </c>
      <c r="I25859" t="s">
        <v>14778</v>
      </c>
      <c r="J25859" t="s">
        <v>4672</v>
      </c>
      <c r="K25859">
        <v>16</v>
      </c>
      <c r="L25859" t="s">
        <v>19219</v>
      </c>
      <c r="M25859">
        <v>2.42</v>
      </c>
      <c r="N25859">
        <v>38.72</v>
      </c>
      <c r="O25859" t="s">
        <v>46050</v>
      </c>
    </row>
    <row r="25860" spans="1:15" hidden="1" x14ac:dyDescent="0.25">
      <c r="A25860" s="1">
        <v>43208</v>
      </c>
      <c r="B25860" s="31">
        <f>YEAR(RecItems[[#This Row],[Tran Date]])</f>
        <v>2018</v>
      </c>
      <c r="C25860" s="31">
        <f xml:space="preserve"> MONTH(RecItems[[#This Row],[Tran Date]])</f>
        <v>4</v>
      </c>
      <c r="D25860">
        <v>1423</v>
      </c>
      <c r="E25860" t="s">
        <v>30</v>
      </c>
      <c r="F25860" t="s">
        <v>4633</v>
      </c>
      <c r="G25860">
        <v>5</v>
      </c>
      <c r="H25860" t="s">
        <v>40312</v>
      </c>
      <c r="I25860" t="s">
        <v>14778</v>
      </c>
      <c r="J25860" t="s">
        <v>4666</v>
      </c>
      <c r="K25860">
        <v>1</v>
      </c>
      <c r="L25860" t="s">
        <v>19219</v>
      </c>
      <c r="M25860">
        <v>1.0900000000000001</v>
      </c>
      <c r="N25860">
        <v>1.0900000000000001</v>
      </c>
      <c r="O25860" t="s">
        <v>27236</v>
      </c>
    </row>
    <row r="25861" spans="1:15" x14ac:dyDescent="0.25">
      <c r="A25861" s="1">
        <v>43209</v>
      </c>
      <c r="B25861" s="31">
        <f>YEAR(RecItems[[#This Row],[Tran Date]])</f>
        <v>2018</v>
      </c>
      <c r="C25861" s="31">
        <f xml:space="preserve"> MONTH(RecItems[[#This Row],[Tran Date]])</f>
        <v>4</v>
      </c>
      <c r="D25861">
        <v>2534</v>
      </c>
      <c r="E25861" t="s">
        <v>10</v>
      </c>
      <c r="F25861" t="s">
        <v>4675</v>
      </c>
      <c r="G25861">
        <v>5</v>
      </c>
      <c r="H25861" t="s">
        <v>19574</v>
      </c>
      <c r="I25861" t="s">
        <v>14778</v>
      </c>
      <c r="J25861" t="s">
        <v>239</v>
      </c>
      <c r="K25861">
        <v>36</v>
      </c>
      <c r="L25861" t="s">
        <v>19219</v>
      </c>
      <c r="M25861">
        <v>4.7869999999999999</v>
      </c>
      <c r="N25861">
        <v>172.33</v>
      </c>
      <c r="O25861" t="s">
        <v>21413</v>
      </c>
    </row>
    <row r="25862" spans="1:15" x14ac:dyDescent="0.25">
      <c r="A25862" s="1">
        <v>43209</v>
      </c>
      <c r="B25862" s="31">
        <f>YEAR(RecItems[[#This Row],[Tran Date]])</f>
        <v>2018</v>
      </c>
      <c r="C25862" s="31">
        <f xml:space="preserve"> MONTH(RecItems[[#This Row],[Tran Date]])</f>
        <v>4</v>
      </c>
      <c r="D25862">
        <v>2534</v>
      </c>
      <c r="E25862" t="s">
        <v>10</v>
      </c>
      <c r="F25862" t="s">
        <v>4676</v>
      </c>
      <c r="G25862">
        <v>5</v>
      </c>
      <c r="H25862" t="s">
        <v>19576</v>
      </c>
      <c r="I25862" t="s">
        <v>14778</v>
      </c>
      <c r="J25862" t="s">
        <v>239</v>
      </c>
      <c r="K25862">
        <v>36</v>
      </c>
      <c r="L25862" t="s">
        <v>19219</v>
      </c>
      <c r="M25862">
        <v>4.7869999999999999</v>
      </c>
      <c r="N25862">
        <v>172.33</v>
      </c>
      <c r="O25862" t="s">
        <v>21413</v>
      </c>
    </row>
    <row r="25863" spans="1:15" hidden="1" x14ac:dyDescent="0.25">
      <c r="A25863" s="1">
        <v>43209</v>
      </c>
      <c r="B25863" s="31">
        <f>YEAR(RecItems[[#This Row],[Tran Date]])</f>
        <v>2018</v>
      </c>
      <c r="C25863" s="31">
        <f xml:space="preserve"> MONTH(RecItems[[#This Row],[Tran Date]])</f>
        <v>4</v>
      </c>
      <c r="D25863">
        <v>1423</v>
      </c>
      <c r="E25863" t="s">
        <v>30</v>
      </c>
      <c r="F25863" t="s">
        <v>4687</v>
      </c>
      <c r="G25863">
        <v>5</v>
      </c>
      <c r="H25863" t="s">
        <v>40315</v>
      </c>
      <c r="I25863" t="s">
        <v>14778</v>
      </c>
      <c r="J25863" t="s">
        <v>2295</v>
      </c>
      <c r="K25863">
        <v>1</v>
      </c>
      <c r="L25863" t="s">
        <v>19219</v>
      </c>
      <c r="M25863">
        <v>1.1299999999999999</v>
      </c>
      <c r="N25863">
        <v>1.1299999999999999</v>
      </c>
      <c r="O25863" t="s">
        <v>32281</v>
      </c>
    </row>
    <row r="25864" spans="1:15" hidden="1" x14ac:dyDescent="0.25">
      <c r="A25864" s="1">
        <v>43209</v>
      </c>
      <c r="B25864" s="31">
        <f>YEAR(RecItems[[#This Row],[Tran Date]])</f>
        <v>2018</v>
      </c>
      <c r="C25864" s="31">
        <f xml:space="preserve"> MONTH(RecItems[[#This Row],[Tran Date]])</f>
        <v>4</v>
      </c>
      <c r="D25864">
        <v>1404</v>
      </c>
      <c r="E25864" t="s">
        <v>58</v>
      </c>
      <c r="F25864" t="s">
        <v>19587</v>
      </c>
      <c r="G25864">
        <v>5</v>
      </c>
      <c r="H25864" t="s">
        <v>19588</v>
      </c>
      <c r="I25864" t="s">
        <v>19235</v>
      </c>
      <c r="J25864" t="s">
        <v>28234</v>
      </c>
      <c r="K25864">
        <v>10</v>
      </c>
      <c r="L25864" t="s">
        <v>19219</v>
      </c>
      <c r="M25864">
        <v>82.85</v>
      </c>
      <c r="N25864">
        <v>828.5</v>
      </c>
      <c r="O25864" t="s">
        <v>28235</v>
      </c>
    </row>
    <row r="25865" spans="1:15" hidden="1" x14ac:dyDescent="0.25">
      <c r="A25865" s="1">
        <v>43209</v>
      </c>
      <c r="B25865" s="31">
        <f>YEAR(RecItems[[#This Row],[Tran Date]])</f>
        <v>2018</v>
      </c>
      <c r="C25865" s="31">
        <f xml:space="preserve"> MONTH(RecItems[[#This Row],[Tran Date]])</f>
        <v>4</v>
      </c>
      <c r="D25865">
        <v>1462</v>
      </c>
      <c r="E25865" t="s">
        <v>547</v>
      </c>
      <c r="F25865" t="s">
        <v>3933</v>
      </c>
      <c r="G25865">
        <v>5</v>
      </c>
      <c r="H25865" t="s">
        <v>46051</v>
      </c>
      <c r="I25865" t="s">
        <v>14778</v>
      </c>
      <c r="J25865" t="s">
        <v>3678</v>
      </c>
      <c r="K25865">
        <v>3</v>
      </c>
      <c r="L25865" t="s">
        <v>19219</v>
      </c>
      <c r="M25865">
        <v>0.34</v>
      </c>
      <c r="N25865">
        <v>1.02</v>
      </c>
      <c r="O25865" t="s">
        <v>22453</v>
      </c>
    </row>
    <row r="25866" spans="1:15" hidden="1" x14ac:dyDescent="0.25">
      <c r="A25866" s="1">
        <v>43209</v>
      </c>
      <c r="B25866" s="31">
        <f>YEAR(RecItems[[#This Row],[Tran Date]])</f>
        <v>2018</v>
      </c>
      <c r="C25866" s="31">
        <f xml:space="preserve"> MONTH(RecItems[[#This Row],[Tran Date]])</f>
        <v>4</v>
      </c>
      <c r="D25866">
        <v>1079</v>
      </c>
      <c r="E25866" t="s">
        <v>836</v>
      </c>
      <c r="F25866" t="s">
        <v>4030</v>
      </c>
      <c r="G25866">
        <v>5</v>
      </c>
      <c r="H25866" t="s">
        <v>19591</v>
      </c>
      <c r="I25866" t="s">
        <v>14778</v>
      </c>
      <c r="J25866" t="s">
        <v>2649</v>
      </c>
      <c r="K25866">
        <v>320</v>
      </c>
      <c r="L25866" t="s">
        <v>19219</v>
      </c>
      <c r="M25866">
        <v>102.7893</v>
      </c>
      <c r="N25866" s="29">
        <v>32892.58</v>
      </c>
      <c r="O25866" t="s">
        <v>19006</v>
      </c>
    </row>
    <row r="25867" spans="1:15" hidden="1" x14ac:dyDescent="0.25">
      <c r="A25867" s="1">
        <v>43209</v>
      </c>
      <c r="B25867" s="31">
        <f>YEAR(RecItems[[#This Row],[Tran Date]])</f>
        <v>2018</v>
      </c>
      <c r="C25867" s="31">
        <f xml:space="preserve"> MONTH(RecItems[[#This Row],[Tran Date]])</f>
        <v>4</v>
      </c>
      <c r="D25867">
        <v>1547</v>
      </c>
      <c r="E25867" t="s">
        <v>1622</v>
      </c>
      <c r="F25867" t="s">
        <v>19595</v>
      </c>
      <c r="G25867">
        <v>5</v>
      </c>
      <c r="H25867" t="s">
        <v>19596</v>
      </c>
      <c r="I25867" t="s">
        <v>19235</v>
      </c>
      <c r="J25867" t="s">
        <v>38018</v>
      </c>
      <c r="K25867">
        <v>1</v>
      </c>
      <c r="L25867" t="s">
        <v>19219</v>
      </c>
      <c r="M25867">
        <v>635.72</v>
      </c>
      <c r="N25867">
        <v>635.72</v>
      </c>
      <c r="O25867" t="s">
        <v>38019</v>
      </c>
    </row>
    <row r="25868" spans="1:15" hidden="1" x14ac:dyDescent="0.25">
      <c r="A25868" s="1">
        <v>43221</v>
      </c>
      <c r="B25868" s="31">
        <f>YEAR(RecItems[[#This Row],[Tran Date]])</f>
        <v>2018</v>
      </c>
      <c r="C25868" s="31">
        <f xml:space="preserve"> MONTH(RecItems[[#This Row],[Tran Date]])</f>
        <v>5</v>
      </c>
      <c r="D25868">
        <v>2720</v>
      </c>
      <c r="E25868" t="s">
        <v>535</v>
      </c>
      <c r="F25868" t="s">
        <v>19621</v>
      </c>
      <c r="G25868">
        <v>5</v>
      </c>
      <c r="H25868" t="s">
        <v>19622</v>
      </c>
      <c r="I25868" t="s">
        <v>19235</v>
      </c>
      <c r="J25868" t="s">
        <v>27977</v>
      </c>
      <c r="K25868">
        <v>1</v>
      </c>
      <c r="L25868" t="s">
        <v>19219</v>
      </c>
      <c r="M25868" s="29">
        <v>9450</v>
      </c>
      <c r="N25868" s="29">
        <v>9450</v>
      </c>
      <c r="O25868" t="s">
        <v>27978</v>
      </c>
    </row>
    <row r="25869" spans="1:15" hidden="1" x14ac:dyDescent="0.25">
      <c r="A25869" s="1">
        <v>43221</v>
      </c>
      <c r="B25869" s="31">
        <f>YEAR(RecItems[[#This Row],[Tran Date]])</f>
        <v>2018</v>
      </c>
      <c r="C25869" s="31">
        <f xml:space="preserve"> MONTH(RecItems[[#This Row],[Tran Date]])</f>
        <v>5</v>
      </c>
      <c r="D25869">
        <v>1722</v>
      </c>
      <c r="E25869" t="s">
        <v>68</v>
      </c>
      <c r="F25869" t="s">
        <v>4921</v>
      </c>
      <c r="G25869">
        <v>5</v>
      </c>
      <c r="H25869" t="s">
        <v>46052</v>
      </c>
      <c r="I25869" t="s">
        <v>14778</v>
      </c>
      <c r="J25869" t="s">
        <v>81</v>
      </c>
      <c r="K25869">
        <v>1</v>
      </c>
      <c r="L25869" t="s">
        <v>19219</v>
      </c>
      <c r="M25869">
        <v>65</v>
      </c>
      <c r="N25869">
        <v>65</v>
      </c>
      <c r="O25869" t="s">
        <v>19270</v>
      </c>
    </row>
    <row r="25870" spans="1:15" hidden="1" x14ac:dyDescent="0.25">
      <c r="A25870" s="1">
        <v>43222</v>
      </c>
      <c r="B25870" s="31">
        <f>YEAR(RecItems[[#This Row],[Tran Date]])</f>
        <v>2018</v>
      </c>
      <c r="C25870" s="31">
        <f xml:space="preserve"> MONTH(RecItems[[#This Row],[Tran Date]])</f>
        <v>5</v>
      </c>
      <c r="D25870">
        <v>1532</v>
      </c>
      <c r="E25870" t="s">
        <v>23</v>
      </c>
      <c r="F25870" t="s">
        <v>5017</v>
      </c>
      <c r="G25870">
        <v>5</v>
      </c>
      <c r="H25870" t="s">
        <v>19647</v>
      </c>
      <c r="I25870" t="s">
        <v>14778</v>
      </c>
      <c r="J25870" t="s">
        <v>3543</v>
      </c>
      <c r="K25870">
        <v>200</v>
      </c>
      <c r="L25870" t="s">
        <v>19219</v>
      </c>
      <c r="M25870">
        <v>0.7</v>
      </c>
      <c r="N25870">
        <v>140</v>
      </c>
      <c r="O25870" t="s">
        <v>23801</v>
      </c>
    </row>
    <row r="25871" spans="1:15" hidden="1" x14ac:dyDescent="0.25">
      <c r="A25871" s="1">
        <v>43222</v>
      </c>
      <c r="B25871" s="31">
        <f>YEAR(RecItems[[#This Row],[Tran Date]])</f>
        <v>2018</v>
      </c>
      <c r="C25871" s="31">
        <f xml:space="preserve"> MONTH(RecItems[[#This Row],[Tran Date]])</f>
        <v>5</v>
      </c>
      <c r="D25871">
        <v>2360</v>
      </c>
      <c r="E25871" t="s">
        <v>308</v>
      </c>
      <c r="F25871" t="s">
        <v>5053</v>
      </c>
      <c r="G25871">
        <v>5</v>
      </c>
      <c r="H25871" t="s">
        <v>46053</v>
      </c>
      <c r="I25871" t="s">
        <v>14778</v>
      </c>
      <c r="J25871" t="s">
        <v>4064</v>
      </c>
      <c r="K25871">
        <v>300</v>
      </c>
      <c r="L25871" t="s">
        <v>19219</v>
      </c>
      <c r="M25871">
        <v>4.3849999999999998</v>
      </c>
      <c r="N25871" s="29">
        <v>1315.5</v>
      </c>
      <c r="O25871" t="s">
        <v>24349</v>
      </c>
    </row>
    <row r="25872" spans="1:15" hidden="1" x14ac:dyDescent="0.25">
      <c r="A25872" s="1">
        <v>43222</v>
      </c>
      <c r="B25872" s="31">
        <f>YEAR(RecItems[[#This Row],[Tran Date]])</f>
        <v>2018</v>
      </c>
      <c r="C25872" s="31">
        <f xml:space="preserve"> MONTH(RecItems[[#This Row],[Tran Date]])</f>
        <v>5</v>
      </c>
      <c r="D25872">
        <v>1532</v>
      </c>
      <c r="E25872" t="s">
        <v>23</v>
      </c>
      <c r="F25872" t="s">
        <v>19681</v>
      </c>
      <c r="G25872">
        <v>5</v>
      </c>
      <c r="H25872" t="s">
        <v>19682</v>
      </c>
      <c r="I25872" t="s">
        <v>19235</v>
      </c>
      <c r="J25872" t="s">
        <v>19303</v>
      </c>
      <c r="K25872">
        <v>80</v>
      </c>
      <c r="L25872" t="s">
        <v>19219</v>
      </c>
      <c r="M25872">
        <v>13.18</v>
      </c>
      <c r="N25872" s="29">
        <v>1054.4000000000001</v>
      </c>
      <c r="O25872" t="s">
        <v>19304</v>
      </c>
    </row>
    <row r="25873" spans="1:15" hidden="1" x14ac:dyDescent="0.25">
      <c r="A25873" s="1">
        <v>43222</v>
      </c>
      <c r="B25873" s="31">
        <f>YEAR(RecItems[[#This Row],[Tran Date]])</f>
        <v>2018</v>
      </c>
      <c r="C25873" s="31">
        <f xml:space="preserve"> MONTH(RecItems[[#This Row],[Tran Date]])</f>
        <v>5</v>
      </c>
      <c r="D25873">
        <v>1423</v>
      </c>
      <c r="E25873" t="s">
        <v>30</v>
      </c>
      <c r="F25873" t="s">
        <v>5011</v>
      </c>
      <c r="G25873">
        <v>5</v>
      </c>
      <c r="H25873" t="s">
        <v>19691</v>
      </c>
      <c r="I25873" t="s">
        <v>14778</v>
      </c>
      <c r="J25873" t="s">
        <v>4298</v>
      </c>
      <c r="K25873">
        <v>1</v>
      </c>
      <c r="L25873" t="s">
        <v>19219</v>
      </c>
      <c r="M25873">
        <v>0.62</v>
      </c>
      <c r="N25873">
        <v>0.62</v>
      </c>
      <c r="O25873" t="s">
        <v>25877</v>
      </c>
    </row>
    <row r="25874" spans="1:15" hidden="1" x14ac:dyDescent="0.25">
      <c r="A25874" s="1">
        <v>43227</v>
      </c>
      <c r="B25874" s="31">
        <f>YEAR(RecItems[[#This Row],[Tran Date]])</f>
        <v>2018</v>
      </c>
      <c r="C25874" s="31">
        <f xml:space="preserve"> MONTH(RecItems[[#This Row],[Tran Date]])</f>
        <v>5</v>
      </c>
      <c r="D25874">
        <v>1925</v>
      </c>
      <c r="E25874" t="s">
        <v>165</v>
      </c>
      <c r="F25874" t="s">
        <v>5132</v>
      </c>
      <c r="G25874">
        <v>5</v>
      </c>
      <c r="H25874" t="s">
        <v>36442</v>
      </c>
      <c r="I25874" t="s">
        <v>14778</v>
      </c>
      <c r="J25874" t="s">
        <v>3697</v>
      </c>
      <c r="K25874">
        <v>10</v>
      </c>
      <c r="L25874" t="s">
        <v>19219</v>
      </c>
      <c r="M25874">
        <v>95</v>
      </c>
      <c r="N25874">
        <v>950</v>
      </c>
      <c r="O25874" t="s">
        <v>30425</v>
      </c>
    </row>
    <row r="25875" spans="1:15" hidden="1" x14ac:dyDescent="0.25">
      <c r="A25875" s="1">
        <v>43227</v>
      </c>
      <c r="B25875" s="31">
        <f>YEAR(RecItems[[#This Row],[Tran Date]])</f>
        <v>2018</v>
      </c>
      <c r="C25875" s="31">
        <f xml:space="preserve"> MONTH(RecItems[[#This Row],[Tran Date]])</f>
        <v>5</v>
      </c>
      <c r="D25875">
        <v>2347</v>
      </c>
      <c r="E25875" t="s">
        <v>26</v>
      </c>
      <c r="F25875" t="s">
        <v>5130</v>
      </c>
      <c r="G25875">
        <v>5</v>
      </c>
      <c r="H25875" t="s">
        <v>19701</v>
      </c>
      <c r="I25875" t="s">
        <v>14778</v>
      </c>
      <c r="J25875" t="s">
        <v>239</v>
      </c>
      <c r="K25875">
        <v>36</v>
      </c>
      <c r="L25875" t="s">
        <v>19219</v>
      </c>
      <c r="M25875">
        <v>2.4845999999999999</v>
      </c>
      <c r="N25875">
        <v>89.45</v>
      </c>
      <c r="O25875" t="s">
        <v>21413</v>
      </c>
    </row>
    <row r="25876" spans="1:15" hidden="1" x14ac:dyDescent="0.25">
      <c r="A25876" s="1">
        <v>43228</v>
      </c>
      <c r="B25876" s="31">
        <f>YEAR(RecItems[[#This Row],[Tran Date]])</f>
        <v>2018</v>
      </c>
      <c r="C25876" s="31">
        <f xml:space="preserve"> MONTH(RecItems[[#This Row],[Tran Date]])</f>
        <v>5</v>
      </c>
      <c r="D25876">
        <v>1974</v>
      </c>
      <c r="E25876" t="s">
        <v>418</v>
      </c>
      <c r="F25876" t="s">
        <v>5171</v>
      </c>
      <c r="G25876">
        <v>5</v>
      </c>
      <c r="H25876" t="s">
        <v>19726</v>
      </c>
      <c r="I25876" t="s">
        <v>14778</v>
      </c>
      <c r="J25876" t="s">
        <v>443</v>
      </c>
      <c r="K25876">
        <v>25</v>
      </c>
      <c r="L25876" t="s">
        <v>19219</v>
      </c>
      <c r="M25876">
        <v>16.36</v>
      </c>
      <c r="N25876">
        <v>409</v>
      </c>
      <c r="O25876" t="s">
        <v>22725</v>
      </c>
    </row>
    <row r="25877" spans="1:15" hidden="1" x14ac:dyDescent="0.25">
      <c r="A25877" s="1">
        <v>43231</v>
      </c>
      <c r="B25877" s="31">
        <f>YEAR(RecItems[[#This Row],[Tran Date]])</f>
        <v>2018</v>
      </c>
      <c r="C25877" s="31">
        <f xml:space="preserve"> MONTH(RecItems[[#This Row],[Tran Date]])</f>
        <v>5</v>
      </c>
      <c r="D25877">
        <v>2536</v>
      </c>
      <c r="E25877" t="s">
        <v>156</v>
      </c>
      <c r="F25877" t="s">
        <v>5292</v>
      </c>
      <c r="G25877">
        <v>5</v>
      </c>
      <c r="H25877" t="s">
        <v>19734</v>
      </c>
      <c r="I25877" t="s">
        <v>14778</v>
      </c>
      <c r="J25877" t="s">
        <v>2225</v>
      </c>
      <c r="K25877">
        <v>170</v>
      </c>
      <c r="L25877" t="s">
        <v>19219</v>
      </c>
      <c r="M25877">
        <v>4.5185000000000004</v>
      </c>
      <c r="N25877">
        <v>768.15</v>
      </c>
      <c r="O25877" t="s">
        <v>30109</v>
      </c>
    </row>
    <row r="25878" spans="1:15" hidden="1" x14ac:dyDescent="0.25">
      <c r="A25878" s="1">
        <v>43243</v>
      </c>
      <c r="B25878" s="31">
        <f>YEAR(RecItems[[#This Row],[Tran Date]])</f>
        <v>2018</v>
      </c>
      <c r="C25878" s="31">
        <f xml:space="preserve"> MONTH(RecItems[[#This Row],[Tran Date]])</f>
        <v>5</v>
      </c>
      <c r="D25878">
        <v>1416</v>
      </c>
      <c r="E25878" t="s">
        <v>216</v>
      </c>
      <c r="F25878" t="s">
        <v>5582</v>
      </c>
      <c r="G25878">
        <v>5</v>
      </c>
      <c r="H25878" t="s">
        <v>19763</v>
      </c>
      <c r="I25878" t="s">
        <v>14778</v>
      </c>
      <c r="J25878" t="s">
        <v>1195</v>
      </c>
      <c r="K25878">
        <v>4</v>
      </c>
      <c r="L25878" t="s">
        <v>19219</v>
      </c>
      <c r="M25878">
        <v>20.97</v>
      </c>
      <c r="N25878">
        <v>83.88</v>
      </c>
      <c r="O25878" t="s">
        <v>42199</v>
      </c>
    </row>
    <row r="25879" spans="1:15" hidden="1" x14ac:dyDescent="0.25">
      <c r="A25879" s="1">
        <v>43252</v>
      </c>
      <c r="B25879" s="31">
        <f>YEAR(RecItems[[#This Row],[Tran Date]])</f>
        <v>2018</v>
      </c>
      <c r="C25879" s="31">
        <f xml:space="preserve"> MONTH(RecItems[[#This Row],[Tran Date]])</f>
        <v>6</v>
      </c>
      <c r="D25879">
        <v>1048</v>
      </c>
      <c r="E25879" t="s">
        <v>14433</v>
      </c>
      <c r="F25879" t="s">
        <v>19772</v>
      </c>
      <c r="G25879">
        <v>5</v>
      </c>
      <c r="H25879" t="s">
        <v>19773</v>
      </c>
      <c r="I25879" t="s">
        <v>19235</v>
      </c>
      <c r="J25879" t="s">
        <v>81</v>
      </c>
      <c r="K25879">
        <v>1</v>
      </c>
      <c r="L25879" t="s">
        <v>19219</v>
      </c>
      <c r="M25879">
        <v>180</v>
      </c>
      <c r="N25879">
        <v>180</v>
      </c>
      <c r="O25879" t="s">
        <v>19270</v>
      </c>
    </row>
    <row r="25880" spans="1:15" hidden="1" x14ac:dyDescent="0.25">
      <c r="A25880" s="1">
        <v>43252</v>
      </c>
      <c r="B25880" s="31">
        <f>YEAR(RecItems[[#This Row],[Tran Date]])</f>
        <v>2018</v>
      </c>
      <c r="C25880" s="31">
        <f xml:space="preserve"> MONTH(RecItems[[#This Row],[Tran Date]])</f>
        <v>6</v>
      </c>
      <c r="D25880">
        <v>2199</v>
      </c>
      <c r="E25880" t="s">
        <v>14452</v>
      </c>
      <c r="F25880" t="s">
        <v>19774</v>
      </c>
      <c r="G25880">
        <v>5</v>
      </c>
      <c r="H25880" t="s">
        <v>19775</v>
      </c>
      <c r="I25880" t="s">
        <v>19235</v>
      </c>
      <c r="J25880" t="s">
        <v>19776</v>
      </c>
      <c r="K25880">
        <v>1</v>
      </c>
      <c r="L25880" t="s">
        <v>19219</v>
      </c>
      <c r="M25880">
        <v>0.01</v>
      </c>
      <c r="N25880">
        <v>0.01</v>
      </c>
      <c r="O25880" t="s">
        <v>19777</v>
      </c>
    </row>
    <row r="25881" spans="1:15" hidden="1" x14ac:dyDescent="0.25">
      <c r="A25881" s="1">
        <v>43252</v>
      </c>
      <c r="B25881" s="31">
        <f>YEAR(RecItems[[#This Row],[Tran Date]])</f>
        <v>2018</v>
      </c>
      <c r="C25881" s="31">
        <f xml:space="preserve"> MONTH(RecItems[[#This Row],[Tran Date]])</f>
        <v>6</v>
      </c>
      <c r="D25881">
        <v>2199</v>
      </c>
      <c r="E25881" t="s">
        <v>14452</v>
      </c>
      <c r="F25881" t="s">
        <v>19780</v>
      </c>
      <c r="G25881">
        <v>5</v>
      </c>
      <c r="H25881" t="s">
        <v>19781</v>
      </c>
      <c r="I25881" t="s">
        <v>19235</v>
      </c>
      <c r="J25881" t="s">
        <v>19776</v>
      </c>
      <c r="K25881">
        <v>1</v>
      </c>
      <c r="L25881" t="s">
        <v>19219</v>
      </c>
      <c r="M25881">
        <v>0.01</v>
      </c>
      <c r="N25881">
        <v>0.01</v>
      </c>
      <c r="O25881" t="s">
        <v>19777</v>
      </c>
    </row>
    <row r="25882" spans="1:15" hidden="1" x14ac:dyDescent="0.25">
      <c r="A25882" s="1">
        <v>43252</v>
      </c>
      <c r="B25882" s="31">
        <f>YEAR(RecItems[[#This Row],[Tran Date]])</f>
        <v>2018</v>
      </c>
      <c r="C25882" s="31">
        <f xml:space="preserve"> MONTH(RecItems[[#This Row],[Tran Date]])</f>
        <v>6</v>
      </c>
      <c r="D25882">
        <v>2324</v>
      </c>
      <c r="E25882" t="s">
        <v>19365</v>
      </c>
      <c r="F25882" t="s">
        <v>19782</v>
      </c>
      <c r="G25882">
        <v>5</v>
      </c>
      <c r="H25882" t="s">
        <v>19783</v>
      </c>
      <c r="I25882" t="s">
        <v>19235</v>
      </c>
      <c r="J25882" t="s">
        <v>19784</v>
      </c>
      <c r="K25882">
        <v>1</v>
      </c>
      <c r="L25882" t="s">
        <v>19219</v>
      </c>
      <c r="M25882">
        <v>965.49950000000001</v>
      </c>
      <c r="N25882">
        <v>965.5</v>
      </c>
      <c r="O25882" t="s">
        <v>19785</v>
      </c>
    </row>
    <row r="25883" spans="1:15" hidden="1" x14ac:dyDescent="0.25">
      <c r="A25883" s="1">
        <v>43252</v>
      </c>
      <c r="B25883" s="31">
        <f>YEAR(RecItems[[#This Row],[Tran Date]])</f>
        <v>2018</v>
      </c>
      <c r="C25883" s="31">
        <f xml:space="preserve"> MONTH(RecItems[[#This Row],[Tran Date]])</f>
        <v>6</v>
      </c>
      <c r="D25883">
        <v>2199</v>
      </c>
      <c r="E25883" t="s">
        <v>14452</v>
      </c>
      <c r="F25883" t="s">
        <v>19788</v>
      </c>
      <c r="G25883">
        <v>5</v>
      </c>
      <c r="H25883" t="s">
        <v>19789</v>
      </c>
      <c r="I25883" t="s">
        <v>19235</v>
      </c>
      <c r="J25883" t="s">
        <v>24604</v>
      </c>
      <c r="K25883">
        <v>1</v>
      </c>
      <c r="L25883" t="s">
        <v>19219</v>
      </c>
      <c r="M25883">
        <v>0.01</v>
      </c>
      <c r="N25883">
        <v>0.01</v>
      </c>
      <c r="O25883" t="s">
        <v>24605</v>
      </c>
    </row>
    <row r="25884" spans="1:15" hidden="1" x14ac:dyDescent="0.25">
      <c r="A25884" s="1">
        <v>43252</v>
      </c>
      <c r="B25884" s="31">
        <f>YEAR(RecItems[[#This Row],[Tran Date]])</f>
        <v>2018</v>
      </c>
      <c r="C25884" s="31">
        <f xml:space="preserve"> MONTH(RecItems[[#This Row],[Tran Date]])</f>
        <v>6</v>
      </c>
      <c r="D25884">
        <v>1532</v>
      </c>
      <c r="E25884" t="s">
        <v>23</v>
      </c>
      <c r="F25884" t="s">
        <v>5868</v>
      </c>
      <c r="G25884">
        <v>5</v>
      </c>
      <c r="H25884" t="s">
        <v>19799</v>
      </c>
      <c r="I25884" t="s">
        <v>14778</v>
      </c>
      <c r="J25884" t="s">
        <v>769</v>
      </c>
      <c r="K25884">
        <v>32</v>
      </c>
      <c r="L25884" t="s">
        <v>19219</v>
      </c>
      <c r="M25884">
        <v>8.73</v>
      </c>
      <c r="N25884">
        <v>279.36</v>
      </c>
      <c r="O25884" t="s">
        <v>46054</v>
      </c>
    </row>
    <row r="25885" spans="1:15" hidden="1" x14ac:dyDescent="0.25">
      <c r="A25885" s="1">
        <v>43252</v>
      </c>
      <c r="B25885" s="31">
        <f>YEAR(RecItems[[#This Row],[Tran Date]])</f>
        <v>2018</v>
      </c>
      <c r="C25885" s="31">
        <f xml:space="preserve"> MONTH(RecItems[[#This Row],[Tran Date]])</f>
        <v>6</v>
      </c>
      <c r="D25885">
        <v>1532</v>
      </c>
      <c r="E25885" t="s">
        <v>23</v>
      </c>
      <c r="F25885" t="s">
        <v>5865</v>
      </c>
      <c r="G25885">
        <v>5</v>
      </c>
      <c r="H25885" t="s">
        <v>40357</v>
      </c>
      <c r="I25885" t="s">
        <v>14778</v>
      </c>
      <c r="J25885" t="s">
        <v>362</v>
      </c>
      <c r="K25885">
        <v>350</v>
      </c>
      <c r="L25885" t="s">
        <v>19219</v>
      </c>
      <c r="M25885">
        <v>1.94</v>
      </c>
      <c r="N25885">
        <v>679</v>
      </c>
      <c r="O25885" t="s">
        <v>27251</v>
      </c>
    </row>
    <row r="25886" spans="1:15" hidden="1" x14ac:dyDescent="0.25">
      <c r="A25886" s="1">
        <v>43252</v>
      </c>
      <c r="B25886" s="31">
        <f>YEAR(RecItems[[#This Row],[Tran Date]])</f>
        <v>2018</v>
      </c>
      <c r="C25886" s="31">
        <f xml:space="preserve"> MONTH(RecItems[[#This Row],[Tran Date]])</f>
        <v>6</v>
      </c>
      <c r="D25886">
        <v>2324</v>
      </c>
      <c r="E25886" t="s">
        <v>19365</v>
      </c>
      <c r="F25886" t="s">
        <v>19820</v>
      </c>
      <c r="G25886">
        <v>5</v>
      </c>
      <c r="H25886" t="s">
        <v>19821</v>
      </c>
      <c r="I25886" t="s">
        <v>19235</v>
      </c>
      <c r="J25886" t="s">
        <v>19822</v>
      </c>
      <c r="K25886">
        <v>1</v>
      </c>
      <c r="L25886" t="s">
        <v>19219</v>
      </c>
      <c r="M25886" s="29">
        <v>10041.194600000001</v>
      </c>
      <c r="N25886" s="29">
        <v>10041.19</v>
      </c>
      <c r="O25886" t="s">
        <v>19823</v>
      </c>
    </row>
    <row r="25887" spans="1:15" hidden="1" x14ac:dyDescent="0.25">
      <c r="A25887" s="1">
        <v>43252</v>
      </c>
      <c r="B25887" s="31">
        <f>YEAR(RecItems[[#This Row],[Tran Date]])</f>
        <v>2018</v>
      </c>
      <c r="C25887" s="31">
        <f xml:space="preserve"> MONTH(RecItems[[#This Row],[Tran Date]])</f>
        <v>6</v>
      </c>
      <c r="D25887">
        <v>1532</v>
      </c>
      <c r="E25887" t="s">
        <v>23</v>
      </c>
      <c r="F25887" t="s">
        <v>19824</v>
      </c>
      <c r="G25887">
        <v>5</v>
      </c>
      <c r="H25887" t="s">
        <v>19825</v>
      </c>
      <c r="I25887" t="s">
        <v>19235</v>
      </c>
      <c r="J25887" t="s">
        <v>390</v>
      </c>
      <c r="K25887">
        <v>130</v>
      </c>
      <c r="L25887" t="s">
        <v>19219</v>
      </c>
      <c r="M25887">
        <v>0.66259999999999997</v>
      </c>
      <c r="N25887">
        <v>86.14</v>
      </c>
      <c r="O25887" t="s">
        <v>23853</v>
      </c>
    </row>
    <row r="25888" spans="1:15" hidden="1" x14ac:dyDescent="0.25">
      <c r="A25888" s="1">
        <v>43255</v>
      </c>
      <c r="B25888" s="31">
        <f>YEAR(RecItems[[#This Row],[Tran Date]])</f>
        <v>2018</v>
      </c>
      <c r="C25888" s="31">
        <f xml:space="preserve"> MONTH(RecItems[[#This Row],[Tran Date]])</f>
        <v>6</v>
      </c>
      <c r="D25888">
        <v>1423</v>
      </c>
      <c r="E25888" t="s">
        <v>30</v>
      </c>
      <c r="F25888" t="s">
        <v>5860</v>
      </c>
      <c r="G25888">
        <v>5</v>
      </c>
      <c r="H25888" t="s">
        <v>19842</v>
      </c>
      <c r="I25888" t="s">
        <v>14778</v>
      </c>
      <c r="J25888" t="s">
        <v>717</v>
      </c>
      <c r="K25888">
        <v>2</v>
      </c>
      <c r="L25888" t="s">
        <v>19219</v>
      </c>
      <c r="M25888">
        <v>2.37</v>
      </c>
      <c r="N25888">
        <v>4.74</v>
      </c>
      <c r="O25888" t="s">
        <v>40885</v>
      </c>
    </row>
    <row r="25889" spans="1:15" hidden="1" x14ac:dyDescent="0.25">
      <c r="A25889" s="1">
        <v>43264</v>
      </c>
      <c r="B25889" s="31">
        <f>YEAR(RecItems[[#This Row],[Tran Date]])</f>
        <v>2018</v>
      </c>
      <c r="C25889" s="31">
        <f xml:space="preserve"> MONTH(RecItems[[#This Row],[Tran Date]])</f>
        <v>6</v>
      </c>
      <c r="D25889">
        <v>2199</v>
      </c>
      <c r="E25889" t="s">
        <v>14452</v>
      </c>
      <c r="F25889" t="s">
        <v>19872</v>
      </c>
      <c r="G25889">
        <v>5</v>
      </c>
      <c r="H25889" t="s">
        <v>19873</v>
      </c>
      <c r="I25889" t="s">
        <v>19235</v>
      </c>
      <c r="J25889" t="s">
        <v>19874</v>
      </c>
      <c r="K25889">
        <v>1</v>
      </c>
      <c r="L25889" t="s">
        <v>19219</v>
      </c>
      <c r="M25889">
        <v>0.01</v>
      </c>
      <c r="N25889">
        <v>0.01</v>
      </c>
      <c r="O25889" t="s">
        <v>19875</v>
      </c>
    </row>
    <row r="25890" spans="1:15" hidden="1" x14ac:dyDescent="0.25">
      <c r="A25890" s="1">
        <v>43264</v>
      </c>
      <c r="B25890" s="31">
        <f>YEAR(RecItems[[#This Row],[Tran Date]])</f>
        <v>2018</v>
      </c>
      <c r="C25890" s="31">
        <f xml:space="preserve"> MONTH(RecItems[[#This Row],[Tran Date]])</f>
        <v>6</v>
      </c>
      <c r="D25890">
        <v>1532</v>
      </c>
      <c r="E25890" t="s">
        <v>23</v>
      </c>
      <c r="F25890" t="s">
        <v>19877</v>
      </c>
      <c r="G25890">
        <v>5</v>
      </c>
      <c r="H25890" t="s">
        <v>19878</v>
      </c>
      <c r="I25890" t="s">
        <v>19235</v>
      </c>
      <c r="J25890" t="s">
        <v>109</v>
      </c>
      <c r="K25890">
        <v>150</v>
      </c>
      <c r="L25890" t="s">
        <v>19219</v>
      </c>
      <c r="M25890">
        <v>2.0924</v>
      </c>
      <c r="N25890">
        <v>313.86</v>
      </c>
      <c r="O25890" t="s">
        <v>20956</v>
      </c>
    </row>
    <row r="25891" spans="1:15" hidden="1" x14ac:dyDescent="0.25">
      <c r="A25891" s="1">
        <v>43264</v>
      </c>
      <c r="B25891" s="31">
        <f>YEAR(RecItems[[#This Row],[Tran Date]])</f>
        <v>2018</v>
      </c>
      <c r="C25891" s="31">
        <f xml:space="preserve"> MONTH(RecItems[[#This Row],[Tran Date]])</f>
        <v>6</v>
      </c>
      <c r="D25891">
        <v>1532</v>
      </c>
      <c r="E25891" t="s">
        <v>23</v>
      </c>
      <c r="F25891" t="s">
        <v>19884</v>
      </c>
      <c r="G25891">
        <v>5</v>
      </c>
      <c r="H25891" t="s">
        <v>19885</v>
      </c>
      <c r="I25891" t="s">
        <v>19235</v>
      </c>
      <c r="J25891" t="s">
        <v>1963</v>
      </c>
      <c r="K25891">
        <v>200</v>
      </c>
      <c r="L25891" t="s">
        <v>19219</v>
      </c>
      <c r="M25891">
        <v>11.223699999999999</v>
      </c>
      <c r="N25891" s="29">
        <v>2244.7399999999998</v>
      </c>
      <c r="O25891" t="s">
        <v>19530</v>
      </c>
    </row>
    <row r="25892" spans="1:15" hidden="1" x14ac:dyDescent="0.25">
      <c r="A25892" s="1">
        <v>43264</v>
      </c>
      <c r="B25892" s="31">
        <f>YEAR(RecItems[[#This Row],[Tran Date]])</f>
        <v>2018</v>
      </c>
      <c r="C25892" s="31">
        <f xml:space="preserve"> MONTH(RecItems[[#This Row],[Tran Date]])</f>
        <v>6</v>
      </c>
      <c r="D25892">
        <v>2324</v>
      </c>
      <c r="E25892" t="s">
        <v>19365</v>
      </c>
      <c r="F25892" t="s">
        <v>19892</v>
      </c>
      <c r="G25892">
        <v>5</v>
      </c>
      <c r="H25892" t="s">
        <v>19893</v>
      </c>
      <c r="I25892" t="s">
        <v>19235</v>
      </c>
      <c r="J25892" t="s">
        <v>40597</v>
      </c>
      <c r="K25892">
        <v>10</v>
      </c>
      <c r="L25892" t="s">
        <v>19219</v>
      </c>
      <c r="M25892">
        <v>208.7114</v>
      </c>
      <c r="N25892" s="29">
        <v>2087.11</v>
      </c>
      <c r="O25892" t="s">
        <v>40598</v>
      </c>
    </row>
    <row r="25893" spans="1:15" hidden="1" x14ac:dyDescent="0.25">
      <c r="A25893" s="1">
        <v>43264</v>
      </c>
      <c r="B25893" s="31">
        <f>YEAR(RecItems[[#This Row],[Tran Date]])</f>
        <v>2018</v>
      </c>
      <c r="C25893" s="31">
        <f xml:space="preserve"> MONTH(RecItems[[#This Row],[Tran Date]])</f>
        <v>6</v>
      </c>
      <c r="D25893">
        <v>1423</v>
      </c>
      <c r="E25893" t="s">
        <v>30</v>
      </c>
      <c r="F25893" t="s">
        <v>6173</v>
      </c>
      <c r="G25893">
        <v>5</v>
      </c>
      <c r="H25893" t="s">
        <v>19917</v>
      </c>
      <c r="I25893" t="s">
        <v>14778</v>
      </c>
      <c r="J25893" t="s">
        <v>372</v>
      </c>
      <c r="K25893">
        <v>3</v>
      </c>
      <c r="L25893" t="s">
        <v>19219</v>
      </c>
      <c r="M25893">
        <v>8.9600000000000009</v>
      </c>
      <c r="N25893">
        <v>26.88</v>
      </c>
      <c r="O25893" t="s">
        <v>34018</v>
      </c>
    </row>
    <row r="25894" spans="1:15" hidden="1" x14ac:dyDescent="0.25">
      <c r="A25894" s="1">
        <v>43286</v>
      </c>
      <c r="B25894" s="31">
        <f>YEAR(RecItems[[#This Row],[Tran Date]])</f>
        <v>2018</v>
      </c>
      <c r="C25894" s="31">
        <f xml:space="preserve"> MONTH(RecItems[[#This Row],[Tran Date]])</f>
        <v>7</v>
      </c>
      <c r="D25894">
        <v>1079</v>
      </c>
      <c r="E25894" t="s">
        <v>836</v>
      </c>
      <c r="F25894" t="s">
        <v>5503</v>
      </c>
      <c r="G25894">
        <v>5</v>
      </c>
      <c r="H25894" t="s">
        <v>46055</v>
      </c>
      <c r="I25894" t="s">
        <v>14778</v>
      </c>
      <c r="J25894" t="s">
        <v>2649</v>
      </c>
      <c r="K25894">
        <v>336</v>
      </c>
      <c r="L25894" t="s">
        <v>19219</v>
      </c>
      <c r="M25894">
        <v>108.0856</v>
      </c>
      <c r="N25894" s="29">
        <v>36316.76</v>
      </c>
      <c r="O25894" t="s">
        <v>19006</v>
      </c>
    </row>
    <row r="25895" spans="1:15" hidden="1" x14ac:dyDescent="0.25">
      <c r="A25895" s="1">
        <v>43286</v>
      </c>
      <c r="B25895" s="31">
        <f>YEAR(RecItems[[#This Row],[Tran Date]])</f>
        <v>2018</v>
      </c>
      <c r="C25895" s="31">
        <f xml:space="preserve"> MONTH(RecItems[[#This Row],[Tran Date]])</f>
        <v>7</v>
      </c>
      <c r="D25895">
        <v>1532</v>
      </c>
      <c r="E25895" t="s">
        <v>23</v>
      </c>
      <c r="F25895" t="s">
        <v>6760</v>
      </c>
      <c r="G25895">
        <v>5</v>
      </c>
      <c r="H25895" t="s">
        <v>46056</v>
      </c>
      <c r="I25895" t="s">
        <v>14778</v>
      </c>
      <c r="J25895" t="s">
        <v>667</v>
      </c>
      <c r="K25895">
        <v>30</v>
      </c>
      <c r="L25895" t="s">
        <v>19219</v>
      </c>
      <c r="M25895">
        <v>2.8</v>
      </c>
      <c r="N25895">
        <v>84</v>
      </c>
      <c r="O25895" t="s">
        <v>18984</v>
      </c>
    </row>
    <row r="25896" spans="1:15" hidden="1" x14ac:dyDescent="0.25">
      <c r="A25896" s="1">
        <v>43286</v>
      </c>
      <c r="B25896" s="31">
        <f>YEAR(RecItems[[#This Row],[Tran Date]])</f>
        <v>2018</v>
      </c>
      <c r="C25896" s="31">
        <f xml:space="preserve"> MONTH(RecItems[[#This Row],[Tran Date]])</f>
        <v>7</v>
      </c>
      <c r="D25896">
        <v>1640</v>
      </c>
      <c r="E25896" t="s">
        <v>97</v>
      </c>
      <c r="F25896" t="s">
        <v>6812</v>
      </c>
      <c r="G25896">
        <v>5</v>
      </c>
      <c r="H25896" t="s">
        <v>19976</v>
      </c>
      <c r="I25896" t="s">
        <v>14778</v>
      </c>
      <c r="J25896" t="s">
        <v>2761</v>
      </c>
      <c r="K25896">
        <v>50</v>
      </c>
      <c r="L25896" t="s">
        <v>19219</v>
      </c>
      <c r="M25896">
        <v>0.05</v>
      </c>
      <c r="N25896">
        <v>2.5</v>
      </c>
      <c r="O25896" t="s">
        <v>40484</v>
      </c>
    </row>
    <row r="25897" spans="1:15" hidden="1" x14ac:dyDescent="0.25">
      <c r="A25897" s="1">
        <v>43286</v>
      </c>
      <c r="B25897" s="31">
        <f>YEAR(RecItems[[#This Row],[Tran Date]])</f>
        <v>2018</v>
      </c>
      <c r="C25897" s="31">
        <f xml:space="preserve"> MONTH(RecItems[[#This Row],[Tran Date]])</f>
        <v>7</v>
      </c>
      <c r="D25897">
        <v>1640</v>
      </c>
      <c r="E25897" t="s">
        <v>97</v>
      </c>
      <c r="F25897" t="s">
        <v>6120</v>
      </c>
      <c r="G25897">
        <v>5</v>
      </c>
      <c r="H25897" t="s">
        <v>46057</v>
      </c>
      <c r="I25897" t="s">
        <v>14778</v>
      </c>
      <c r="J25897" t="s">
        <v>1848</v>
      </c>
      <c r="K25897">
        <v>99</v>
      </c>
      <c r="L25897" t="s">
        <v>19219</v>
      </c>
      <c r="M25897">
        <v>9.42</v>
      </c>
      <c r="N25897">
        <v>932.58</v>
      </c>
      <c r="O25897" t="s">
        <v>18446</v>
      </c>
    </row>
    <row r="25898" spans="1:15" hidden="1" x14ac:dyDescent="0.25">
      <c r="A25898" s="1">
        <v>43287</v>
      </c>
      <c r="B25898" s="31">
        <f>YEAR(RecItems[[#This Row],[Tran Date]])</f>
        <v>2018</v>
      </c>
      <c r="C25898" s="31">
        <f xml:space="preserve"> MONTH(RecItems[[#This Row],[Tran Date]])</f>
        <v>7</v>
      </c>
      <c r="D25898">
        <v>1532</v>
      </c>
      <c r="E25898" t="s">
        <v>23</v>
      </c>
      <c r="F25898" t="s">
        <v>6871</v>
      </c>
      <c r="G25898">
        <v>5</v>
      </c>
      <c r="H25898" t="s">
        <v>20038</v>
      </c>
      <c r="I25898" t="s">
        <v>14778</v>
      </c>
      <c r="J25898" t="s">
        <v>6872</v>
      </c>
      <c r="K25898">
        <v>24</v>
      </c>
      <c r="L25898" t="s">
        <v>19219</v>
      </c>
      <c r="M25898">
        <v>25.89</v>
      </c>
      <c r="N25898">
        <v>621.36</v>
      </c>
      <c r="O25898" t="s">
        <v>46058</v>
      </c>
    </row>
    <row r="25899" spans="1:15" hidden="1" x14ac:dyDescent="0.25">
      <c r="A25899" s="1">
        <v>43287</v>
      </c>
      <c r="B25899" s="31">
        <f>YEAR(RecItems[[#This Row],[Tran Date]])</f>
        <v>2018</v>
      </c>
      <c r="C25899" s="31">
        <f xml:space="preserve"> MONTH(RecItems[[#This Row],[Tran Date]])</f>
        <v>7</v>
      </c>
      <c r="D25899">
        <v>1925</v>
      </c>
      <c r="E25899" t="s">
        <v>165</v>
      </c>
      <c r="F25899" t="s">
        <v>6879</v>
      </c>
      <c r="G25899">
        <v>5</v>
      </c>
      <c r="H25899" t="s">
        <v>20048</v>
      </c>
      <c r="I25899" t="s">
        <v>14778</v>
      </c>
      <c r="J25899" t="s">
        <v>6903</v>
      </c>
      <c r="K25899">
        <v>19</v>
      </c>
      <c r="L25899" t="s">
        <v>19219</v>
      </c>
      <c r="M25899">
        <v>8</v>
      </c>
      <c r="N25899">
        <v>152</v>
      </c>
      <c r="O25899" t="s">
        <v>21754</v>
      </c>
    </row>
    <row r="25900" spans="1:15" hidden="1" x14ac:dyDescent="0.25">
      <c r="A25900" s="1">
        <v>43290</v>
      </c>
      <c r="B25900" s="31">
        <f>YEAR(RecItems[[#This Row],[Tran Date]])</f>
        <v>2018</v>
      </c>
      <c r="C25900" s="31">
        <f xml:space="preserve"> MONTH(RecItems[[#This Row],[Tran Date]])</f>
        <v>7</v>
      </c>
      <c r="D25900">
        <v>1532</v>
      </c>
      <c r="E25900" t="s">
        <v>23</v>
      </c>
      <c r="F25900" t="s">
        <v>6908</v>
      </c>
      <c r="G25900">
        <v>5</v>
      </c>
      <c r="H25900" t="s">
        <v>20055</v>
      </c>
      <c r="I25900" t="s">
        <v>14778</v>
      </c>
      <c r="J25900" t="s">
        <v>2372</v>
      </c>
      <c r="K25900">
        <v>8</v>
      </c>
      <c r="L25900" t="s">
        <v>19219</v>
      </c>
      <c r="M25900">
        <v>5.17</v>
      </c>
      <c r="N25900">
        <v>41.36</v>
      </c>
      <c r="O25900" t="s">
        <v>23331</v>
      </c>
    </row>
    <row r="25901" spans="1:15" hidden="1" x14ac:dyDescent="0.25">
      <c r="A25901" s="1">
        <v>43311</v>
      </c>
      <c r="B25901" s="31">
        <f>YEAR(RecItems[[#This Row],[Tran Date]])</f>
        <v>2018</v>
      </c>
      <c r="C25901" s="31">
        <f xml:space="preserve"> MONTH(RecItems[[#This Row],[Tran Date]])</f>
        <v>7</v>
      </c>
      <c r="D25901">
        <v>2199</v>
      </c>
      <c r="E25901" t="s">
        <v>14452</v>
      </c>
      <c r="F25901" t="s">
        <v>20059</v>
      </c>
      <c r="G25901">
        <v>5</v>
      </c>
      <c r="H25901" t="s">
        <v>20060</v>
      </c>
      <c r="I25901" t="s">
        <v>19235</v>
      </c>
      <c r="J25901" t="s">
        <v>19790</v>
      </c>
      <c r="K25901">
        <v>1</v>
      </c>
      <c r="L25901" t="s">
        <v>19219</v>
      </c>
      <c r="M25901">
        <v>0.01</v>
      </c>
      <c r="N25901">
        <v>0.01</v>
      </c>
      <c r="O25901" t="s">
        <v>19791</v>
      </c>
    </row>
    <row r="25902" spans="1:15" hidden="1" x14ac:dyDescent="0.25">
      <c r="A25902" s="1">
        <v>43312</v>
      </c>
      <c r="B25902" s="31">
        <f>YEAR(RecItems[[#This Row],[Tran Date]])</f>
        <v>2018</v>
      </c>
      <c r="C25902" s="31">
        <f xml:space="preserve"> MONTH(RecItems[[#This Row],[Tran Date]])</f>
        <v>7</v>
      </c>
      <c r="D25902">
        <v>1532</v>
      </c>
      <c r="E25902" t="s">
        <v>23</v>
      </c>
      <c r="F25902" t="s">
        <v>7521</v>
      </c>
      <c r="G25902">
        <v>5</v>
      </c>
      <c r="H25902" t="s">
        <v>20070</v>
      </c>
      <c r="I25902" t="s">
        <v>14778</v>
      </c>
      <c r="J25902" t="s">
        <v>2928</v>
      </c>
      <c r="K25902">
        <v>16</v>
      </c>
      <c r="L25902" t="s">
        <v>19219</v>
      </c>
      <c r="M25902">
        <v>14.61</v>
      </c>
      <c r="N25902">
        <v>233.76</v>
      </c>
      <c r="O25902" t="s">
        <v>28059</v>
      </c>
    </row>
    <row r="25903" spans="1:15" hidden="1" x14ac:dyDescent="0.25">
      <c r="A25903" s="1">
        <v>43312</v>
      </c>
      <c r="B25903" s="31">
        <f>YEAR(RecItems[[#This Row],[Tran Date]])</f>
        <v>2018</v>
      </c>
      <c r="C25903" s="31">
        <f xml:space="preserve"> MONTH(RecItems[[#This Row],[Tran Date]])</f>
        <v>7</v>
      </c>
      <c r="D25903">
        <v>2002</v>
      </c>
      <c r="E25903" t="s">
        <v>951</v>
      </c>
      <c r="F25903" t="s">
        <v>7550</v>
      </c>
      <c r="G25903">
        <v>5</v>
      </c>
      <c r="H25903" t="s">
        <v>46059</v>
      </c>
      <c r="I25903" t="s">
        <v>14778</v>
      </c>
      <c r="J25903" t="s">
        <v>81</v>
      </c>
      <c r="K25903">
        <v>7</v>
      </c>
      <c r="L25903" t="s">
        <v>19219</v>
      </c>
      <c r="M25903">
        <v>14.2857</v>
      </c>
      <c r="N25903">
        <v>100</v>
      </c>
      <c r="O25903" t="s">
        <v>19270</v>
      </c>
    </row>
    <row r="25904" spans="1:15" hidden="1" x14ac:dyDescent="0.25">
      <c r="A25904" s="1">
        <v>43312</v>
      </c>
      <c r="B25904" s="31">
        <f>YEAR(RecItems[[#This Row],[Tran Date]])</f>
        <v>2018</v>
      </c>
      <c r="C25904" s="31">
        <f xml:space="preserve"> MONTH(RecItems[[#This Row],[Tran Date]])</f>
        <v>7</v>
      </c>
      <c r="D25904">
        <v>1404</v>
      </c>
      <c r="E25904" t="s">
        <v>58</v>
      </c>
      <c r="F25904" t="s">
        <v>20083</v>
      </c>
      <c r="G25904">
        <v>5</v>
      </c>
      <c r="H25904" t="s">
        <v>20084</v>
      </c>
      <c r="I25904" t="s">
        <v>19235</v>
      </c>
      <c r="J25904" t="s">
        <v>46060</v>
      </c>
      <c r="K25904">
        <v>4</v>
      </c>
      <c r="L25904" t="s">
        <v>19219</v>
      </c>
      <c r="M25904">
        <v>50.88</v>
      </c>
      <c r="N25904">
        <v>203.52</v>
      </c>
      <c r="O25904" t="s">
        <v>46061</v>
      </c>
    </row>
    <row r="25905" spans="1:15" hidden="1" x14ac:dyDescent="0.25">
      <c r="A25905" s="1">
        <v>43312</v>
      </c>
      <c r="B25905" s="31">
        <f>YEAR(RecItems[[#This Row],[Tran Date]])</f>
        <v>2018</v>
      </c>
      <c r="C25905" s="31">
        <f xml:space="preserve"> MONTH(RecItems[[#This Row],[Tran Date]])</f>
        <v>7</v>
      </c>
      <c r="D25905">
        <v>1532</v>
      </c>
      <c r="E25905" t="s">
        <v>23</v>
      </c>
      <c r="F25905" t="s">
        <v>20085</v>
      </c>
      <c r="G25905">
        <v>5</v>
      </c>
      <c r="H25905" t="s">
        <v>20086</v>
      </c>
      <c r="I25905" t="s">
        <v>19235</v>
      </c>
      <c r="J25905" t="s">
        <v>772</v>
      </c>
      <c r="K25905">
        <v>100</v>
      </c>
      <c r="L25905" t="s">
        <v>19219</v>
      </c>
      <c r="M25905">
        <v>1.7862</v>
      </c>
      <c r="N25905">
        <v>178.62</v>
      </c>
      <c r="O25905" t="s">
        <v>20887</v>
      </c>
    </row>
    <row r="25906" spans="1:15" hidden="1" x14ac:dyDescent="0.25">
      <c r="A25906" s="1">
        <v>43312</v>
      </c>
      <c r="B25906" s="31">
        <f>YEAR(RecItems[[#This Row],[Tran Date]])</f>
        <v>2018</v>
      </c>
      <c r="C25906" s="31">
        <f xml:space="preserve"> MONTH(RecItems[[#This Row],[Tran Date]])</f>
        <v>7</v>
      </c>
      <c r="D25906">
        <v>1925</v>
      </c>
      <c r="E25906" t="s">
        <v>165</v>
      </c>
      <c r="F25906" t="s">
        <v>7539</v>
      </c>
      <c r="G25906">
        <v>5</v>
      </c>
      <c r="H25906" t="s">
        <v>20091</v>
      </c>
      <c r="I25906" t="s">
        <v>14778</v>
      </c>
      <c r="J25906" t="s">
        <v>3214</v>
      </c>
      <c r="K25906">
        <v>20</v>
      </c>
      <c r="L25906" t="s">
        <v>19219</v>
      </c>
      <c r="M25906">
        <v>4.3</v>
      </c>
      <c r="N25906">
        <v>86</v>
      </c>
      <c r="O25906" t="s">
        <v>21069</v>
      </c>
    </row>
    <row r="25907" spans="1:15" hidden="1" x14ac:dyDescent="0.25">
      <c r="A25907" s="1">
        <v>43312</v>
      </c>
      <c r="B25907" s="31">
        <f>YEAR(RecItems[[#This Row],[Tran Date]])</f>
        <v>2018</v>
      </c>
      <c r="C25907" s="31">
        <f xml:space="preserve"> MONTH(RecItems[[#This Row],[Tran Date]])</f>
        <v>7</v>
      </c>
      <c r="D25907">
        <v>1423</v>
      </c>
      <c r="E25907" t="s">
        <v>30</v>
      </c>
      <c r="F25907" t="s">
        <v>7538</v>
      </c>
      <c r="G25907">
        <v>5</v>
      </c>
      <c r="H25907" t="s">
        <v>20097</v>
      </c>
      <c r="I25907" t="s">
        <v>14778</v>
      </c>
      <c r="J25907" t="s">
        <v>6401</v>
      </c>
      <c r="K25907">
        <v>20</v>
      </c>
      <c r="L25907" t="s">
        <v>19219</v>
      </c>
      <c r="M25907">
        <v>1.65</v>
      </c>
      <c r="N25907">
        <v>33</v>
      </c>
      <c r="O25907" t="s">
        <v>42084</v>
      </c>
    </row>
    <row r="25908" spans="1:15" hidden="1" x14ac:dyDescent="0.25">
      <c r="A25908" s="1">
        <v>43312</v>
      </c>
      <c r="B25908" s="31">
        <f>YEAR(RecItems[[#This Row],[Tran Date]])</f>
        <v>2018</v>
      </c>
      <c r="C25908" s="31">
        <f xml:space="preserve"> MONTH(RecItems[[#This Row],[Tran Date]])</f>
        <v>7</v>
      </c>
      <c r="D25908">
        <v>2360</v>
      </c>
      <c r="E25908" t="s">
        <v>308</v>
      </c>
      <c r="F25908" t="s">
        <v>6720</v>
      </c>
      <c r="G25908">
        <v>5</v>
      </c>
      <c r="H25908" t="s">
        <v>46062</v>
      </c>
      <c r="I25908" t="s">
        <v>14778</v>
      </c>
      <c r="J25908" t="s">
        <v>4064</v>
      </c>
      <c r="K25908">
        <v>200</v>
      </c>
      <c r="L25908" t="s">
        <v>19219</v>
      </c>
      <c r="M25908">
        <v>4.6109</v>
      </c>
      <c r="N25908">
        <v>922.18</v>
      </c>
      <c r="O25908" t="s">
        <v>24349</v>
      </c>
    </row>
    <row r="25909" spans="1:15" hidden="1" x14ac:dyDescent="0.25">
      <c r="A25909" s="1">
        <v>43312</v>
      </c>
      <c r="B25909" s="31">
        <f>YEAR(RecItems[[#This Row],[Tran Date]])</f>
        <v>2018</v>
      </c>
      <c r="C25909" s="31">
        <f xml:space="preserve"> MONTH(RecItems[[#This Row],[Tran Date]])</f>
        <v>7</v>
      </c>
      <c r="D25909">
        <v>2360</v>
      </c>
      <c r="E25909" t="s">
        <v>308</v>
      </c>
      <c r="F25909" t="s">
        <v>7118</v>
      </c>
      <c r="G25909">
        <v>5</v>
      </c>
      <c r="H25909" t="s">
        <v>46063</v>
      </c>
      <c r="I25909" t="s">
        <v>14778</v>
      </c>
      <c r="J25909" t="s">
        <v>6754</v>
      </c>
      <c r="K25909">
        <v>4</v>
      </c>
      <c r="L25909" t="s">
        <v>19219</v>
      </c>
      <c r="M25909" s="29">
        <v>1681.596</v>
      </c>
      <c r="N25909" s="29">
        <v>6726.38</v>
      </c>
      <c r="O25909" t="s">
        <v>24241</v>
      </c>
    </row>
    <row r="25910" spans="1:15" hidden="1" x14ac:dyDescent="0.25">
      <c r="A25910" s="1">
        <v>43312</v>
      </c>
      <c r="B25910" s="31">
        <f>YEAR(RecItems[[#This Row],[Tran Date]])</f>
        <v>2018</v>
      </c>
      <c r="C25910" s="31">
        <f xml:space="preserve"> MONTH(RecItems[[#This Row],[Tran Date]])</f>
        <v>7</v>
      </c>
      <c r="D25910">
        <v>1640</v>
      </c>
      <c r="E25910" t="s">
        <v>97</v>
      </c>
      <c r="F25910" t="s">
        <v>7537</v>
      </c>
      <c r="G25910">
        <v>5</v>
      </c>
      <c r="H25910" t="s">
        <v>20115</v>
      </c>
      <c r="I25910" t="s">
        <v>14778</v>
      </c>
      <c r="J25910" t="s">
        <v>1425</v>
      </c>
      <c r="K25910">
        <v>150</v>
      </c>
      <c r="L25910" t="s">
        <v>19219</v>
      </c>
      <c r="M25910">
        <v>1.76</v>
      </c>
      <c r="N25910">
        <v>264</v>
      </c>
      <c r="O25910" t="s">
        <v>20317</v>
      </c>
    </row>
    <row r="25911" spans="1:15" hidden="1" x14ac:dyDescent="0.25">
      <c r="A25911" s="1">
        <v>43313</v>
      </c>
      <c r="B25911" s="31">
        <f>YEAR(RecItems[[#This Row],[Tran Date]])</f>
        <v>2018</v>
      </c>
      <c r="C25911" s="31">
        <f xml:space="preserve"> MONTH(RecItems[[#This Row],[Tran Date]])</f>
        <v>8</v>
      </c>
      <c r="D25911">
        <v>1926</v>
      </c>
      <c r="E25911" t="s">
        <v>311</v>
      </c>
      <c r="F25911" t="s">
        <v>7576</v>
      </c>
      <c r="G25911">
        <v>5</v>
      </c>
      <c r="H25911" t="s">
        <v>20121</v>
      </c>
      <c r="I25911" t="s">
        <v>14778</v>
      </c>
      <c r="J25911" t="s">
        <v>7026</v>
      </c>
      <c r="K25911">
        <v>24</v>
      </c>
      <c r="L25911" t="s">
        <v>19219</v>
      </c>
      <c r="M25911">
        <v>0.03</v>
      </c>
      <c r="N25911">
        <v>0.72</v>
      </c>
      <c r="O25911" t="s">
        <v>23681</v>
      </c>
    </row>
    <row r="25912" spans="1:15" hidden="1" x14ac:dyDescent="0.25">
      <c r="A25912" s="1">
        <v>43313</v>
      </c>
      <c r="B25912" s="31">
        <f>YEAR(RecItems[[#This Row],[Tran Date]])</f>
        <v>2018</v>
      </c>
      <c r="C25912" s="31">
        <f xml:space="preserve"> MONTH(RecItems[[#This Row],[Tran Date]])</f>
        <v>8</v>
      </c>
      <c r="D25912">
        <v>1722</v>
      </c>
      <c r="E25912" t="s">
        <v>68</v>
      </c>
      <c r="F25912" t="s">
        <v>7570</v>
      </c>
      <c r="G25912">
        <v>5</v>
      </c>
      <c r="H25912" t="s">
        <v>46064</v>
      </c>
      <c r="I25912" t="s">
        <v>14778</v>
      </c>
      <c r="J25912" t="s">
        <v>499</v>
      </c>
      <c r="K25912">
        <v>410</v>
      </c>
      <c r="L25912" t="s">
        <v>19219</v>
      </c>
      <c r="M25912">
        <v>12.75</v>
      </c>
      <c r="N25912" s="29">
        <v>5227.5</v>
      </c>
      <c r="O25912" t="s">
        <v>23427</v>
      </c>
    </row>
    <row r="25913" spans="1:15" hidden="1" x14ac:dyDescent="0.25">
      <c r="A25913" s="1">
        <v>43313</v>
      </c>
      <c r="B25913" s="31">
        <f>YEAR(RecItems[[#This Row],[Tran Date]])</f>
        <v>2018</v>
      </c>
      <c r="C25913" s="31">
        <f xml:space="preserve"> MONTH(RecItems[[#This Row],[Tran Date]])</f>
        <v>8</v>
      </c>
      <c r="D25913">
        <v>2199</v>
      </c>
      <c r="E25913" t="s">
        <v>14452</v>
      </c>
      <c r="F25913" t="s">
        <v>20129</v>
      </c>
      <c r="G25913">
        <v>5</v>
      </c>
      <c r="H25913" t="s">
        <v>20130</v>
      </c>
      <c r="I25913" t="s">
        <v>19235</v>
      </c>
      <c r="J25913" t="s">
        <v>19236</v>
      </c>
      <c r="K25913">
        <v>1</v>
      </c>
      <c r="L25913" t="s">
        <v>19219</v>
      </c>
      <c r="M25913">
        <v>0.01</v>
      </c>
      <c r="N25913">
        <v>0.01</v>
      </c>
      <c r="O25913" t="s">
        <v>19237</v>
      </c>
    </row>
    <row r="25914" spans="1:15" hidden="1" x14ac:dyDescent="0.25">
      <c r="A25914" s="1">
        <v>43313</v>
      </c>
      <c r="B25914" s="31">
        <f>YEAR(RecItems[[#This Row],[Tran Date]])</f>
        <v>2018</v>
      </c>
      <c r="C25914" s="31">
        <f xml:space="preserve"> MONTH(RecItems[[#This Row],[Tran Date]])</f>
        <v>8</v>
      </c>
      <c r="D25914">
        <v>1538</v>
      </c>
      <c r="E25914" t="s">
        <v>49</v>
      </c>
      <c r="F25914" t="s">
        <v>7350</v>
      </c>
      <c r="G25914">
        <v>5</v>
      </c>
      <c r="H25914" t="s">
        <v>46065</v>
      </c>
      <c r="I25914" t="s">
        <v>14778</v>
      </c>
      <c r="J25914" t="s">
        <v>4366</v>
      </c>
      <c r="K25914">
        <v>20</v>
      </c>
      <c r="L25914" t="s">
        <v>19219</v>
      </c>
      <c r="M25914">
        <v>139.09</v>
      </c>
      <c r="N25914" s="29">
        <v>2781.8</v>
      </c>
      <c r="O25914" t="s">
        <v>24630</v>
      </c>
    </row>
    <row r="25915" spans="1:15" x14ac:dyDescent="0.25">
      <c r="A25915" s="1">
        <v>43320</v>
      </c>
      <c r="B25915" s="31">
        <f>YEAR(RecItems[[#This Row],[Tran Date]])</f>
        <v>2018</v>
      </c>
      <c r="C25915" s="31">
        <f xml:space="preserve"> MONTH(RecItems[[#This Row],[Tran Date]])</f>
        <v>8</v>
      </c>
      <c r="D25915">
        <v>2534</v>
      </c>
      <c r="E25915" t="s">
        <v>10</v>
      </c>
      <c r="F25915" t="s">
        <v>7717</v>
      </c>
      <c r="G25915">
        <v>5</v>
      </c>
      <c r="H25915" t="s">
        <v>20163</v>
      </c>
      <c r="I25915" t="s">
        <v>14778</v>
      </c>
      <c r="J25915" t="s">
        <v>62</v>
      </c>
      <c r="K25915">
        <v>75</v>
      </c>
      <c r="L25915" t="s">
        <v>19219</v>
      </c>
      <c r="M25915">
        <v>6.3882000000000003</v>
      </c>
      <c r="N25915">
        <v>479.12</v>
      </c>
      <c r="O25915" t="s">
        <v>25263</v>
      </c>
    </row>
    <row r="25916" spans="1:15" hidden="1" x14ac:dyDescent="0.25">
      <c r="A25916" s="1">
        <v>43320</v>
      </c>
      <c r="B25916" s="31">
        <f>YEAR(RecItems[[#This Row],[Tran Date]])</f>
        <v>2018</v>
      </c>
      <c r="C25916" s="31">
        <f xml:space="preserve"> MONTH(RecItems[[#This Row],[Tran Date]])</f>
        <v>8</v>
      </c>
      <c r="D25916">
        <v>2360</v>
      </c>
      <c r="E25916" t="s">
        <v>308</v>
      </c>
      <c r="F25916" t="s">
        <v>7118</v>
      </c>
      <c r="G25916">
        <v>5</v>
      </c>
      <c r="H25916" t="s">
        <v>46066</v>
      </c>
      <c r="I25916" t="s">
        <v>14778</v>
      </c>
      <c r="J25916" t="s">
        <v>6754</v>
      </c>
      <c r="K25916">
        <v>16</v>
      </c>
      <c r="L25916" t="s">
        <v>19219</v>
      </c>
      <c r="M25916" s="29">
        <v>1655.9979000000001</v>
      </c>
      <c r="N25916" s="29">
        <v>26495.97</v>
      </c>
      <c r="O25916" t="s">
        <v>24241</v>
      </c>
    </row>
    <row r="25917" spans="1:15" x14ac:dyDescent="0.25">
      <c r="A25917" s="1">
        <v>43320</v>
      </c>
      <c r="B25917" s="31">
        <f>YEAR(RecItems[[#This Row],[Tran Date]])</f>
        <v>2018</v>
      </c>
      <c r="C25917" s="31">
        <f xml:space="preserve"> MONTH(RecItems[[#This Row],[Tran Date]])</f>
        <v>8</v>
      </c>
      <c r="D25917">
        <v>2534</v>
      </c>
      <c r="E25917" t="s">
        <v>10</v>
      </c>
      <c r="F25917" t="s">
        <v>7714</v>
      </c>
      <c r="G25917">
        <v>5</v>
      </c>
      <c r="H25917" t="s">
        <v>20167</v>
      </c>
      <c r="I25917" t="s">
        <v>14778</v>
      </c>
      <c r="J25917" t="s">
        <v>1305</v>
      </c>
      <c r="K25917">
        <v>48</v>
      </c>
      <c r="L25917" t="s">
        <v>19219</v>
      </c>
      <c r="M25917">
        <v>7.1298000000000004</v>
      </c>
      <c r="N25917">
        <v>342.23</v>
      </c>
      <c r="O25917" t="s">
        <v>45047</v>
      </c>
    </row>
    <row r="25918" spans="1:15" hidden="1" x14ac:dyDescent="0.25">
      <c r="A25918" s="1">
        <v>43320</v>
      </c>
      <c r="B25918" s="31">
        <f>YEAR(RecItems[[#This Row],[Tran Date]])</f>
        <v>2018</v>
      </c>
      <c r="C25918" s="31">
        <f xml:space="preserve"> MONTH(RecItems[[#This Row],[Tran Date]])</f>
        <v>8</v>
      </c>
      <c r="D25918">
        <v>1532</v>
      </c>
      <c r="E25918" t="s">
        <v>23</v>
      </c>
      <c r="F25918" t="s">
        <v>7726</v>
      </c>
      <c r="G25918">
        <v>5</v>
      </c>
      <c r="H25918" t="s">
        <v>20169</v>
      </c>
      <c r="I25918" t="s">
        <v>14778</v>
      </c>
      <c r="J25918" t="s">
        <v>3307</v>
      </c>
      <c r="K25918">
        <v>10</v>
      </c>
      <c r="L25918" t="s">
        <v>19219</v>
      </c>
      <c r="M25918">
        <v>0.37</v>
      </c>
      <c r="N25918">
        <v>3.7</v>
      </c>
      <c r="O25918" t="s">
        <v>41154</v>
      </c>
    </row>
    <row r="25919" spans="1:15" hidden="1" x14ac:dyDescent="0.25">
      <c r="A25919" s="1">
        <v>43333</v>
      </c>
      <c r="B25919" s="31">
        <f>YEAR(RecItems[[#This Row],[Tran Date]])</f>
        <v>2018</v>
      </c>
      <c r="C25919" s="31">
        <f xml:space="preserve"> MONTH(RecItems[[#This Row],[Tran Date]])</f>
        <v>8</v>
      </c>
      <c r="D25919">
        <v>1318</v>
      </c>
      <c r="E25919" t="s">
        <v>575</v>
      </c>
      <c r="F25919" t="s">
        <v>8083</v>
      </c>
      <c r="G25919">
        <v>5</v>
      </c>
      <c r="H25919" t="s">
        <v>40413</v>
      </c>
      <c r="I25919" t="s">
        <v>14778</v>
      </c>
      <c r="J25919" t="s">
        <v>1070</v>
      </c>
      <c r="K25919">
        <v>50</v>
      </c>
      <c r="L25919" t="s">
        <v>19219</v>
      </c>
      <c r="M25919">
        <v>33.630000000000003</v>
      </c>
      <c r="N25919" s="29">
        <v>1681.5</v>
      </c>
      <c r="O25919" t="s">
        <v>28720</v>
      </c>
    </row>
    <row r="25920" spans="1:15" hidden="1" x14ac:dyDescent="0.25">
      <c r="A25920" s="1">
        <v>43333</v>
      </c>
      <c r="B25920" s="31">
        <f>YEAR(RecItems[[#This Row],[Tran Date]])</f>
        <v>2018</v>
      </c>
      <c r="C25920" s="31">
        <f xml:space="preserve"> MONTH(RecItems[[#This Row],[Tran Date]])</f>
        <v>8</v>
      </c>
      <c r="D25920">
        <v>1308</v>
      </c>
      <c r="E25920" t="s">
        <v>485</v>
      </c>
      <c r="F25920" t="s">
        <v>8065</v>
      </c>
      <c r="G25920">
        <v>5</v>
      </c>
      <c r="H25920" t="s">
        <v>46067</v>
      </c>
      <c r="I25920" t="s">
        <v>14778</v>
      </c>
      <c r="J25920" t="s">
        <v>8110</v>
      </c>
      <c r="K25920">
        <v>3</v>
      </c>
      <c r="L25920" t="s">
        <v>19219</v>
      </c>
      <c r="M25920" s="29">
        <v>1092.8961999999999</v>
      </c>
      <c r="N25920" s="29">
        <v>3278.69</v>
      </c>
      <c r="O25920" t="s">
        <v>46068</v>
      </c>
    </row>
    <row r="25921" spans="1:15" hidden="1" x14ac:dyDescent="0.25">
      <c r="A25921" s="1">
        <v>43334</v>
      </c>
      <c r="B25921" s="31">
        <f>YEAR(RecItems[[#This Row],[Tran Date]])</f>
        <v>2018</v>
      </c>
      <c r="C25921" s="31">
        <f xml:space="preserve"> MONTH(RecItems[[#This Row],[Tran Date]])</f>
        <v>8</v>
      </c>
      <c r="D25921">
        <v>2199</v>
      </c>
      <c r="E25921" t="s">
        <v>14452</v>
      </c>
      <c r="F25921" t="s">
        <v>20192</v>
      </c>
      <c r="G25921">
        <v>5</v>
      </c>
      <c r="H25921" t="s">
        <v>20193</v>
      </c>
      <c r="I25921" t="s">
        <v>19235</v>
      </c>
      <c r="J25921" t="s">
        <v>19236</v>
      </c>
      <c r="K25921">
        <v>1</v>
      </c>
      <c r="L25921" t="s">
        <v>19219</v>
      </c>
      <c r="M25921">
        <v>0.01</v>
      </c>
      <c r="N25921">
        <v>0.01</v>
      </c>
      <c r="O25921" t="s">
        <v>19237</v>
      </c>
    </row>
    <row r="25922" spans="1:15" hidden="1" x14ac:dyDescent="0.25">
      <c r="A25922" s="1">
        <v>43334</v>
      </c>
      <c r="B25922" s="31">
        <f>YEAR(RecItems[[#This Row],[Tran Date]])</f>
        <v>2018</v>
      </c>
      <c r="C25922" s="31">
        <f xml:space="preserve"> MONTH(RecItems[[#This Row],[Tran Date]])</f>
        <v>8</v>
      </c>
      <c r="D25922">
        <v>1423</v>
      </c>
      <c r="E25922" t="s">
        <v>30</v>
      </c>
      <c r="F25922" t="s">
        <v>8115</v>
      </c>
      <c r="G25922">
        <v>5</v>
      </c>
      <c r="H25922" t="s">
        <v>40419</v>
      </c>
      <c r="I25922" t="s">
        <v>14778</v>
      </c>
      <c r="J25922" t="s">
        <v>3160</v>
      </c>
      <c r="K25922">
        <v>100</v>
      </c>
      <c r="L25922" t="s">
        <v>19219</v>
      </c>
      <c r="M25922">
        <v>1.92</v>
      </c>
      <c r="N25922">
        <v>192</v>
      </c>
      <c r="O25922" t="s">
        <v>41194</v>
      </c>
    </row>
    <row r="25923" spans="1:15" hidden="1" x14ac:dyDescent="0.25">
      <c r="A25923" s="1">
        <v>43334</v>
      </c>
      <c r="B25923" s="31">
        <f>YEAR(RecItems[[#This Row],[Tran Date]])</f>
        <v>2018</v>
      </c>
      <c r="C25923" s="31">
        <f xml:space="preserve"> MONTH(RecItems[[#This Row],[Tran Date]])</f>
        <v>8</v>
      </c>
      <c r="D25923">
        <v>1423</v>
      </c>
      <c r="E25923" t="s">
        <v>30</v>
      </c>
      <c r="F25923" t="s">
        <v>8113</v>
      </c>
      <c r="G25923">
        <v>5</v>
      </c>
      <c r="H25923" t="s">
        <v>20215</v>
      </c>
      <c r="I25923" t="s">
        <v>14778</v>
      </c>
      <c r="J25923" t="s">
        <v>4794</v>
      </c>
      <c r="K25923">
        <v>40</v>
      </c>
      <c r="L25923" t="s">
        <v>19219</v>
      </c>
      <c r="M25923">
        <v>0.42</v>
      </c>
      <c r="N25923">
        <v>16.8</v>
      </c>
      <c r="O25923" t="s">
        <v>40721</v>
      </c>
    </row>
    <row r="25924" spans="1:15" hidden="1" x14ac:dyDescent="0.25">
      <c r="A25924" s="1">
        <v>43334</v>
      </c>
      <c r="B25924" s="31">
        <f>YEAR(RecItems[[#This Row],[Tran Date]])</f>
        <v>2018</v>
      </c>
      <c r="C25924" s="31">
        <f xml:space="preserve"> MONTH(RecItems[[#This Row],[Tran Date]])</f>
        <v>8</v>
      </c>
      <c r="D25924">
        <v>1532</v>
      </c>
      <c r="E25924" t="s">
        <v>23</v>
      </c>
      <c r="F25924" t="s">
        <v>7990</v>
      </c>
      <c r="G25924">
        <v>5</v>
      </c>
      <c r="H25924" t="s">
        <v>40422</v>
      </c>
      <c r="I25924" t="s">
        <v>14778</v>
      </c>
      <c r="J25924" t="s">
        <v>5910</v>
      </c>
      <c r="K25924">
        <v>400</v>
      </c>
      <c r="L25924" t="s">
        <v>19219</v>
      </c>
      <c r="M25924">
        <v>1.55</v>
      </c>
      <c r="N25924">
        <v>620</v>
      </c>
      <c r="O25924" t="s">
        <v>23534</v>
      </c>
    </row>
    <row r="25925" spans="1:15" hidden="1" x14ac:dyDescent="0.25">
      <c r="A25925" s="1">
        <v>43334</v>
      </c>
      <c r="B25925" s="31">
        <f>YEAR(RecItems[[#This Row],[Tran Date]])</f>
        <v>2018</v>
      </c>
      <c r="C25925" s="31">
        <f xml:space="preserve"> MONTH(RecItems[[#This Row],[Tran Date]])</f>
        <v>8</v>
      </c>
      <c r="D25925">
        <v>1547</v>
      </c>
      <c r="E25925" t="s">
        <v>1622</v>
      </c>
      <c r="F25925" t="s">
        <v>20219</v>
      </c>
      <c r="G25925">
        <v>5</v>
      </c>
      <c r="H25925" t="s">
        <v>20220</v>
      </c>
      <c r="I25925" t="s">
        <v>19863</v>
      </c>
      <c r="J25925" t="s">
        <v>46069</v>
      </c>
      <c r="K25925">
        <v>1</v>
      </c>
      <c r="L25925" t="s">
        <v>19219</v>
      </c>
      <c r="M25925">
        <v>73.73</v>
      </c>
      <c r="N25925">
        <v>73.73</v>
      </c>
      <c r="O25925" t="s">
        <v>46070</v>
      </c>
    </row>
    <row r="25926" spans="1:15" hidden="1" x14ac:dyDescent="0.25">
      <c r="A25926" s="1">
        <v>43335</v>
      </c>
      <c r="B25926" s="31">
        <f>YEAR(RecItems[[#This Row],[Tran Date]])</f>
        <v>2018</v>
      </c>
      <c r="C25926" s="31">
        <f xml:space="preserve"> MONTH(RecItems[[#This Row],[Tran Date]])</f>
        <v>8</v>
      </c>
      <c r="D25926">
        <v>3449</v>
      </c>
      <c r="E25926" t="s">
        <v>6645</v>
      </c>
      <c r="F25926" t="s">
        <v>8164</v>
      </c>
      <c r="G25926">
        <v>5</v>
      </c>
      <c r="H25926" t="s">
        <v>45224</v>
      </c>
      <c r="I25926" t="s">
        <v>14778</v>
      </c>
      <c r="J25926" t="s">
        <v>6684</v>
      </c>
      <c r="K25926">
        <v>7</v>
      </c>
      <c r="L25926" t="s">
        <v>19219</v>
      </c>
      <c r="M25926">
        <v>3.15</v>
      </c>
      <c r="N25926">
        <v>22.05</v>
      </c>
      <c r="O25926" t="s">
        <v>41781</v>
      </c>
    </row>
    <row r="25927" spans="1:15" hidden="1" x14ac:dyDescent="0.25">
      <c r="A25927" s="1">
        <v>43335</v>
      </c>
      <c r="B25927" s="31">
        <f>YEAR(RecItems[[#This Row],[Tran Date]])</f>
        <v>2018</v>
      </c>
      <c r="C25927" s="31">
        <f xml:space="preserve"> MONTH(RecItems[[#This Row],[Tran Date]])</f>
        <v>8</v>
      </c>
      <c r="D25927">
        <v>1462</v>
      </c>
      <c r="E25927" t="s">
        <v>547</v>
      </c>
      <c r="F25927" t="s">
        <v>8166</v>
      </c>
      <c r="G25927">
        <v>5</v>
      </c>
      <c r="H25927" t="s">
        <v>20292</v>
      </c>
      <c r="I25927" t="s">
        <v>14778</v>
      </c>
      <c r="J25927" t="s">
        <v>1527</v>
      </c>
      <c r="K25927">
        <v>20</v>
      </c>
      <c r="L25927" t="s">
        <v>19219</v>
      </c>
      <c r="M25927">
        <v>1.35</v>
      </c>
      <c r="N25927">
        <v>27</v>
      </c>
      <c r="O25927" t="s">
        <v>44016</v>
      </c>
    </row>
    <row r="25928" spans="1:15" hidden="1" x14ac:dyDescent="0.25">
      <c r="A25928" s="1">
        <v>43335</v>
      </c>
      <c r="B25928" s="31">
        <f>YEAR(RecItems[[#This Row],[Tran Date]])</f>
        <v>2018</v>
      </c>
      <c r="C25928" s="31">
        <f xml:space="preserve"> MONTH(RecItems[[#This Row],[Tran Date]])</f>
        <v>8</v>
      </c>
      <c r="D25928">
        <v>1423</v>
      </c>
      <c r="E25928" t="s">
        <v>30</v>
      </c>
      <c r="F25928" t="s">
        <v>8171</v>
      </c>
      <c r="G25928">
        <v>5</v>
      </c>
      <c r="H25928" t="s">
        <v>20294</v>
      </c>
      <c r="I25928" t="s">
        <v>14778</v>
      </c>
      <c r="J25928" t="s">
        <v>3338</v>
      </c>
      <c r="K25928">
        <v>20</v>
      </c>
      <c r="L25928" t="s">
        <v>19219</v>
      </c>
      <c r="M25928">
        <v>0.7</v>
      </c>
      <c r="N25928">
        <v>14</v>
      </c>
      <c r="O25928" t="s">
        <v>19843</v>
      </c>
    </row>
    <row r="25929" spans="1:15" hidden="1" x14ac:dyDescent="0.25">
      <c r="A25929" s="1">
        <v>43335</v>
      </c>
      <c r="B25929" s="31">
        <f>YEAR(RecItems[[#This Row],[Tran Date]])</f>
        <v>2018</v>
      </c>
      <c r="C25929" s="31">
        <f xml:space="preserve"> MONTH(RecItems[[#This Row],[Tran Date]])</f>
        <v>8</v>
      </c>
      <c r="D25929">
        <v>1974</v>
      </c>
      <c r="E25929" t="s">
        <v>418</v>
      </c>
      <c r="F25929" t="s">
        <v>8176</v>
      </c>
      <c r="G25929">
        <v>5</v>
      </c>
      <c r="H25929" t="s">
        <v>20310</v>
      </c>
      <c r="I25929" t="s">
        <v>14778</v>
      </c>
      <c r="J25929" t="s">
        <v>619</v>
      </c>
      <c r="K25929">
        <v>30</v>
      </c>
      <c r="L25929" t="s">
        <v>19219</v>
      </c>
      <c r="M25929">
        <v>21.06</v>
      </c>
      <c r="N25929">
        <v>631.79999999999995</v>
      </c>
      <c r="O25929" t="s">
        <v>28472</v>
      </c>
    </row>
    <row r="25930" spans="1:15" hidden="1" x14ac:dyDescent="0.25">
      <c r="A25930" s="1">
        <v>43335</v>
      </c>
      <c r="B25930" s="31">
        <f>YEAR(RecItems[[#This Row],[Tran Date]])</f>
        <v>2018</v>
      </c>
      <c r="C25930" s="31">
        <f xml:space="preserve"> MONTH(RecItems[[#This Row],[Tran Date]])</f>
        <v>8</v>
      </c>
      <c r="D25930">
        <v>1423</v>
      </c>
      <c r="E25930" t="s">
        <v>30</v>
      </c>
      <c r="F25930" t="s">
        <v>8165</v>
      </c>
      <c r="G25930">
        <v>5</v>
      </c>
      <c r="H25930" t="s">
        <v>20323</v>
      </c>
      <c r="I25930" t="s">
        <v>14778</v>
      </c>
      <c r="J25930" t="s">
        <v>4253</v>
      </c>
      <c r="K25930">
        <v>35</v>
      </c>
      <c r="L25930" t="s">
        <v>19219</v>
      </c>
      <c r="M25930">
        <v>0.18</v>
      </c>
      <c r="N25930">
        <v>6.3</v>
      </c>
      <c r="O25930" t="s">
        <v>45365</v>
      </c>
    </row>
    <row r="25931" spans="1:15" hidden="1" x14ac:dyDescent="0.25">
      <c r="A25931" s="1">
        <v>43339</v>
      </c>
      <c r="B25931" s="31">
        <f>YEAR(RecItems[[#This Row],[Tran Date]])</f>
        <v>2018</v>
      </c>
      <c r="C25931" s="31">
        <f xml:space="preserve"> MONTH(RecItems[[#This Row],[Tran Date]])</f>
        <v>8</v>
      </c>
      <c r="D25931">
        <v>1547</v>
      </c>
      <c r="E25931" t="s">
        <v>1622</v>
      </c>
      <c r="F25931" t="s">
        <v>20326</v>
      </c>
      <c r="G25931">
        <v>5</v>
      </c>
      <c r="H25931" t="s">
        <v>20327</v>
      </c>
      <c r="I25931" t="s">
        <v>19235</v>
      </c>
      <c r="J25931" t="s">
        <v>41603</v>
      </c>
      <c r="K25931">
        <v>1</v>
      </c>
      <c r="L25931" t="s">
        <v>19219</v>
      </c>
      <c r="M25931">
        <v>15.91</v>
      </c>
      <c r="N25931">
        <v>15.91</v>
      </c>
      <c r="O25931" t="s">
        <v>41604</v>
      </c>
    </row>
    <row r="25932" spans="1:15" hidden="1" x14ac:dyDescent="0.25">
      <c r="A25932" s="1">
        <v>43339</v>
      </c>
      <c r="B25932" s="31">
        <f>YEAR(RecItems[[#This Row],[Tran Date]])</f>
        <v>2018</v>
      </c>
      <c r="C25932" s="31">
        <f xml:space="preserve"> MONTH(RecItems[[#This Row],[Tran Date]])</f>
        <v>8</v>
      </c>
      <c r="D25932">
        <v>2360</v>
      </c>
      <c r="E25932" t="s">
        <v>308</v>
      </c>
      <c r="F25932" t="s">
        <v>8266</v>
      </c>
      <c r="G25932">
        <v>5</v>
      </c>
      <c r="H25932" t="s">
        <v>46071</v>
      </c>
      <c r="I25932" t="s">
        <v>14778</v>
      </c>
      <c r="J25932" t="s">
        <v>2623</v>
      </c>
      <c r="K25932">
        <v>25</v>
      </c>
      <c r="L25932" t="s">
        <v>19219</v>
      </c>
      <c r="M25932">
        <v>197.76220000000001</v>
      </c>
      <c r="N25932" s="29">
        <v>4944.0600000000004</v>
      </c>
      <c r="O25932" t="s">
        <v>45340</v>
      </c>
    </row>
    <row r="25933" spans="1:15" hidden="1" x14ac:dyDescent="0.25">
      <c r="A25933" s="1">
        <v>43339</v>
      </c>
      <c r="B25933" s="31">
        <f>YEAR(RecItems[[#This Row],[Tran Date]])</f>
        <v>2018</v>
      </c>
      <c r="C25933" s="31">
        <f xml:space="preserve"> MONTH(RecItems[[#This Row],[Tran Date]])</f>
        <v>8</v>
      </c>
      <c r="D25933">
        <v>1926</v>
      </c>
      <c r="E25933" t="s">
        <v>311</v>
      </c>
      <c r="F25933" t="s">
        <v>8245</v>
      </c>
      <c r="G25933">
        <v>5</v>
      </c>
      <c r="H25933" t="s">
        <v>20355</v>
      </c>
      <c r="I25933" t="s">
        <v>14778</v>
      </c>
      <c r="J25933" t="s">
        <v>417</v>
      </c>
      <c r="K25933">
        <v>441</v>
      </c>
      <c r="L25933" t="s">
        <v>19219</v>
      </c>
      <c r="M25933">
        <v>0.2</v>
      </c>
      <c r="N25933">
        <v>88.2</v>
      </c>
      <c r="O25933" t="s">
        <v>21303</v>
      </c>
    </row>
    <row r="25934" spans="1:15" hidden="1" x14ac:dyDescent="0.25">
      <c r="A25934" s="1">
        <v>43339</v>
      </c>
      <c r="B25934" s="31">
        <f>YEAR(RecItems[[#This Row],[Tran Date]])</f>
        <v>2018</v>
      </c>
      <c r="C25934" s="31">
        <f xml:space="preserve"> MONTH(RecItems[[#This Row],[Tran Date]])</f>
        <v>8</v>
      </c>
      <c r="D25934">
        <v>1547</v>
      </c>
      <c r="E25934" t="s">
        <v>1622</v>
      </c>
      <c r="F25934" t="s">
        <v>20356</v>
      </c>
      <c r="G25934">
        <v>5</v>
      </c>
      <c r="H25934" t="s">
        <v>20357</v>
      </c>
      <c r="I25934" t="s">
        <v>19235</v>
      </c>
      <c r="J25934" t="s">
        <v>43018</v>
      </c>
      <c r="K25934">
        <v>1</v>
      </c>
      <c r="L25934" t="s">
        <v>19219</v>
      </c>
      <c r="M25934" s="29">
        <v>1334</v>
      </c>
      <c r="N25934" s="29">
        <v>1334</v>
      </c>
      <c r="O25934" t="s">
        <v>43019</v>
      </c>
    </row>
    <row r="25935" spans="1:15" hidden="1" x14ac:dyDescent="0.25">
      <c r="A25935" s="1">
        <v>43339</v>
      </c>
      <c r="B25935" s="31">
        <f>YEAR(RecItems[[#This Row],[Tran Date]])</f>
        <v>2018</v>
      </c>
      <c r="C25935" s="31">
        <f xml:space="preserve"> MONTH(RecItems[[#This Row],[Tran Date]])</f>
        <v>8</v>
      </c>
      <c r="D25935">
        <v>1547</v>
      </c>
      <c r="E25935" t="s">
        <v>1622</v>
      </c>
      <c r="F25935" t="s">
        <v>20360</v>
      </c>
      <c r="G25935">
        <v>5</v>
      </c>
      <c r="H25935" t="s">
        <v>20361</v>
      </c>
      <c r="I25935" t="s">
        <v>19235</v>
      </c>
      <c r="J25935" t="s">
        <v>41603</v>
      </c>
      <c r="K25935">
        <v>1</v>
      </c>
      <c r="L25935" t="s">
        <v>19219</v>
      </c>
      <c r="M25935">
        <v>15.91</v>
      </c>
      <c r="N25935">
        <v>15.91</v>
      </c>
      <c r="O25935" t="s">
        <v>41604</v>
      </c>
    </row>
    <row r="25936" spans="1:15" hidden="1" x14ac:dyDescent="0.25">
      <c r="A25936" s="1">
        <v>43340</v>
      </c>
      <c r="B25936" s="31">
        <f>YEAR(RecItems[[#This Row],[Tran Date]])</f>
        <v>2018</v>
      </c>
      <c r="C25936" s="31">
        <f xml:space="preserve"> MONTH(RecItems[[#This Row],[Tran Date]])</f>
        <v>8</v>
      </c>
      <c r="D25936">
        <v>1547</v>
      </c>
      <c r="E25936" t="s">
        <v>1622</v>
      </c>
      <c r="F25936" t="s">
        <v>20362</v>
      </c>
      <c r="G25936">
        <v>5</v>
      </c>
      <c r="H25936" t="s">
        <v>20363</v>
      </c>
      <c r="I25936" t="s">
        <v>19235</v>
      </c>
      <c r="J25936" t="s">
        <v>43594</v>
      </c>
      <c r="K25936">
        <v>1</v>
      </c>
      <c r="L25936" t="s">
        <v>19219</v>
      </c>
      <c r="M25936" s="29">
        <v>2291.2199999999998</v>
      </c>
      <c r="N25936" s="29">
        <v>2291.2199999999998</v>
      </c>
      <c r="O25936" t="s">
        <v>43595</v>
      </c>
    </row>
    <row r="25937" spans="1:15" hidden="1" x14ac:dyDescent="0.25">
      <c r="A25937" s="1">
        <v>43340</v>
      </c>
      <c r="B25937" s="31">
        <f>YEAR(RecItems[[#This Row],[Tran Date]])</f>
        <v>2018</v>
      </c>
      <c r="C25937" s="31">
        <f xml:space="preserve"> MONTH(RecItems[[#This Row],[Tran Date]])</f>
        <v>8</v>
      </c>
      <c r="D25937">
        <v>1532</v>
      </c>
      <c r="E25937" t="s">
        <v>23</v>
      </c>
      <c r="F25937" t="s">
        <v>8278</v>
      </c>
      <c r="G25937">
        <v>5</v>
      </c>
      <c r="H25937" t="s">
        <v>20374</v>
      </c>
      <c r="I25937" t="s">
        <v>14778</v>
      </c>
      <c r="J25937" t="s">
        <v>1904</v>
      </c>
      <c r="K25937">
        <v>400</v>
      </c>
      <c r="L25937" t="s">
        <v>19219</v>
      </c>
      <c r="M25937">
        <v>0.57999999999999996</v>
      </c>
      <c r="N25937">
        <v>232</v>
      </c>
      <c r="O25937" t="s">
        <v>42119</v>
      </c>
    </row>
    <row r="25938" spans="1:15" hidden="1" x14ac:dyDescent="0.25">
      <c r="A25938" s="1">
        <v>43340</v>
      </c>
      <c r="B25938" s="31">
        <f>YEAR(RecItems[[#This Row],[Tran Date]])</f>
        <v>2018</v>
      </c>
      <c r="C25938" s="31">
        <f xml:space="preserve"> MONTH(RecItems[[#This Row],[Tran Date]])</f>
        <v>8</v>
      </c>
      <c r="D25938">
        <v>2199</v>
      </c>
      <c r="E25938" t="s">
        <v>14452</v>
      </c>
      <c r="F25938" t="s">
        <v>20376</v>
      </c>
      <c r="G25938">
        <v>5</v>
      </c>
      <c r="H25938" t="s">
        <v>20377</v>
      </c>
      <c r="I25938" t="s">
        <v>19235</v>
      </c>
      <c r="J25938" t="s">
        <v>22153</v>
      </c>
      <c r="K25938">
        <v>1</v>
      </c>
      <c r="L25938" t="s">
        <v>19219</v>
      </c>
      <c r="M25938">
        <v>0.01</v>
      </c>
      <c r="N25938">
        <v>0.01</v>
      </c>
      <c r="O25938" t="s">
        <v>22154</v>
      </c>
    </row>
    <row r="25939" spans="1:15" hidden="1" x14ac:dyDescent="0.25">
      <c r="A25939" s="1">
        <v>43340</v>
      </c>
      <c r="B25939" s="31">
        <f>YEAR(RecItems[[#This Row],[Tran Date]])</f>
        <v>2018</v>
      </c>
      <c r="C25939" s="31">
        <f xml:space="preserve"> MONTH(RecItems[[#This Row],[Tran Date]])</f>
        <v>8</v>
      </c>
      <c r="D25939">
        <v>1532</v>
      </c>
      <c r="E25939" t="s">
        <v>23</v>
      </c>
      <c r="F25939" t="s">
        <v>8279</v>
      </c>
      <c r="G25939">
        <v>5</v>
      </c>
      <c r="H25939" t="s">
        <v>20387</v>
      </c>
      <c r="I25939" t="s">
        <v>14778</v>
      </c>
      <c r="J25939" t="s">
        <v>7540</v>
      </c>
      <c r="K25939">
        <v>48</v>
      </c>
      <c r="L25939" t="s">
        <v>19219</v>
      </c>
      <c r="M25939">
        <v>6.09</v>
      </c>
      <c r="N25939">
        <v>292.32</v>
      </c>
      <c r="O25939" t="s">
        <v>32499</v>
      </c>
    </row>
    <row r="25940" spans="1:15" hidden="1" x14ac:dyDescent="0.25">
      <c r="A25940" s="1">
        <v>43340</v>
      </c>
      <c r="B25940" s="31">
        <f>YEAR(RecItems[[#This Row],[Tran Date]])</f>
        <v>2018</v>
      </c>
      <c r="C25940" s="31">
        <f xml:space="preserve"> MONTH(RecItems[[#This Row],[Tran Date]])</f>
        <v>8</v>
      </c>
      <c r="D25940">
        <v>2360</v>
      </c>
      <c r="E25940" t="s">
        <v>308</v>
      </c>
      <c r="F25940" t="s">
        <v>8257</v>
      </c>
      <c r="G25940">
        <v>5</v>
      </c>
      <c r="H25940" t="s">
        <v>46072</v>
      </c>
      <c r="I25940" t="s">
        <v>14778</v>
      </c>
      <c r="J25940" t="s">
        <v>3203</v>
      </c>
      <c r="K25940">
        <v>206</v>
      </c>
      <c r="L25940" t="s">
        <v>19219</v>
      </c>
      <c r="M25940">
        <v>11.8787</v>
      </c>
      <c r="N25940" s="29">
        <v>2447.0100000000002</v>
      </c>
      <c r="O25940" t="s">
        <v>19387</v>
      </c>
    </row>
    <row r="25941" spans="1:15" hidden="1" x14ac:dyDescent="0.25">
      <c r="A25941" s="1">
        <v>43340</v>
      </c>
      <c r="B25941" s="31">
        <f>YEAR(RecItems[[#This Row],[Tran Date]])</f>
        <v>2018</v>
      </c>
      <c r="C25941" s="31">
        <f xml:space="preserve"> MONTH(RecItems[[#This Row],[Tran Date]])</f>
        <v>8</v>
      </c>
      <c r="D25941">
        <v>1722</v>
      </c>
      <c r="E25941" t="s">
        <v>68</v>
      </c>
      <c r="F25941" t="s">
        <v>20404</v>
      </c>
      <c r="G25941">
        <v>5</v>
      </c>
      <c r="H25941" t="s">
        <v>20405</v>
      </c>
      <c r="I25941" t="s">
        <v>19235</v>
      </c>
      <c r="J25941" t="s">
        <v>81</v>
      </c>
      <c r="K25941">
        <v>1</v>
      </c>
      <c r="L25941" t="s">
        <v>19219</v>
      </c>
      <c r="M25941">
        <v>340</v>
      </c>
      <c r="N25941">
        <v>340</v>
      </c>
      <c r="O25941" t="s">
        <v>19270</v>
      </c>
    </row>
    <row r="25942" spans="1:15" hidden="1" x14ac:dyDescent="0.25">
      <c r="A25942" s="1">
        <v>43340</v>
      </c>
      <c r="B25942" s="31">
        <f>YEAR(RecItems[[#This Row],[Tran Date]])</f>
        <v>2018</v>
      </c>
      <c r="C25942" s="31">
        <f xml:space="preserve"> MONTH(RecItems[[#This Row],[Tran Date]])</f>
        <v>8</v>
      </c>
      <c r="D25942">
        <v>1532</v>
      </c>
      <c r="E25942" t="s">
        <v>23</v>
      </c>
      <c r="F25942" t="s">
        <v>20409</v>
      </c>
      <c r="G25942">
        <v>5</v>
      </c>
      <c r="H25942" t="s">
        <v>20410</v>
      </c>
      <c r="I25942" t="s">
        <v>19235</v>
      </c>
      <c r="J25942" t="s">
        <v>468</v>
      </c>
      <c r="K25942">
        <v>210</v>
      </c>
      <c r="L25942" t="s">
        <v>19219</v>
      </c>
      <c r="M25942">
        <v>1.1599999999999999</v>
      </c>
      <c r="N25942">
        <v>243.6</v>
      </c>
      <c r="O25942" t="s">
        <v>19611</v>
      </c>
    </row>
    <row r="25943" spans="1:15" hidden="1" x14ac:dyDescent="0.25">
      <c r="A25943" s="1">
        <v>43340</v>
      </c>
      <c r="B25943" s="31">
        <f>YEAR(RecItems[[#This Row],[Tran Date]])</f>
        <v>2018</v>
      </c>
      <c r="C25943" s="31">
        <f xml:space="preserve"> MONTH(RecItems[[#This Row],[Tran Date]])</f>
        <v>8</v>
      </c>
      <c r="D25943">
        <v>1110</v>
      </c>
      <c r="E25943" t="s">
        <v>20</v>
      </c>
      <c r="F25943" t="s">
        <v>8283</v>
      </c>
      <c r="G25943">
        <v>5</v>
      </c>
      <c r="H25943" t="s">
        <v>20422</v>
      </c>
      <c r="I25943" t="s">
        <v>14778</v>
      </c>
      <c r="J25943" t="s">
        <v>22</v>
      </c>
      <c r="K25943">
        <v>30</v>
      </c>
      <c r="L25943" t="s">
        <v>19219</v>
      </c>
      <c r="M25943">
        <v>0.7</v>
      </c>
      <c r="N25943">
        <v>21</v>
      </c>
      <c r="O25943" t="s">
        <v>24428</v>
      </c>
    </row>
    <row r="25944" spans="1:15" hidden="1" x14ac:dyDescent="0.25">
      <c r="A25944" s="1">
        <v>43340</v>
      </c>
      <c r="B25944" s="31">
        <f>YEAR(RecItems[[#This Row],[Tran Date]])</f>
        <v>2018</v>
      </c>
      <c r="C25944" s="31">
        <f xml:space="preserve"> MONTH(RecItems[[#This Row],[Tran Date]])</f>
        <v>8</v>
      </c>
      <c r="D25944">
        <v>1532</v>
      </c>
      <c r="E25944" t="s">
        <v>23</v>
      </c>
      <c r="F25944" t="s">
        <v>40464</v>
      </c>
      <c r="G25944">
        <v>5</v>
      </c>
      <c r="H25944" t="s">
        <v>40465</v>
      </c>
      <c r="I25944" t="s">
        <v>19235</v>
      </c>
      <c r="J25944" t="s">
        <v>469</v>
      </c>
      <c r="K25944">
        <v>-600</v>
      </c>
      <c r="L25944" t="s">
        <v>19219</v>
      </c>
      <c r="M25944">
        <v>0.68689999999999996</v>
      </c>
      <c r="N25944">
        <v>-412.14</v>
      </c>
      <c r="O25944" t="s">
        <v>23485</v>
      </c>
    </row>
    <row r="25945" spans="1:15" hidden="1" x14ac:dyDescent="0.25">
      <c r="A25945" s="1">
        <v>43340</v>
      </c>
      <c r="B25945" s="31">
        <f>YEAR(RecItems[[#This Row],[Tran Date]])</f>
        <v>2018</v>
      </c>
      <c r="C25945" s="31">
        <f xml:space="preserve"> MONTH(RecItems[[#This Row],[Tran Date]])</f>
        <v>8</v>
      </c>
      <c r="D25945">
        <v>1532</v>
      </c>
      <c r="E25945" t="s">
        <v>23</v>
      </c>
      <c r="F25945" t="s">
        <v>8268</v>
      </c>
      <c r="G25945">
        <v>5</v>
      </c>
      <c r="H25945" t="s">
        <v>40468</v>
      </c>
      <c r="I25945" t="s">
        <v>14778</v>
      </c>
      <c r="J25945" t="s">
        <v>2350</v>
      </c>
      <c r="K25945">
        <v>60</v>
      </c>
      <c r="L25945" t="s">
        <v>19219</v>
      </c>
      <c r="M25945">
        <v>7.1852</v>
      </c>
      <c r="N25945">
        <v>431.11</v>
      </c>
      <c r="O25945" t="s">
        <v>22932</v>
      </c>
    </row>
    <row r="25946" spans="1:15" hidden="1" x14ac:dyDescent="0.25">
      <c r="A25946" s="1">
        <v>43341</v>
      </c>
      <c r="B25946" s="31">
        <f>YEAR(RecItems[[#This Row],[Tran Date]])</f>
        <v>2018</v>
      </c>
      <c r="C25946" s="31">
        <f xml:space="preserve"> MONTH(RecItems[[#This Row],[Tran Date]])</f>
        <v>8</v>
      </c>
      <c r="D25946">
        <v>1404</v>
      </c>
      <c r="E25946" t="s">
        <v>58</v>
      </c>
      <c r="F25946" t="s">
        <v>20488</v>
      </c>
      <c r="G25946">
        <v>5</v>
      </c>
      <c r="H25946" t="s">
        <v>20489</v>
      </c>
      <c r="I25946" t="s">
        <v>19235</v>
      </c>
      <c r="J25946" t="s">
        <v>26250</v>
      </c>
      <c r="K25946">
        <v>14</v>
      </c>
      <c r="L25946" t="s">
        <v>19219</v>
      </c>
      <c r="M25946">
        <v>13</v>
      </c>
      <c r="N25946">
        <v>182</v>
      </c>
      <c r="O25946" t="s">
        <v>26251</v>
      </c>
    </row>
    <row r="25947" spans="1:15" hidden="1" x14ac:dyDescent="0.25">
      <c r="A25947" s="1">
        <v>43341</v>
      </c>
      <c r="B25947" s="31">
        <f>YEAR(RecItems[[#This Row],[Tran Date]])</f>
        <v>2018</v>
      </c>
      <c r="C25947" s="31">
        <f xml:space="preserve"> MONTH(RecItems[[#This Row],[Tran Date]])</f>
        <v>8</v>
      </c>
      <c r="D25947">
        <v>1532</v>
      </c>
      <c r="E25947" t="s">
        <v>23</v>
      </c>
      <c r="F25947" t="s">
        <v>20490</v>
      </c>
      <c r="G25947">
        <v>5</v>
      </c>
      <c r="H25947" t="s">
        <v>20491</v>
      </c>
      <c r="I25947" t="s">
        <v>19235</v>
      </c>
      <c r="J25947" t="s">
        <v>9820</v>
      </c>
      <c r="K25947">
        <v>30</v>
      </c>
      <c r="L25947" t="s">
        <v>19219</v>
      </c>
      <c r="M25947">
        <v>4.9000000000000004</v>
      </c>
      <c r="N25947">
        <v>147</v>
      </c>
      <c r="O25947" t="s">
        <v>27809</v>
      </c>
    </row>
    <row r="25948" spans="1:15" hidden="1" x14ac:dyDescent="0.25">
      <c r="A25948" s="1">
        <v>43342</v>
      </c>
      <c r="B25948" s="31">
        <f>YEAR(RecItems[[#This Row],[Tran Date]])</f>
        <v>2018</v>
      </c>
      <c r="C25948" s="31">
        <f xml:space="preserve"> MONTH(RecItems[[#This Row],[Tran Date]])</f>
        <v>8</v>
      </c>
      <c r="D25948">
        <v>1538</v>
      </c>
      <c r="E25948" t="s">
        <v>49</v>
      </c>
      <c r="F25948" t="s">
        <v>7243</v>
      </c>
      <c r="G25948">
        <v>5</v>
      </c>
      <c r="H25948" t="s">
        <v>46073</v>
      </c>
      <c r="I25948" t="s">
        <v>14778</v>
      </c>
      <c r="J25948" t="s">
        <v>81</v>
      </c>
      <c r="K25948">
        <v>1</v>
      </c>
      <c r="L25948" t="s">
        <v>19219</v>
      </c>
      <c r="M25948" s="29">
        <v>5439.09</v>
      </c>
      <c r="N25948" s="29">
        <v>5439.09</v>
      </c>
      <c r="O25948" t="s">
        <v>19270</v>
      </c>
    </row>
    <row r="25949" spans="1:15" hidden="1" x14ac:dyDescent="0.25">
      <c r="A25949" s="1">
        <v>43342</v>
      </c>
      <c r="B25949" s="31">
        <f>YEAR(RecItems[[#This Row],[Tran Date]])</f>
        <v>2018</v>
      </c>
      <c r="C25949" s="31">
        <f xml:space="preserve"> MONTH(RecItems[[#This Row],[Tran Date]])</f>
        <v>8</v>
      </c>
      <c r="D25949">
        <v>1722</v>
      </c>
      <c r="E25949" t="s">
        <v>68</v>
      </c>
      <c r="F25949" t="s">
        <v>8386</v>
      </c>
      <c r="G25949">
        <v>5</v>
      </c>
      <c r="H25949" t="s">
        <v>20507</v>
      </c>
      <c r="I25949" t="s">
        <v>14778</v>
      </c>
      <c r="J25949" t="s">
        <v>2832</v>
      </c>
      <c r="K25949">
        <v>5</v>
      </c>
      <c r="L25949" t="s">
        <v>19219</v>
      </c>
      <c r="M25949">
        <v>27.1</v>
      </c>
      <c r="N25949">
        <v>135.5</v>
      </c>
      <c r="O25949" t="s">
        <v>22487</v>
      </c>
    </row>
    <row r="25950" spans="1:15" hidden="1" x14ac:dyDescent="0.25">
      <c r="A25950" s="1">
        <v>43342</v>
      </c>
      <c r="B25950" s="31">
        <f>YEAR(RecItems[[#This Row],[Tran Date]])</f>
        <v>2018</v>
      </c>
      <c r="C25950" s="31">
        <f xml:space="preserve"> MONTH(RecItems[[#This Row],[Tran Date]])</f>
        <v>8</v>
      </c>
      <c r="D25950">
        <v>2347</v>
      </c>
      <c r="E25950" t="s">
        <v>26</v>
      </c>
      <c r="F25950" t="s">
        <v>8317</v>
      </c>
      <c r="G25950">
        <v>5</v>
      </c>
      <c r="H25950" t="s">
        <v>20509</v>
      </c>
      <c r="I25950" t="s">
        <v>14778</v>
      </c>
      <c r="J25950" t="s">
        <v>239</v>
      </c>
      <c r="K25950">
        <v>36</v>
      </c>
      <c r="L25950" t="s">
        <v>19219</v>
      </c>
      <c r="M25950">
        <v>2.5110999999999999</v>
      </c>
      <c r="N25950">
        <v>90.4</v>
      </c>
      <c r="O25950" t="s">
        <v>21413</v>
      </c>
    </row>
    <row r="25951" spans="1:15" hidden="1" x14ac:dyDescent="0.25">
      <c r="A25951" s="1">
        <v>43342</v>
      </c>
      <c r="B25951" s="31">
        <f>YEAR(RecItems[[#This Row],[Tran Date]])</f>
        <v>2018</v>
      </c>
      <c r="C25951" s="31">
        <f xml:space="preserve"> MONTH(RecItems[[#This Row],[Tran Date]])</f>
        <v>8</v>
      </c>
      <c r="D25951">
        <v>1640</v>
      </c>
      <c r="E25951" t="s">
        <v>97</v>
      </c>
      <c r="F25951" t="s">
        <v>8384</v>
      </c>
      <c r="G25951">
        <v>5</v>
      </c>
      <c r="H25951" t="s">
        <v>20518</v>
      </c>
      <c r="I25951" t="s">
        <v>14778</v>
      </c>
      <c r="J25951" t="s">
        <v>1880</v>
      </c>
      <c r="K25951">
        <v>100</v>
      </c>
      <c r="L25951" t="s">
        <v>19219</v>
      </c>
      <c r="M25951">
        <v>0.19</v>
      </c>
      <c r="N25951">
        <v>19</v>
      </c>
      <c r="O25951" t="s">
        <v>20944</v>
      </c>
    </row>
    <row r="25952" spans="1:15" hidden="1" x14ac:dyDescent="0.25">
      <c r="A25952" s="1">
        <v>43342</v>
      </c>
      <c r="B25952" s="31">
        <f>YEAR(RecItems[[#This Row],[Tran Date]])</f>
        <v>2018</v>
      </c>
      <c r="C25952" s="31">
        <f xml:space="preserve"> MONTH(RecItems[[#This Row],[Tran Date]])</f>
        <v>8</v>
      </c>
      <c r="D25952">
        <v>1640</v>
      </c>
      <c r="E25952" t="s">
        <v>97</v>
      </c>
      <c r="F25952" t="s">
        <v>8173</v>
      </c>
      <c r="G25952">
        <v>5</v>
      </c>
      <c r="H25952" t="s">
        <v>46074</v>
      </c>
      <c r="I25952" t="s">
        <v>14778</v>
      </c>
      <c r="J25952" t="s">
        <v>1370</v>
      </c>
      <c r="K25952">
        <v>10</v>
      </c>
      <c r="L25952" t="s">
        <v>19219</v>
      </c>
      <c r="M25952">
        <v>26.89</v>
      </c>
      <c r="N25952">
        <v>268.89999999999998</v>
      </c>
      <c r="O25952" t="s">
        <v>34666</v>
      </c>
    </row>
    <row r="25953" spans="1:15" hidden="1" x14ac:dyDescent="0.25">
      <c r="A25953" s="1">
        <v>43609</v>
      </c>
      <c r="B25953" s="31">
        <f>YEAR(RecItems[[#This Row],[Tran Date]])</f>
        <v>2019</v>
      </c>
      <c r="C25953" s="31">
        <f xml:space="preserve"> MONTH(RecItems[[#This Row],[Tran Date]])</f>
        <v>5</v>
      </c>
      <c r="D25953">
        <v>3147</v>
      </c>
      <c r="E25953" t="s">
        <v>1919</v>
      </c>
      <c r="F25953" t="s">
        <v>13548</v>
      </c>
      <c r="G25953">
        <v>5</v>
      </c>
      <c r="H25953" t="s">
        <v>43754</v>
      </c>
      <c r="I25953" t="s">
        <v>14778</v>
      </c>
      <c r="J25953" t="s">
        <v>4223</v>
      </c>
      <c r="K25953">
        <v>32</v>
      </c>
      <c r="L25953" t="s">
        <v>19219</v>
      </c>
      <c r="M25953">
        <v>43.400500000000001</v>
      </c>
      <c r="N25953" s="29">
        <v>1388.82</v>
      </c>
      <c r="O25953" t="s">
        <v>18402</v>
      </c>
    </row>
    <row r="25954" spans="1:15" hidden="1" x14ac:dyDescent="0.25">
      <c r="A25954" s="1">
        <v>43609</v>
      </c>
      <c r="B25954" s="31">
        <f>YEAR(RecItems[[#This Row],[Tran Date]])</f>
        <v>2019</v>
      </c>
      <c r="C25954" s="31">
        <f xml:space="preserve"> MONTH(RecItems[[#This Row],[Tran Date]])</f>
        <v>5</v>
      </c>
      <c r="D25954">
        <v>3147</v>
      </c>
      <c r="E25954" t="s">
        <v>1919</v>
      </c>
      <c r="F25954" t="s">
        <v>20528</v>
      </c>
      <c r="G25954">
        <v>5</v>
      </c>
      <c r="H25954" t="s">
        <v>20529</v>
      </c>
      <c r="I25954" t="s">
        <v>14778</v>
      </c>
      <c r="J25954" t="s">
        <v>13549</v>
      </c>
      <c r="K25954">
        <v>25</v>
      </c>
      <c r="L25954" t="s">
        <v>19219</v>
      </c>
      <c r="M25954">
        <v>39.301099999999998</v>
      </c>
      <c r="N25954">
        <v>982.53</v>
      </c>
      <c r="O25954" t="s">
        <v>19103</v>
      </c>
    </row>
    <row r="25955" spans="1:15" hidden="1" x14ac:dyDescent="0.25">
      <c r="A25955" s="1">
        <v>43609</v>
      </c>
      <c r="B25955" s="31">
        <f>YEAR(RecItems[[#This Row],[Tran Date]])</f>
        <v>2019</v>
      </c>
      <c r="C25955" s="31">
        <f xml:space="preserve"> MONTH(RecItems[[#This Row],[Tran Date]])</f>
        <v>5</v>
      </c>
      <c r="D25955">
        <v>3321</v>
      </c>
      <c r="E25955" t="s">
        <v>223</v>
      </c>
      <c r="F25955" t="s">
        <v>20538</v>
      </c>
      <c r="G25955">
        <v>5</v>
      </c>
      <c r="H25955" t="s">
        <v>20539</v>
      </c>
      <c r="I25955" t="s">
        <v>14778</v>
      </c>
      <c r="J25955" t="s">
        <v>46075</v>
      </c>
      <c r="K25955">
        <v>4</v>
      </c>
      <c r="L25955" t="s">
        <v>19219</v>
      </c>
      <c r="M25955">
        <v>959.67740000000003</v>
      </c>
      <c r="N25955" s="29">
        <v>3838.71</v>
      </c>
      <c r="O25955" t="s">
        <v>46076</v>
      </c>
    </row>
    <row r="25956" spans="1:15" hidden="1" x14ac:dyDescent="0.25">
      <c r="A25956" s="1">
        <v>43609</v>
      </c>
      <c r="B25956" s="31">
        <f>YEAR(RecItems[[#This Row],[Tran Date]])</f>
        <v>2019</v>
      </c>
      <c r="C25956" s="31">
        <f xml:space="preserve"> MONTH(RecItems[[#This Row],[Tran Date]])</f>
        <v>5</v>
      </c>
      <c r="D25956">
        <v>1547</v>
      </c>
      <c r="E25956" t="s">
        <v>1622</v>
      </c>
      <c r="F25956" t="s">
        <v>20542</v>
      </c>
      <c r="G25956">
        <v>5</v>
      </c>
      <c r="H25956" t="s">
        <v>20543</v>
      </c>
      <c r="I25956" t="s">
        <v>14778</v>
      </c>
      <c r="J25956" t="s">
        <v>11364</v>
      </c>
      <c r="K25956">
        <v>1</v>
      </c>
      <c r="L25956" t="s">
        <v>19219</v>
      </c>
      <c r="M25956" s="29">
        <v>3808.8</v>
      </c>
      <c r="N25956" s="29">
        <v>3808.8</v>
      </c>
      <c r="O25956" t="s">
        <v>46077</v>
      </c>
    </row>
    <row r="25957" spans="1:15" hidden="1" x14ac:dyDescent="0.25">
      <c r="A25957" s="1">
        <v>43609</v>
      </c>
      <c r="B25957" s="31">
        <f>YEAR(RecItems[[#This Row],[Tran Date]])</f>
        <v>2019</v>
      </c>
      <c r="C25957" s="31">
        <f xml:space="preserve"> MONTH(RecItems[[#This Row],[Tran Date]])</f>
        <v>5</v>
      </c>
      <c r="D25957">
        <v>2360</v>
      </c>
      <c r="E25957" t="s">
        <v>308</v>
      </c>
      <c r="F25957" t="s">
        <v>28556</v>
      </c>
      <c r="G25957">
        <v>5</v>
      </c>
      <c r="H25957" t="s">
        <v>43755</v>
      </c>
      <c r="I25957" t="s">
        <v>14778</v>
      </c>
      <c r="J25957" t="s">
        <v>46078</v>
      </c>
      <c r="K25957">
        <v>6</v>
      </c>
      <c r="L25957" t="s">
        <v>19219</v>
      </c>
      <c r="M25957">
        <v>857.52689999999996</v>
      </c>
      <c r="N25957" s="29">
        <v>5145.16</v>
      </c>
      <c r="O25957" t="s">
        <v>46079</v>
      </c>
    </row>
    <row r="25958" spans="1:15" hidden="1" x14ac:dyDescent="0.25">
      <c r="A25958" s="1">
        <v>43609</v>
      </c>
      <c r="B25958" s="31">
        <f>YEAR(RecItems[[#This Row],[Tran Date]])</f>
        <v>2019</v>
      </c>
      <c r="C25958" s="31">
        <f xml:space="preserve"> MONTH(RecItems[[#This Row],[Tran Date]])</f>
        <v>5</v>
      </c>
      <c r="D25958">
        <v>2360</v>
      </c>
      <c r="E25958" t="s">
        <v>308</v>
      </c>
      <c r="F25958" t="s">
        <v>20546</v>
      </c>
      <c r="G25958">
        <v>5</v>
      </c>
      <c r="H25958" t="s">
        <v>20547</v>
      </c>
      <c r="I25958" t="s">
        <v>14778</v>
      </c>
      <c r="J25958" t="s">
        <v>1712</v>
      </c>
      <c r="K25958">
        <v>203</v>
      </c>
      <c r="L25958" t="s">
        <v>19219</v>
      </c>
      <c r="M25958">
        <v>67.204300000000003</v>
      </c>
      <c r="N25958" s="29">
        <v>13642.47</v>
      </c>
      <c r="O25958" t="s">
        <v>23640</v>
      </c>
    </row>
    <row r="25959" spans="1:15" hidden="1" x14ac:dyDescent="0.25">
      <c r="A25959" s="1">
        <v>43609</v>
      </c>
      <c r="B25959" s="31">
        <f>YEAR(RecItems[[#This Row],[Tran Date]])</f>
        <v>2019</v>
      </c>
      <c r="C25959" s="31">
        <f xml:space="preserve"> MONTH(RecItems[[#This Row],[Tran Date]])</f>
        <v>5</v>
      </c>
      <c r="D25959">
        <v>1318</v>
      </c>
      <c r="E25959" t="s">
        <v>575</v>
      </c>
      <c r="F25959" t="s">
        <v>20585</v>
      </c>
      <c r="G25959">
        <v>5</v>
      </c>
      <c r="H25959" t="s">
        <v>20586</v>
      </c>
      <c r="I25959" t="s">
        <v>14778</v>
      </c>
      <c r="J25959" t="s">
        <v>2535</v>
      </c>
      <c r="K25959">
        <v>6</v>
      </c>
      <c r="L25959" t="s">
        <v>19219</v>
      </c>
      <c r="M25959">
        <v>44.21</v>
      </c>
      <c r="N25959">
        <v>265.26</v>
      </c>
      <c r="O25959" t="s">
        <v>22890</v>
      </c>
    </row>
    <row r="25960" spans="1:15" hidden="1" x14ac:dyDescent="0.25">
      <c r="A25960" s="1">
        <v>43609</v>
      </c>
      <c r="B25960" s="31">
        <f>YEAR(RecItems[[#This Row],[Tran Date]])</f>
        <v>2019</v>
      </c>
      <c r="C25960" s="31">
        <f xml:space="preserve"> MONTH(RecItems[[#This Row],[Tran Date]])</f>
        <v>5</v>
      </c>
      <c r="D25960">
        <v>1640</v>
      </c>
      <c r="E25960" t="s">
        <v>97</v>
      </c>
      <c r="F25960" t="s">
        <v>20594</v>
      </c>
      <c r="G25960">
        <v>5</v>
      </c>
      <c r="H25960" t="s">
        <v>20595</v>
      </c>
      <c r="I25960" t="s">
        <v>14778</v>
      </c>
      <c r="J25960" t="s">
        <v>1848</v>
      </c>
      <c r="K25960">
        <v>150</v>
      </c>
      <c r="L25960" t="s">
        <v>19219</v>
      </c>
      <c r="M25960">
        <v>9.42</v>
      </c>
      <c r="N25960" s="29">
        <v>1413</v>
      </c>
      <c r="O25960" t="s">
        <v>18446</v>
      </c>
    </row>
    <row r="25961" spans="1:15" hidden="1" x14ac:dyDescent="0.25">
      <c r="A25961" s="1">
        <v>43612</v>
      </c>
      <c r="B25961" s="31">
        <f>YEAR(RecItems[[#This Row],[Tran Date]])</f>
        <v>2019</v>
      </c>
      <c r="C25961" s="31">
        <f xml:space="preserve"> MONTH(RecItems[[#This Row],[Tran Date]])</f>
        <v>5</v>
      </c>
      <c r="D25961">
        <v>2199</v>
      </c>
      <c r="E25961" t="s">
        <v>14452</v>
      </c>
      <c r="F25961" t="s">
        <v>20614</v>
      </c>
      <c r="G25961">
        <v>5</v>
      </c>
      <c r="H25961" t="s">
        <v>20615</v>
      </c>
      <c r="I25961" t="s">
        <v>19235</v>
      </c>
      <c r="J25961" t="s">
        <v>35354</v>
      </c>
      <c r="K25961">
        <v>1</v>
      </c>
      <c r="L25961" t="s">
        <v>19219</v>
      </c>
      <c r="M25961">
        <v>0.01</v>
      </c>
      <c r="N25961">
        <v>0.01</v>
      </c>
      <c r="O25961" t="s">
        <v>35355</v>
      </c>
    </row>
    <row r="25962" spans="1:15" hidden="1" x14ac:dyDescent="0.25">
      <c r="A25962" s="1">
        <v>43342</v>
      </c>
      <c r="B25962" s="31">
        <f>YEAR(RecItems[[#This Row],[Tran Date]])</f>
        <v>2018</v>
      </c>
      <c r="C25962" s="31">
        <f xml:space="preserve"> MONTH(RecItems[[#This Row],[Tran Date]])</f>
        <v>8</v>
      </c>
      <c r="D25962">
        <v>1974</v>
      </c>
      <c r="E25962" t="s">
        <v>418</v>
      </c>
      <c r="F25962" t="s">
        <v>8383</v>
      </c>
      <c r="G25962">
        <v>5</v>
      </c>
      <c r="H25962" t="s">
        <v>40499</v>
      </c>
      <c r="I25962" t="s">
        <v>14778</v>
      </c>
      <c r="J25962" t="s">
        <v>1375</v>
      </c>
      <c r="K25962">
        <v>25</v>
      </c>
      <c r="L25962" t="s">
        <v>19219</v>
      </c>
      <c r="M25962">
        <v>26.6</v>
      </c>
      <c r="N25962">
        <v>665</v>
      </c>
      <c r="O25962" t="s">
        <v>42630</v>
      </c>
    </row>
    <row r="25963" spans="1:15" hidden="1" x14ac:dyDescent="0.25">
      <c r="A25963" s="1">
        <v>43342</v>
      </c>
      <c r="B25963" s="31">
        <f>YEAR(RecItems[[#This Row],[Tran Date]])</f>
        <v>2018</v>
      </c>
      <c r="C25963" s="31">
        <f xml:space="preserve"> MONTH(RecItems[[#This Row],[Tran Date]])</f>
        <v>8</v>
      </c>
      <c r="D25963">
        <v>1404</v>
      </c>
      <c r="E25963" t="s">
        <v>58</v>
      </c>
      <c r="F25963" t="s">
        <v>20642</v>
      </c>
      <c r="G25963">
        <v>5</v>
      </c>
      <c r="H25963" t="s">
        <v>20643</v>
      </c>
      <c r="I25963" t="s">
        <v>19235</v>
      </c>
      <c r="J25963" t="s">
        <v>45385</v>
      </c>
      <c r="K25963">
        <v>2</v>
      </c>
      <c r="L25963" t="s">
        <v>19219</v>
      </c>
      <c r="M25963">
        <v>43.52</v>
      </c>
      <c r="N25963">
        <v>87.04</v>
      </c>
      <c r="O25963" t="s">
        <v>45386</v>
      </c>
    </row>
    <row r="25964" spans="1:15" hidden="1" x14ac:dyDescent="0.25">
      <c r="A25964" s="1">
        <v>43342</v>
      </c>
      <c r="B25964" s="31">
        <f>YEAR(RecItems[[#This Row],[Tran Date]])</f>
        <v>2018</v>
      </c>
      <c r="C25964" s="31">
        <f xml:space="preserve"> MONTH(RecItems[[#This Row],[Tran Date]])</f>
        <v>8</v>
      </c>
      <c r="D25964">
        <v>1423</v>
      </c>
      <c r="E25964" t="s">
        <v>30</v>
      </c>
      <c r="F25964" t="s">
        <v>8388</v>
      </c>
      <c r="G25964">
        <v>5</v>
      </c>
      <c r="H25964" t="s">
        <v>20648</v>
      </c>
      <c r="I25964" t="s">
        <v>14778</v>
      </c>
      <c r="J25964" t="s">
        <v>8420</v>
      </c>
      <c r="K25964">
        <v>2</v>
      </c>
      <c r="L25964" t="s">
        <v>19219</v>
      </c>
      <c r="M25964">
        <v>5.42</v>
      </c>
      <c r="N25964">
        <v>10.84</v>
      </c>
      <c r="O25964" t="s">
        <v>46080</v>
      </c>
    </row>
    <row r="25965" spans="1:15" hidden="1" x14ac:dyDescent="0.25">
      <c r="A25965" s="1">
        <v>43342</v>
      </c>
      <c r="B25965" s="31">
        <f>YEAR(RecItems[[#This Row],[Tran Date]])</f>
        <v>2018</v>
      </c>
      <c r="C25965" s="31">
        <f xml:space="preserve"> MONTH(RecItems[[#This Row],[Tran Date]])</f>
        <v>8</v>
      </c>
      <c r="D25965">
        <v>1926</v>
      </c>
      <c r="E25965" t="s">
        <v>311</v>
      </c>
      <c r="F25965" t="s">
        <v>8394</v>
      </c>
      <c r="G25965">
        <v>5</v>
      </c>
      <c r="H25965" t="s">
        <v>20650</v>
      </c>
      <c r="I25965" t="s">
        <v>14778</v>
      </c>
      <c r="J25965" t="s">
        <v>4878</v>
      </c>
      <c r="K25965">
        <v>800</v>
      </c>
      <c r="L25965" t="s">
        <v>19219</v>
      </c>
      <c r="M25965">
        <v>0.1</v>
      </c>
      <c r="N25965">
        <v>80</v>
      </c>
      <c r="O25965" t="s">
        <v>25241</v>
      </c>
    </row>
    <row r="25966" spans="1:15" hidden="1" x14ac:dyDescent="0.25">
      <c r="A25966" s="1">
        <v>43343</v>
      </c>
      <c r="B25966" s="31">
        <f>YEAR(RecItems[[#This Row],[Tran Date]])</f>
        <v>2018</v>
      </c>
      <c r="C25966" s="31">
        <f xml:space="preserve"> MONTH(RecItems[[#This Row],[Tran Date]])</f>
        <v>8</v>
      </c>
      <c r="D25966">
        <v>1532</v>
      </c>
      <c r="E25966" t="s">
        <v>23</v>
      </c>
      <c r="F25966" t="s">
        <v>8413</v>
      </c>
      <c r="G25966">
        <v>5</v>
      </c>
      <c r="H25966" t="s">
        <v>43769</v>
      </c>
      <c r="I25966" t="s">
        <v>14778</v>
      </c>
      <c r="J25966" t="s">
        <v>8459</v>
      </c>
      <c r="K25966">
        <v>10</v>
      </c>
      <c r="L25966" t="s">
        <v>19219</v>
      </c>
      <c r="M25966">
        <v>284.56</v>
      </c>
      <c r="N25966" s="29">
        <v>2845.6</v>
      </c>
      <c r="O25966" t="s">
        <v>46081</v>
      </c>
    </row>
    <row r="25967" spans="1:15" hidden="1" x14ac:dyDescent="0.25">
      <c r="A25967" s="1">
        <v>43343</v>
      </c>
      <c r="B25967" s="31">
        <f>YEAR(RecItems[[#This Row],[Tran Date]])</f>
        <v>2018</v>
      </c>
      <c r="C25967" s="31">
        <f xml:space="preserve"> MONTH(RecItems[[#This Row],[Tran Date]])</f>
        <v>8</v>
      </c>
      <c r="D25967">
        <v>1423</v>
      </c>
      <c r="E25967" t="s">
        <v>30</v>
      </c>
      <c r="F25967" t="s">
        <v>8277</v>
      </c>
      <c r="G25967">
        <v>5</v>
      </c>
      <c r="H25967" t="s">
        <v>40508</v>
      </c>
      <c r="I25967" t="s">
        <v>14778</v>
      </c>
      <c r="J25967" t="s">
        <v>8428</v>
      </c>
      <c r="K25967">
        <v>10</v>
      </c>
      <c r="L25967" t="s">
        <v>19219</v>
      </c>
      <c r="M25967">
        <v>12.25</v>
      </c>
      <c r="N25967">
        <v>122.5</v>
      </c>
      <c r="O25967" t="s">
        <v>28145</v>
      </c>
    </row>
    <row r="25968" spans="1:15" hidden="1" x14ac:dyDescent="0.25">
      <c r="A25968" s="1">
        <v>43343</v>
      </c>
      <c r="B25968" s="31">
        <f>YEAR(RecItems[[#This Row],[Tran Date]])</f>
        <v>2018</v>
      </c>
      <c r="C25968" s="31">
        <f xml:space="preserve"> MONTH(RecItems[[#This Row],[Tran Date]])</f>
        <v>8</v>
      </c>
      <c r="D25968">
        <v>3148</v>
      </c>
      <c r="E25968" t="s">
        <v>144</v>
      </c>
      <c r="F25968" t="s">
        <v>8430</v>
      </c>
      <c r="G25968">
        <v>5</v>
      </c>
      <c r="H25968" t="s">
        <v>20697</v>
      </c>
      <c r="I25968" t="s">
        <v>14778</v>
      </c>
      <c r="J25968" t="s">
        <v>61</v>
      </c>
      <c r="K25968">
        <v>50</v>
      </c>
      <c r="L25968" t="s">
        <v>19219</v>
      </c>
      <c r="M25968">
        <v>3.2526999999999999</v>
      </c>
      <c r="N25968">
        <v>162.63999999999999</v>
      </c>
      <c r="O25968" t="s">
        <v>21766</v>
      </c>
    </row>
    <row r="25969" spans="1:15" hidden="1" x14ac:dyDescent="0.25">
      <c r="A25969" s="1">
        <v>43350</v>
      </c>
      <c r="B25969" s="31">
        <f>YEAR(RecItems[[#This Row],[Tran Date]])</f>
        <v>2018</v>
      </c>
      <c r="C25969" s="31">
        <f xml:space="preserve"> MONTH(RecItems[[#This Row],[Tran Date]])</f>
        <v>9</v>
      </c>
      <c r="D25969">
        <v>1547</v>
      </c>
      <c r="E25969" t="s">
        <v>1622</v>
      </c>
      <c r="F25969" t="s">
        <v>20707</v>
      </c>
      <c r="G25969">
        <v>5</v>
      </c>
      <c r="H25969" t="s">
        <v>20708</v>
      </c>
      <c r="I25969" t="s">
        <v>19235</v>
      </c>
      <c r="J25969" t="s">
        <v>43018</v>
      </c>
      <c r="K25969">
        <v>1</v>
      </c>
      <c r="L25969" t="s">
        <v>19219</v>
      </c>
      <c r="M25969" s="29">
        <v>1334</v>
      </c>
      <c r="N25969" s="29">
        <v>1334</v>
      </c>
      <c r="O25969" t="s">
        <v>43019</v>
      </c>
    </row>
    <row r="25970" spans="1:15" hidden="1" x14ac:dyDescent="0.25">
      <c r="A25970" s="1">
        <v>43350</v>
      </c>
      <c r="B25970" s="31">
        <f>YEAR(RecItems[[#This Row],[Tran Date]])</f>
        <v>2018</v>
      </c>
      <c r="C25970" s="31">
        <f xml:space="preserve"> MONTH(RecItems[[#This Row],[Tran Date]])</f>
        <v>9</v>
      </c>
      <c r="D25970">
        <v>1547</v>
      </c>
      <c r="E25970" t="s">
        <v>1622</v>
      </c>
      <c r="F25970" t="s">
        <v>20709</v>
      </c>
      <c r="G25970">
        <v>5</v>
      </c>
      <c r="H25970" t="s">
        <v>20710</v>
      </c>
      <c r="I25970" t="s">
        <v>19235</v>
      </c>
      <c r="J25970" t="s">
        <v>44367</v>
      </c>
      <c r="K25970">
        <v>1</v>
      </c>
      <c r="L25970" t="s">
        <v>19219</v>
      </c>
      <c r="M25970">
        <v>141.72999999999999</v>
      </c>
      <c r="N25970">
        <v>141.72999999999999</v>
      </c>
      <c r="O25970" t="s">
        <v>44368</v>
      </c>
    </row>
    <row r="25971" spans="1:15" hidden="1" x14ac:dyDescent="0.25">
      <c r="A25971" s="1">
        <v>43350</v>
      </c>
      <c r="B25971" s="31">
        <f>YEAR(RecItems[[#This Row],[Tran Date]])</f>
        <v>2018</v>
      </c>
      <c r="C25971" s="31">
        <f xml:space="preserve"> MONTH(RecItems[[#This Row],[Tran Date]])</f>
        <v>9</v>
      </c>
      <c r="D25971">
        <v>1416</v>
      </c>
      <c r="E25971" t="s">
        <v>216</v>
      </c>
      <c r="F25971" t="s">
        <v>8625</v>
      </c>
      <c r="G25971">
        <v>5</v>
      </c>
      <c r="H25971" t="s">
        <v>20739</v>
      </c>
      <c r="I25971" t="s">
        <v>14778</v>
      </c>
      <c r="J25971" t="s">
        <v>1522</v>
      </c>
      <c r="K25971">
        <v>100</v>
      </c>
      <c r="L25971" t="s">
        <v>19219</v>
      </c>
      <c r="M25971">
        <v>0.33</v>
      </c>
      <c r="N25971">
        <v>33</v>
      </c>
      <c r="O25971" t="s">
        <v>19867</v>
      </c>
    </row>
    <row r="25972" spans="1:15" hidden="1" x14ac:dyDescent="0.25">
      <c r="A25972" s="1">
        <v>43350</v>
      </c>
      <c r="B25972" s="31">
        <f>YEAR(RecItems[[#This Row],[Tran Date]])</f>
        <v>2018</v>
      </c>
      <c r="C25972" s="31">
        <f xml:space="preserve"> MONTH(RecItems[[#This Row],[Tran Date]])</f>
        <v>9</v>
      </c>
      <c r="D25972">
        <v>1532</v>
      </c>
      <c r="E25972" t="s">
        <v>23</v>
      </c>
      <c r="F25972" t="s">
        <v>8413</v>
      </c>
      <c r="G25972">
        <v>5</v>
      </c>
      <c r="H25972" t="s">
        <v>46082</v>
      </c>
      <c r="I25972" t="s">
        <v>14778</v>
      </c>
      <c r="J25972" t="s">
        <v>8459</v>
      </c>
      <c r="K25972">
        <v>10</v>
      </c>
      <c r="L25972" t="s">
        <v>19219</v>
      </c>
      <c r="M25972">
        <v>284.56</v>
      </c>
      <c r="N25972" s="29">
        <v>2845.6</v>
      </c>
      <c r="O25972" t="s">
        <v>46081</v>
      </c>
    </row>
    <row r="25973" spans="1:15" hidden="1" x14ac:dyDescent="0.25">
      <c r="A25973" s="1">
        <v>43350</v>
      </c>
      <c r="B25973" s="31">
        <f>YEAR(RecItems[[#This Row],[Tran Date]])</f>
        <v>2018</v>
      </c>
      <c r="C25973" s="31">
        <f xml:space="preserve"> MONTH(RecItems[[#This Row],[Tran Date]])</f>
        <v>9</v>
      </c>
      <c r="D25973">
        <v>1532</v>
      </c>
      <c r="E25973" t="s">
        <v>23</v>
      </c>
      <c r="F25973" t="s">
        <v>8622</v>
      </c>
      <c r="G25973">
        <v>5</v>
      </c>
      <c r="H25973" t="s">
        <v>40517</v>
      </c>
      <c r="I25973" t="s">
        <v>14778</v>
      </c>
      <c r="J25973" t="s">
        <v>406</v>
      </c>
      <c r="K25973">
        <v>32</v>
      </c>
      <c r="L25973" t="s">
        <v>19219</v>
      </c>
      <c r="M25973">
        <v>1.77</v>
      </c>
      <c r="N25973">
        <v>56.64</v>
      </c>
      <c r="O25973" t="s">
        <v>40643</v>
      </c>
    </row>
    <row r="25974" spans="1:15" hidden="1" x14ac:dyDescent="0.25">
      <c r="A25974" s="1">
        <v>43350</v>
      </c>
      <c r="B25974" s="31">
        <f>YEAR(RecItems[[#This Row],[Tran Date]])</f>
        <v>2018</v>
      </c>
      <c r="C25974" s="31">
        <f xml:space="preserve"> MONTH(RecItems[[#This Row],[Tran Date]])</f>
        <v>9</v>
      </c>
      <c r="D25974">
        <v>2536</v>
      </c>
      <c r="E25974" t="s">
        <v>156</v>
      </c>
      <c r="F25974" t="s">
        <v>8623</v>
      </c>
      <c r="G25974">
        <v>5</v>
      </c>
      <c r="H25974" t="s">
        <v>40520</v>
      </c>
      <c r="I25974" t="s">
        <v>14778</v>
      </c>
      <c r="J25974" t="s">
        <v>1816</v>
      </c>
      <c r="K25974">
        <v>192</v>
      </c>
      <c r="L25974" t="s">
        <v>19219</v>
      </c>
      <c r="M25974">
        <v>13.312200000000001</v>
      </c>
      <c r="N25974" s="29">
        <v>2555.94</v>
      </c>
      <c r="O25974" t="s">
        <v>28672</v>
      </c>
    </row>
    <row r="25975" spans="1:15" hidden="1" x14ac:dyDescent="0.25">
      <c r="A25975" s="1">
        <v>43350</v>
      </c>
      <c r="B25975" s="31">
        <f>YEAR(RecItems[[#This Row],[Tran Date]])</f>
        <v>2018</v>
      </c>
      <c r="C25975" s="31">
        <f xml:space="preserve"> MONTH(RecItems[[#This Row],[Tran Date]])</f>
        <v>9</v>
      </c>
      <c r="D25975">
        <v>1722</v>
      </c>
      <c r="E25975" t="s">
        <v>68</v>
      </c>
      <c r="F25975" t="s">
        <v>8493</v>
      </c>
      <c r="G25975">
        <v>5</v>
      </c>
      <c r="H25975" t="s">
        <v>45248</v>
      </c>
      <c r="I25975" t="s">
        <v>14778</v>
      </c>
      <c r="J25975" t="s">
        <v>744</v>
      </c>
      <c r="K25975">
        <v>150</v>
      </c>
      <c r="L25975" t="s">
        <v>19219</v>
      </c>
      <c r="M25975">
        <v>12.25</v>
      </c>
      <c r="N25975" s="29">
        <v>1837.5</v>
      </c>
      <c r="O25975" t="s">
        <v>20260</v>
      </c>
    </row>
    <row r="25976" spans="1:15" hidden="1" x14ac:dyDescent="0.25">
      <c r="A25976" s="1">
        <v>43353</v>
      </c>
      <c r="B25976" s="31">
        <f>YEAR(RecItems[[#This Row],[Tran Date]])</f>
        <v>2018</v>
      </c>
      <c r="C25976" s="31">
        <f xml:space="preserve"> MONTH(RecItems[[#This Row],[Tran Date]])</f>
        <v>9</v>
      </c>
      <c r="D25976">
        <v>1722</v>
      </c>
      <c r="E25976" t="s">
        <v>68</v>
      </c>
      <c r="F25976" t="s">
        <v>8659</v>
      </c>
      <c r="G25976">
        <v>5</v>
      </c>
      <c r="H25976" t="s">
        <v>20792</v>
      </c>
      <c r="I25976" t="s">
        <v>14778</v>
      </c>
      <c r="J25976" t="s">
        <v>8692</v>
      </c>
      <c r="K25976">
        <v>36</v>
      </c>
      <c r="L25976" t="s">
        <v>19219</v>
      </c>
      <c r="M25976">
        <v>28.5</v>
      </c>
      <c r="N25976" s="29">
        <v>1026</v>
      </c>
      <c r="O25976" t="s">
        <v>46083</v>
      </c>
    </row>
    <row r="25977" spans="1:15" hidden="1" x14ac:dyDescent="0.25">
      <c r="A25977" s="1">
        <v>43420</v>
      </c>
      <c r="B25977" s="31">
        <f>YEAR(RecItems[[#This Row],[Tran Date]])</f>
        <v>2018</v>
      </c>
      <c r="C25977" s="31">
        <f xml:space="preserve"> MONTH(RecItems[[#This Row],[Tran Date]])</f>
        <v>11</v>
      </c>
      <c r="D25977">
        <v>1532</v>
      </c>
      <c r="E25977" t="s">
        <v>23</v>
      </c>
      <c r="F25977" t="s">
        <v>20805</v>
      </c>
      <c r="G25977">
        <v>5</v>
      </c>
      <c r="H25977" t="s">
        <v>20806</v>
      </c>
      <c r="I25977" t="s">
        <v>19235</v>
      </c>
      <c r="J25977" t="s">
        <v>64</v>
      </c>
      <c r="K25977">
        <v>50</v>
      </c>
      <c r="L25977" t="s">
        <v>19219</v>
      </c>
      <c r="M25977">
        <v>3.9</v>
      </c>
      <c r="N25977">
        <v>195</v>
      </c>
      <c r="O25977" t="s">
        <v>40837</v>
      </c>
    </row>
    <row r="25978" spans="1:15" hidden="1" x14ac:dyDescent="0.25">
      <c r="A25978" s="1">
        <v>43420</v>
      </c>
      <c r="B25978" s="31">
        <f>YEAR(RecItems[[#This Row],[Tran Date]])</f>
        <v>2018</v>
      </c>
      <c r="C25978" s="31">
        <f xml:space="preserve"> MONTH(RecItems[[#This Row],[Tran Date]])</f>
        <v>11</v>
      </c>
      <c r="D25978">
        <v>1532</v>
      </c>
      <c r="E25978" t="s">
        <v>23</v>
      </c>
      <c r="F25978" t="s">
        <v>10531</v>
      </c>
      <c r="G25978">
        <v>5</v>
      </c>
      <c r="H25978" t="s">
        <v>20807</v>
      </c>
      <c r="I25978" t="s">
        <v>14778</v>
      </c>
      <c r="J25978" t="s">
        <v>10556</v>
      </c>
      <c r="K25978">
        <v>10</v>
      </c>
      <c r="L25978" t="s">
        <v>19219</v>
      </c>
      <c r="M25978">
        <v>9.25</v>
      </c>
      <c r="N25978">
        <v>92.5</v>
      </c>
      <c r="O25978" t="s">
        <v>40562</v>
      </c>
    </row>
    <row r="25979" spans="1:15" hidden="1" x14ac:dyDescent="0.25">
      <c r="A25979" s="1">
        <v>43420</v>
      </c>
      <c r="B25979" s="31">
        <f>YEAR(RecItems[[#This Row],[Tran Date]])</f>
        <v>2018</v>
      </c>
      <c r="C25979" s="31">
        <f xml:space="preserve"> MONTH(RecItems[[#This Row],[Tran Date]])</f>
        <v>11</v>
      </c>
      <c r="D25979">
        <v>1423</v>
      </c>
      <c r="E25979" t="s">
        <v>30</v>
      </c>
      <c r="F25979" t="s">
        <v>10538</v>
      </c>
      <c r="G25979">
        <v>5</v>
      </c>
      <c r="H25979" t="s">
        <v>20814</v>
      </c>
      <c r="I25979" t="s">
        <v>14778</v>
      </c>
      <c r="J25979" t="s">
        <v>1359</v>
      </c>
      <c r="K25979">
        <v>4</v>
      </c>
      <c r="L25979" t="s">
        <v>19219</v>
      </c>
      <c r="M25979">
        <v>3.65</v>
      </c>
      <c r="N25979">
        <v>14.6</v>
      </c>
      <c r="O25979" t="s">
        <v>32638</v>
      </c>
    </row>
    <row r="25980" spans="1:15" hidden="1" x14ac:dyDescent="0.25">
      <c r="A25980" s="1">
        <v>43420</v>
      </c>
      <c r="B25980" s="31">
        <f>YEAR(RecItems[[#This Row],[Tran Date]])</f>
        <v>2018</v>
      </c>
      <c r="C25980" s="31">
        <f xml:space="preserve"> MONTH(RecItems[[#This Row],[Tran Date]])</f>
        <v>11</v>
      </c>
      <c r="D25980">
        <v>1423</v>
      </c>
      <c r="E25980" t="s">
        <v>30</v>
      </c>
      <c r="F25980" t="s">
        <v>10536</v>
      </c>
      <c r="G25980">
        <v>5</v>
      </c>
      <c r="H25980" t="s">
        <v>20816</v>
      </c>
      <c r="I25980" t="s">
        <v>14778</v>
      </c>
      <c r="J25980" t="s">
        <v>1428</v>
      </c>
      <c r="K25980">
        <v>80</v>
      </c>
      <c r="L25980" t="s">
        <v>19219</v>
      </c>
      <c r="M25980">
        <v>1.22</v>
      </c>
      <c r="N25980">
        <v>97.6</v>
      </c>
      <c r="O25980" t="s">
        <v>18934</v>
      </c>
    </row>
    <row r="25981" spans="1:15" hidden="1" x14ac:dyDescent="0.25">
      <c r="A25981" s="1">
        <v>43423</v>
      </c>
      <c r="B25981" s="31">
        <f>YEAR(RecItems[[#This Row],[Tran Date]])</f>
        <v>2018</v>
      </c>
      <c r="C25981" s="31">
        <f xml:space="preserve"> MONTH(RecItems[[#This Row],[Tran Date]])</f>
        <v>11</v>
      </c>
      <c r="D25981">
        <v>2162</v>
      </c>
      <c r="E25981" t="s">
        <v>14450</v>
      </c>
      <c r="F25981" t="s">
        <v>20819</v>
      </c>
      <c r="G25981">
        <v>5</v>
      </c>
      <c r="H25981" t="s">
        <v>20820</v>
      </c>
      <c r="I25981" t="s">
        <v>20515</v>
      </c>
      <c r="J25981" t="s">
        <v>46084</v>
      </c>
      <c r="K25981">
        <v>1</v>
      </c>
      <c r="L25981" t="s">
        <v>19219</v>
      </c>
      <c r="M25981">
        <v>876.54</v>
      </c>
      <c r="N25981">
        <v>876.54</v>
      </c>
      <c r="O25981" t="s">
        <v>32873</v>
      </c>
    </row>
    <row r="25982" spans="1:15" hidden="1" x14ac:dyDescent="0.25">
      <c r="A25982" s="1">
        <v>43423</v>
      </c>
      <c r="B25982" s="31">
        <f>YEAR(RecItems[[#This Row],[Tran Date]])</f>
        <v>2018</v>
      </c>
      <c r="C25982" s="31">
        <f xml:space="preserve"> MONTH(RecItems[[#This Row],[Tran Date]])</f>
        <v>11</v>
      </c>
      <c r="D25982">
        <v>2162</v>
      </c>
      <c r="E25982" t="s">
        <v>14450</v>
      </c>
      <c r="F25982" t="s">
        <v>20823</v>
      </c>
      <c r="G25982">
        <v>5</v>
      </c>
      <c r="H25982" t="s">
        <v>20824</v>
      </c>
      <c r="I25982" t="s">
        <v>19235</v>
      </c>
      <c r="J25982" t="s">
        <v>19790</v>
      </c>
      <c r="K25982">
        <v>1</v>
      </c>
      <c r="L25982" t="s">
        <v>19219</v>
      </c>
      <c r="M25982">
        <v>268.5</v>
      </c>
      <c r="N25982">
        <v>268.5</v>
      </c>
      <c r="O25982" t="s">
        <v>19791</v>
      </c>
    </row>
    <row r="25983" spans="1:15" hidden="1" x14ac:dyDescent="0.25">
      <c r="A25983" s="1">
        <v>43423</v>
      </c>
      <c r="B25983" s="31">
        <f>YEAR(RecItems[[#This Row],[Tran Date]])</f>
        <v>2018</v>
      </c>
      <c r="C25983" s="31">
        <f xml:space="preserve"> MONTH(RecItems[[#This Row],[Tran Date]])</f>
        <v>11</v>
      </c>
      <c r="D25983">
        <v>2162</v>
      </c>
      <c r="E25983" t="s">
        <v>14450</v>
      </c>
      <c r="F25983" t="s">
        <v>20825</v>
      </c>
      <c r="G25983">
        <v>5</v>
      </c>
      <c r="H25983" t="s">
        <v>20826</v>
      </c>
      <c r="I25983" t="s">
        <v>19235</v>
      </c>
      <c r="J25983" t="s">
        <v>19790</v>
      </c>
      <c r="K25983">
        <v>1</v>
      </c>
      <c r="L25983" t="s">
        <v>19219</v>
      </c>
      <c r="M25983">
        <v>268.5</v>
      </c>
      <c r="N25983">
        <v>268.5</v>
      </c>
      <c r="O25983" t="s">
        <v>19791</v>
      </c>
    </row>
    <row r="25984" spans="1:15" hidden="1" x14ac:dyDescent="0.25">
      <c r="A25984" s="1">
        <v>43423</v>
      </c>
      <c r="B25984" s="31">
        <f>YEAR(RecItems[[#This Row],[Tran Date]])</f>
        <v>2018</v>
      </c>
      <c r="C25984" s="31">
        <f xml:space="preserve"> MONTH(RecItems[[#This Row],[Tran Date]])</f>
        <v>11</v>
      </c>
      <c r="D25984">
        <v>2162</v>
      </c>
      <c r="E25984" t="s">
        <v>14450</v>
      </c>
      <c r="F25984" t="s">
        <v>20827</v>
      </c>
      <c r="G25984">
        <v>5</v>
      </c>
      <c r="H25984" t="s">
        <v>20828</v>
      </c>
      <c r="I25984" t="s">
        <v>19235</v>
      </c>
      <c r="J25984" t="s">
        <v>19790</v>
      </c>
      <c r="K25984">
        <v>1</v>
      </c>
      <c r="L25984" t="s">
        <v>19219</v>
      </c>
      <c r="M25984">
        <v>268.5</v>
      </c>
      <c r="N25984">
        <v>268.5</v>
      </c>
      <c r="O25984" t="s">
        <v>19791</v>
      </c>
    </row>
    <row r="25985" spans="1:15" hidden="1" x14ac:dyDescent="0.25">
      <c r="A25985" s="1">
        <v>43431</v>
      </c>
      <c r="B25985" s="31">
        <f>YEAR(RecItems[[#This Row],[Tran Date]])</f>
        <v>2018</v>
      </c>
      <c r="C25985" s="31">
        <f xml:space="preserve"> MONTH(RecItems[[#This Row],[Tran Date]])</f>
        <v>11</v>
      </c>
      <c r="D25985">
        <v>3148</v>
      </c>
      <c r="E25985" t="s">
        <v>144</v>
      </c>
      <c r="F25985" t="s">
        <v>8855</v>
      </c>
      <c r="G25985">
        <v>5</v>
      </c>
      <c r="H25985" t="s">
        <v>45255</v>
      </c>
      <c r="I25985" t="s">
        <v>14778</v>
      </c>
      <c r="J25985" t="s">
        <v>5783</v>
      </c>
      <c r="K25985">
        <v>12</v>
      </c>
      <c r="L25985" t="s">
        <v>19219</v>
      </c>
      <c r="M25985">
        <v>94.127700000000004</v>
      </c>
      <c r="N25985" s="29">
        <v>1129.53</v>
      </c>
      <c r="O25985" t="s">
        <v>24144</v>
      </c>
    </row>
    <row r="25986" spans="1:15" hidden="1" x14ac:dyDescent="0.25">
      <c r="A25986" s="1">
        <v>43431</v>
      </c>
      <c r="B25986" s="31">
        <f>YEAR(RecItems[[#This Row],[Tran Date]])</f>
        <v>2018</v>
      </c>
      <c r="C25986" s="31">
        <f xml:space="preserve"> MONTH(RecItems[[#This Row],[Tran Date]])</f>
        <v>11</v>
      </c>
      <c r="D25986">
        <v>1532</v>
      </c>
      <c r="E25986" t="s">
        <v>23</v>
      </c>
      <c r="F25986" t="s">
        <v>20885</v>
      </c>
      <c r="G25986">
        <v>5</v>
      </c>
      <c r="H25986" t="s">
        <v>20886</v>
      </c>
      <c r="I25986" t="s">
        <v>19235</v>
      </c>
      <c r="J25986" t="s">
        <v>9820</v>
      </c>
      <c r="K25986">
        <v>60</v>
      </c>
      <c r="L25986" t="s">
        <v>19219</v>
      </c>
      <c r="M25986">
        <v>4.9000000000000004</v>
      </c>
      <c r="N25986">
        <v>294</v>
      </c>
      <c r="O25986" t="s">
        <v>27809</v>
      </c>
    </row>
    <row r="25987" spans="1:15" hidden="1" x14ac:dyDescent="0.25">
      <c r="A25987" s="1">
        <v>43431</v>
      </c>
      <c r="B25987" s="31">
        <f>YEAR(RecItems[[#This Row],[Tran Date]])</f>
        <v>2018</v>
      </c>
      <c r="C25987" s="31">
        <f xml:space="preserve"> MONTH(RecItems[[#This Row],[Tran Date]])</f>
        <v>11</v>
      </c>
      <c r="D25987">
        <v>1538</v>
      </c>
      <c r="E25987" t="s">
        <v>49</v>
      </c>
      <c r="F25987" t="s">
        <v>10152</v>
      </c>
      <c r="G25987">
        <v>5</v>
      </c>
      <c r="H25987" t="s">
        <v>46085</v>
      </c>
      <c r="I25987" t="s">
        <v>14778</v>
      </c>
      <c r="J25987" t="s">
        <v>5189</v>
      </c>
      <c r="K25987">
        <v>20</v>
      </c>
      <c r="L25987" t="s">
        <v>19219</v>
      </c>
      <c r="M25987">
        <v>77.459999999999994</v>
      </c>
      <c r="N25987" s="29">
        <v>1549.2</v>
      </c>
      <c r="O25987" t="s">
        <v>40978</v>
      </c>
    </row>
    <row r="25988" spans="1:15" x14ac:dyDescent="0.25">
      <c r="A25988" s="1">
        <v>43431</v>
      </c>
      <c r="B25988" s="31">
        <f>YEAR(RecItems[[#This Row],[Tran Date]])</f>
        <v>2018</v>
      </c>
      <c r="C25988" s="31">
        <f xml:space="preserve"> MONTH(RecItems[[#This Row],[Tran Date]])</f>
        <v>11</v>
      </c>
      <c r="D25988">
        <v>2534</v>
      </c>
      <c r="E25988" t="s">
        <v>10</v>
      </c>
      <c r="F25988" t="s">
        <v>10708</v>
      </c>
      <c r="G25988">
        <v>5</v>
      </c>
      <c r="H25988" t="s">
        <v>20898</v>
      </c>
      <c r="I25988" t="s">
        <v>14778</v>
      </c>
      <c r="J25988" t="s">
        <v>239</v>
      </c>
      <c r="K25988">
        <v>36</v>
      </c>
      <c r="L25988" t="s">
        <v>19219</v>
      </c>
      <c r="M25988">
        <v>4.9941000000000004</v>
      </c>
      <c r="N25988">
        <v>179.79</v>
      </c>
      <c r="O25988" t="s">
        <v>21413</v>
      </c>
    </row>
    <row r="25989" spans="1:15" hidden="1" x14ac:dyDescent="0.25">
      <c r="A25989" s="1">
        <v>43431</v>
      </c>
      <c r="B25989" s="31">
        <f>YEAR(RecItems[[#This Row],[Tran Date]])</f>
        <v>2018</v>
      </c>
      <c r="C25989" s="31">
        <f xml:space="preserve"> MONTH(RecItems[[#This Row],[Tran Date]])</f>
        <v>11</v>
      </c>
      <c r="D25989">
        <v>1532</v>
      </c>
      <c r="E25989" t="s">
        <v>23</v>
      </c>
      <c r="F25989" t="s">
        <v>10802</v>
      </c>
      <c r="G25989">
        <v>5</v>
      </c>
      <c r="H25989" t="s">
        <v>20899</v>
      </c>
      <c r="I25989" t="s">
        <v>14778</v>
      </c>
      <c r="J25989" t="s">
        <v>7062</v>
      </c>
      <c r="K25989">
        <v>8</v>
      </c>
      <c r="L25989" t="s">
        <v>19219</v>
      </c>
      <c r="M25989">
        <v>4.8499999999999996</v>
      </c>
      <c r="N25989">
        <v>38.799999999999997</v>
      </c>
      <c r="O25989" t="s">
        <v>37949</v>
      </c>
    </row>
    <row r="25990" spans="1:15" hidden="1" x14ac:dyDescent="0.25">
      <c r="A25990" s="1">
        <v>43434</v>
      </c>
      <c r="B25990" s="31">
        <f>YEAR(RecItems[[#This Row],[Tran Date]])</f>
        <v>2018</v>
      </c>
      <c r="C25990" s="31">
        <f xml:space="preserve"> MONTH(RecItems[[#This Row],[Tran Date]])</f>
        <v>11</v>
      </c>
      <c r="D25990">
        <v>1532</v>
      </c>
      <c r="E25990" t="s">
        <v>23</v>
      </c>
      <c r="F25990" t="s">
        <v>20954</v>
      </c>
      <c r="G25990">
        <v>5</v>
      </c>
      <c r="H25990" t="s">
        <v>20955</v>
      </c>
      <c r="I25990" t="s">
        <v>19235</v>
      </c>
      <c r="J25990" t="s">
        <v>2115</v>
      </c>
      <c r="K25990">
        <v>16</v>
      </c>
      <c r="L25990" t="s">
        <v>19219</v>
      </c>
      <c r="M25990">
        <v>4.4132999999999996</v>
      </c>
      <c r="N25990">
        <v>70.61</v>
      </c>
      <c r="O25990" t="s">
        <v>30418</v>
      </c>
    </row>
    <row r="25991" spans="1:15" hidden="1" x14ac:dyDescent="0.25">
      <c r="A25991" s="1">
        <v>43434</v>
      </c>
      <c r="B25991" s="31">
        <f>YEAR(RecItems[[#This Row],[Tran Date]])</f>
        <v>2018</v>
      </c>
      <c r="C25991" s="31">
        <f xml:space="preserve"> MONTH(RecItems[[#This Row],[Tran Date]])</f>
        <v>11</v>
      </c>
      <c r="D25991">
        <v>2365</v>
      </c>
      <c r="E25991" t="s">
        <v>200</v>
      </c>
      <c r="F25991" t="s">
        <v>10424</v>
      </c>
      <c r="G25991">
        <v>5</v>
      </c>
      <c r="H25991" t="s">
        <v>43789</v>
      </c>
      <c r="I25991" t="s">
        <v>14778</v>
      </c>
      <c r="J25991" t="s">
        <v>3951</v>
      </c>
      <c r="K25991">
        <v>1</v>
      </c>
      <c r="L25991" t="s">
        <v>19219</v>
      </c>
      <c r="M25991">
        <v>444.3571</v>
      </c>
      <c r="N25991">
        <v>444.36</v>
      </c>
      <c r="O25991" t="s">
        <v>23083</v>
      </c>
    </row>
    <row r="25992" spans="1:15" hidden="1" x14ac:dyDescent="0.25">
      <c r="A25992" s="1">
        <v>43434</v>
      </c>
      <c r="B25992" s="31">
        <f>YEAR(RecItems[[#This Row],[Tran Date]])</f>
        <v>2018</v>
      </c>
      <c r="C25992" s="31">
        <f xml:space="preserve"> MONTH(RecItems[[#This Row],[Tran Date]])</f>
        <v>11</v>
      </c>
      <c r="D25992">
        <v>1532</v>
      </c>
      <c r="E25992" t="s">
        <v>23</v>
      </c>
      <c r="F25992" t="s">
        <v>10926</v>
      </c>
      <c r="G25992">
        <v>5</v>
      </c>
      <c r="H25992" t="s">
        <v>20992</v>
      </c>
      <c r="I25992" t="s">
        <v>14778</v>
      </c>
      <c r="J25992" t="s">
        <v>771</v>
      </c>
      <c r="K25992">
        <v>24</v>
      </c>
      <c r="L25992" t="s">
        <v>19219</v>
      </c>
      <c r="M25992">
        <v>2.42</v>
      </c>
      <c r="N25992">
        <v>58.08</v>
      </c>
      <c r="O25992" t="s">
        <v>33971</v>
      </c>
    </row>
    <row r="25993" spans="1:15" hidden="1" x14ac:dyDescent="0.25">
      <c r="A25993" s="1">
        <v>43434</v>
      </c>
      <c r="B25993" s="31">
        <f>YEAR(RecItems[[#This Row],[Tran Date]])</f>
        <v>2018</v>
      </c>
      <c r="C25993" s="31">
        <f xml:space="preserve"> MONTH(RecItems[[#This Row],[Tran Date]])</f>
        <v>11</v>
      </c>
      <c r="D25993">
        <v>1972</v>
      </c>
      <c r="E25993" t="s">
        <v>1341</v>
      </c>
      <c r="F25993" t="s">
        <v>10913</v>
      </c>
      <c r="G25993">
        <v>5</v>
      </c>
      <c r="H25993" t="s">
        <v>20999</v>
      </c>
      <c r="I25993" t="s">
        <v>14778</v>
      </c>
      <c r="J25993" t="s">
        <v>2381</v>
      </c>
      <c r="K25993">
        <v>4</v>
      </c>
      <c r="L25993" t="s">
        <v>19219</v>
      </c>
      <c r="M25993">
        <v>208.5</v>
      </c>
      <c r="N25993">
        <v>834</v>
      </c>
      <c r="O25993" t="s">
        <v>21395</v>
      </c>
    </row>
    <row r="25994" spans="1:15" hidden="1" x14ac:dyDescent="0.25">
      <c r="A25994" s="1">
        <v>43437</v>
      </c>
      <c r="B25994" s="31">
        <f>YEAR(RecItems[[#This Row],[Tran Date]])</f>
        <v>2018</v>
      </c>
      <c r="C25994" s="31">
        <f xml:space="preserve"> MONTH(RecItems[[#This Row],[Tran Date]])</f>
        <v>12</v>
      </c>
      <c r="D25994">
        <v>2347</v>
      </c>
      <c r="E25994" t="s">
        <v>26</v>
      </c>
      <c r="F25994" t="s">
        <v>10274</v>
      </c>
      <c r="G25994">
        <v>5</v>
      </c>
      <c r="H25994" t="s">
        <v>21016</v>
      </c>
      <c r="I25994" t="s">
        <v>14778</v>
      </c>
      <c r="J25994" t="s">
        <v>61</v>
      </c>
      <c r="K25994">
        <v>36</v>
      </c>
      <c r="L25994" t="s">
        <v>19219</v>
      </c>
      <c r="M25994">
        <v>2.4512</v>
      </c>
      <c r="N25994">
        <v>88.24</v>
      </c>
      <c r="O25994" t="s">
        <v>21766</v>
      </c>
    </row>
    <row r="25995" spans="1:15" hidden="1" x14ac:dyDescent="0.25">
      <c r="A25995" s="1">
        <v>43447</v>
      </c>
      <c r="B25995" s="31">
        <f>YEAR(RecItems[[#This Row],[Tran Date]])</f>
        <v>2018</v>
      </c>
      <c r="C25995" s="31">
        <f xml:space="preserve"> MONTH(RecItems[[#This Row],[Tran Date]])</f>
        <v>12</v>
      </c>
      <c r="D25995">
        <v>2199</v>
      </c>
      <c r="E25995" t="s">
        <v>14452</v>
      </c>
      <c r="F25995" t="s">
        <v>34700</v>
      </c>
      <c r="G25995">
        <v>5</v>
      </c>
      <c r="H25995" t="s">
        <v>34701</v>
      </c>
      <c r="I25995" t="s">
        <v>19235</v>
      </c>
      <c r="J25995" t="s">
        <v>24604</v>
      </c>
      <c r="K25995">
        <v>1</v>
      </c>
      <c r="L25995" t="s">
        <v>19219</v>
      </c>
      <c r="M25995">
        <v>0.01</v>
      </c>
      <c r="N25995">
        <v>0.01</v>
      </c>
      <c r="O25995" t="s">
        <v>24605</v>
      </c>
    </row>
    <row r="25996" spans="1:15" hidden="1" x14ac:dyDescent="0.25">
      <c r="A25996" s="1">
        <v>43447</v>
      </c>
      <c r="B25996" s="31">
        <f>YEAR(RecItems[[#This Row],[Tran Date]])</f>
        <v>2018</v>
      </c>
      <c r="C25996" s="31">
        <f xml:space="preserve"> MONTH(RecItems[[#This Row],[Tran Date]])</f>
        <v>12</v>
      </c>
      <c r="D25996">
        <v>1532</v>
      </c>
      <c r="E25996" t="s">
        <v>23</v>
      </c>
      <c r="F25996" t="s">
        <v>21038</v>
      </c>
      <c r="G25996">
        <v>5</v>
      </c>
      <c r="H25996" t="s">
        <v>21039</v>
      </c>
      <c r="I25996" t="s">
        <v>19235</v>
      </c>
      <c r="J25996" t="s">
        <v>390</v>
      </c>
      <c r="K25996">
        <v>130</v>
      </c>
      <c r="L25996" t="s">
        <v>19219</v>
      </c>
      <c r="M25996">
        <v>0.66</v>
      </c>
      <c r="N25996">
        <v>85.8</v>
      </c>
      <c r="O25996" t="s">
        <v>23853</v>
      </c>
    </row>
    <row r="25997" spans="1:15" hidden="1" x14ac:dyDescent="0.25">
      <c r="A25997" s="1">
        <v>43447</v>
      </c>
      <c r="B25997" s="31">
        <f>YEAR(RecItems[[#This Row],[Tran Date]])</f>
        <v>2018</v>
      </c>
      <c r="C25997" s="31">
        <f xml:space="preserve"> MONTH(RecItems[[#This Row],[Tran Date]])</f>
        <v>12</v>
      </c>
      <c r="D25997">
        <v>1547</v>
      </c>
      <c r="E25997" t="s">
        <v>1622</v>
      </c>
      <c r="F25997" t="s">
        <v>11312</v>
      </c>
      <c r="G25997">
        <v>5</v>
      </c>
      <c r="H25997" t="s">
        <v>21052</v>
      </c>
      <c r="I25997" t="s">
        <v>14778</v>
      </c>
      <c r="J25997" t="s">
        <v>11319</v>
      </c>
      <c r="K25997">
        <v>2</v>
      </c>
      <c r="L25997" t="s">
        <v>19219</v>
      </c>
      <c r="M25997">
        <v>434.43</v>
      </c>
      <c r="N25997">
        <v>868.86</v>
      </c>
      <c r="O25997" t="s">
        <v>21947</v>
      </c>
    </row>
    <row r="25998" spans="1:15" hidden="1" x14ac:dyDescent="0.25">
      <c r="A25998" s="1">
        <v>43447</v>
      </c>
      <c r="B25998" s="31">
        <f>YEAR(RecItems[[#This Row],[Tran Date]])</f>
        <v>2018</v>
      </c>
      <c r="C25998" s="31">
        <f xml:space="preserve"> MONTH(RecItems[[#This Row],[Tran Date]])</f>
        <v>12</v>
      </c>
      <c r="D25998">
        <v>1532</v>
      </c>
      <c r="E25998" t="s">
        <v>23</v>
      </c>
      <c r="F25998" t="s">
        <v>11360</v>
      </c>
      <c r="G25998">
        <v>5</v>
      </c>
      <c r="H25998" t="s">
        <v>21054</v>
      </c>
      <c r="I25998" t="s">
        <v>14778</v>
      </c>
      <c r="J25998" t="s">
        <v>8653</v>
      </c>
      <c r="K25998">
        <v>40</v>
      </c>
      <c r="L25998" t="s">
        <v>19219</v>
      </c>
      <c r="M25998">
        <v>2.2000000000000002</v>
      </c>
      <c r="N25998">
        <v>88</v>
      </c>
      <c r="O25998" t="s">
        <v>45548</v>
      </c>
    </row>
    <row r="25999" spans="1:15" hidden="1" x14ac:dyDescent="0.25">
      <c r="A25999" s="1">
        <v>43448</v>
      </c>
      <c r="B25999" s="31">
        <f>YEAR(RecItems[[#This Row],[Tran Date]])</f>
        <v>2018</v>
      </c>
      <c r="C25999" s="31">
        <f xml:space="preserve"> MONTH(RecItems[[#This Row],[Tran Date]])</f>
        <v>12</v>
      </c>
      <c r="D25999">
        <v>1547</v>
      </c>
      <c r="E25999" t="s">
        <v>1622</v>
      </c>
      <c r="F25999" t="s">
        <v>11398</v>
      </c>
      <c r="G25999">
        <v>5</v>
      </c>
      <c r="H25999" t="s">
        <v>21082</v>
      </c>
      <c r="I25999" t="s">
        <v>14778</v>
      </c>
      <c r="J25999" t="s">
        <v>11399</v>
      </c>
      <c r="K25999">
        <v>1</v>
      </c>
      <c r="L25999" t="s">
        <v>19219</v>
      </c>
      <c r="M25999">
        <v>273.87329999999997</v>
      </c>
      <c r="N25999">
        <v>273.87</v>
      </c>
      <c r="O25999" t="s">
        <v>43647</v>
      </c>
    </row>
    <row r="26000" spans="1:15" hidden="1" x14ac:dyDescent="0.25">
      <c r="A26000" s="1">
        <v>43448</v>
      </c>
      <c r="B26000" s="31">
        <f>YEAR(RecItems[[#This Row],[Tran Date]])</f>
        <v>2018</v>
      </c>
      <c r="C26000" s="31">
        <f xml:space="preserve"> MONTH(RecItems[[#This Row],[Tran Date]])</f>
        <v>12</v>
      </c>
      <c r="D26000">
        <v>1640</v>
      </c>
      <c r="E26000" t="s">
        <v>97</v>
      </c>
      <c r="F26000" t="s">
        <v>11390</v>
      </c>
      <c r="G26000">
        <v>5</v>
      </c>
      <c r="H26000" t="s">
        <v>21084</v>
      </c>
      <c r="I26000" t="s">
        <v>14778</v>
      </c>
      <c r="J26000" t="s">
        <v>2761</v>
      </c>
      <c r="K26000">
        <v>50</v>
      </c>
      <c r="L26000" t="s">
        <v>19219</v>
      </c>
      <c r="M26000">
        <v>0.05</v>
      </c>
      <c r="N26000">
        <v>2.5</v>
      </c>
      <c r="O26000" t="s">
        <v>40484</v>
      </c>
    </row>
    <row r="26001" spans="1:15" hidden="1" x14ac:dyDescent="0.25">
      <c r="A26001" s="1">
        <v>43486</v>
      </c>
      <c r="B26001" s="31">
        <f>YEAR(RecItems[[#This Row],[Tran Date]])</f>
        <v>2019</v>
      </c>
      <c r="C26001" s="31">
        <f xml:space="preserve"> MONTH(RecItems[[#This Row],[Tran Date]])</f>
        <v>1</v>
      </c>
      <c r="D26001">
        <v>1640</v>
      </c>
      <c r="E26001" t="s">
        <v>97</v>
      </c>
      <c r="F26001" t="s">
        <v>12334</v>
      </c>
      <c r="G26001">
        <v>5</v>
      </c>
      <c r="H26001" t="s">
        <v>21112</v>
      </c>
      <c r="I26001" t="s">
        <v>14778</v>
      </c>
      <c r="J26001" t="s">
        <v>3084</v>
      </c>
      <c r="K26001">
        <v>10</v>
      </c>
      <c r="L26001" t="s">
        <v>19219</v>
      </c>
      <c r="M26001">
        <v>10.19</v>
      </c>
      <c r="N26001">
        <v>101.9</v>
      </c>
      <c r="O26001" t="s">
        <v>45671</v>
      </c>
    </row>
    <row r="26002" spans="1:15" hidden="1" x14ac:dyDescent="0.25">
      <c r="A26002" s="1">
        <v>43486</v>
      </c>
      <c r="B26002" s="31">
        <f>YEAR(RecItems[[#This Row],[Tran Date]])</f>
        <v>2019</v>
      </c>
      <c r="C26002" s="31">
        <f xml:space="preserve"> MONTH(RecItems[[#This Row],[Tran Date]])</f>
        <v>1</v>
      </c>
      <c r="D26002">
        <v>1538</v>
      </c>
      <c r="E26002" t="s">
        <v>49</v>
      </c>
      <c r="F26002" t="s">
        <v>11825</v>
      </c>
      <c r="G26002">
        <v>5</v>
      </c>
      <c r="H26002" t="s">
        <v>46086</v>
      </c>
      <c r="I26002" t="s">
        <v>14778</v>
      </c>
      <c r="J26002" t="s">
        <v>928</v>
      </c>
      <c r="K26002">
        <v>140</v>
      </c>
      <c r="L26002" t="s">
        <v>19219</v>
      </c>
      <c r="M26002">
        <v>36.46</v>
      </c>
      <c r="N26002" s="29">
        <v>5104.3999999999996</v>
      </c>
      <c r="O26002" t="s">
        <v>37163</v>
      </c>
    </row>
    <row r="26003" spans="1:15" hidden="1" x14ac:dyDescent="0.25">
      <c r="A26003" s="1">
        <v>43487</v>
      </c>
      <c r="B26003" s="31">
        <f>YEAR(RecItems[[#This Row],[Tran Date]])</f>
        <v>2019</v>
      </c>
      <c r="C26003" s="31">
        <f xml:space="preserve"> MONTH(RecItems[[#This Row],[Tran Date]])</f>
        <v>1</v>
      </c>
      <c r="D26003">
        <v>1926</v>
      </c>
      <c r="E26003" t="s">
        <v>311</v>
      </c>
      <c r="F26003" t="s">
        <v>12379</v>
      </c>
      <c r="G26003">
        <v>5</v>
      </c>
      <c r="H26003" t="s">
        <v>21158</v>
      </c>
      <c r="I26003" t="s">
        <v>14778</v>
      </c>
      <c r="J26003" t="s">
        <v>1608</v>
      </c>
      <c r="K26003">
        <v>328</v>
      </c>
      <c r="L26003" t="s">
        <v>19219</v>
      </c>
      <c r="M26003">
        <v>0.5</v>
      </c>
      <c r="N26003">
        <v>164</v>
      </c>
      <c r="O26003" t="s">
        <v>26625</v>
      </c>
    </row>
    <row r="26004" spans="1:15" hidden="1" x14ac:dyDescent="0.25">
      <c r="A26004" s="1">
        <v>43487</v>
      </c>
      <c r="B26004" s="31">
        <f>YEAR(RecItems[[#This Row],[Tran Date]])</f>
        <v>2019</v>
      </c>
      <c r="C26004" s="31">
        <f xml:space="preserve"> MONTH(RecItems[[#This Row],[Tran Date]])</f>
        <v>1</v>
      </c>
      <c r="D26004">
        <v>1547</v>
      </c>
      <c r="E26004" t="s">
        <v>1622</v>
      </c>
      <c r="F26004" t="s">
        <v>21181</v>
      </c>
      <c r="G26004">
        <v>5</v>
      </c>
      <c r="H26004" t="s">
        <v>21182</v>
      </c>
      <c r="I26004" t="s">
        <v>19235</v>
      </c>
      <c r="J26004" t="s">
        <v>43594</v>
      </c>
      <c r="K26004">
        <v>1</v>
      </c>
      <c r="L26004" t="s">
        <v>19219</v>
      </c>
      <c r="M26004" s="29">
        <v>2291.2199999999998</v>
      </c>
      <c r="N26004" s="29">
        <v>2291.2199999999998</v>
      </c>
      <c r="O26004" t="s">
        <v>43595</v>
      </c>
    </row>
    <row r="26005" spans="1:15" hidden="1" x14ac:dyDescent="0.25">
      <c r="A26005" s="1">
        <v>43487</v>
      </c>
      <c r="B26005" s="31">
        <f>YEAR(RecItems[[#This Row],[Tran Date]])</f>
        <v>2019</v>
      </c>
      <c r="C26005" s="31">
        <f xml:space="preserve"> MONTH(RecItems[[#This Row],[Tran Date]])</f>
        <v>1</v>
      </c>
      <c r="D26005">
        <v>1532</v>
      </c>
      <c r="E26005" t="s">
        <v>23</v>
      </c>
      <c r="F26005" t="s">
        <v>12374</v>
      </c>
      <c r="G26005">
        <v>5</v>
      </c>
      <c r="H26005" t="s">
        <v>21209</v>
      </c>
      <c r="I26005" t="s">
        <v>14778</v>
      </c>
      <c r="J26005" t="s">
        <v>404</v>
      </c>
      <c r="K26005">
        <v>40</v>
      </c>
      <c r="L26005" t="s">
        <v>19219</v>
      </c>
      <c r="M26005">
        <v>2.67</v>
      </c>
      <c r="N26005">
        <v>106.8</v>
      </c>
      <c r="O26005" t="s">
        <v>35178</v>
      </c>
    </row>
    <row r="26006" spans="1:15" hidden="1" x14ac:dyDescent="0.25">
      <c r="A26006" s="1">
        <v>43490</v>
      </c>
      <c r="B26006" s="31">
        <f>YEAR(RecItems[[#This Row],[Tran Date]])</f>
        <v>2019</v>
      </c>
      <c r="C26006" s="31">
        <f xml:space="preserve"> MONTH(RecItems[[#This Row],[Tran Date]])</f>
        <v>1</v>
      </c>
      <c r="D26006">
        <v>1532</v>
      </c>
      <c r="E26006" t="s">
        <v>23</v>
      </c>
      <c r="F26006" t="s">
        <v>12498</v>
      </c>
      <c r="G26006">
        <v>5</v>
      </c>
      <c r="H26006" t="s">
        <v>21219</v>
      </c>
      <c r="I26006" t="s">
        <v>14778</v>
      </c>
      <c r="J26006" t="s">
        <v>11493</v>
      </c>
      <c r="K26006">
        <v>20</v>
      </c>
      <c r="L26006" t="s">
        <v>19219</v>
      </c>
      <c r="M26006">
        <v>9.25</v>
      </c>
      <c r="N26006">
        <v>185</v>
      </c>
      <c r="O26006" t="s">
        <v>23798</v>
      </c>
    </row>
    <row r="26007" spans="1:15" hidden="1" x14ac:dyDescent="0.25">
      <c r="A26007" s="1">
        <v>43493</v>
      </c>
      <c r="B26007" s="31">
        <f>YEAR(RecItems[[#This Row],[Tran Date]])</f>
        <v>2019</v>
      </c>
      <c r="C26007" s="31">
        <f xml:space="preserve"> MONTH(RecItems[[#This Row],[Tran Date]])</f>
        <v>1</v>
      </c>
      <c r="D26007">
        <v>2199</v>
      </c>
      <c r="E26007" t="s">
        <v>14452</v>
      </c>
      <c r="F26007" t="s">
        <v>21223</v>
      </c>
      <c r="G26007">
        <v>5</v>
      </c>
      <c r="H26007" t="s">
        <v>21224</v>
      </c>
      <c r="I26007" t="s">
        <v>19235</v>
      </c>
      <c r="J26007" t="s">
        <v>46087</v>
      </c>
      <c r="K26007">
        <v>1</v>
      </c>
      <c r="L26007" t="s">
        <v>19219</v>
      </c>
      <c r="M26007">
        <v>0.01</v>
      </c>
      <c r="N26007">
        <v>0.01</v>
      </c>
      <c r="O26007" t="s">
        <v>46088</v>
      </c>
    </row>
    <row r="26008" spans="1:15" hidden="1" x14ac:dyDescent="0.25">
      <c r="A26008" s="1">
        <v>43110</v>
      </c>
      <c r="B26008" s="31">
        <f>YEAR(RecItems[[#This Row],[Tran Date]])</f>
        <v>2018</v>
      </c>
      <c r="C26008" s="31">
        <f xml:space="preserve"> MONTH(RecItems[[#This Row],[Tran Date]])</f>
        <v>1</v>
      </c>
      <c r="D26008">
        <v>1423</v>
      </c>
      <c r="E26008" t="s">
        <v>30</v>
      </c>
      <c r="F26008" t="s">
        <v>694</v>
      </c>
      <c r="G26008">
        <v>5</v>
      </c>
      <c r="H26008" t="s">
        <v>21247</v>
      </c>
      <c r="I26008" t="s">
        <v>14778</v>
      </c>
      <c r="J26008" t="s">
        <v>749</v>
      </c>
      <c r="K26008">
        <v>1</v>
      </c>
      <c r="L26008" t="s">
        <v>19219</v>
      </c>
      <c r="M26008">
        <v>19.829999999999998</v>
      </c>
      <c r="N26008">
        <v>19.829999999999998</v>
      </c>
      <c r="O26008" t="s">
        <v>45388</v>
      </c>
    </row>
    <row r="26009" spans="1:15" hidden="1" x14ac:dyDescent="0.25">
      <c r="A26009" s="1">
        <v>43110</v>
      </c>
      <c r="B26009" s="31">
        <f>YEAR(RecItems[[#This Row],[Tran Date]])</f>
        <v>2018</v>
      </c>
      <c r="C26009" s="31">
        <f xml:space="preserve"> MONTH(RecItems[[#This Row],[Tran Date]])</f>
        <v>1</v>
      </c>
      <c r="D26009">
        <v>1532</v>
      </c>
      <c r="E26009" t="s">
        <v>23</v>
      </c>
      <c r="F26009" t="s">
        <v>666</v>
      </c>
      <c r="G26009">
        <v>5</v>
      </c>
      <c r="H26009" t="s">
        <v>21250</v>
      </c>
      <c r="I26009" t="s">
        <v>14778</v>
      </c>
      <c r="J26009" t="s">
        <v>737</v>
      </c>
      <c r="K26009">
        <v>150</v>
      </c>
      <c r="L26009" t="s">
        <v>19219</v>
      </c>
      <c r="M26009">
        <v>5</v>
      </c>
      <c r="N26009">
        <v>750</v>
      </c>
      <c r="O26009" t="s">
        <v>31938</v>
      </c>
    </row>
    <row r="26010" spans="1:15" hidden="1" x14ac:dyDescent="0.25">
      <c r="A26010" s="1">
        <v>43110</v>
      </c>
      <c r="B26010" s="31">
        <f>YEAR(RecItems[[#This Row],[Tran Date]])</f>
        <v>2018</v>
      </c>
      <c r="C26010" s="31">
        <f xml:space="preserve"> MONTH(RecItems[[#This Row],[Tran Date]])</f>
        <v>1</v>
      </c>
      <c r="D26010">
        <v>2461</v>
      </c>
      <c r="E26010" t="s">
        <v>689</v>
      </c>
      <c r="F26010" t="s">
        <v>690</v>
      </c>
      <c r="G26010">
        <v>5</v>
      </c>
      <c r="H26010" t="s">
        <v>46089</v>
      </c>
      <c r="I26010" t="s">
        <v>14778</v>
      </c>
      <c r="J26010" t="s">
        <v>691</v>
      </c>
      <c r="K26010">
        <v>250</v>
      </c>
      <c r="L26010" t="s">
        <v>19219</v>
      </c>
      <c r="M26010">
        <v>0.89</v>
      </c>
      <c r="N26010">
        <v>222.5</v>
      </c>
      <c r="O26010" t="s">
        <v>45766</v>
      </c>
    </row>
    <row r="26011" spans="1:15" hidden="1" x14ac:dyDescent="0.25">
      <c r="A26011" s="1">
        <v>43111</v>
      </c>
      <c r="B26011" s="31">
        <f>YEAR(RecItems[[#This Row],[Tran Date]])</f>
        <v>2018</v>
      </c>
      <c r="C26011" s="31">
        <f xml:space="preserve"> MONTH(RecItems[[#This Row],[Tran Date]])</f>
        <v>1</v>
      </c>
      <c r="D26011">
        <v>1318</v>
      </c>
      <c r="E26011" t="s">
        <v>575</v>
      </c>
      <c r="F26011" t="s">
        <v>773</v>
      </c>
      <c r="G26011">
        <v>5</v>
      </c>
      <c r="H26011" t="s">
        <v>46090</v>
      </c>
      <c r="I26011" t="s">
        <v>14778</v>
      </c>
      <c r="J26011" t="s">
        <v>774</v>
      </c>
      <c r="K26011">
        <v>100</v>
      </c>
      <c r="L26011" t="s">
        <v>19219</v>
      </c>
      <c r="M26011">
        <v>11.99</v>
      </c>
      <c r="N26011" s="29">
        <v>1199</v>
      </c>
      <c r="O26011" t="s">
        <v>28946</v>
      </c>
    </row>
    <row r="26012" spans="1:15" hidden="1" x14ac:dyDescent="0.25">
      <c r="A26012" s="1">
        <v>43111</v>
      </c>
      <c r="B26012" s="31">
        <f>YEAR(RecItems[[#This Row],[Tran Date]])</f>
        <v>2018</v>
      </c>
      <c r="C26012" s="31">
        <f xml:space="preserve"> MONTH(RecItems[[#This Row],[Tran Date]])</f>
        <v>1</v>
      </c>
      <c r="D26012">
        <v>1532</v>
      </c>
      <c r="E26012" t="s">
        <v>23</v>
      </c>
      <c r="F26012" t="s">
        <v>21310</v>
      </c>
      <c r="G26012">
        <v>5</v>
      </c>
      <c r="H26012" t="s">
        <v>21311</v>
      </c>
      <c r="I26012" t="s">
        <v>19235</v>
      </c>
      <c r="J26012" t="s">
        <v>19683</v>
      </c>
      <c r="K26012">
        <v>80</v>
      </c>
      <c r="L26012" t="s">
        <v>19219</v>
      </c>
      <c r="M26012">
        <v>3.3723000000000001</v>
      </c>
      <c r="N26012">
        <v>269.77999999999997</v>
      </c>
      <c r="O26012" t="s">
        <v>19684</v>
      </c>
    </row>
    <row r="26013" spans="1:15" hidden="1" x14ac:dyDescent="0.25">
      <c r="A26013" s="1">
        <v>43138</v>
      </c>
      <c r="B26013" s="31">
        <f>YEAR(RecItems[[#This Row],[Tran Date]])</f>
        <v>2018</v>
      </c>
      <c r="C26013" s="31">
        <f xml:space="preserve"> MONTH(RecItems[[#This Row],[Tran Date]])</f>
        <v>2</v>
      </c>
      <c r="D26013">
        <v>1416</v>
      </c>
      <c r="E26013" t="s">
        <v>216</v>
      </c>
      <c r="F26013" t="s">
        <v>2282</v>
      </c>
      <c r="G26013">
        <v>5</v>
      </c>
      <c r="H26013" t="s">
        <v>21316</v>
      </c>
      <c r="I26013" t="s">
        <v>14778</v>
      </c>
      <c r="J26013" t="s">
        <v>2316</v>
      </c>
      <c r="K26013">
        <v>100</v>
      </c>
      <c r="L26013" t="s">
        <v>19219</v>
      </c>
      <c r="M26013">
        <v>0.38</v>
      </c>
      <c r="N26013">
        <v>38</v>
      </c>
      <c r="O26013" t="s">
        <v>25458</v>
      </c>
    </row>
    <row r="26014" spans="1:15" hidden="1" x14ac:dyDescent="0.25">
      <c r="A26014" s="1">
        <v>43138</v>
      </c>
      <c r="B26014" s="31">
        <f>YEAR(RecItems[[#This Row],[Tran Date]])</f>
        <v>2018</v>
      </c>
      <c r="C26014" s="31">
        <f xml:space="preserve"> MONTH(RecItems[[#This Row],[Tran Date]])</f>
        <v>2</v>
      </c>
      <c r="D26014">
        <v>1423</v>
      </c>
      <c r="E26014" t="s">
        <v>30</v>
      </c>
      <c r="F26014" t="s">
        <v>2278</v>
      </c>
      <c r="G26014">
        <v>5</v>
      </c>
      <c r="H26014" t="s">
        <v>21326</v>
      </c>
      <c r="I26014" t="s">
        <v>14778</v>
      </c>
      <c r="J26014" t="s">
        <v>2279</v>
      </c>
      <c r="K26014">
        <v>10</v>
      </c>
      <c r="L26014" t="s">
        <v>19219</v>
      </c>
      <c r="M26014">
        <v>0.18</v>
      </c>
      <c r="N26014">
        <v>1.8</v>
      </c>
      <c r="O26014" t="s">
        <v>40439</v>
      </c>
    </row>
    <row r="26015" spans="1:15" hidden="1" x14ac:dyDescent="0.25">
      <c r="A26015" s="1">
        <v>43138</v>
      </c>
      <c r="B26015" s="31">
        <f>YEAR(RecItems[[#This Row],[Tran Date]])</f>
        <v>2018</v>
      </c>
      <c r="C26015" s="31">
        <f xml:space="preserve"> MONTH(RecItems[[#This Row],[Tran Date]])</f>
        <v>2</v>
      </c>
      <c r="D26015">
        <v>1423</v>
      </c>
      <c r="E26015" t="s">
        <v>30</v>
      </c>
      <c r="F26015" t="s">
        <v>2150</v>
      </c>
      <c r="G26015">
        <v>5</v>
      </c>
      <c r="H26015" t="s">
        <v>45266</v>
      </c>
      <c r="I26015" t="s">
        <v>14778</v>
      </c>
      <c r="J26015" t="s">
        <v>2285</v>
      </c>
      <c r="K26015">
        <v>2</v>
      </c>
      <c r="L26015" t="s">
        <v>19219</v>
      </c>
      <c r="M26015">
        <v>1.1200000000000001</v>
      </c>
      <c r="N26015">
        <v>2.2400000000000002</v>
      </c>
      <c r="O26015" t="s">
        <v>36216</v>
      </c>
    </row>
    <row r="26016" spans="1:15" hidden="1" x14ac:dyDescent="0.25">
      <c r="A26016" s="1">
        <v>43138</v>
      </c>
      <c r="B26016" s="31">
        <f>YEAR(RecItems[[#This Row],[Tran Date]])</f>
        <v>2018</v>
      </c>
      <c r="C26016" s="31">
        <f xml:space="preserve"> MONTH(RecItems[[#This Row],[Tran Date]])</f>
        <v>2</v>
      </c>
      <c r="D26016">
        <v>1532</v>
      </c>
      <c r="E26016" t="s">
        <v>23</v>
      </c>
      <c r="F26016" t="s">
        <v>2273</v>
      </c>
      <c r="G26016">
        <v>5</v>
      </c>
      <c r="H26016" t="s">
        <v>21330</v>
      </c>
      <c r="I26016" t="s">
        <v>14778</v>
      </c>
      <c r="J26016" t="s">
        <v>140</v>
      </c>
      <c r="K26016">
        <v>100</v>
      </c>
      <c r="L26016" t="s">
        <v>19219</v>
      </c>
      <c r="M26016">
        <v>5.5016999999999996</v>
      </c>
      <c r="N26016">
        <v>550.16999999999996</v>
      </c>
      <c r="O26016" t="s">
        <v>32183</v>
      </c>
    </row>
    <row r="26017" spans="1:15" hidden="1" x14ac:dyDescent="0.25">
      <c r="A26017" s="1">
        <v>43138</v>
      </c>
      <c r="B26017" s="31">
        <f>YEAR(RecItems[[#This Row],[Tran Date]])</f>
        <v>2018</v>
      </c>
      <c r="C26017" s="31">
        <f xml:space="preserve"> MONTH(RecItems[[#This Row],[Tran Date]])</f>
        <v>2</v>
      </c>
      <c r="D26017">
        <v>1532</v>
      </c>
      <c r="E26017" t="s">
        <v>23</v>
      </c>
      <c r="F26017" t="s">
        <v>21346</v>
      </c>
      <c r="G26017">
        <v>5</v>
      </c>
      <c r="H26017" t="s">
        <v>21347</v>
      </c>
      <c r="I26017" t="s">
        <v>19235</v>
      </c>
      <c r="J26017" t="s">
        <v>1194</v>
      </c>
      <c r="K26017">
        <v>24</v>
      </c>
      <c r="L26017" t="s">
        <v>19219</v>
      </c>
      <c r="M26017">
        <v>17.22</v>
      </c>
      <c r="N26017">
        <v>413.28</v>
      </c>
      <c r="O26017" t="s">
        <v>20432</v>
      </c>
    </row>
    <row r="26018" spans="1:15" hidden="1" x14ac:dyDescent="0.25">
      <c r="A26018" s="1">
        <v>43138</v>
      </c>
      <c r="B26018" s="31">
        <f>YEAR(RecItems[[#This Row],[Tran Date]])</f>
        <v>2018</v>
      </c>
      <c r="C26018" s="31">
        <f xml:space="preserve"> MONTH(RecItems[[#This Row],[Tran Date]])</f>
        <v>2</v>
      </c>
      <c r="D26018">
        <v>1532</v>
      </c>
      <c r="E26018" t="s">
        <v>23</v>
      </c>
      <c r="F26018" t="s">
        <v>21369</v>
      </c>
      <c r="G26018">
        <v>5</v>
      </c>
      <c r="H26018" t="s">
        <v>21370</v>
      </c>
      <c r="I26018" t="s">
        <v>19235</v>
      </c>
      <c r="J26018" t="s">
        <v>19995</v>
      </c>
      <c r="K26018">
        <v>100</v>
      </c>
      <c r="L26018" t="s">
        <v>19219</v>
      </c>
      <c r="M26018">
        <v>3.95</v>
      </c>
      <c r="N26018">
        <v>395</v>
      </c>
      <c r="O26018" t="s">
        <v>19996</v>
      </c>
    </row>
    <row r="26019" spans="1:15" hidden="1" x14ac:dyDescent="0.25">
      <c r="A26019" s="1">
        <v>43139</v>
      </c>
      <c r="B26019" s="31">
        <f>YEAR(RecItems[[#This Row],[Tran Date]])</f>
        <v>2018</v>
      </c>
      <c r="C26019" s="31">
        <f xml:space="preserve"> MONTH(RecItems[[#This Row],[Tran Date]])</f>
        <v>2</v>
      </c>
      <c r="D26019">
        <v>1423</v>
      </c>
      <c r="E26019" t="s">
        <v>30</v>
      </c>
      <c r="F26019" t="s">
        <v>2345</v>
      </c>
      <c r="G26019">
        <v>5</v>
      </c>
      <c r="H26019" t="s">
        <v>21383</v>
      </c>
      <c r="I26019" t="s">
        <v>14778</v>
      </c>
      <c r="J26019" t="s">
        <v>1644</v>
      </c>
      <c r="K26019">
        <v>100</v>
      </c>
      <c r="L26019" t="s">
        <v>19219</v>
      </c>
      <c r="M26019">
        <v>1.57</v>
      </c>
      <c r="N26019">
        <v>157</v>
      </c>
      <c r="O26019" t="s">
        <v>40642</v>
      </c>
    </row>
    <row r="26020" spans="1:15" hidden="1" x14ac:dyDescent="0.25">
      <c r="A26020" s="1">
        <v>43139</v>
      </c>
      <c r="B26020" s="31">
        <f>YEAR(RecItems[[#This Row],[Tran Date]])</f>
        <v>2018</v>
      </c>
      <c r="C26020" s="31">
        <f xml:space="preserve"> MONTH(RecItems[[#This Row],[Tran Date]])</f>
        <v>2</v>
      </c>
      <c r="D26020">
        <v>2480</v>
      </c>
      <c r="E26020" t="s">
        <v>71</v>
      </c>
      <c r="F26020" t="s">
        <v>2385</v>
      </c>
      <c r="G26020">
        <v>5</v>
      </c>
      <c r="H26020" t="s">
        <v>46091</v>
      </c>
      <c r="I26020" t="s">
        <v>14778</v>
      </c>
      <c r="J26020" t="s">
        <v>748</v>
      </c>
      <c r="K26020">
        <v>23</v>
      </c>
      <c r="L26020" t="s">
        <v>19219</v>
      </c>
      <c r="M26020">
        <v>18</v>
      </c>
      <c r="N26020">
        <v>414</v>
      </c>
      <c r="O26020" t="s">
        <v>23233</v>
      </c>
    </row>
    <row r="26021" spans="1:15" hidden="1" x14ac:dyDescent="0.25">
      <c r="A26021" s="1">
        <v>43139</v>
      </c>
      <c r="B26021" s="31">
        <f>YEAR(RecItems[[#This Row],[Tran Date]])</f>
        <v>2018</v>
      </c>
      <c r="C26021" s="31">
        <f xml:space="preserve"> MONTH(RecItems[[#This Row],[Tran Date]])</f>
        <v>2</v>
      </c>
      <c r="D26021">
        <v>1532</v>
      </c>
      <c r="E26021" t="s">
        <v>23</v>
      </c>
      <c r="F26021" t="s">
        <v>2334</v>
      </c>
      <c r="G26021">
        <v>5</v>
      </c>
      <c r="H26021" t="s">
        <v>21411</v>
      </c>
      <c r="I26021" t="s">
        <v>14778</v>
      </c>
      <c r="J26021" t="s">
        <v>1567</v>
      </c>
      <c r="K26021">
        <v>400</v>
      </c>
      <c r="L26021" t="s">
        <v>19219</v>
      </c>
      <c r="M26021">
        <v>0.63</v>
      </c>
      <c r="N26021">
        <v>252</v>
      </c>
      <c r="O26021" t="s">
        <v>21698</v>
      </c>
    </row>
    <row r="26022" spans="1:15" hidden="1" x14ac:dyDescent="0.25">
      <c r="A26022" s="1">
        <v>43139</v>
      </c>
      <c r="B26022" s="31">
        <f>YEAR(RecItems[[#This Row],[Tran Date]])</f>
        <v>2018</v>
      </c>
      <c r="C26022" s="31">
        <f xml:space="preserve"> MONTH(RecItems[[#This Row],[Tran Date]])</f>
        <v>2</v>
      </c>
      <c r="D26022">
        <v>1423</v>
      </c>
      <c r="E26022" t="s">
        <v>30</v>
      </c>
      <c r="F26022" t="s">
        <v>2343</v>
      </c>
      <c r="G26022">
        <v>5</v>
      </c>
      <c r="H26022" t="s">
        <v>21414</v>
      </c>
      <c r="I26022" t="s">
        <v>14778</v>
      </c>
      <c r="J26022" t="s">
        <v>1004</v>
      </c>
      <c r="K26022">
        <v>100</v>
      </c>
      <c r="L26022" t="s">
        <v>19219</v>
      </c>
      <c r="M26022">
        <v>0.75</v>
      </c>
      <c r="N26022">
        <v>75</v>
      </c>
      <c r="O26022" t="s">
        <v>25707</v>
      </c>
    </row>
    <row r="26023" spans="1:15" hidden="1" x14ac:dyDescent="0.25">
      <c r="A26023" s="1">
        <v>43145</v>
      </c>
      <c r="B26023" s="31">
        <f>YEAR(RecItems[[#This Row],[Tran Date]])</f>
        <v>2018</v>
      </c>
      <c r="C26023" s="31">
        <f xml:space="preserve"> MONTH(RecItems[[#This Row],[Tran Date]])</f>
        <v>2</v>
      </c>
      <c r="D26023">
        <v>2360</v>
      </c>
      <c r="E26023" t="s">
        <v>308</v>
      </c>
      <c r="F26023" t="s">
        <v>2578</v>
      </c>
      <c r="G26023">
        <v>5</v>
      </c>
      <c r="H26023" t="s">
        <v>22952</v>
      </c>
      <c r="I26023" t="s">
        <v>14778</v>
      </c>
      <c r="J26023" t="s">
        <v>2597</v>
      </c>
      <c r="K26023">
        <v>75</v>
      </c>
      <c r="L26023" t="s">
        <v>19219</v>
      </c>
      <c r="M26023">
        <v>7.8498999999999999</v>
      </c>
      <c r="N26023">
        <v>588.74</v>
      </c>
      <c r="O26023" t="s">
        <v>41422</v>
      </c>
    </row>
    <row r="26024" spans="1:15" hidden="1" x14ac:dyDescent="0.25">
      <c r="A26024" s="1">
        <v>43145</v>
      </c>
      <c r="B26024" s="31">
        <f>YEAR(RecItems[[#This Row],[Tran Date]])</f>
        <v>2018</v>
      </c>
      <c r="C26024" s="31">
        <f xml:space="preserve"> MONTH(RecItems[[#This Row],[Tran Date]])</f>
        <v>2</v>
      </c>
      <c r="D26024">
        <v>1547</v>
      </c>
      <c r="E26024" t="s">
        <v>1622</v>
      </c>
      <c r="F26024" t="s">
        <v>21418</v>
      </c>
      <c r="G26024">
        <v>5</v>
      </c>
      <c r="H26024" t="s">
        <v>21419</v>
      </c>
      <c r="I26024" t="s">
        <v>19235</v>
      </c>
      <c r="J26024" t="s">
        <v>46092</v>
      </c>
      <c r="K26024">
        <v>1</v>
      </c>
      <c r="L26024" t="s">
        <v>19219</v>
      </c>
      <c r="M26024">
        <v>460</v>
      </c>
      <c r="N26024">
        <v>460</v>
      </c>
      <c r="O26024" t="s">
        <v>46093</v>
      </c>
    </row>
    <row r="26025" spans="1:15" hidden="1" x14ac:dyDescent="0.25">
      <c r="A26025" s="1">
        <v>43145</v>
      </c>
      <c r="B26025" s="31">
        <f>YEAR(RecItems[[#This Row],[Tran Date]])</f>
        <v>2018</v>
      </c>
      <c r="C26025" s="31">
        <f xml:space="preserve"> MONTH(RecItems[[#This Row],[Tran Date]])</f>
        <v>2</v>
      </c>
      <c r="D26025">
        <v>2427</v>
      </c>
      <c r="E26025" t="s">
        <v>613</v>
      </c>
      <c r="F26025" t="s">
        <v>2638</v>
      </c>
      <c r="G26025">
        <v>5</v>
      </c>
      <c r="H26025" t="s">
        <v>21430</v>
      </c>
      <c r="I26025" t="s">
        <v>14778</v>
      </c>
      <c r="J26025" t="s">
        <v>81</v>
      </c>
      <c r="K26025">
        <v>3</v>
      </c>
      <c r="L26025" t="s">
        <v>19219</v>
      </c>
      <c r="M26025">
        <v>131.66999999999999</v>
      </c>
      <c r="N26025">
        <v>395.01</v>
      </c>
      <c r="O26025" t="s">
        <v>19270</v>
      </c>
    </row>
    <row r="26026" spans="1:15" hidden="1" x14ac:dyDescent="0.25">
      <c r="A26026" s="1">
        <v>43145</v>
      </c>
      <c r="B26026" s="31">
        <f>YEAR(RecItems[[#This Row],[Tran Date]])</f>
        <v>2018</v>
      </c>
      <c r="C26026" s="31">
        <f xml:space="preserve"> MONTH(RecItems[[#This Row],[Tran Date]])</f>
        <v>2</v>
      </c>
      <c r="D26026">
        <v>1376</v>
      </c>
      <c r="E26026" t="s">
        <v>153</v>
      </c>
      <c r="F26026" t="s">
        <v>2562</v>
      </c>
      <c r="G26026">
        <v>5</v>
      </c>
      <c r="H26026" t="s">
        <v>21439</v>
      </c>
      <c r="I26026" t="s">
        <v>14778</v>
      </c>
      <c r="J26026" t="s">
        <v>2568</v>
      </c>
      <c r="K26026">
        <v>50</v>
      </c>
      <c r="L26026" t="s">
        <v>19219</v>
      </c>
      <c r="M26026">
        <v>2.38</v>
      </c>
      <c r="N26026">
        <v>119</v>
      </c>
      <c r="O26026" t="s">
        <v>26528</v>
      </c>
    </row>
    <row r="26027" spans="1:15" hidden="1" x14ac:dyDescent="0.25">
      <c r="A26027" s="1">
        <v>43145</v>
      </c>
      <c r="B26027" s="31">
        <f>YEAR(RecItems[[#This Row],[Tran Date]])</f>
        <v>2018</v>
      </c>
      <c r="C26027" s="31">
        <f xml:space="preserve"> MONTH(RecItems[[#This Row],[Tran Date]])</f>
        <v>2</v>
      </c>
      <c r="D26027">
        <v>1376</v>
      </c>
      <c r="E26027" t="s">
        <v>153</v>
      </c>
      <c r="F26027" t="s">
        <v>2571</v>
      </c>
      <c r="G26027">
        <v>5</v>
      </c>
      <c r="H26027" t="s">
        <v>46094</v>
      </c>
      <c r="I26027" t="s">
        <v>14778</v>
      </c>
      <c r="J26027" t="s">
        <v>155</v>
      </c>
      <c r="K26027">
        <v>200</v>
      </c>
      <c r="L26027" t="s">
        <v>19219</v>
      </c>
      <c r="M26027">
        <v>2.8</v>
      </c>
      <c r="N26027">
        <v>560</v>
      </c>
      <c r="O26027" t="s">
        <v>22462</v>
      </c>
    </row>
    <row r="26028" spans="1:15" hidden="1" x14ac:dyDescent="0.25">
      <c r="A26028" s="1">
        <v>43145</v>
      </c>
      <c r="B26028" s="31">
        <f>YEAR(RecItems[[#This Row],[Tran Date]])</f>
        <v>2018</v>
      </c>
      <c r="C26028" s="31">
        <f xml:space="preserve"> MONTH(RecItems[[#This Row],[Tran Date]])</f>
        <v>2</v>
      </c>
      <c r="D26028">
        <v>1420</v>
      </c>
      <c r="E26028" t="s">
        <v>356</v>
      </c>
      <c r="F26028" t="s">
        <v>21454</v>
      </c>
      <c r="G26028">
        <v>5</v>
      </c>
      <c r="H26028" t="s">
        <v>21455</v>
      </c>
      <c r="I26028" t="s">
        <v>19235</v>
      </c>
      <c r="J26028" t="s">
        <v>81</v>
      </c>
      <c r="K26028">
        <v>1</v>
      </c>
      <c r="L26028" t="s">
        <v>19219</v>
      </c>
      <c r="M26028">
        <v>63.75</v>
      </c>
      <c r="N26028">
        <v>63.75</v>
      </c>
      <c r="O26028" t="s">
        <v>19270</v>
      </c>
    </row>
    <row r="26029" spans="1:15" hidden="1" x14ac:dyDescent="0.25">
      <c r="A26029" s="1">
        <v>43146</v>
      </c>
      <c r="B26029" s="31">
        <f>YEAR(RecItems[[#This Row],[Tran Date]])</f>
        <v>2018</v>
      </c>
      <c r="C26029" s="31">
        <f xml:space="preserve"> MONTH(RecItems[[#This Row],[Tran Date]])</f>
        <v>2</v>
      </c>
      <c r="D26029">
        <v>1532</v>
      </c>
      <c r="E26029" t="s">
        <v>23</v>
      </c>
      <c r="F26029" t="s">
        <v>2669</v>
      </c>
      <c r="G26029">
        <v>5</v>
      </c>
      <c r="H26029" t="s">
        <v>21473</v>
      </c>
      <c r="I26029" t="s">
        <v>14778</v>
      </c>
      <c r="J26029" t="s">
        <v>2735</v>
      </c>
      <c r="K26029">
        <v>16</v>
      </c>
      <c r="L26029" t="s">
        <v>19219</v>
      </c>
      <c r="M26029">
        <v>4.5199999999999996</v>
      </c>
      <c r="N26029">
        <v>72.319999999999993</v>
      </c>
      <c r="O26029" t="s">
        <v>37700</v>
      </c>
    </row>
    <row r="26030" spans="1:15" hidden="1" x14ac:dyDescent="0.25">
      <c r="A26030" s="1">
        <v>43146</v>
      </c>
      <c r="B26030" s="31">
        <f>YEAR(RecItems[[#This Row],[Tran Date]])</f>
        <v>2018</v>
      </c>
      <c r="C26030" s="31">
        <f xml:space="preserve"> MONTH(RecItems[[#This Row],[Tran Date]])</f>
        <v>2</v>
      </c>
      <c r="D26030">
        <v>2199</v>
      </c>
      <c r="E26030" t="s">
        <v>14452</v>
      </c>
      <c r="F26030" t="s">
        <v>21495</v>
      </c>
      <c r="G26030">
        <v>5</v>
      </c>
      <c r="H26030" t="s">
        <v>21496</v>
      </c>
      <c r="I26030" t="s">
        <v>19235</v>
      </c>
      <c r="J26030" t="s">
        <v>30857</v>
      </c>
      <c r="K26030">
        <v>1</v>
      </c>
      <c r="L26030" t="s">
        <v>19219</v>
      </c>
      <c r="M26030">
        <v>0.01</v>
      </c>
      <c r="N26030">
        <v>0.01</v>
      </c>
      <c r="O26030" t="s">
        <v>30858</v>
      </c>
    </row>
    <row r="26031" spans="1:15" hidden="1" x14ac:dyDescent="0.25">
      <c r="A26031" s="1">
        <v>43146</v>
      </c>
      <c r="B26031" s="31">
        <f>YEAR(RecItems[[#This Row],[Tran Date]])</f>
        <v>2018</v>
      </c>
      <c r="C26031" s="31">
        <f xml:space="preserve"> MONTH(RecItems[[#This Row],[Tran Date]])</f>
        <v>2</v>
      </c>
      <c r="D26031">
        <v>1532</v>
      </c>
      <c r="E26031" t="s">
        <v>23</v>
      </c>
      <c r="F26031" t="s">
        <v>2668</v>
      </c>
      <c r="G26031">
        <v>5</v>
      </c>
      <c r="H26031" t="s">
        <v>21507</v>
      </c>
      <c r="I26031" t="s">
        <v>14778</v>
      </c>
      <c r="J26031" t="s">
        <v>2008</v>
      </c>
      <c r="K26031">
        <v>24</v>
      </c>
      <c r="L26031" t="s">
        <v>19219</v>
      </c>
      <c r="M26031">
        <v>1.32</v>
      </c>
      <c r="N26031">
        <v>31.68</v>
      </c>
      <c r="O26031" t="s">
        <v>45126</v>
      </c>
    </row>
    <row r="26032" spans="1:15" hidden="1" x14ac:dyDescent="0.25">
      <c r="A26032" s="1">
        <v>43146</v>
      </c>
      <c r="B26032" s="31">
        <f>YEAR(RecItems[[#This Row],[Tran Date]])</f>
        <v>2018</v>
      </c>
      <c r="C26032" s="31">
        <f xml:space="preserve"> MONTH(RecItems[[#This Row],[Tran Date]])</f>
        <v>2</v>
      </c>
      <c r="D26032">
        <v>1532</v>
      </c>
      <c r="E26032" t="s">
        <v>23</v>
      </c>
      <c r="F26032" t="s">
        <v>2688</v>
      </c>
      <c r="G26032">
        <v>5</v>
      </c>
      <c r="H26032" t="s">
        <v>21509</v>
      </c>
      <c r="I26032" t="s">
        <v>14778</v>
      </c>
      <c r="J26032" t="s">
        <v>2725</v>
      </c>
      <c r="K26032">
        <v>20</v>
      </c>
      <c r="L26032" t="s">
        <v>19219</v>
      </c>
      <c r="M26032">
        <v>2.0099999999999998</v>
      </c>
      <c r="N26032">
        <v>40.200000000000003</v>
      </c>
      <c r="O26032" t="s">
        <v>46095</v>
      </c>
    </row>
    <row r="26033" spans="1:15" hidden="1" x14ac:dyDescent="0.25">
      <c r="A26033" s="1">
        <v>43147</v>
      </c>
      <c r="B26033" s="31">
        <f>YEAR(RecItems[[#This Row],[Tran Date]])</f>
        <v>2018</v>
      </c>
      <c r="C26033" s="31">
        <f xml:space="preserve"> MONTH(RecItems[[#This Row],[Tran Date]])</f>
        <v>2</v>
      </c>
      <c r="D26033">
        <v>1640</v>
      </c>
      <c r="E26033" t="s">
        <v>97</v>
      </c>
      <c r="F26033" t="s">
        <v>2753</v>
      </c>
      <c r="G26033">
        <v>5</v>
      </c>
      <c r="H26033" t="s">
        <v>40627</v>
      </c>
      <c r="I26033" t="s">
        <v>14778</v>
      </c>
      <c r="J26033" t="s">
        <v>2775</v>
      </c>
      <c r="K26033">
        <v>5</v>
      </c>
      <c r="L26033" t="s">
        <v>19219</v>
      </c>
      <c r="M26033">
        <v>261.64</v>
      </c>
      <c r="N26033" s="29">
        <v>1308.2</v>
      </c>
      <c r="O26033" t="s">
        <v>46096</v>
      </c>
    </row>
    <row r="26034" spans="1:15" hidden="1" x14ac:dyDescent="0.25">
      <c r="A26034" s="1">
        <v>43147</v>
      </c>
      <c r="B26034" s="31">
        <f>YEAR(RecItems[[#This Row],[Tran Date]])</f>
        <v>2018</v>
      </c>
      <c r="C26034" s="31">
        <f xml:space="preserve"> MONTH(RecItems[[#This Row],[Tran Date]])</f>
        <v>2</v>
      </c>
      <c r="D26034">
        <v>1640</v>
      </c>
      <c r="E26034" t="s">
        <v>97</v>
      </c>
      <c r="F26034" t="s">
        <v>2743</v>
      </c>
      <c r="G26034">
        <v>5</v>
      </c>
      <c r="H26034" t="s">
        <v>21559</v>
      </c>
      <c r="I26034" t="s">
        <v>14778</v>
      </c>
      <c r="J26034" t="s">
        <v>2805</v>
      </c>
      <c r="K26034">
        <v>75</v>
      </c>
      <c r="L26034" t="s">
        <v>19219</v>
      </c>
      <c r="M26034">
        <v>0.47</v>
      </c>
      <c r="N26034">
        <v>35.25</v>
      </c>
      <c r="O26034" t="s">
        <v>41247</v>
      </c>
    </row>
    <row r="26035" spans="1:15" hidden="1" x14ac:dyDescent="0.25">
      <c r="A26035" s="1">
        <v>43147</v>
      </c>
      <c r="B26035" s="31">
        <f>YEAR(RecItems[[#This Row],[Tran Date]])</f>
        <v>2018</v>
      </c>
      <c r="C26035" s="31">
        <f xml:space="preserve"> MONTH(RecItems[[#This Row],[Tran Date]])</f>
        <v>2</v>
      </c>
      <c r="D26035">
        <v>1659</v>
      </c>
      <c r="E26035" t="s">
        <v>1755</v>
      </c>
      <c r="F26035" t="s">
        <v>2760</v>
      </c>
      <c r="G26035">
        <v>5</v>
      </c>
      <c r="H26035" t="s">
        <v>21566</v>
      </c>
      <c r="I26035" t="s">
        <v>14778</v>
      </c>
      <c r="J26035" t="s">
        <v>1805</v>
      </c>
      <c r="K26035">
        <v>100</v>
      </c>
      <c r="L26035" t="s">
        <v>19219</v>
      </c>
      <c r="M26035">
        <v>14.448700000000001</v>
      </c>
      <c r="N26035" s="29">
        <v>1444.87</v>
      </c>
      <c r="O26035" t="s">
        <v>20349</v>
      </c>
    </row>
    <row r="26036" spans="1:15" hidden="1" x14ac:dyDescent="0.25">
      <c r="A26036" s="1">
        <v>43147</v>
      </c>
      <c r="B26036" s="31">
        <f>YEAR(RecItems[[#This Row],[Tran Date]])</f>
        <v>2018</v>
      </c>
      <c r="C26036" s="31">
        <f xml:space="preserve"> MONTH(RecItems[[#This Row],[Tran Date]])</f>
        <v>2</v>
      </c>
      <c r="D26036">
        <v>1532</v>
      </c>
      <c r="E26036" t="s">
        <v>23</v>
      </c>
      <c r="F26036" t="s">
        <v>2736</v>
      </c>
      <c r="G26036">
        <v>5</v>
      </c>
      <c r="H26036" t="s">
        <v>21579</v>
      </c>
      <c r="I26036" t="s">
        <v>14778</v>
      </c>
      <c r="J26036" t="s">
        <v>1015</v>
      </c>
      <c r="K26036">
        <v>100</v>
      </c>
      <c r="L26036" t="s">
        <v>19219</v>
      </c>
      <c r="M26036">
        <v>0.96</v>
      </c>
      <c r="N26036">
        <v>96</v>
      </c>
      <c r="O26036" t="s">
        <v>40527</v>
      </c>
    </row>
    <row r="26037" spans="1:15" hidden="1" x14ac:dyDescent="0.25">
      <c r="A26037" s="1">
        <v>43147</v>
      </c>
      <c r="B26037" s="31">
        <f>YEAR(RecItems[[#This Row],[Tran Date]])</f>
        <v>2018</v>
      </c>
      <c r="C26037" s="31">
        <f xml:space="preserve"> MONTH(RecItems[[#This Row],[Tran Date]])</f>
        <v>2</v>
      </c>
      <c r="D26037">
        <v>1926</v>
      </c>
      <c r="E26037" t="s">
        <v>311</v>
      </c>
      <c r="F26037" t="s">
        <v>2745</v>
      </c>
      <c r="G26037">
        <v>5</v>
      </c>
      <c r="H26037" t="s">
        <v>21600</v>
      </c>
      <c r="I26037" t="s">
        <v>14778</v>
      </c>
      <c r="J26037" t="s">
        <v>22</v>
      </c>
      <c r="K26037">
        <v>60</v>
      </c>
      <c r="L26037" t="s">
        <v>19219</v>
      </c>
      <c r="M26037">
        <v>0.68</v>
      </c>
      <c r="N26037">
        <v>40.799999999999997</v>
      </c>
      <c r="O26037" t="s">
        <v>24428</v>
      </c>
    </row>
    <row r="26038" spans="1:15" hidden="1" x14ac:dyDescent="0.25">
      <c r="A26038" s="1">
        <v>43150</v>
      </c>
      <c r="B26038" s="31">
        <f>YEAR(RecItems[[#This Row],[Tran Date]])</f>
        <v>2018</v>
      </c>
      <c r="C26038" s="31">
        <f xml:space="preserve"> MONTH(RecItems[[#This Row],[Tran Date]])</f>
        <v>2</v>
      </c>
      <c r="D26038">
        <v>1722</v>
      </c>
      <c r="E26038" t="s">
        <v>68</v>
      </c>
      <c r="F26038" t="s">
        <v>2403</v>
      </c>
      <c r="G26038">
        <v>5</v>
      </c>
      <c r="H26038" t="s">
        <v>46097</v>
      </c>
      <c r="I26038" t="s">
        <v>14778</v>
      </c>
      <c r="J26038" t="s">
        <v>2819</v>
      </c>
      <c r="K26038">
        <v>30</v>
      </c>
      <c r="L26038" t="s">
        <v>19219</v>
      </c>
      <c r="M26038">
        <v>440</v>
      </c>
      <c r="N26038" s="29">
        <v>13200</v>
      </c>
      <c r="O26038" t="s">
        <v>24064</v>
      </c>
    </row>
    <row r="26039" spans="1:15" hidden="1" x14ac:dyDescent="0.25">
      <c r="A26039" s="1">
        <v>43172</v>
      </c>
      <c r="B26039" s="31">
        <f>YEAR(RecItems[[#This Row],[Tran Date]])</f>
        <v>2018</v>
      </c>
      <c r="C26039" s="31">
        <f xml:space="preserve"> MONTH(RecItems[[#This Row],[Tran Date]])</f>
        <v>3</v>
      </c>
      <c r="D26039">
        <v>1532</v>
      </c>
      <c r="E26039" t="s">
        <v>23</v>
      </c>
      <c r="F26039" t="s">
        <v>21631</v>
      </c>
      <c r="G26039">
        <v>5</v>
      </c>
      <c r="H26039" t="s">
        <v>21632</v>
      </c>
      <c r="I26039" t="s">
        <v>19235</v>
      </c>
      <c r="J26039" t="s">
        <v>4289</v>
      </c>
      <c r="K26039">
        <v>50</v>
      </c>
      <c r="L26039" t="s">
        <v>19219</v>
      </c>
      <c r="M26039">
        <v>4.16</v>
      </c>
      <c r="N26039">
        <v>208</v>
      </c>
      <c r="O26039" t="s">
        <v>44305</v>
      </c>
    </row>
    <row r="26040" spans="1:15" hidden="1" x14ac:dyDescent="0.25">
      <c r="A26040" s="1">
        <v>43173</v>
      </c>
      <c r="B26040" s="31">
        <f>YEAR(RecItems[[#This Row],[Tran Date]])</f>
        <v>2018</v>
      </c>
      <c r="C26040" s="31">
        <f xml:space="preserve"> MONTH(RecItems[[#This Row],[Tran Date]])</f>
        <v>3</v>
      </c>
      <c r="D26040">
        <v>2946</v>
      </c>
      <c r="E26040" t="s">
        <v>765</v>
      </c>
      <c r="F26040" t="s">
        <v>3632</v>
      </c>
      <c r="G26040">
        <v>5</v>
      </c>
      <c r="H26040" t="s">
        <v>21684</v>
      </c>
      <c r="I26040" t="s">
        <v>14778</v>
      </c>
      <c r="J26040" t="s">
        <v>3642</v>
      </c>
      <c r="K26040">
        <v>2</v>
      </c>
      <c r="L26040" t="s">
        <v>19219</v>
      </c>
      <c r="M26040">
        <v>16.282</v>
      </c>
      <c r="N26040">
        <v>32.56</v>
      </c>
      <c r="O26040" t="s">
        <v>46098</v>
      </c>
    </row>
    <row r="26041" spans="1:15" hidden="1" x14ac:dyDescent="0.25">
      <c r="A26041" s="1">
        <v>43173</v>
      </c>
      <c r="B26041" s="31">
        <f>YEAR(RecItems[[#This Row],[Tran Date]])</f>
        <v>2018</v>
      </c>
      <c r="C26041" s="31">
        <f xml:space="preserve"> MONTH(RecItems[[#This Row],[Tran Date]])</f>
        <v>3</v>
      </c>
      <c r="D26041">
        <v>1423</v>
      </c>
      <c r="E26041" t="s">
        <v>30</v>
      </c>
      <c r="F26041" t="s">
        <v>3630</v>
      </c>
      <c r="G26041">
        <v>5</v>
      </c>
      <c r="H26041" t="s">
        <v>21692</v>
      </c>
      <c r="I26041" t="s">
        <v>14778</v>
      </c>
      <c r="J26041" t="s">
        <v>3648</v>
      </c>
      <c r="K26041">
        <v>1</v>
      </c>
      <c r="L26041" t="s">
        <v>19219</v>
      </c>
      <c r="M26041">
        <v>36.86</v>
      </c>
      <c r="N26041">
        <v>36.86</v>
      </c>
      <c r="O26041" t="s">
        <v>46099</v>
      </c>
    </row>
    <row r="26042" spans="1:15" hidden="1" x14ac:dyDescent="0.25">
      <c r="A26042" s="1">
        <v>43627</v>
      </c>
      <c r="B26042" s="31">
        <f>YEAR(RecItems[[#This Row],[Tran Date]])</f>
        <v>2019</v>
      </c>
      <c r="C26042" s="31">
        <f xml:space="preserve"> MONTH(RecItems[[#This Row],[Tran Date]])</f>
        <v>6</v>
      </c>
      <c r="D26042">
        <v>1532</v>
      </c>
      <c r="E26042" t="s">
        <v>23</v>
      </c>
      <c r="F26042" t="s">
        <v>21696</v>
      </c>
      <c r="G26042">
        <v>5</v>
      </c>
      <c r="H26042" t="s">
        <v>21697</v>
      </c>
      <c r="I26042" t="s">
        <v>14778</v>
      </c>
      <c r="J26042" t="s">
        <v>771</v>
      </c>
      <c r="K26042">
        <v>8</v>
      </c>
      <c r="L26042" t="s">
        <v>19219</v>
      </c>
      <c r="M26042">
        <v>2.42</v>
      </c>
      <c r="N26042">
        <v>19.36</v>
      </c>
      <c r="O26042" t="s">
        <v>33971</v>
      </c>
    </row>
    <row r="26043" spans="1:15" hidden="1" x14ac:dyDescent="0.25">
      <c r="A26043" s="1">
        <v>43627</v>
      </c>
      <c r="B26043" s="31">
        <f>YEAR(RecItems[[#This Row],[Tran Date]])</f>
        <v>2019</v>
      </c>
      <c r="C26043" s="31">
        <f xml:space="preserve"> MONTH(RecItems[[#This Row],[Tran Date]])</f>
        <v>6</v>
      </c>
      <c r="D26043">
        <v>1532</v>
      </c>
      <c r="E26043" t="s">
        <v>23</v>
      </c>
      <c r="F26043" t="s">
        <v>21699</v>
      </c>
      <c r="G26043">
        <v>5</v>
      </c>
      <c r="H26043" t="s">
        <v>21700</v>
      </c>
      <c r="I26043" t="s">
        <v>14778</v>
      </c>
      <c r="J26043" t="s">
        <v>3277</v>
      </c>
      <c r="K26043">
        <v>160</v>
      </c>
      <c r="L26043" t="s">
        <v>19219</v>
      </c>
      <c r="M26043">
        <v>7.11</v>
      </c>
      <c r="N26043" s="29">
        <v>1137.5999999999999</v>
      </c>
      <c r="O26043" t="s">
        <v>28320</v>
      </c>
    </row>
    <row r="26044" spans="1:15" hidden="1" x14ac:dyDescent="0.25">
      <c r="A26044" s="1">
        <v>43627</v>
      </c>
      <c r="B26044" s="31">
        <f>YEAR(RecItems[[#This Row],[Tran Date]])</f>
        <v>2019</v>
      </c>
      <c r="C26044" s="31">
        <f xml:space="preserve"> MONTH(RecItems[[#This Row],[Tran Date]])</f>
        <v>6</v>
      </c>
      <c r="D26044">
        <v>3321</v>
      </c>
      <c r="E26044" t="s">
        <v>223</v>
      </c>
      <c r="F26044" t="s">
        <v>21726</v>
      </c>
      <c r="G26044">
        <v>5</v>
      </c>
      <c r="H26044" t="s">
        <v>21727</v>
      </c>
      <c r="I26044" t="s">
        <v>14778</v>
      </c>
      <c r="J26044" t="s">
        <v>12111</v>
      </c>
      <c r="K26044">
        <v>20</v>
      </c>
      <c r="L26044" t="s">
        <v>19219</v>
      </c>
      <c r="M26044">
        <v>527.09829999999999</v>
      </c>
      <c r="N26044" s="29">
        <v>10541.97</v>
      </c>
      <c r="O26044" t="s">
        <v>30105</v>
      </c>
    </row>
    <row r="26045" spans="1:15" hidden="1" x14ac:dyDescent="0.25">
      <c r="A26045" s="1">
        <v>43627</v>
      </c>
      <c r="B26045" s="31">
        <f>YEAR(RecItems[[#This Row],[Tran Date]])</f>
        <v>2019</v>
      </c>
      <c r="C26045" s="31">
        <f xml:space="preserve"> MONTH(RecItems[[#This Row],[Tran Date]])</f>
        <v>6</v>
      </c>
      <c r="D26045">
        <v>2766</v>
      </c>
      <c r="E26045" t="s">
        <v>849</v>
      </c>
      <c r="F26045" t="s">
        <v>21735</v>
      </c>
      <c r="G26045">
        <v>5</v>
      </c>
      <c r="H26045" t="s">
        <v>21736</v>
      </c>
      <c r="I26045" t="s">
        <v>14778</v>
      </c>
      <c r="J26045" t="s">
        <v>8537</v>
      </c>
      <c r="K26045">
        <v>10</v>
      </c>
      <c r="L26045" t="s">
        <v>19219</v>
      </c>
      <c r="M26045">
        <v>52.97</v>
      </c>
      <c r="N26045">
        <v>529.70000000000005</v>
      </c>
      <c r="O26045" t="s">
        <v>22399</v>
      </c>
    </row>
    <row r="26046" spans="1:15" hidden="1" x14ac:dyDescent="0.25">
      <c r="A26046" s="1">
        <v>43628</v>
      </c>
      <c r="B26046" s="31">
        <f>YEAR(RecItems[[#This Row],[Tran Date]])</f>
        <v>2019</v>
      </c>
      <c r="C26046" s="31">
        <f xml:space="preserve"> MONTH(RecItems[[#This Row],[Tran Date]])</f>
        <v>6</v>
      </c>
      <c r="D26046">
        <v>1532</v>
      </c>
      <c r="E26046" t="s">
        <v>23</v>
      </c>
      <c r="F26046" t="s">
        <v>21743</v>
      </c>
      <c r="G26046">
        <v>5</v>
      </c>
      <c r="H26046" t="s">
        <v>21744</v>
      </c>
      <c r="I26046" t="s">
        <v>19265</v>
      </c>
      <c r="J26046" t="s">
        <v>107</v>
      </c>
      <c r="K26046">
        <v>60</v>
      </c>
      <c r="L26046" t="s">
        <v>19219</v>
      </c>
      <c r="M26046">
        <v>6.0570000000000004</v>
      </c>
      <c r="N26046">
        <v>363.42</v>
      </c>
      <c r="O26046" t="s">
        <v>21040</v>
      </c>
    </row>
    <row r="26047" spans="1:15" hidden="1" x14ac:dyDescent="0.25">
      <c r="A26047" s="1">
        <v>43628</v>
      </c>
      <c r="B26047" s="31">
        <f>YEAR(RecItems[[#This Row],[Tran Date]])</f>
        <v>2019</v>
      </c>
      <c r="C26047" s="31">
        <f xml:space="preserve"> MONTH(RecItems[[#This Row],[Tran Date]])</f>
        <v>6</v>
      </c>
      <c r="D26047">
        <v>1420</v>
      </c>
      <c r="E26047" t="s">
        <v>356</v>
      </c>
      <c r="F26047" t="s">
        <v>21762</v>
      </c>
      <c r="G26047">
        <v>5</v>
      </c>
      <c r="H26047" t="s">
        <v>21763</v>
      </c>
      <c r="I26047" t="s">
        <v>19235</v>
      </c>
      <c r="J26047" t="s">
        <v>81</v>
      </c>
      <c r="K26047">
        <v>1</v>
      </c>
      <c r="L26047" t="s">
        <v>19219</v>
      </c>
      <c r="M26047">
        <v>66.9375</v>
      </c>
      <c r="N26047">
        <v>66.94</v>
      </c>
      <c r="O26047" t="s">
        <v>19270</v>
      </c>
    </row>
    <row r="26048" spans="1:15" hidden="1" x14ac:dyDescent="0.25">
      <c r="A26048" s="1">
        <v>43628</v>
      </c>
      <c r="B26048" s="31">
        <f>YEAR(RecItems[[#This Row],[Tran Date]])</f>
        <v>2019</v>
      </c>
      <c r="C26048" s="31">
        <f xml:space="preserve"> MONTH(RecItems[[#This Row],[Tran Date]])</f>
        <v>6</v>
      </c>
      <c r="D26048">
        <v>1640</v>
      </c>
      <c r="E26048" t="s">
        <v>97</v>
      </c>
      <c r="F26048" t="s">
        <v>20594</v>
      </c>
      <c r="G26048">
        <v>5</v>
      </c>
      <c r="H26048" t="s">
        <v>46100</v>
      </c>
      <c r="I26048" t="s">
        <v>14778</v>
      </c>
      <c r="J26048" t="s">
        <v>1848</v>
      </c>
      <c r="K26048">
        <v>-1</v>
      </c>
      <c r="L26048" t="s">
        <v>19219</v>
      </c>
      <c r="M26048">
        <v>9.42</v>
      </c>
      <c r="N26048">
        <v>-9.42</v>
      </c>
      <c r="O26048" t="s">
        <v>18446</v>
      </c>
    </row>
    <row r="26049" spans="1:15" hidden="1" x14ac:dyDescent="0.25">
      <c r="A26049" s="1">
        <v>43628</v>
      </c>
      <c r="B26049" s="31">
        <f>YEAR(RecItems[[#This Row],[Tran Date]])</f>
        <v>2019</v>
      </c>
      <c r="C26049" s="31">
        <f xml:space="preserve"> MONTH(RecItems[[#This Row],[Tran Date]])</f>
        <v>6</v>
      </c>
      <c r="D26049">
        <v>1640</v>
      </c>
      <c r="E26049" t="s">
        <v>97</v>
      </c>
      <c r="F26049" t="s">
        <v>20594</v>
      </c>
      <c r="G26049">
        <v>5</v>
      </c>
      <c r="H26049" t="s">
        <v>46101</v>
      </c>
      <c r="I26049" t="s">
        <v>14778</v>
      </c>
      <c r="J26049" t="s">
        <v>1848</v>
      </c>
      <c r="K26049">
        <v>1</v>
      </c>
      <c r="L26049" t="s">
        <v>19219</v>
      </c>
      <c r="M26049">
        <v>9.42</v>
      </c>
      <c r="N26049">
        <v>9.42</v>
      </c>
      <c r="O26049" t="s">
        <v>18446</v>
      </c>
    </row>
    <row r="26050" spans="1:15" hidden="1" x14ac:dyDescent="0.25">
      <c r="A26050" s="1">
        <v>43628</v>
      </c>
      <c r="B26050" s="31">
        <f>YEAR(RecItems[[#This Row],[Tran Date]])</f>
        <v>2019</v>
      </c>
      <c r="C26050" s="31">
        <f xml:space="preserve"> MONTH(RecItems[[#This Row],[Tran Date]])</f>
        <v>6</v>
      </c>
      <c r="D26050">
        <v>1974</v>
      </c>
      <c r="E26050" t="s">
        <v>418</v>
      </c>
      <c r="F26050" t="s">
        <v>21806</v>
      </c>
      <c r="G26050">
        <v>5</v>
      </c>
      <c r="H26050" t="s">
        <v>21807</v>
      </c>
      <c r="I26050" t="s">
        <v>19265</v>
      </c>
      <c r="J26050" t="s">
        <v>1807</v>
      </c>
      <c r="K26050">
        <v>50</v>
      </c>
      <c r="L26050" t="s">
        <v>19219</v>
      </c>
      <c r="M26050">
        <v>4.05</v>
      </c>
      <c r="N26050">
        <v>202.5</v>
      </c>
      <c r="O26050" t="s">
        <v>20311</v>
      </c>
    </row>
    <row r="26051" spans="1:15" hidden="1" x14ac:dyDescent="0.25">
      <c r="A26051" s="1">
        <v>43628</v>
      </c>
      <c r="B26051" s="31">
        <f>YEAR(RecItems[[#This Row],[Tran Date]])</f>
        <v>2019</v>
      </c>
      <c r="C26051" s="31">
        <f xml:space="preserve"> MONTH(RecItems[[#This Row],[Tran Date]])</f>
        <v>6</v>
      </c>
      <c r="D26051">
        <v>2199</v>
      </c>
      <c r="E26051" t="s">
        <v>14452</v>
      </c>
      <c r="F26051" t="s">
        <v>21829</v>
      </c>
      <c r="G26051">
        <v>5</v>
      </c>
      <c r="H26051" t="s">
        <v>21830</v>
      </c>
      <c r="I26051" t="s">
        <v>19235</v>
      </c>
      <c r="J26051" t="s">
        <v>20821</v>
      </c>
      <c r="K26051">
        <v>1</v>
      </c>
      <c r="L26051" t="s">
        <v>19219</v>
      </c>
      <c r="M26051">
        <v>0.01</v>
      </c>
      <c r="N26051">
        <v>0.01</v>
      </c>
      <c r="O26051" t="s">
        <v>20822</v>
      </c>
    </row>
    <row r="26052" spans="1:15" hidden="1" x14ac:dyDescent="0.25">
      <c r="A26052" s="1">
        <v>43628</v>
      </c>
      <c r="B26052" s="31">
        <f>YEAR(RecItems[[#This Row],[Tran Date]])</f>
        <v>2019</v>
      </c>
      <c r="C26052" s="31">
        <f xml:space="preserve"> MONTH(RecItems[[#This Row],[Tran Date]])</f>
        <v>6</v>
      </c>
      <c r="D26052">
        <v>1423</v>
      </c>
      <c r="E26052" t="s">
        <v>30</v>
      </c>
      <c r="F26052" t="s">
        <v>33465</v>
      </c>
      <c r="G26052">
        <v>5</v>
      </c>
      <c r="H26052" t="s">
        <v>46102</v>
      </c>
      <c r="I26052" t="s">
        <v>14778</v>
      </c>
      <c r="J26052" t="s">
        <v>716</v>
      </c>
      <c r="K26052">
        <v>20</v>
      </c>
      <c r="L26052" t="s">
        <v>19219</v>
      </c>
      <c r="M26052">
        <v>0.22</v>
      </c>
      <c r="N26052">
        <v>4.4000000000000004</v>
      </c>
      <c r="O26052" t="s">
        <v>19692</v>
      </c>
    </row>
    <row r="26053" spans="1:15" hidden="1" x14ac:dyDescent="0.25">
      <c r="A26053" s="1">
        <v>43628</v>
      </c>
      <c r="B26053" s="31">
        <f>YEAR(RecItems[[#This Row],[Tran Date]])</f>
        <v>2019</v>
      </c>
      <c r="C26053" s="31">
        <f xml:space="preserve"> MONTH(RecItems[[#This Row],[Tran Date]])</f>
        <v>6</v>
      </c>
      <c r="D26053">
        <v>1532</v>
      </c>
      <c r="E26053" t="s">
        <v>23</v>
      </c>
      <c r="F26053" t="s">
        <v>21834</v>
      </c>
      <c r="G26053">
        <v>5</v>
      </c>
      <c r="H26053" t="s">
        <v>21835</v>
      </c>
      <c r="I26053" t="s">
        <v>14778</v>
      </c>
      <c r="J26053" t="s">
        <v>2254</v>
      </c>
      <c r="K26053">
        <v>128</v>
      </c>
      <c r="L26053" t="s">
        <v>19219</v>
      </c>
      <c r="M26053">
        <v>5.38</v>
      </c>
      <c r="N26053">
        <v>688.64</v>
      </c>
      <c r="O26053" t="s">
        <v>46103</v>
      </c>
    </row>
    <row r="26054" spans="1:15" hidden="1" x14ac:dyDescent="0.25">
      <c r="A26054" s="1">
        <v>43173</v>
      </c>
      <c r="B26054" s="31">
        <f>YEAR(RecItems[[#This Row],[Tran Date]])</f>
        <v>2018</v>
      </c>
      <c r="C26054" s="31">
        <f xml:space="preserve"> MONTH(RecItems[[#This Row],[Tran Date]])</f>
        <v>3</v>
      </c>
      <c r="D26054">
        <v>1532</v>
      </c>
      <c r="E26054" t="s">
        <v>23</v>
      </c>
      <c r="F26054" t="s">
        <v>3627</v>
      </c>
      <c r="G26054">
        <v>5</v>
      </c>
      <c r="H26054" t="s">
        <v>21859</v>
      </c>
      <c r="I26054" t="s">
        <v>14778</v>
      </c>
      <c r="J26054" t="s">
        <v>3628</v>
      </c>
      <c r="K26054">
        <v>8</v>
      </c>
      <c r="L26054" t="s">
        <v>19219</v>
      </c>
      <c r="M26054">
        <v>0.75</v>
      </c>
      <c r="N26054">
        <v>6</v>
      </c>
      <c r="O26054" t="s">
        <v>46104</v>
      </c>
    </row>
    <row r="26055" spans="1:15" hidden="1" x14ac:dyDescent="0.25">
      <c r="A26055" s="1">
        <v>43174</v>
      </c>
      <c r="B26055" s="31">
        <f>YEAR(RecItems[[#This Row],[Tran Date]])</f>
        <v>2018</v>
      </c>
      <c r="C26055" s="31">
        <f xml:space="preserve"> MONTH(RecItems[[#This Row],[Tran Date]])</f>
        <v>3</v>
      </c>
      <c r="D26055">
        <v>1485</v>
      </c>
      <c r="E26055" t="s">
        <v>2523</v>
      </c>
      <c r="F26055" t="s">
        <v>3698</v>
      </c>
      <c r="G26055">
        <v>5</v>
      </c>
      <c r="H26055" t="s">
        <v>21877</v>
      </c>
      <c r="I26055" t="s">
        <v>14778</v>
      </c>
      <c r="J26055" t="s">
        <v>3742</v>
      </c>
      <c r="K26055">
        <v>1</v>
      </c>
      <c r="L26055" t="s">
        <v>19219</v>
      </c>
      <c r="M26055">
        <v>92.2346</v>
      </c>
      <c r="N26055">
        <v>92.23</v>
      </c>
      <c r="O26055" t="s">
        <v>46105</v>
      </c>
    </row>
    <row r="26056" spans="1:15" hidden="1" x14ac:dyDescent="0.25">
      <c r="A26056" s="1">
        <v>43179</v>
      </c>
      <c r="B26056" s="31">
        <f>YEAR(RecItems[[#This Row],[Tran Date]])</f>
        <v>2018</v>
      </c>
      <c r="C26056" s="31">
        <f xml:space="preserve"> MONTH(RecItems[[#This Row],[Tran Date]])</f>
        <v>3</v>
      </c>
      <c r="D26056">
        <v>2327</v>
      </c>
      <c r="E26056" t="s">
        <v>2463</v>
      </c>
      <c r="F26056" t="s">
        <v>3828</v>
      </c>
      <c r="G26056">
        <v>5</v>
      </c>
      <c r="H26056" t="s">
        <v>45297</v>
      </c>
      <c r="I26056" t="s">
        <v>14778</v>
      </c>
      <c r="J26056" t="s">
        <v>3830</v>
      </c>
      <c r="K26056">
        <v>2</v>
      </c>
      <c r="L26056" t="s">
        <v>19219</v>
      </c>
      <c r="M26056" s="29">
        <v>3077.4612000000002</v>
      </c>
      <c r="N26056" s="29">
        <v>6154.92</v>
      </c>
      <c r="O26056" t="s">
        <v>46106</v>
      </c>
    </row>
    <row r="26057" spans="1:15" hidden="1" x14ac:dyDescent="0.25">
      <c r="A26057" s="1">
        <v>43179</v>
      </c>
      <c r="B26057" s="31">
        <f>YEAR(RecItems[[#This Row],[Tran Date]])</f>
        <v>2018</v>
      </c>
      <c r="C26057" s="31">
        <f xml:space="preserve"> MONTH(RecItems[[#This Row],[Tran Date]])</f>
        <v>3</v>
      </c>
      <c r="D26057">
        <v>2347</v>
      </c>
      <c r="E26057" t="s">
        <v>26</v>
      </c>
      <c r="F26057" t="s">
        <v>3388</v>
      </c>
      <c r="G26057">
        <v>5</v>
      </c>
      <c r="H26057" t="s">
        <v>21900</v>
      </c>
      <c r="I26057" t="s">
        <v>14778</v>
      </c>
      <c r="J26057" t="s">
        <v>3179</v>
      </c>
      <c r="K26057">
        <v>5</v>
      </c>
      <c r="L26057" t="s">
        <v>19219</v>
      </c>
      <c r="M26057">
        <v>37.453499999999998</v>
      </c>
      <c r="N26057">
        <v>187.27</v>
      </c>
      <c r="O26057" t="s">
        <v>46044</v>
      </c>
    </row>
    <row r="26058" spans="1:15" hidden="1" x14ac:dyDescent="0.25">
      <c r="A26058" s="1">
        <v>43179</v>
      </c>
      <c r="B26058" s="31">
        <f>YEAR(RecItems[[#This Row],[Tran Date]])</f>
        <v>2018</v>
      </c>
      <c r="C26058" s="31">
        <f xml:space="preserve"> MONTH(RecItems[[#This Row],[Tran Date]])</f>
        <v>3</v>
      </c>
      <c r="D26058">
        <v>2347</v>
      </c>
      <c r="E26058" t="s">
        <v>26</v>
      </c>
      <c r="F26058" t="s">
        <v>3438</v>
      </c>
      <c r="G26058">
        <v>5</v>
      </c>
      <c r="H26058" t="s">
        <v>21901</v>
      </c>
      <c r="I26058" t="s">
        <v>14778</v>
      </c>
      <c r="J26058" t="s">
        <v>1305</v>
      </c>
      <c r="K26058">
        <v>5</v>
      </c>
      <c r="L26058" t="s">
        <v>19219</v>
      </c>
      <c r="M26058">
        <v>4.5308999999999999</v>
      </c>
      <c r="N26058">
        <v>22.65</v>
      </c>
      <c r="O26058" t="s">
        <v>45047</v>
      </c>
    </row>
    <row r="26059" spans="1:15" hidden="1" x14ac:dyDescent="0.25">
      <c r="A26059" s="1">
        <v>43180</v>
      </c>
      <c r="B26059" s="31">
        <f>YEAR(RecItems[[#This Row],[Tran Date]])</f>
        <v>2018</v>
      </c>
      <c r="C26059" s="31">
        <f xml:space="preserve"> MONTH(RecItems[[#This Row],[Tran Date]])</f>
        <v>3</v>
      </c>
      <c r="D26059">
        <v>1547</v>
      </c>
      <c r="E26059" t="s">
        <v>1622</v>
      </c>
      <c r="F26059" t="s">
        <v>3908</v>
      </c>
      <c r="G26059">
        <v>5</v>
      </c>
      <c r="H26059" t="s">
        <v>21917</v>
      </c>
      <c r="I26059" t="s">
        <v>14778</v>
      </c>
      <c r="J26059" t="s">
        <v>81</v>
      </c>
      <c r="K26059">
        <v>2</v>
      </c>
      <c r="L26059" t="s">
        <v>19219</v>
      </c>
      <c r="M26059">
        <v>419</v>
      </c>
      <c r="N26059">
        <v>838</v>
      </c>
      <c r="O26059" t="s">
        <v>19270</v>
      </c>
    </row>
    <row r="26060" spans="1:15" hidden="1" x14ac:dyDescent="0.25">
      <c r="A26060" s="1">
        <v>43180</v>
      </c>
      <c r="B26060" s="31">
        <f>YEAR(RecItems[[#This Row],[Tran Date]])</f>
        <v>2018</v>
      </c>
      <c r="C26060" s="31">
        <f xml:space="preserve"> MONTH(RecItems[[#This Row],[Tran Date]])</f>
        <v>3</v>
      </c>
      <c r="D26060">
        <v>1423</v>
      </c>
      <c r="E26060" t="s">
        <v>30</v>
      </c>
      <c r="F26060" t="s">
        <v>3886</v>
      </c>
      <c r="G26060">
        <v>5</v>
      </c>
      <c r="H26060" t="s">
        <v>21921</v>
      </c>
      <c r="I26060" t="s">
        <v>14778</v>
      </c>
      <c r="J26060" t="s">
        <v>122</v>
      </c>
      <c r="K26060">
        <v>20</v>
      </c>
      <c r="L26060" t="s">
        <v>19219</v>
      </c>
      <c r="M26060">
        <v>2.4300000000000002</v>
      </c>
      <c r="N26060">
        <v>48.6</v>
      </c>
      <c r="O26060" t="s">
        <v>36323</v>
      </c>
    </row>
    <row r="26061" spans="1:15" hidden="1" x14ac:dyDescent="0.25">
      <c r="A26061" s="1">
        <v>43126</v>
      </c>
      <c r="B26061" s="31">
        <f>YEAR(RecItems[[#This Row],[Tran Date]])</f>
        <v>2018</v>
      </c>
      <c r="C26061" s="31">
        <f xml:space="preserve"> MONTH(RecItems[[#This Row],[Tran Date]])</f>
        <v>1</v>
      </c>
      <c r="D26061">
        <v>2199</v>
      </c>
      <c r="E26061" t="s">
        <v>14452</v>
      </c>
      <c r="F26061" t="s">
        <v>21941</v>
      </c>
      <c r="G26061">
        <v>5</v>
      </c>
      <c r="H26061" t="s">
        <v>21942</v>
      </c>
      <c r="I26061" t="s">
        <v>20515</v>
      </c>
      <c r="J26061" t="s">
        <v>40529</v>
      </c>
      <c r="K26061">
        <v>1</v>
      </c>
      <c r="L26061" t="s">
        <v>19219</v>
      </c>
      <c r="M26061">
        <v>0.01</v>
      </c>
      <c r="N26061">
        <v>0.01</v>
      </c>
      <c r="O26061" t="s">
        <v>23020</v>
      </c>
    </row>
    <row r="26062" spans="1:15" hidden="1" x14ac:dyDescent="0.25">
      <c r="A26062" s="1">
        <v>43126</v>
      </c>
      <c r="B26062" s="31">
        <f>YEAR(RecItems[[#This Row],[Tran Date]])</f>
        <v>2018</v>
      </c>
      <c r="C26062" s="31">
        <f xml:space="preserve"> MONTH(RecItems[[#This Row],[Tran Date]])</f>
        <v>1</v>
      </c>
      <c r="D26062">
        <v>2347</v>
      </c>
      <c r="E26062" t="s">
        <v>26</v>
      </c>
      <c r="F26062" t="s">
        <v>1663</v>
      </c>
      <c r="G26062">
        <v>5</v>
      </c>
      <c r="H26062" t="s">
        <v>21952</v>
      </c>
      <c r="I26062" t="s">
        <v>14778</v>
      </c>
      <c r="J26062" t="s">
        <v>62</v>
      </c>
      <c r="K26062">
        <v>6</v>
      </c>
      <c r="L26062" t="s">
        <v>19219</v>
      </c>
      <c r="M26062">
        <v>3.4895</v>
      </c>
      <c r="N26062">
        <v>20.94</v>
      </c>
      <c r="O26062" t="s">
        <v>25263</v>
      </c>
    </row>
    <row r="26063" spans="1:15" hidden="1" x14ac:dyDescent="0.25">
      <c r="A26063" s="1">
        <v>43126</v>
      </c>
      <c r="B26063" s="31">
        <f>YEAR(RecItems[[#This Row],[Tran Date]])</f>
        <v>2018</v>
      </c>
      <c r="C26063" s="31">
        <f xml:space="preserve"> MONTH(RecItems[[#This Row],[Tran Date]])</f>
        <v>1</v>
      </c>
      <c r="D26063">
        <v>2347</v>
      </c>
      <c r="E26063" t="s">
        <v>26</v>
      </c>
      <c r="F26063" t="s">
        <v>159</v>
      </c>
      <c r="G26063">
        <v>5</v>
      </c>
      <c r="H26063" t="s">
        <v>21954</v>
      </c>
      <c r="I26063" t="s">
        <v>14778</v>
      </c>
      <c r="J26063" t="s">
        <v>243</v>
      </c>
      <c r="K26063">
        <v>6</v>
      </c>
      <c r="L26063" t="s">
        <v>19219</v>
      </c>
      <c r="M26063">
        <v>46.611199999999997</v>
      </c>
      <c r="N26063">
        <v>279.67</v>
      </c>
      <c r="O26063" t="s">
        <v>45184</v>
      </c>
    </row>
    <row r="26064" spans="1:15" hidden="1" x14ac:dyDescent="0.25">
      <c r="A26064" s="1">
        <v>43126</v>
      </c>
      <c r="B26064" s="31">
        <f>YEAR(RecItems[[#This Row],[Tran Date]])</f>
        <v>2018</v>
      </c>
      <c r="C26064" s="31">
        <f xml:space="preserve"> MONTH(RecItems[[#This Row],[Tran Date]])</f>
        <v>1</v>
      </c>
      <c r="D26064">
        <v>1538</v>
      </c>
      <c r="E26064" t="s">
        <v>49</v>
      </c>
      <c r="F26064" t="s">
        <v>1713</v>
      </c>
      <c r="G26064">
        <v>5</v>
      </c>
      <c r="H26064" t="s">
        <v>46107</v>
      </c>
      <c r="I26064" t="s">
        <v>14778</v>
      </c>
      <c r="J26064" t="s">
        <v>1714</v>
      </c>
      <c r="K26064">
        <v>20</v>
      </c>
      <c r="L26064" t="s">
        <v>19219</v>
      </c>
      <c r="M26064">
        <v>191.86</v>
      </c>
      <c r="N26064" s="29">
        <v>3837.2</v>
      </c>
      <c r="O26064" t="s">
        <v>45998</v>
      </c>
    </row>
    <row r="26065" spans="1:15" hidden="1" x14ac:dyDescent="0.25">
      <c r="A26065" s="1">
        <v>43127</v>
      </c>
      <c r="B26065" s="31">
        <f>YEAR(RecItems[[#This Row],[Tran Date]])</f>
        <v>2018</v>
      </c>
      <c r="C26065" s="31">
        <f xml:space="preserve"> MONTH(RecItems[[#This Row],[Tran Date]])</f>
        <v>1</v>
      </c>
      <c r="D26065">
        <v>1079</v>
      </c>
      <c r="E26065" t="s">
        <v>836</v>
      </c>
      <c r="F26065" t="s">
        <v>839</v>
      </c>
      <c r="G26065">
        <v>5</v>
      </c>
      <c r="H26065" t="s">
        <v>40675</v>
      </c>
      <c r="I26065" t="s">
        <v>14778</v>
      </c>
      <c r="J26065" t="s">
        <v>1727</v>
      </c>
      <c r="K26065">
        <v>50</v>
      </c>
      <c r="L26065" t="s">
        <v>19219</v>
      </c>
      <c r="M26065">
        <v>221.4034</v>
      </c>
      <c r="N26065" s="29">
        <v>11070.17</v>
      </c>
      <c r="O26065" t="s">
        <v>46108</v>
      </c>
    </row>
    <row r="26066" spans="1:15" hidden="1" x14ac:dyDescent="0.25">
      <c r="A26066" s="1">
        <v>43127</v>
      </c>
      <c r="B26066" s="31">
        <f>YEAR(RecItems[[#This Row],[Tran Date]])</f>
        <v>2018</v>
      </c>
      <c r="C26066" s="31">
        <f xml:space="preserve"> MONTH(RecItems[[#This Row],[Tran Date]])</f>
        <v>1</v>
      </c>
      <c r="D26066">
        <v>1079</v>
      </c>
      <c r="E26066" t="s">
        <v>836</v>
      </c>
      <c r="F26066" t="s">
        <v>841</v>
      </c>
      <c r="G26066">
        <v>5</v>
      </c>
      <c r="H26066" t="s">
        <v>46109</v>
      </c>
      <c r="I26066" t="s">
        <v>14778</v>
      </c>
      <c r="J26066" t="s">
        <v>1729</v>
      </c>
      <c r="K26066">
        <v>25</v>
      </c>
      <c r="L26066" t="s">
        <v>19219</v>
      </c>
      <c r="M26066">
        <v>136.26859999999999</v>
      </c>
      <c r="N26066" s="29">
        <v>3406.72</v>
      </c>
      <c r="O26066" t="s">
        <v>42716</v>
      </c>
    </row>
    <row r="26067" spans="1:15" hidden="1" x14ac:dyDescent="0.25">
      <c r="A26067" s="1">
        <v>43129</v>
      </c>
      <c r="B26067" s="31">
        <f>YEAR(RecItems[[#This Row],[Tran Date]])</f>
        <v>2018</v>
      </c>
      <c r="C26067" s="31">
        <f xml:space="preserve"> MONTH(RecItems[[#This Row],[Tran Date]])</f>
        <v>1</v>
      </c>
      <c r="D26067">
        <v>1404</v>
      </c>
      <c r="E26067" t="s">
        <v>58</v>
      </c>
      <c r="F26067" t="s">
        <v>22004</v>
      </c>
      <c r="G26067">
        <v>5</v>
      </c>
      <c r="H26067" t="s">
        <v>22005</v>
      </c>
      <c r="I26067" t="s">
        <v>19235</v>
      </c>
      <c r="J26067" t="s">
        <v>19526</v>
      </c>
      <c r="K26067">
        <v>14</v>
      </c>
      <c r="L26067" t="s">
        <v>19219</v>
      </c>
      <c r="M26067">
        <v>18.5</v>
      </c>
      <c r="N26067">
        <v>259</v>
      </c>
      <c r="O26067" t="s">
        <v>19527</v>
      </c>
    </row>
    <row r="26068" spans="1:15" hidden="1" x14ac:dyDescent="0.25">
      <c r="A26068" s="1">
        <v>43129</v>
      </c>
      <c r="B26068" s="31">
        <f>YEAR(RecItems[[#This Row],[Tran Date]])</f>
        <v>2018</v>
      </c>
      <c r="C26068" s="31">
        <f xml:space="preserve"> MONTH(RecItems[[#This Row],[Tran Date]])</f>
        <v>1</v>
      </c>
      <c r="D26068">
        <v>1423</v>
      </c>
      <c r="E26068" t="s">
        <v>30</v>
      </c>
      <c r="F26068" t="s">
        <v>1742</v>
      </c>
      <c r="G26068">
        <v>5</v>
      </c>
      <c r="H26068" t="s">
        <v>22020</v>
      </c>
      <c r="I26068" t="s">
        <v>14778</v>
      </c>
      <c r="J26068" t="s">
        <v>1371</v>
      </c>
      <c r="K26068">
        <v>90</v>
      </c>
      <c r="L26068" t="s">
        <v>19219</v>
      </c>
      <c r="M26068">
        <v>0.56000000000000005</v>
      </c>
      <c r="N26068">
        <v>50.4</v>
      </c>
      <c r="O26068" t="s">
        <v>42621</v>
      </c>
    </row>
    <row r="26069" spans="1:15" hidden="1" x14ac:dyDescent="0.25">
      <c r="A26069" s="1">
        <v>43129</v>
      </c>
      <c r="B26069" s="31">
        <f>YEAR(RecItems[[#This Row],[Tran Date]])</f>
        <v>2018</v>
      </c>
      <c r="C26069" s="31">
        <f xml:space="preserve"> MONTH(RecItems[[#This Row],[Tran Date]])</f>
        <v>1</v>
      </c>
      <c r="D26069">
        <v>1423</v>
      </c>
      <c r="E26069" t="s">
        <v>30</v>
      </c>
      <c r="F26069" t="s">
        <v>1738</v>
      </c>
      <c r="G26069">
        <v>5</v>
      </c>
      <c r="H26069" t="s">
        <v>22022</v>
      </c>
      <c r="I26069" t="s">
        <v>14778</v>
      </c>
      <c r="J26069" t="s">
        <v>1739</v>
      </c>
      <c r="K26069">
        <v>1</v>
      </c>
      <c r="L26069" t="s">
        <v>19219</v>
      </c>
      <c r="M26069">
        <v>9</v>
      </c>
      <c r="N26069">
        <v>9</v>
      </c>
      <c r="O26069" t="s">
        <v>42397</v>
      </c>
    </row>
    <row r="26070" spans="1:15" hidden="1" x14ac:dyDescent="0.25">
      <c r="A26070" s="1">
        <v>43168</v>
      </c>
      <c r="B26070" s="31">
        <f>YEAR(RecItems[[#This Row],[Tran Date]])</f>
        <v>2018</v>
      </c>
      <c r="C26070" s="31">
        <f xml:space="preserve"> MONTH(RecItems[[#This Row],[Tran Date]])</f>
        <v>3</v>
      </c>
      <c r="D26070">
        <v>1404</v>
      </c>
      <c r="E26070" t="s">
        <v>58</v>
      </c>
      <c r="F26070" t="s">
        <v>22064</v>
      </c>
      <c r="G26070">
        <v>5</v>
      </c>
      <c r="H26070" t="s">
        <v>22065</v>
      </c>
      <c r="I26070" t="s">
        <v>19235</v>
      </c>
      <c r="J26070" t="s">
        <v>19363</v>
      </c>
      <c r="K26070">
        <v>28</v>
      </c>
      <c r="L26070" t="s">
        <v>19219</v>
      </c>
      <c r="M26070">
        <v>120</v>
      </c>
      <c r="N26070" s="29">
        <v>3360</v>
      </c>
      <c r="O26070" t="s">
        <v>19364</v>
      </c>
    </row>
    <row r="26071" spans="1:15" hidden="1" x14ac:dyDescent="0.25">
      <c r="A26071" s="1">
        <v>43168</v>
      </c>
      <c r="B26071" s="31">
        <f>YEAR(RecItems[[#This Row],[Tran Date]])</f>
        <v>2018</v>
      </c>
      <c r="C26071" s="31">
        <f xml:space="preserve"> MONTH(RecItems[[#This Row],[Tran Date]])</f>
        <v>3</v>
      </c>
      <c r="D26071">
        <v>1532</v>
      </c>
      <c r="E26071" t="s">
        <v>23</v>
      </c>
      <c r="F26071" t="s">
        <v>3514</v>
      </c>
      <c r="G26071">
        <v>5</v>
      </c>
      <c r="H26071" t="s">
        <v>22069</v>
      </c>
      <c r="I26071" t="s">
        <v>14778</v>
      </c>
      <c r="J26071" t="s">
        <v>3543</v>
      </c>
      <c r="K26071">
        <v>150</v>
      </c>
      <c r="L26071" t="s">
        <v>19219</v>
      </c>
      <c r="M26071">
        <v>0.7</v>
      </c>
      <c r="N26071">
        <v>105</v>
      </c>
      <c r="O26071" t="s">
        <v>23801</v>
      </c>
    </row>
    <row r="26072" spans="1:15" hidden="1" x14ac:dyDescent="0.25">
      <c r="A26072" s="1">
        <v>43171</v>
      </c>
      <c r="B26072" s="31">
        <f>YEAR(RecItems[[#This Row],[Tran Date]])</f>
        <v>2018</v>
      </c>
      <c r="C26072" s="31">
        <f xml:space="preserve"> MONTH(RecItems[[#This Row],[Tran Date]])</f>
        <v>3</v>
      </c>
      <c r="D26072">
        <v>1532</v>
      </c>
      <c r="E26072" t="s">
        <v>23</v>
      </c>
      <c r="F26072" t="s">
        <v>3560</v>
      </c>
      <c r="G26072">
        <v>5</v>
      </c>
      <c r="H26072" t="s">
        <v>22098</v>
      </c>
      <c r="I26072" t="s">
        <v>14778</v>
      </c>
      <c r="J26072" t="s">
        <v>3565</v>
      </c>
      <c r="K26072">
        <v>108</v>
      </c>
      <c r="L26072" t="s">
        <v>19219</v>
      </c>
      <c r="M26072">
        <v>6.65</v>
      </c>
      <c r="N26072">
        <v>718.2</v>
      </c>
      <c r="O26072" t="s">
        <v>45072</v>
      </c>
    </row>
    <row r="26073" spans="1:15" hidden="1" x14ac:dyDescent="0.25">
      <c r="A26073" s="1">
        <v>43280</v>
      </c>
      <c r="B26073" s="31">
        <f>YEAR(RecItems[[#This Row],[Tran Date]])</f>
        <v>2018</v>
      </c>
      <c r="C26073" s="31">
        <f xml:space="preserve"> MONTH(RecItems[[#This Row],[Tran Date]])</f>
        <v>6</v>
      </c>
      <c r="D26073">
        <v>2199</v>
      </c>
      <c r="E26073" t="s">
        <v>14452</v>
      </c>
      <c r="F26073" t="s">
        <v>22132</v>
      </c>
      <c r="G26073">
        <v>5</v>
      </c>
      <c r="H26073" t="s">
        <v>22133</v>
      </c>
      <c r="I26073" t="s">
        <v>20515</v>
      </c>
      <c r="J26073" t="s">
        <v>32597</v>
      </c>
      <c r="K26073">
        <v>1</v>
      </c>
      <c r="L26073" t="s">
        <v>19219</v>
      </c>
      <c r="M26073">
        <v>0.01</v>
      </c>
      <c r="N26073">
        <v>0.01</v>
      </c>
      <c r="O26073" t="s">
        <v>21226</v>
      </c>
    </row>
    <row r="26074" spans="1:15" hidden="1" x14ac:dyDescent="0.25">
      <c r="A26074" s="1">
        <v>43280</v>
      </c>
      <c r="B26074" s="31">
        <f>YEAR(RecItems[[#This Row],[Tran Date]])</f>
        <v>2018</v>
      </c>
      <c r="C26074" s="31">
        <f xml:space="preserve"> MONTH(RecItems[[#This Row],[Tran Date]])</f>
        <v>6</v>
      </c>
      <c r="D26074">
        <v>1532</v>
      </c>
      <c r="E26074" t="s">
        <v>23</v>
      </c>
      <c r="F26074" t="s">
        <v>6659</v>
      </c>
      <c r="G26074">
        <v>5</v>
      </c>
      <c r="H26074" t="s">
        <v>22140</v>
      </c>
      <c r="I26074" t="s">
        <v>14778</v>
      </c>
      <c r="J26074" t="s">
        <v>6693</v>
      </c>
      <c r="K26074">
        <v>8</v>
      </c>
      <c r="L26074" t="s">
        <v>19219</v>
      </c>
      <c r="M26074">
        <v>11.11</v>
      </c>
      <c r="N26074">
        <v>88.88</v>
      </c>
      <c r="O26074" t="s">
        <v>46110</v>
      </c>
    </row>
    <row r="26075" spans="1:15" hidden="1" x14ac:dyDescent="0.25">
      <c r="A26075" s="1">
        <v>43280</v>
      </c>
      <c r="B26075" s="31">
        <f>YEAR(RecItems[[#This Row],[Tran Date]])</f>
        <v>2018</v>
      </c>
      <c r="C26075" s="31">
        <f xml:space="preserve"> MONTH(RecItems[[#This Row],[Tran Date]])</f>
        <v>6</v>
      </c>
      <c r="D26075">
        <v>1974</v>
      </c>
      <c r="E26075" t="s">
        <v>418</v>
      </c>
      <c r="F26075" t="s">
        <v>6641</v>
      </c>
      <c r="G26075">
        <v>5</v>
      </c>
      <c r="H26075" t="s">
        <v>22146</v>
      </c>
      <c r="I26075" t="s">
        <v>14778</v>
      </c>
      <c r="J26075" t="s">
        <v>1761</v>
      </c>
      <c r="K26075">
        <v>25</v>
      </c>
      <c r="L26075" t="s">
        <v>19219</v>
      </c>
      <c r="M26075">
        <v>7.18</v>
      </c>
      <c r="N26075">
        <v>179.5</v>
      </c>
      <c r="O26075" t="s">
        <v>20210</v>
      </c>
    </row>
    <row r="26076" spans="1:15" hidden="1" x14ac:dyDescent="0.25">
      <c r="A26076" s="1">
        <v>43280</v>
      </c>
      <c r="B26076" s="31">
        <f>YEAR(RecItems[[#This Row],[Tran Date]])</f>
        <v>2018</v>
      </c>
      <c r="C26076" s="31">
        <f xml:space="preserve"> MONTH(RecItems[[#This Row],[Tran Date]])</f>
        <v>6</v>
      </c>
      <c r="D26076">
        <v>2199</v>
      </c>
      <c r="E26076" t="s">
        <v>14452</v>
      </c>
      <c r="F26076" t="s">
        <v>22151</v>
      </c>
      <c r="G26076">
        <v>5</v>
      </c>
      <c r="H26076" t="s">
        <v>22152</v>
      </c>
      <c r="I26076" t="s">
        <v>19235</v>
      </c>
      <c r="J26076" t="s">
        <v>22153</v>
      </c>
      <c r="K26076">
        <v>1</v>
      </c>
      <c r="L26076" t="s">
        <v>19219</v>
      </c>
      <c r="M26076">
        <v>0.01</v>
      </c>
      <c r="N26076">
        <v>0.01</v>
      </c>
      <c r="O26076" t="s">
        <v>22154</v>
      </c>
    </row>
    <row r="26077" spans="1:15" hidden="1" x14ac:dyDescent="0.25">
      <c r="A26077" s="1">
        <v>43280</v>
      </c>
      <c r="B26077" s="31">
        <f>YEAR(RecItems[[#This Row],[Tran Date]])</f>
        <v>2018</v>
      </c>
      <c r="C26077" s="31">
        <f xml:space="preserve"> MONTH(RecItems[[#This Row],[Tran Date]])</f>
        <v>6</v>
      </c>
      <c r="D26077">
        <v>3449</v>
      </c>
      <c r="E26077" t="s">
        <v>6645</v>
      </c>
      <c r="F26077" t="s">
        <v>6646</v>
      </c>
      <c r="G26077">
        <v>5</v>
      </c>
      <c r="H26077" t="s">
        <v>22168</v>
      </c>
      <c r="I26077" t="s">
        <v>14778</v>
      </c>
      <c r="J26077" t="s">
        <v>6695</v>
      </c>
      <c r="K26077">
        <v>5</v>
      </c>
      <c r="L26077" t="s">
        <v>19219</v>
      </c>
      <c r="M26077">
        <v>4.04</v>
      </c>
      <c r="N26077">
        <v>20.2</v>
      </c>
      <c r="O26077" t="s">
        <v>42130</v>
      </c>
    </row>
    <row r="26078" spans="1:15" hidden="1" x14ac:dyDescent="0.25">
      <c r="A26078" s="1">
        <v>43280</v>
      </c>
      <c r="B26078" s="31">
        <f>YEAR(RecItems[[#This Row],[Tran Date]])</f>
        <v>2018</v>
      </c>
      <c r="C26078" s="31">
        <f xml:space="preserve"> MONTH(RecItems[[#This Row],[Tran Date]])</f>
        <v>6</v>
      </c>
      <c r="D26078">
        <v>2199</v>
      </c>
      <c r="E26078" t="s">
        <v>14452</v>
      </c>
      <c r="F26078" t="s">
        <v>22178</v>
      </c>
      <c r="G26078">
        <v>5</v>
      </c>
      <c r="H26078" t="s">
        <v>22179</v>
      </c>
      <c r="I26078" t="s">
        <v>19235</v>
      </c>
      <c r="J26078" t="s">
        <v>22180</v>
      </c>
      <c r="K26078">
        <v>1</v>
      </c>
      <c r="L26078" t="s">
        <v>19219</v>
      </c>
      <c r="M26078">
        <v>0.01</v>
      </c>
      <c r="N26078">
        <v>0.01</v>
      </c>
      <c r="O26078" t="s">
        <v>22181</v>
      </c>
    </row>
    <row r="26079" spans="1:15" hidden="1" x14ac:dyDescent="0.25">
      <c r="A26079" s="1">
        <v>43300</v>
      </c>
      <c r="B26079" s="31">
        <f>YEAR(RecItems[[#This Row],[Tran Date]])</f>
        <v>2018</v>
      </c>
      <c r="C26079" s="31">
        <f xml:space="preserve"> MONTH(RecItems[[#This Row],[Tran Date]])</f>
        <v>7</v>
      </c>
      <c r="D26079">
        <v>2199</v>
      </c>
      <c r="E26079" t="s">
        <v>14452</v>
      </c>
      <c r="F26079" t="s">
        <v>22197</v>
      </c>
      <c r="G26079">
        <v>5</v>
      </c>
      <c r="H26079" t="s">
        <v>22198</v>
      </c>
      <c r="I26079" t="s">
        <v>19235</v>
      </c>
      <c r="J26079" t="s">
        <v>20378</v>
      </c>
      <c r="K26079">
        <v>1</v>
      </c>
      <c r="L26079" t="s">
        <v>19219</v>
      </c>
      <c r="M26079">
        <v>0.01</v>
      </c>
      <c r="N26079">
        <v>0.01</v>
      </c>
      <c r="O26079" t="s">
        <v>20379</v>
      </c>
    </row>
    <row r="26080" spans="1:15" hidden="1" x14ac:dyDescent="0.25">
      <c r="A26080" s="1">
        <v>43367</v>
      </c>
      <c r="B26080" s="31">
        <f>YEAR(RecItems[[#This Row],[Tran Date]])</f>
        <v>2018</v>
      </c>
      <c r="C26080" s="31">
        <f xml:space="preserve"> MONTH(RecItems[[#This Row],[Tran Date]])</f>
        <v>9</v>
      </c>
      <c r="D26080">
        <v>1547</v>
      </c>
      <c r="E26080" t="s">
        <v>1622</v>
      </c>
      <c r="F26080" t="s">
        <v>22222</v>
      </c>
      <c r="G26080">
        <v>5</v>
      </c>
      <c r="H26080" t="s">
        <v>22223</v>
      </c>
      <c r="I26080" t="s">
        <v>19235</v>
      </c>
      <c r="J26080" t="s">
        <v>41603</v>
      </c>
      <c r="K26080">
        <v>1</v>
      </c>
      <c r="L26080" t="s">
        <v>19219</v>
      </c>
      <c r="M26080">
        <v>15.91</v>
      </c>
      <c r="N26080">
        <v>15.91</v>
      </c>
      <c r="O26080" t="s">
        <v>41604</v>
      </c>
    </row>
    <row r="26081" spans="1:15" hidden="1" x14ac:dyDescent="0.25">
      <c r="A26081" s="1">
        <v>43367</v>
      </c>
      <c r="B26081" s="31">
        <f>YEAR(RecItems[[#This Row],[Tran Date]])</f>
        <v>2018</v>
      </c>
      <c r="C26081" s="31">
        <f xml:space="preserve"> MONTH(RecItems[[#This Row],[Tran Date]])</f>
        <v>9</v>
      </c>
      <c r="D26081">
        <v>1423</v>
      </c>
      <c r="E26081" t="s">
        <v>30</v>
      </c>
      <c r="F26081" t="s">
        <v>9050</v>
      </c>
      <c r="G26081">
        <v>5</v>
      </c>
      <c r="H26081" t="s">
        <v>22228</v>
      </c>
      <c r="I26081" t="s">
        <v>14778</v>
      </c>
      <c r="J26081" t="s">
        <v>4809</v>
      </c>
      <c r="K26081">
        <v>18</v>
      </c>
      <c r="L26081" t="s">
        <v>19219</v>
      </c>
      <c r="M26081">
        <v>2.2400000000000002</v>
      </c>
      <c r="N26081">
        <v>40.32</v>
      </c>
      <c r="O26081" t="s">
        <v>41767</v>
      </c>
    </row>
    <row r="26082" spans="1:15" hidden="1" x14ac:dyDescent="0.25">
      <c r="A26082" s="1">
        <v>43367</v>
      </c>
      <c r="B26082" s="31">
        <f>YEAR(RecItems[[#This Row],[Tran Date]])</f>
        <v>2018</v>
      </c>
      <c r="C26082" s="31">
        <f xml:space="preserve"> MONTH(RecItems[[#This Row],[Tran Date]])</f>
        <v>9</v>
      </c>
      <c r="D26082">
        <v>1532</v>
      </c>
      <c r="E26082" t="s">
        <v>23</v>
      </c>
      <c r="F26082" t="s">
        <v>9034</v>
      </c>
      <c r="G26082">
        <v>5</v>
      </c>
      <c r="H26082" t="s">
        <v>22251</v>
      </c>
      <c r="I26082" t="s">
        <v>14778</v>
      </c>
      <c r="J26082" t="s">
        <v>407</v>
      </c>
      <c r="K26082">
        <v>90</v>
      </c>
      <c r="L26082" t="s">
        <v>19219</v>
      </c>
      <c r="M26082">
        <v>2.11</v>
      </c>
      <c r="N26082">
        <v>189.9</v>
      </c>
      <c r="O26082" t="s">
        <v>40847</v>
      </c>
    </row>
    <row r="26083" spans="1:15" hidden="1" x14ac:dyDescent="0.25">
      <c r="A26083" s="1">
        <v>43368</v>
      </c>
      <c r="B26083" s="31">
        <f>YEAR(RecItems[[#This Row],[Tran Date]])</f>
        <v>2018</v>
      </c>
      <c r="C26083" s="31">
        <f xml:space="preserve"> MONTH(RecItems[[#This Row],[Tran Date]])</f>
        <v>9</v>
      </c>
      <c r="D26083">
        <v>1404</v>
      </c>
      <c r="E26083" t="s">
        <v>58</v>
      </c>
      <c r="F26083" t="s">
        <v>22276</v>
      </c>
      <c r="G26083">
        <v>5</v>
      </c>
      <c r="H26083" t="s">
        <v>22277</v>
      </c>
      <c r="I26083" t="s">
        <v>19235</v>
      </c>
      <c r="J26083" t="s">
        <v>911</v>
      </c>
      <c r="K26083">
        <v>10</v>
      </c>
      <c r="L26083" t="s">
        <v>19219</v>
      </c>
      <c r="M26083">
        <v>9.85</v>
      </c>
      <c r="N26083">
        <v>98.5</v>
      </c>
      <c r="O26083" t="s">
        <v>19999</v>
      </c>
    </row>
    <row r="26084" spans="1:15" hidden="1" x14ac:dyDescent="0.25">
      <c r="A26084" s="1">
        <v>43368</v>
      </c>
      <c r="B26084" s="31">
        <f>YEAR(RecItems[[#This Row],[Tran Date]])</f>
        <v>2018</v>
      </c>
      <c r="C26084" s="31">
        <f xml:space="preserve"> MONTH(RecItems[[#This Row],[Tran Date]])</f>
        <v>9</v>
      </c>
      <c r="D26084">
        <v>1538</v>
      </c>
      <c r="E26084" t="s">
        <v>49</v>
      </c>
      <c r="F26084" t="s">
        <v>9010</v>
      </c>
      <c r="G26084">
        <v>5</v>
      </c>
      <c r="H26084" t="s">
        <v>46111</v>
      </c>
      <c r="I26084" t="s">
        <v>14778</v>
      </c>
      <c r="J26084" t="s">
        <v>9122</v>
      </c>
      <c r="K26084">
        <v>6</v>
      </c>
      <c r="L26084" t="s">
        <v>19219</v>
      </c>
      <c r="M26084">
        <v>391.51</v>
      </c>
      <c r="N26084" s="29">
        <v>2349.06</v>
      </c>
      <c r="O26084" t="s">
        <v>45352</v>
      </c>
    </row>
    <row r="26085" spans="1:15" hidden="1" x14ac:dyDescent="0.25">
      <c r="A26085" s="1">
        <v>43368</v>
      </c>
      <c r="B26085" s="31">
        <f>YEAR(RecItems[[#This Row],[Tran Date]])</f>
        <v>2018</v>
      </c>
      <c r="C26085" s="31">
        <f xml:space="preserve"> MONTH(RecItems[[#This Row],[Tran Date]])</f>
        <v>9</v>
      </c>
      <c r="D26085">
        <v>1532</v>
      </c>
      <c r="E26085" t="s">
        <v>23</v>
      </c>
      <c r="F26085" t="s">
        <v>22295</v>
      </c>
      <c r="G26085">
        <v>5</v>
      </c>
      <c r="H26085" t="s">
        <v>22296</v>
      </c>
      <c r="I26085" t="s">
        <v>19235</v>
      </c>
      <c r="J26085" t="s">
        <v>13121</v>
      </c>
      <c r="K26085">
        <v>10</v>
      </c>
      <c r="L26085" t="s">
        <v>19219</v>
      </c>
      <c r="M26085">
        <v>7.78</v>
      </c>
      <c r="N26085">
        <v>77.8</v>
      </c>
      <c r="O26085" t="s">
        <v>20771</v>
      </c>
    </row>
    <row r="26086" spans="1:15" hidden="1" x14ac:dyDescent="0.25">
      <c r="A26086" s="1">
        <v>43369</v>
      </c>
      <c r="B26086" s="31">
        <f>YEAR(RecItems[[#This Row],[Tran Date]])</f>
        <v>2018</v>
      </c>
      <c r="C26086" s="31">
        <f xml:space="preserve"> MONTH(RecItems[[#This Row],[Tran Date]])</f>
        <v>9</v>
      </c>
      <c r="D26086">
        <v>1532</v>
      </c>
      <c r="E26086" t="s">
        <v>23</v>
      </c>
      <c r="F26086" t="s">
        <v>22309</v>
      </c>
      <c r="G26086">
        <v>5</v>
      </c>
      <c r="H26086" t="s">
        <v>22310</v>
      </c>
      <c r="I26086" t="s">
        <v>19235</v>
      </c>
      <c r="J26086" t="s">
        <v>2350</v>
      </c>
      <c r="K26086">
        <v>60</v>
      </c>
      <c r="L26086" t="s">
        <v>19219</v>
      </c>
      <c r="M26086">
        <v>7.1852</v>
      </c>
      <c r="N26086">
        <v>431.11</v>
      </c>
      <c r="O26086" t="s">
        <v>22932</v>
      </c>
    </row>
    <row r="26087" spans="1:15" hidden="1" x14ac:dyDescent="0.25">
      <c r="A26087" s="1">
        <v>43377</v>
      </c>
      <c r="B26087" s="31">
        <f>YEAR(RecItems[[#This Row],[Tran Date]])</f>
        <v>2018</v>
      </c>
      <c r="C26087" s="31">
        <f xml:space="preserve"> MONTH(RecItems[[#This Row],[Tran Date]])</f>
        <v>10</v>
      </c>
      <c r="D26087">
        <v>1532</v>
      </c>
      <c r="E26087" t="s">
        <v>23</v>
      </c>
      <c r="F26087" t="s">
        <v>9415</v>
      </c>
      <c r="G26087">
        <v>5</v>
      </c>
      <c r="H26087" t="s">
        <v>22312</v>
      </c>
      <c r="I26087" t="s">
        <v>14778</v>
      </c>
      <c r="J26087" t="s">
        <v>407</v>
      </c>
      <c r="K26087">
        <v>6</v>
      </c>
      <c r="L26087" t="s">
        <v>19219</v>
      </c>
      <c r="M26087">
        <v>2.11</v>
      </c>
      <c r="N26087">
        <v>12.66</v>
      </c>
      <c r="O26087" t="s">
        <v>40847</v>
      </c>
    </row>
    <row r="26088" spans="1:15" hidden="1" x14ac:dyDescent="0.25">
      <c r="A26088" s="1">
        <v>43377</v>
      </c>
      <c r="B26088" s="31">
        <f>YEAR(RecItems[[#This Row],[Tran Date]])</f>
        <v>2018</v>
      </c>
      <c r="C26088" s="31">
        <f xml:space="preserve"> MONTH(RecItems[[#This Row],[Tran Date]])</f>
        <v>10</v>
      </c>
      <c r="D26088">
        <v>1423</v>
      </c>
      <c r="E26088" t="s">
        <v>30</v>
      </c>
      <c r="F26088" t="s">
        <v>9419</v>
      </c>
      <c r="G26088">
        <v>5</v>
      </c>
      <c r="H26088" t="s">
        <v>22324</v>
      </c>
      <c r="I26088" t="s">
        <v>14778</v>
      </c>
      <c r="J26088" t="s">
        <v>9444</v>
      </c>
      <c r="K26088">
        <v>6</v>
      </c>
      <c r="L26088" t="s">
        <v>19219</v>
      </c>
      <c r="M26088">
        <v>0.09</v>
      </c>
      <c r="N26088">
        <v>0.54</v>
      </c>
      <c r="O26088" t="s">
        <v>46112</v>
      </c>
    </row>
    <row r="26089" spans="1:15" hidden="1" x14ac:dyDescent="0.25">
      <c r="A26089" s="1">
        <v>43378</v>
      </c>
      <c r="B26089" s="31">
        <f>YEAR(RecItems[[#This Row],[Tran Date]])</f>
        <v>2018</v>
      </c>
      <c r="C26089" s="31">
        <f xml:space="preserve"> MONTH(RecItems[[#This Row],[Tran Date]])</f>
        <v>10</v>
      </c>
      <c r="D26089">
        <v>1925</v>
      </c>
      <c r="E26089" t="s">
        <v>165</v>
      </c>
      <c r="F26089" t="s">
        <v>9448</v>
      </c>
      <c r="G26089">
        <v>5</v>
      </c>
      <c r="H26089" t="s">
        <v>22366</v>
      </c>
      <c r="I26089" t="s">
        <v>14778</v>
      </c>
      <c r="J26089" t="s">
        <v>7372</v>
      </c>
      <c r="K26089" s="29">
        <v>1200</v>
      </c>
      <c r="L26089" t="s">
        <v>19219</v>
      </c>
      <c r="M26089">
        <v>35.85</v>
      </c>
      <c r="N26089" s="29">
        <v>43020</v>
      </c>
      <c r="O26089" t="s">
        <v>24380</v>
      </c>
    </row>
    <row r="26090" spans="1:15" hidden="1" x14ac:dyDescent="0.25">
      <c r="A26090" s="1">
        <v>43378</v>
      </c>
      <c r="B26090" s="31">
        <f>YEAR(RecItems[[#This Row],[Tran Date]])</f>
        <v>2018</v>
      </c>
      <c r="C26090" s="31">
        <f xml:space="preserve"> MONTH(RecItems[[#This Row],[Tran Date]])</f>
        <v>10</v>
      </c>
      <c r="D26090">
        <v>1532</v>
      </c>
      <c r="E26090" t="s">
        <v>23</v>
      </c>
      <c r="F26090" t="s">
        <v>9446</v>
      </c>
      <c r="G26090">
        <v>5</v>
      </c>
      <c r="H26090" t="s">
        <v>22369</v>
      </c>
      <c r="I26090" t="s">
        <v>14778</v>
      </c>
      <c r="J26090" t="s">
        <v>88</v>
      </c>
      <c r="K26090">
        <v>150</v>
      </c>
      <c r="L26090" t="s">
        <v>19219</v>
      </c>
      <c r="M26090">
        <v>4.0255999999999998</v>
      </c>
      <c r="N26090">
        <v>603.84</v>
      </c>
      <c r="O26090" t="s">
        <v>22754</v>
      </c>
    </row>
    <row r="26091" spans="1:15" hidden="1" x14ac:dyDescent="0.25">
      <c r="A26091" s="1">
        <v>43411</v>
      </c>
      <c r="B26091" s="31">
        <f>YEAR(RecItems[[#This Row],[Tran Date]])</f>
        <v>2018</v>
      </c>
      <c r="C26091" s="31">
        <f xml:space="preserve"> MONTH(RecItems[[#This Row],[Tran Date]])</f>
        <v>11</v>
      </c>
      <c r="D26091">
        <v>1974</v>
      </c>
      <c r="E26091" t="s">
        <v>418</v>
      </c>
      <c r="F26091" t="s">
        <v>10257</v>
      </c>
      <c r="G26091">
        <v>5</v>
      </c>
      <c r="H26091" t="s">
        <v>22388</v>
      </c>
      <c r="I26091" t="s">
        <v>14778</v>
      </c>
      <c r="J26091" t="s">
        <v>1128</v>
      </c>
      <c r="K26091">
        <v>38</v>
      </c>
      <c r="L26091" t="s">
        <v>19219</v>
      </c>
      <c r="M26091">
        <v>6.13</v>
      </c>
      <c r="N26091">
        <v>232.94</v>
      </c>
      <c r="O26091" t="s">
        <v>20766</v>
      </c>
    </row>
    <row r="26092" spans="1:15" hidden="1" x14ac:dyDescent="0.25">
      <c r="A26092" s="1">
        <v>43411</v>
      </c>
      <c r="B26092" s="31">
        <f>YEAR(RecItems[[#This Row],[Tran Date]])</f>
        <v>2018</v>
      </c>
      <c r="C26092" s="31">
        <f xml:space="preserve"> MONTH(RecItems[[#This Row],[Tran Date]])</f>
        <v>11</v>
      </c>
      <c r="D26092">
        <v>1416</v>
      </c>
      <c r="E26092" t="s">
        <v>216</v>
      </c>
      <c r="F26092" t="s">
        <v>10259</v>
      </c>
      <c r="G26092">
        <v>5</v>
      </c>
      <c r="H26092" t="s">
        <v>22391</v>
      </c>
      <c r="I26092" t="s">
        <v>14778</v>
      </c>
      <c r="J26092" t="s">
        <v>1469</v>
      </c>
      <c r="K26092">
        <v>75</v>
      </c>
      <c r="L26092" t="s">
        <v>19219</v>
      </c>
      <c r="M26092">
        <v>2.4900000000000002</v>
      </c>
      <c r="N26092">
        <v>186.75</v>
      </c>
      <c r="O26092" t="s">
        <v>41355</v>
      </c>
    </row>
    <row r="26093" spans="1:15" hidden="1" x14ac:dyDescent="0.25">
      <c r="A26093" s="1">
        <v>43123</v>
      </c>
      <c r="B26093" s="31">
        <f>YEAR(RecItems[[#This Row],[Tran Date]])</f>
        <v>2018</v>
      </c>
      <c r="C26093" s="31">
        <f xml:space="preserve"> MONTH(RecItems[[#This Row],[Tran Date]])</f>
        <v>1</v>
      </c>
      <c r="D26093">
        <v>1538</v>
      </c>
      <c r="E26093" t="s">
        <v>49</v>
      </c>
      <c r="F26093" t="s">
        <v>494</v>
      </c>
      <c r="G26093">
        <v>5</v>
      </c>
      <c r="H26093" t="s">
        <v>46113</v>
      </c>
      <c r="I26093" t="s">
        <v>14778</v>
      </c>
      <c r="J26093" t="s">
        <v>1404</v>
      </c>
      <c r="K26093">
        <v>30</v>
      </c>
      <c r="L26093" t="s">
        <v>19219</v>
      </c>
      <c r="M26093">
        <v>735.4</v>
      </c>
      <c r="N26093" s="29">
        <v>22062</v>
      </c>
      <c r="O26093" t="s">
        <v>41542</v>
      </c>
    </row>
    <row r="26094" spans="1:15" hidden="1" x14ac:dyDescent="0.25">
      <c r="A26094" s="1">
        <v>43174</v>
      </c>
      <c r="B26094" s="31">
        <f>YEAR(RecItems[[#This Row],[Tran Date]])</f>
        <v>2018</v>
      </c>
      <c r="C26094" s="31">
        <f xml:space="preserve"> MONTH(RecItems[[#This Row],[Tran Date]])</f>
        <v>3</v>
      </c>
      <c r="D26094">
        <v>1926</v>
      </c>
      <c r="E26094" t="s">
        <v>311</v>
      </c>
      <c r="F26094" t="s">
        <v>3684</v>
      </c>
      <c r="G26094">
        <v>5</v>
      </c>
      <c r="H26094" t="s">
        <v>40769</v>
      </c>
      <c r="I26094" t="s">
        <v>14778</v>
      </c>
      <c r="J26094" t="s">
        <v>392</v>
      </c>
      <c r="K26094">
        <v>20</v>
      </c>
      <c r="L26094" t="s">
        <v>19219</v>
      </c>
      <c r="M26094">
        <v>3.75</v>
      </c>
      <c r="N26094">
        <v>75</v>
      </c>
      <c r="O26094" t="s">
        <v>20622</v>
      </c>
    </row>
    <row r="26095" spans="1:15" hidden="1" x14ac:dyDescent="0.25">
      <c r="A26095" s="1">
        <v>43174</v>
      </c>
      <c r="B26095" s="31">
        <f>YEAR(RecItems[[#This Row],[Tran Date]])</f>
        <v>2018</v>
      </c>
      <c r="C26095" s="31">
        <f xml:space="preserve"> MONTH(RecItems[[#This Row],[Tran Date]])</f>
        <v>3</v>
      </c>
      <c r="D26095">
        <v>2360</v>
      </c>
      <c r="E26095" t="s">
        <v>308</v>
      </c>
      <c r="F26095" t="s">
        <v>2608</v>
      </c>
      <c r="G26095">
        <v>5</v>
      </c>
      <c r="H26095" t="s">
        <v>43889</v>
      </c>
      <c r="I26095" t="s">
        <v>14778</v>
      </c>
      <c r="J26095" t="s">
        <v>3755</v>
      </c>
      <c r="K26095">
        <v>32</v>
      </c>
      <c r="L26095" t="s">
        <v>19219</v>
      </c>
      <c r="M26095" s="29">
        <v>1196.2520999999999</v>
      </c>
      <c r="N26095" s="29">
        <v>38280.07</v>
      </c>
      <c r="O26095" t="s">
        <v>25410</v>
      </c>
    </row>
    <row r="26096" spans="1:15" hidden="1" x14ac:dyDescent="0.25">
      <c r="A26096" s="1">
        <v>43175</v>
      </c>
      <c r="B26096" s="31">
        <f>YEAR(RecItems[[#This Row],[Tran Date]])</f>
        <v>2018</v>
      </c>
      <c r="C26096" s="31">
        <f xml:space="preserve"> MONTH(RecItems[[#This Row],[Tran Date]])</f>
        <v>3</v>
      </c>
      <c r="D26096">
        <v>1532</v>
      </c>
      <c r="E26096" t="s">
        <v>23</v>
      </c>
      <c r="F26096" t="s">
        <v>3763</v>
      </c>
      <c r="G26096">
        <v>5</v>
      </c>
      <c r="H26096" t="s">
        <v>22508</v>
      </c>
      <c r="I26096" t="s">
        <v>14778</v>
      </c>
      <c r="J26096" t="s">
        <v>816</v>
      </c>
      <c r="K26096">
        <v>225</v>
      </c>
      <c r="L26096" t="s">
        <v>19219</v>
      </c>
      <c r="M26096">
        <v>0.86</v>
      </c>
      <c r="N26096">
        <v>193.5</v>
      </c>
      <c r="O26096" t="s">
        <v>44900</v>
      </c>
    </row>
    <row r="26097" spans="1:15" hidden="1" x14ac:dyDescent="0.25">
      <c r="A26097" s="1">
        <v>43175</v>
      </c>
      <c r="B26097" s="31">
        <f>YEAR(RecItems[[#This Row],[Tran Date]])</f>
        <v>2018</v>
      </c>
      <c r="C26097" s="31">
        <f xml:space="preserve"> MONTH(RecItems[[#This Row],[Tran Date]])</f>
        <v>3</v>
      </c>
      <c r="D26097">
        <v>2225</v>
      </c>
      <c r="E26097" t="s">
        <v>3467</v>
      </c>
      <c r="F26097" t="s">
        <v>3468</v>
      </c>
      <c r="G26097">
        <v>5</v>
      </c>
      <c r="H26097" t="s">
        <v>22518</v>
      </c>
      <c r="I26097" t="s">
        <v>14778</v>
      </c>
      <c r="J26097" t="s">
        <v>409</v>
      </c>
      <c r="K26097">
        <v>40</v>
      </c>
      <c r="L26097" t="s">
        <v>19219</v>
      </c>
      <c r="M26097">
        <v>0.27829999999999999</v>
      </c>
      <c r="N26097">
        <v>11.13</v>
      </c>
      <c r="O26097" t="s">
        <v>42574</v>
      </c>
    </row>
    <row r="26098" spans="1:15" hidden="1" x14ac:dyDescent="0.25">
      <c r="A26098" s="1">
        <v>43175</v>
      </c>
      <c r="B26098" s="31">
        <f>YEAR(RecItems[[#This Row],[Tran Date]])</f>
        <v>2018</v>
      </c>
      <c r="C26098" s="31">
        <f xml:space="preserve"> MONTH(RecItems[[#This Row],[Tran Date]])</f>
        <v>3</v>
      </c>
      <c r="D26098">
        <v>2225</v>
      </c>
      <c r="E26098" t="s">
        <v>3467</v>
      </c>
      <c r="F26098" t="s">
        <v>3767</v>
      </c>
      <c r="G26098">
        <v>5</v>
      </c>
      <c r="H26098" t="s">
        <v>22519</v>
      </c>
      <c r="I26098" t="s">
        <v>14778</v>
      </c>
      <c r="J26098" t="s">
        <v>3777</v>
      </c>
      <c r="K26098">
        <v>300</v>
      </c>
      <c r="L26098" t="s">
        <v>19219</v>
      </c>
      <c r="M26098">
        <v>0.15</v>
      </c>
      <c r="N26098">
        <v>45</v>
      </c>
      <c r="O26098" t="s">
        <v>25239</v>
      </c>
    </row>
    <row r="26099" spans="1:15" x14ac:dyDescent="0.25">
      <c r="A26099" s="1">
        <v>43176</v>
      </c>
      <c r="B26099" s="31">
        <f>YEAR(RecItems[[#This Row],[Tran Date]])</f>
        <v>2018</v>
      </c>
      <c r="C26099" s="31">
        <f xml:space="preserve"> MONTH(RecItems[[#This Row],[Tran Date]])</f>
        <v>3</v>
      </c>
      <c r="D26099">
        <v>2534</v>
      </c>
      <c r="E26099" t="s">
        <v>10</v>
      </c>
      <c r="F26099" t="s">
        <v>3803</v>
      </c>
      <c r="G26099">
        <v>5</v>
      </c>
      <c r="H26099" t="s">
        <v>22528</v>
      </c>
      <c r="I26099" t="s">
        <v>14778</v>
      </c>
      <c r="J26099" t="s">
        <v>2253</v>
      </c>
      <c r="K26099">
        <v>50</v>
      </c>
      <c r="L26099" t="s">
        <v>19219</v>
      </c>
      <c r="M26099">
        <v>6.0068999999999999</v>
      </c>
      <c r="N26099">
        <v>300.35000000000002</v>
      </c>
      <c r="O26099" t="s">
        <v>46114</v>
      </c>
    </row>
    <row r="26100" spans="1:15" hidden="1" x14ac:dyDescent="0.25">
      <c r="A26100" s="1">
        <v>43178</v>
      </c>
      <c r="B26100" s="31">
        <f>YEAR(RecItems[[#This Row],[Tran Date]])</f>
        <v>2018</v>
      </c>
      <c r="C26100" s="31">
        <f xml:space="preserve"> MONTH(RecItems[[#This Row],[Tran Date]])</f>
        <v>3</v>
      </c>
      <c r="D26100">
        <v>3104</v>
      </c>
      <c r="E26100" t="s">
        <v>14461</v>
      </c>
      <c r="F26100" t="s">
        <v>22530</v>
      </c>
      <c r="G26100">
        <v>5</v>
      </c>
      <c r="H26100" t="s">
        <v>22531</v>
      </c>
      <c r="I26100" t="s">
        <v>19235</v>
      </c>
      <c r="J26100" t="s">
        <v>81</v>
      </c>
      <c r="K26100">
        <v>1</v>
      </c>
      <c r="L26100" t="s">
        <v>19219</v>
      </c>
      <c r="M26100">
        <v>250</v>
      </c>
      <c r="N26100">
        <v>250</v>
      </c>
      <c r="O26100" t="s">
        <v>19270</v>
      </c>
    </row>
    <row r="26101" spans="1:15" hidden="1" x14ac:dyDescent="0.25">
      <c r="A26101" s="1">
        <v>43195</v>
      </c>
      <c r="B26101" s="31">
        <f>YEAR(RecItems[[#This Row],[Tran Date]])</f>
        <v>2018</v>
      </c>
      <c r="C26101" s="31">
        <f xml:space="preserve"> MONTH(RecItems[[#This Row],[Tran Date]])</f>
        <v>4</v>
      </c>
      <c r="D26101">
        <v>3147</v>
      </c>
      <c r="E26101" t="s">
        <v>1919</v>
      </c>
      <c r="F26101" t="s">
        <v>4218</v>
      </c>
      <c r="G26101">
        <v>5</v>
      </c>
      <c r="H26101" t="s">
        <v>22538</v>
      </c>
      <c r="I26101" t="s">
        <v>14778</v>
      </c>
      <c r="J26101" t="s">
        <v>1974</v>
      </c>
      <c r="K26101">
        <v>72</v>
      </c>
      <c r="L26101" t="s">
        <v>19219</v>
      </c>
      <c r="M26101">
        <v>21.7987</v>
      </c>
      <c r="N26101" s="29">
        <v>1569.51</v>
      </c>
      <c r="O26101" t="s">
        <v>18938</v>
      </c>
    </row>
    <row r="26102" spans="1:15" hidden="1" x14ac:dyDescent="0.25">
      <c r="A26102" s="1">
        <v>43196</v>
      </c>
      <c r="B26102" s="31">
        <f>YEAR(RecItems[[#This Row],[Tran Date]])</f>
        <v>2018</v>
      </c>
      <c r="C26102" s="31">
        <f xml:space="preserve"> MONTH(RecItems[[#This Row],[Tran Date]])</f>
        <v>4</v>
      </c>
      <c r="D26102">
        <v>2162</v>
      </c>
      <c r="E26102" t="s">
        <v>14450</v>
      </c>
      <c r="F26102" t="s">
        <v>22584</v>
      </c>
      <c r="G26102">
        <v>5</v>
      </c>
      <c r="H26102" t="s">
        <v>22585</v>
      </c>
      <c r="I26102" t="s">
        <v>19235</v>
      </c>
      <c r="J26102" t="s">
        <v>19790</v>
      </c>
      <c r="K26102">
        <v>1</v>
      </c>
      <c r="L26102" t="s">
        <v>19219</v>
      </c>
      <c r="M26102">
        <v>214.8</v>
      </c>
      <c r="N26102">
        <v>214.8</v>
      </c>
      <c r="O26102" t="s">
        <v>19791</v>
      </c>
    </row>
    <row r="26103" spans="1:15" hidden="1" x14ac:dyDescent="0.25">
      <c r="A26103" s="1">
        <v>43196</v>
      </c>
      <c r="B26103" s="31">
        <f>YEAR(RecItems[[#This Row],[Tran Date]])</f>
        <v>2018</v>
      </c>
      <c r="C26103" s="31">
        <f xml:space="preserve"> MONTH(RecItems[[#This Row],[Tran Date]])</f>
        <v>4</v>
      </c>
      <c r="D26103">
        <v>3104</v>
      </c>
      <c r="E26103" t="s">
        <v>14461</v>
      </c>
      <c r="F26103" t="s">
        <v>45317</v>
      </c>
      <c r="G26103">
        <v>5</v>
      </c>
      <c r="H26103" t="s">
        <v>45318</v>
      </c>
      <c r="I26103" t="s">
        <v>19235</v>
      </c>
      <c r="J26103" t="s">
        <v>46115</v>
      </c>
      <c r="K26103">
        <v>2</v>
      </c>
      <c r="L26103" t="s">
        <v>19219</v>
      </c>
      <c r="M26103">
        <v>250</v>
      </c>
      <c r="N26103">
        <v>500</v>
      </c>
      <c r="O26103" t="s">
        <v>46116</v>
      </c>
    </row>
    <row r="26104" spans="1:15" hidden="1" x14ac:dyDescent="0.25">
      <c r="A26104" s="1">
        <v>43196</v>
      </c>
      <c r="B26104" s="31">
        <f>YEAR(RecItems[[#This Row],[Tran Date]])</f>
        <v>2018</v>
      </c>
      <c r="C26104" s="31">
        <f xml:space="preserve"> MONTH(RecItems[[#This Row],[Tran Date]])</f>
        <v>4</v>
      </c>
      <c r="D26104">
        <v>2162</v>
      </c>
      <c r="E26104" t="s">
        <v>14450</v>
      </c>
      <c r="F26104" t="s">
        <v>22586</v>
      </c>
      <c r="G26104">
        <v>5</v>
      </c>
      <c r="H26104" t="s">
        <v>22587</v>
      </c>
      <c r="I26104" t="s">
        <v>19235</v>
      </c>
      <c r="J26104" t="s">
        <v>19790</v>
      </c>
      <c r="K26104">
        <v>1</v>
      </c>
      <c r="L26104" t="s">
        <v>19219</v>
      </c>
      <c r="M26104">
        <v>214.8</v>
      </c>
      <c r="N26104">
        <v>214.8</v>
      </c>
      <c r="O26104" t="s">
        <v>19791</v>
      </c>
    </row>
    <row r="26105" spans="1:15" x14ac:dyDescent="0.25">
      <c r="A26105" s="1">
        <v>43196</v>
      </c>
      <c r="B26105" s="31">
        <f>YEAR(RecItems[[#This Row],[Tran Date]])</f>
        <v>2018</v>
      </c>
      <c r="C26105" s="31">
        <f xml:space="preserve"> MONTH(RecItems[[#This Row],[Tran Date]])</f>
        <v>4</v>
      </c>
      <c r="D26105">
        <v>2534</v>
      </c>
      <c r="E26105" t="s">
        <v>10</v>
      </c>
      <c r="F26105" t="s">
        <v>4271</v>
      </c>
      <c r="G26105">
        <v>5</v>
      </c>
      <c r="H26105" t="s">
        <v>22599</v>
      </c>
      <c r="I26105" t="s">
        <v>14778</v>
      </c>
      <c r="J26105" t="s">
        <v>1305</v>
      </c>
      <c r="K26105">
        <v>16</v>
      </c>
      <c r="L26105" t="s">
        <v>19219</v>
      </c>
      <c r="M26105">
        <v>7.0810000000000004</v>
      </c>
      <c r="N26105">
        <v>113.3</v>
      </c>
      <c r="O26105" t="s">
        <v>45047</v>
      </c>
    </row>
    <row r="26106" spans="1:15" hidden="1" x14ac:dyDescent="0.25">
      <c r="A26106" s="1">
        <v>43231</v>
      </c>
      <c r="B26106" s="31">
        <f>YEAR(RecItems[[#This Row],[Tran Date]])</f>
        <v>2018</v>
      </c>
      <c r="C26106" s="31">
        <f xml:space="preserve"> MONTH(RecItems[[#This Row],[Tran Date]])</f>
        <v>5</v>
      </c>
      <c r="D26106">
        <v>3148</v>
      </c>
      <c r="E26106" t="s">
        <v>144</v>
      </c>
      <c r="F26106" t="s">
        <v>5297</v>
      </c>
      <c r="G26106">
        <v>5</v>
      </c>
      <c r="H26106" t="s">
        <v>22614</v>
      </c>
      <c r="I26106" t="s">
        <v>14778</v>
      </c>
      <c r="J26106" t="s">
        <v>29</v>
      </c>
      <c r="K26106">
        <v>50</v>
      </c>
      <c r="L26106" t="s">
        <v>19219</v>
      </c>
      <c r="M26106">
        <v>1.931</v>
      </c>
      <c r="N26106">
        <v>96.55</v>
      </c>
      <c r="O26106" t="s">
        <v>45182</v>
      </c>
    </row>
    <row r="26107" spans="1:15" hidden="1" x14ac:dyDescent="0.25">
      <c r="A26107" s="1">
        <v>43231</v>
      </c>
      <c r="B26107" s="31">
        <f>YEAR(RecItems[[#This Row],[Tran Date]])</f>
        <v>2018</v>
      </c>
      <c r="C26107" s="31">
        <f xml:space="preserve"> MONTH(RecItems[[#This Row],[Tran Date]])</f>
        <v>5</v>
      </c>
      <c r="D26107">
        <v>3148</v>
      </c>
      <c r="E26107" t="s">
        <v>144</v>
      </c>
      <c r="F26107" t="s">
        <v>5298</v>
      </c>
      <c r="G26107">
        <v>5</v>
      </c>
      <c r="H26107" t="s">
        <v>22617</v>
      </c>
      <c r="I26107" t="s">
        <v>14778</v>
      </c>
      <c r="J26107" t="s">
        <v>61</v>
      </c>
      <c r="K26107">
        <v>25</v>
      </c>
      <c r="L26107" t="s">
        <v>19219</v>
      </c>
      <c r="M26107">
        <v>3.2183000000000002</v>
      </c>
      <c r="N26107">
        <v>80.459999999999994</v>
      </c>
      <c r="O26107" t="s">
        <v>21766</v>
      </c>
    </row>
    <row r="26108" spans="1:15" hidden="1" x14ac:dyDescent="0.25">
      <c r="A26108" s="1">
        <v>43231</v>
      </c>
      <c r="B26108" s="31">
        <f>YEAR(RecItems[[#This Row],[Tran Date]])</f>
        <v>2018</v>
      </c>
      <c r="C26108" s="31">
        <f xml:space="preserve"> MONTH(RecItems[[#This Row],[Tran Date]])</f>
        <v>5</v>
      </c>
      <c r="D26108">
        <v>1376</v>
      </c>
      <c r="E26108" t="s">
        <v>153</v>
      </c>
      <c r="F26108" t="s">
        <v>4779</v>
      </c>
      <c r="G26108">
        <v>5</v>
      </c>
      <c r="H26108" t="s">
        <v>46117</v>
      </c>
      <c r="I26108" t="s">
        <v>14778</v>
      </c>
      <c r="J26108" t="s">
        <v>2606</v>
      </c>
      <c r="K26108">
        <v>50</v>
      </c>
      <c r="L26108" t="s">
        <v>19219</v>
      </c>
      <c r="M26108">
        <v>58.45</v>
      </c>
      <c r="N26108" s="29">
        <v>2922.5</v>
      </c>
      <c r="O26108" t="s">
        <v>33006</v>
      </c>
    </row>
    <row r="26109" spans="1:15" hidden="1" x14ac:dyDescent="0.25">
      <c r="A26109" s="1">
        <v>43131</v>
      </c>
      <c r="B26109" s="31">
        <f>YEAR(RecItems[[#This Row],[Tran Date]])</f>
        <v>2018</v>
      </c>
      <c r="C26109" s="31">
        <f xml:space="preserve"> MONTH(RecItems[[#This Row],[Tran Date]])</f>
        <v>1</v>
      </c>
      <c r="D26109">
        <v>3147</v>
      </c>
      <c r="E26109" t="s">
        <v>1919</v>
      </c>
      <c r="F26109" t="s">
        <v>1920</v>
      </c>
      <c r="G26109">
        <v>5</v>
      </c>
      <c r="H26109" t="s">
        <v>22640</v>
      </c>
      <c r="I26109" t="s">
        <v>14778</v>
      </c>
      <c r="J26109" t="s">
        <v>2007</v>
      </c>
      <c r="K26109">
        <v>103</v>
      </c>
      <c r="L26109" t="s">
        <v>19219</v>
      </c>
      <c r="M26109">
        <v>28.835999999999999</v>
      </c>
      <c r="N26109" s="29">
        <v>2970.11</v>
      </c>
      <c r="O26109" t="s">
        <v>18665</v>
      </c>
    </row>
    <row r="26110" spans="1:15" hidden="1" x14ac:dyDescent="0.25">
      <c r="A26110" s="1">
        <v>43131</v>
      </c>
      <c r="B26110" s="31">
        <f>YEAR(RecItems[[#This Row],[Tran Date]])</f>
        <v>2018</v>
      </c>
      <c r="C26110" s="31">
        <f xml:space="preserve"> MONTH(RecItems[[#This Row],[Tran Date]])</f>
        <v>1</v>
      </c>
      <c r="D26110">
        <v>3147</v>
      </c>
      <c r="E26110" t="s">
        <v>1919</v>
      </c>
      <c r="F26110" t="s">
        <v>1924</v>
      </c>
      <c r="G26110">
        <v>5</v>
      </c>
      <c r="H26110" t="s">
        <v>22641</v>
      </c>
      <c r="I26110" t="s">
        <v>14778</v>
      </c>
      <c r="J26110" t="s">
        <v>1927</v>
      </c>
      <c r="K26110">
        <v>94</v>
      </c>
      <c r="L26110" t="s">
        <v>19219</v>
      </c>
      <c r="M26110">
        <v>30.713000000000001</v>
      </c>
      <c r="N26110" s="29">
        <v>2887.02</v>
      </c>
      <c r="O26110" t="s">
        <v>18943</v>
      </c>
    </row>
    <row r="26111" spans="1:15" hidden="1" x14ac:dyDescent="0.25">
      <c r="A26111" s="1">
        <v>43131</v>
      </c>
      <c r="B26111" s="31">
        <f>YEAR(RecItems[[#This Row],[Tran Date]])</f>
        <v>2018</v>
      </c>
      <c r="C26111" s="31">
        <f xml:space="preserve"> MONTH(RecItems[[#This Row],[Tran Date]])</f>
        <v>1</v>
      </c>
      <c r="D26111">
        <v>3148</v>
      </c>
      <c r="E26111" t="s">
        <v>144</v>
      </c>
      <c r="F26111" t="s">
        <v>552</v>
      </c>
      <c r="G26111">
        <v>5</v>
      </c>
      <c r="H26111" t="s">
        <v>40793</v>
      </c>
      <c r="I26111" t="s">
        <v>14778</v>
      </c>
      <c r="J26111" t="s">
        <v>29</v>
      </c>
      <c r="K26111">
        <v>48</v>
      </c>
      <c r="L26111" t="s">
        <v>19219</v>
      </c>
      <c r="M26111">
        <v>1.8267</v>
      </c>
      <c r="N26111">
        <v>87.68</v>
      </c>
      <c r="O26111" t="s">
        <v>45182</v>
      </c>
    </row>
    <row r="26112" spans="1:15" hidden="1" x14ac:dyDescent="0.25">
      <c r="A26112" s="1">
        <v>43131</v>
      </c>
      <c r="B26112" s="31">
        <f>YEAR(RecItems[[#This Row],[Tran Date]])</f>
        <v>2018</v>
      </c>
      <c r="C26112" s="31">
        <f xml:space="preserve"> MONTH(RecItems[[#This Row],[Tran Date]])</f>
        <v>1</v>
      </c>
      <c r="D26112">
        <v>1532</v>
      </c>
      <c r="E26112" t="s">
        <v>23</v>
      </c>
      <c r="F26112" t="s">
        <v>1913</v>
      </c>
      <c r="G26112">
        <v>5</v>
      </c>
      <c r="H26112" t="s">
        <v>22655</v>
      </c>
      <c r="I26112" t="s">
        <v>14778</v>
      </c>
      <c r="J26112" t="s">
        <v>1933</v>
      </c>
      <c r="K26112">
        <v>56</v>
      </c>
      <c r="L26112" t="s">
        <v>19219</v>
      </c>
      <c r="M26112">
        <v>29.82</v>
      </c>
      <c r="N26112" s="29">
        <v>1669.92</v>
      </c>
      <c r="O26112" t="s">
        <v>45370</v>
      </c>
    </row>
    <row r="26113" spans="1:15" hidden="1" x14ac:dyDescent="0.25">
      <c r="A26113" s="1">
        <v>43131</v>
      </c>
      <c r="B26113" s="31">
        <f>YEAR(RecItems[[#This Row],[Tran Date]])</f>
        <v>2018</v>
      </c>
      <c r="C26113" s="31">
        <f xml:space="preserve"> MONTH(RecItems[[#This Row],[Tran Date]])</f>
        <v>1</v>
      </c>
      <c r="D26113">
        <v>2480</v>
      </c>
      <c r="E26113" t="s">
        <v>71</v>
      </c>
      <c r="F26113" t="s">
        <v>747</v>
      </c>
      <c r="G26113">
        <v>5</v>
      </c>
      <c r="H26113" t="s">
        <v>46118</v>
      </c>
      <c r="I26113" t="s">
        <v>14778</v>
      </c>
      <c r="J26113" t="s">
        <v>1970</v>
      </c>
      <c r="K26113">
        <v>200</v>
      </c>
      <c r="L26113" t="s">
        <v>19219</v>
      </c>
      <c r="M26113">
        <v>18.329999999999998</v>
      </c>
      <c r="N26113" s="29">
        <v>3666</v>
      </c>
      <c r="O26113" t="s">
        <v>28216</v>
      </c>
    </row>
    <row r="26114" spans="1:15" hidden="1" x14ac:dyDescent="0.25">
      <c r="A26114" s="1">
        <v>43131</v>
      </c>
      <c r="B26114" s="31">
        <f>YEAR(RecItems[[#This Row],[Tran Date]])</f>
        <v>2018</v>
      </c>
      <c r="C26114" s="31">
        <f xml:space="preserve"> MONTH(RecItems[[#This Row],[Tran Date]])</f>
        <v>1</v>
      </c>
      <c r="D26114">
        <v>1532</v>
      </c>
      <c r="E26114" t="s">
        <v>23</v>
      </c>
      <c r="F26114" t="s">
        <v>1905</v>
      </c>
      <c r="G26114">
        <v>5</v>
      </c>
      <c r="H26114" t="s">
        <v>22669</v>
      </c>
      <c r="I26114" t="s">
        <v>14778</v>
      </c>
      <c r="J26114" t="s">
        <v>1979</v>
      </c>
      <c r="K26114">
        <v>25</v>
      </c>
      <c r="L26114" t="s">
        <v>19219</v>
      </c>
      <c r="M26114">
        <v>42.28</v>
      </c>
      <c r="N26114" s="29">
        <v>1057</v>
      </c>
      <c r="O26114" t="s">
        <v>46119</v>
      </c>
    </row>
    <row r="26115" spans="1:15" hidden="1" x14ac:dyDescent="0.25">
      <c r="A26115" s="1">
        <v>43131</v>
      </c>
      <c r="B26115" s="31">
        <f>YEAR(RecItems[[#This Row],[Tran Date]])</f>
        <v>2018</v>
      </c>
      <c r="C26115" s="31">
        <f xml:space="preserve"> MONTH(RecItems[[#This Row],[Tran Date]])</f>
        <v>1</v>
      </c>
      <c r="D26115">
        <v>1532</v>
      </c>
      <c r="E26115" t="s">
        <v>23</v>
      </c>
      <c r="F26115" t="s">
        <v>1903</v>
      </c>
      <c r="G26115">
        <v>5</v>
      </c>
      <c r="H26115" t="s">
        <v>22679</v>
      </c>
      <c r="I26115" t="s">
        <v>14778</v>
      </c>
      <c r="J26115" t="s">
        <v>406</v>
      </c>
      <c r="K26115">
        <v>146</v>
      </c>
      <c r="L26115" t="s">
        <v>19219</v>
      </c>
      <c r="M26115">
        <v>1.77</v>
      </c>
      <c r="N26115">
        <v>258.42</v>
      </c>
      <c r="O26115" t="s">
        <v>40643</v>
      </c>
    </row>
    <row r="26116" spans="1:15" hidden="1" x14ac:dyDescent="0.25">
      <c r="A26116" s="1">
        <v>43131</v>
      </c>
      <c r="B26116" s="31">
        <f>YEAR(RecItems[[#This Row],[Tran Date]])</f>
        <v>2018</v>
      </c>
      <c r="C26116" s="31">
        <f xml:space="preserve"> MONTH(RecItems[[#This Row],[Tran Date]])</f>
        <v>1</v>
      </c>
      <c r="D26116">
        <v>1423</v>
      </c>
      <c r="E26116" t="s">
        <v>30</v>
      </c>
      <c r="F26116" t="s">
        <v>1911</v>
      </c>
      <c r="G26116">
        <v>5</v>
      </c>
      <c r="H26116" t="s">
        <v>22690</v>
      </c>
      <c r="I26116" t="s">
        <v>14778</v>
      </c>
      <c r="J26116" t="s">
        <v>1355</v>
      </c>
      <c r="K26116">
        <v>10</v>
      </c>
      <c r="L26116" t="s">
        <v>19219</v>
      </c>
      <c r="M26116">
        <v>0.3</v>
      </c>
      <c r="N26116">
        <v>3</v>
      </c>
      <c r="O26116" t="s">
        <v>44592</v>
      </c>
    </row>
    <row r="26117" spans="1:15" hidden="1" x14ac:dyDescent="0.25">
      <c r="A26117" s="1">
        <v>43132</v>
      </c>
      <c r="B26117" s="31">
        <f>YEAR(RecItems[[#This Row],[Tran Date]])</f>
        <v>2018</v>
      </c>
      <c r="C26117" s="31">
        <f xml:space="preserve"> MONTH(RecItems[[#This Row],[Tran Date]])</f>
        <v>2</v>
      </c>
      <c r="D26117">
        <v>1532</v>
      </c>
      <c r="E26117" t="s">
        <v>23</v>
      </c>
      <c r="F26117" t="s">
        <v>22704</v>
      </c>
      <c r="G26117">
        <v>5</v>
      </c>
      <c r="H26117" t="s">
        <v>22705</v>
      </c>
      <c r="I26117" t="s">
        <v>19235</v>
      </c>
      <c r="J26117" t="s">
        <v>1963</v>
      </c>
      <c r="K26117">
        <v>200</v>
      </c>
      <c r="L26117" t="s">
        <v>19219</v>
      </c>
      <c r="M26117">
        <v>11.223699999999999</v>
      </c>
      <c r="N26117" s="29">
        <v>2244.7399999999998</v>
      </c>
      <c r="O26117" t="s">
        <v>19530</v>
      </c>
    </row>
    <row r="26118" spans="1:15" hidden="1" x14ac:dyDescent="0.25">
      <c r="A26118" s="1">
        <v>43137</v>
      </c>
      <c r="B26118" s="31">
        <f>YEAR(RecItems[[#This Row],[Tran Date]])</f>
        <v>2018</v>
      </c>
      <c r="C26118" s="31">
        <f xml:space="preserve"> MONTH(RecItems[[#This Row],[Tran Date]])</f>
        <v>2</v>
      </c>
      <c r="D26118">
        <v>1532</v>
      </c>
      <c r="E26118" t="s">
        <v>23</v>
      </c>
      <c r="F26118" t="s">
        <v>2217</v>
      </c>
      <c r="G26118">
        <v>5</v>
      </c>
      <c r="H26118" t="s">
        <v>22784</v>
      </c>
      <c r="I26118" t="s">
        <v>14778</v>
      </c>
      <c r="J26118" t="s">
        <v>2218</v>
      </c>
      <c r="K26118">
        <v>16</v>
      </c>
      <c r="L26118" t="s">
        <v>19219</v>
      </c>
      <c r="M26118">
        <v>5.78</v>
      </c>
      <c r="N26118">
        <v>92.48</v>
      </c>
      <c r="O26118" t="s">
        <v>22294</v>
      </c>
    </row>
    <row r="26119" spans="1:15" hidden="1" x14ac:dyDescent="0.25">
      <c r="A26119" s="1">
        <v>43137</v>
      </c>
      <c r="B26119" s="31">
        <f>YEAR(RecItems[[#This Row],[Tran Date]])</f>
        <v>2018</v>
      </c>
      <c r="C26119" s="31">
        <f xml:space="preserve"> MONTH(RecItems[[#This Row],[Tran Date]])</f>
        <v>2</v>
      </c>
      <c r="D26119">
        <v>3148</v>
      </c>
      <c r="E26119" t="s">
        <v>144</v>
      </c>
      <c r="F26119" t="s">
        <v>2206</v>
      </c>
      <c r="G26119">
        <v>5</v>
      </c>
      <c r="H26119" t="s">
        <v>40815</v>
      </c>
      <c r="I26119" t="s">
        <v>14778</v>
      </c>
      <c r="J26119" t="s">
        <v>2247</v>
      </c>
      <c r="K26119">
        <v>112</v>
      </c>
      <c r="L26119" t="s">
        <v>19219</v>
      </c>
      <c r="M26119">
        <v>64.013199999999998</v>
      </c>
      <c r="N26119" s="29">
        <v>7169.48</v>
      </c>
      <c r="O26119" t="s">
        <v>18397</v>
      </c>
    </row>
    <row r="26120" spans="1:15" hidden="1" x14ac:dyDescent="0.25">
      <c r="A26120" s="1">
        <v>43137</v>
      </c>
      <c r="B26120" s="31">
        <f>YEAR(RecItems[[#This Row],[Tran Date]])</f>
        <v>2018</v>
      </c>
      <c r="C26120" s="31">
        <f xml:space="preserve"> MONTH(RecItems[[#This Row],[Tran Date]])</f>
        <v>2</v>
      </c>
      <c r="D26120">
        <v>1532</v>
      </c>
      <c r="E26120" t="s">
        <v>23</v>
      </c>
      <c r="F26120" t="s">
        <v>2210</v>
      </c>
      <c r="G26120">
        <v>5</v>
      </c>
      <c r="H26120" t="s">
        <v>22807</v>
      </c>
      <c r="I26120" t="s">
        <v>14778</v>
      </c>
      <c r="J26120" t="s">
        <v>470</v>
      </c>
      <c r="K26120">
        <v>64</v>
      </c>
      <c r="L26120" t="s">
        <v>19219</v>
      </c>
      <c r="M26120">
        <v>3.19</v>
      </c>
      <c r="N26120">
        <v>204.16</v>
      </c>
      <c r="O26120" t="s">
        <v>40469</v>
      </c>
    </row>
    <row r="26121" spans="1:15" hidden="1" x14ac:dyDescent="0.25">
      <c r="A26121" s="1">
        <v>43137</v>
      </c>
      <c r="B26121" s="31">
        <f>YEAR(RecItems[[#This Row],[Tran Date]])</f>
        <v>2018</v>
      </c>
      <c r="C26121" s="31">
        <f xml:space="preserve"> MONTH(RecItems[[#This Row],[Tran Date]])</f>
        <v>2</v>
      </c>
      <c r="D26121">
        <v>2273</v>
      </c>
      <c r="E26121" t="s">
        <v>2196</v>
      </c>
      <c r="F26121" t="s">
        <v>2197</v>
      </c>
      <c r="G26121">
        <v>5</v>
      </c>
      <c r="H26121" t="s">
        <v>22809</v>
      </c>
      <c r="I26121" t="s">
        <v>14778</v>
      </c>
      <c r="J26121">
        <v>870001</v>
      </c>
      <c r="K26121">
        <v>1</v>
      </c>
      <c r="L26121" t="s">
        <v>19219</v>
      </c>
      <c r="M26121">
        <v>715.41020000000003</v>
      </c>
      <c r="N26121">
        <v>715.41</v>
      </c>
      <c r="O26121" t="s">
        <v>46120</v>
      </c>
    </row>
    <row r="26122" spans="1:15" x14ac:dyDescent="0.25">
      <c r="A26122" s="1">
        <v>43137</v>
      </c>
      <c r="B26122" s="31">
        <f>YEAR(RecItems[[#This Row],[Tran Date]])</f>
        <v>2018</v>
      </c>
      <c r="C26122" s="31">
        <f xml:space="preserve"> MONTH(RecItems[[#This Row],[Tran Date]])</f>
        <v>2</v>
      </c>
      <c r="D26122">
        <v>2534</v>
      </c>
      <c r="E26122" t="s">
        <v>10</v>
      </c>
      <c r="F26122" t="s">
        <v>209</v>
      </c>
      <c r="G26122">
        <v>5</v>
      </c>
      <c r="H26122" t="s">
        <v>22813</v>
      </c>
      <c r="I26122" t="s">
        <v>14778</v>
      </c>
      <c r="J26122" t="s">
        <v>104</v>
      </c>
      <c r="K26122">
        <v>18</v>
      </c>
      <c r="L26122" t="s">
        <v>19219</v>
      </c>
      <c r="M26122">
        <v>10.290699999999999</v>
      </c>
      <c r="N26122">
        <v>185.23</v>
      </c>
      <c r="O26122" t="s">
        <v>35048</v>
      </c>
    </row>
    <row r="26123" spans="1:15" x14ac:dyDescent="0.25">
      <c r="A26123" s="1">
        <v>43137</v>
      </c>
      <c r="B26123" s="31">
        <f>YEAR(RecItems[[#This Row],[Tran Date]])</f>
        <v>2018</v>
      </c>
      <c r="C26123" s="31">
        <f xml:space="preserve"> MONTH(RecItems[[#This Row],[Tran Date]])</f>
        <v>2</v>
      </c>
      <c r="D26123">
        <v>2534</v>
      </c>
      <c r="E26123" t="s">
        <v>10</v>
      </c>
      <c r="F26123" t="s">
        <v>1304</v>
      </c>
      <c r="G26123">
        <v>5</v>
      </c>
      <c r="H26123" t="s">
        <v>22814</v>
      </c>
      <c r="I26123" t="s">
        <v>14778</v>
      </c>
      <c r="J26123" t="s">
        <v>62</v>
      </c>
      <c r="K26123">
        <v>25</v>
      </c>
      <c r="L26123" t="s">
        <v>19219</v>
      </c>
      <c r="M26123">
        <v>6.0223000000000004</v>
      </c>
      <c r="N26123">
        <v>150.56</v>
      </c>
      <c r="O26123" t="s">
        <v>25263</v>
      </c>
    </row>
    <row r="26124" spans="1:15" hidden="1" x14ac:dyDescent="0.25">
      <c r="A26124" s="1">
        <v>43138</v>
      </c>
      <c r="B26124" s="31">
        <f>YEAR(RecItems[[#This Row],[Tran Date]])</f>
        <v>2018</v>
      </c>
      <c r="C26124" s="31">
        <f xml:space="preserve"> MONTH(RecItems[[#This Row],[Tran Date]])</f>
        <v>2</v>
      </c>
      <c r="D26124">
        <v>1307</v>
      </c>
      <c r="E26124" t="s">
        <v>14093</v>
      </c>
      <c r="F26124" t="s">
        <v>22836</v>
      </c>
      <c r="G26124">
        <v>5</v>
      </c>
      <c r="H26124" t="s">
        <v>46121</v>
      </c>
      <c r="I26124" t="s">
        <v>14778</v>
      </c>
      <c r="J26124" t="s">
        <v>18127</v>
      </c>
      <c r="K26124">
        <v>20.75</v>
      </c>
      <c r="L26124" t="s">
        <v>19432</v>
      </c>
      <c r="M26124">
        <v>29.65</v>
      </c>
      <c r="N26124">
        <v>615.24</v>
      </c>
      <c r="O26124" t="s">
        <v>40831</v>
      </c>
    </row>
    <row r="26125" spans="1:15" hidden="1" x14ac:dyDescent="0.25">
      <c r="A26125" s="1">
        <v>43138</v>
      </c>
      <c r="B26125" s="31">
        <f>YEAR(RecItems[[#This Row],[Tran Date]])</f>
        <v>2018</v>
      </c>
      <c r="C26125" s="31">
        <f xml:space="preserve"> MONTH(RecItems[[#This Row],[Tran Date]])</f>
        <v>2</v>
      </c>
      <c r="D26125">
        <v>1318</v>
      </c>
      <c r="E26125" t="s">
        <v>575</v>
      </c>
      <c r="F26125" t="s">
        <v>2287</v>
      </c>
      <c r="G26125">
        <v>5</v>
      </c>
      <c r="H26125" t="s">
        <v>22848</v>
      </c>
      <c r="I26125" t="s">
        <v>14778</v>
      </c>
      <c r="J26125" t="s">
        <v>2321</v>
      </c>
      <c r="K26125">
        <v>15</v>
      </c>
      <c r="L26125" t="s">
        <v>19219</v>
      </c>
      <c r="M26125">
        <v>10.72</v>
      </c>
      <c r="N26125">
        <v>160.80000000000001</v>
      </c>
      <c r="O26125" t="s">
        <v>21035</v>
      </c>
    </row>
    <row r="26126" spans="1:15" hidden="1" x14ac:dyDescent="0.25">
      <c r="A26126" s="1">
        <v>43143</v>
      </c>
      <c r="B26126" s="31">
        <f>YEAR(RecItems[[#This Row],[Tran Date]])</f>
        <v>2018</v>
      </c>
      <c r="C26126" s="31">
        <f xml:space="preserve"> MONTH(RecItems[[#This Row],[Tran Date]])</f>
        <v>2</v>
      </c>
      <c r="D26126">
        <v>1318</v>
      </c>
      <c r="E26126" t="s">
        <v>575</v>
      </c>
      <c r="F26126" t="s">
        <v>2483</v>
      </c>
      <c r="G26126">
        <v>5</v>
      </c>
      <c r="H26126" t="s">
        <v>22869</v>
      </c>
      <c r="I26126" t="s">
        <v>14778</v>
      </c>
      <c r="J26126" t="s">
        <v>2484</v>
      </c>
      <c r="K26126">
        <v>4</v>
      </c>
      <c r="L26126" t="s">
        <v>19219</v>
      </c>
      <c r="M26126">
        <v>30.06</v>
      </c>
      <c r="N26126">
        <v>120.24</v>
      </c>
      <c r="O26126" t="s">
        <v>46010</v>
      </c>
    </row>
    <row r="26127" spans="1:15" hidden="1" x14ac:dyDescent="0.25">
      <c r="A26127" s="1">
        <v>43144</v>
      </c>
      <c r="B26127" s="31">
        <f>YEAR(RecItems[[#This Row],[Tran Date]])</f>
        <v>2018</v>
      </c>
      <c r="C26127" s="31">
        <f xml:space="preserve"> MONTH(RecItems[[#This Row],[Tran Date]])</f>
        <v>2</v>
      </c>
      <c r="D26127">
        <v>1532</v>
      </c>
      <c r="E26127" t="s">
        <v>23</v>
      </c>
      <c r="F26127" t="s">
        <v>22880</v>
      </c>
      <c r="G26127">
        <v>5</v>
      </c>
      <c r="H26127" t="s">
        <v>22881</v>
      </c>
      <c r="I26127" t="s">
        <v>19235</v>
      </c>
      <c r="J26127" t="s">
        <v>46122</v>
      </c>
      <c r="K26127">
        <v>16</v>
      </c>
      <c r="L26127" t="s">
        <v>19219</v>
      </c>
      <c r="M26127">
        <v>2.14</v>
      </c>
      <c r="N26127">
        <v>34.24</v>
      </c>
      <c r="O26127" t="s">
        <v>25190</v>
      </c>
    </row>
    <row r="26128" spans="1:15" hidden="1" x14ac:dyDescent="0.25">
      <c r="A26128" s="1">
        <v>43144</v>
      </c>
      <c r="B26128" s="31">
        <f>YEAR(RecItems[[#This Row],[Tran Date]])</f>
        <v>2018</v>
      </c>
      <c r="C26128" s="31">
        <f xml:space="preserve"> MONTH(RecItems[[#This Row],[Tran Date]])</f>
        <v>2</v>
      </c>
      <c r="D26128">
        <v>2365</v>
      </c>
      <c r="E26128" t="s">
        <v>200</v>
      </c>
      <c r="F26128" t="s">
        <v>21440</v>
      </c>
      <c r="G26128">
        <v>5</v>
      </c>
      <c r="H26128" t="s">
        <v>46123</v>
      </c>
      <c r="I26128" t="s">
        <v>14778</v>
      </c>
      <c r="J26128" t="s">
        <v>14284</v>
      </c>
      <c r="K26128">
        <v>315</v>
      </c>
      <c r="L26128" t="s">
        <v>19432</v>
      </c>
      <c r="M26128">
        <v>105.48260000000001</v>
      </c>
      <c r="N26128" s="29">
        <v>33227.019999999997</v>
      </c>
      <c r="O26128" t="s">
        <v>23730</v>
      </c>
    </row>
    <row r="26129" spans="1:15" hidden="1" x14ac:dyDescent="0.25">
      <c r="A26129" s="1">
        <v>43145</v>
      </c>
      <c r="B26129" s="31">
        <f>YEAR(RecItems[[#This Row],[Tran Date]])</f>
        <v>2018</v>
      </c>
      <c r="C26129" s="31">
        <f xml:space="preserve"> MONTH(RecItems[[#This Row],[Tran Date]])</f>
        <v>2</v>
      </c>
      <c r="D26129">
        <v>1532</v>
      </c>
      <c r="E26129" t="s">
        <v>23</v>
      </c>
      <c r="F26129" t="s">
        <v>22933</v>
      </c>
      <c r="G26129">
        <v>5</v>
      </c>
      <c r="H26129" t="s">
        <v>22934</v>
      </c>
      <c r="I26129" t="s">
        <v>19235</v>
      </c>
      <c r="J26129" t="s">
        <v>44763</v>
      </c>
      <c r="K26129">
        <v>20</v>
      </c>
      <c r="L26129" t="s">
        <v>19219</v>
      </c>
      <c r="M26129">
        <v>5.27</v>
      </c>
      <c r="N26129">
        <v>105.4</v>
      </c>
      <c r="O26129" t="s">
        <v>44764</v>
      </c>
    </row>
    <row r="26130" spans="1:15" hidden="1" x14ac:dyDescent="0.25">
      <c r="A26130" s="1">
        <v>43145</v>
      </c>
      <c r="B26130" s="31">
        <f>YEAR(RecItems[[#This Row],[Tran Date]])</f>
        <v>2018</v>
      </c>
      <c r="C26130" s="31">
        <f xml:space="preserve"> MONTH(RecItems[[#This Row],[Tran Date]])</f>
        <v>2</v>
      </c>
      <c r="D26130">
        <v>1423</v>
      </c>
      <c r="E26130" t="s">
        <v>30</v>
      </c>
      <c r="F26130" t="s">
        <v>2584</v>
      </c>
      <c r="G26130">
        <v>5</v>
      </c>
      <c r="H26130" t="s">
        <v>46124</v>
      </c>
      <c r="I26130" t="s">
        <v>14778</v>
      </c>
      <c r="J26130" t="s">
        <v>2459</v>
      </c>
      <c r="K26130">
        <v>25</v>
      </c>
      <c r="L26130" t="s">
        <v>19219</v>
      </c>
      <c r="M26130">
        <v>0.03</v>
      </c>
      <c r="N26130">
        <v>0.75</v>
      </c>
      <c r="O26130" t="s">
        <v>32939</v>
      </c>
    </row>
    <row r="26131" spans="1:15" hidden="1" x14ac:dyDescent="0.25">
      <c r="A26131" s="1">
        <v>43145</v>
      </c>
      <c r="B26131" s="31">
        <f>YEAR(RecItems[[#This Row],[Tran Date]])</f>
        <v>2018</v>
      </c>
      <c r="C26131" s="31">
        <f xml:space="preserve"> MONTH(RecItems[[#This Row],[Tran Date]])</f>
        <v>2</v>
      </c>
      <c r="D26131">
        <v>1079</v>
      </c>
      <c r="E26131" t="s">
        <v>836</v>
      </c>
      <c r="F26131" t="s">
        <v>843</v>
      </c>
      <c r="G26131">
        <v>5</v>
      </c>
      <c r="H26131" t="s">
        <v>45336</v>
      </c>
      <c r="I26131" t="s">
        <v>14778</v>
      </c>
      <c r="J26131" t="s">
        <v>2649</v>
      </c>
      <c r="K26131">
        <v>320</v>
      </c>
      <c r="L26131" t="s">
        <v>19219</v>
      </c>
      <c r="M26131">
        <v>100.3434</v>
      </c>
      <c r="N26131" s="29">
        <v>32109.89</v>
      </c>
      <c r="O26131" t="s">
        <v>19006</v>
      </c>
    </row>
    <row r="26132" spans="1:15" hidden="1" x14ac:dyDescent="0.25">
      <c r="A26132" s="1">
        <v>43145</v>
      </c>
      <c r="B26132" s="31">
        <f>YEAR(RecItems[[#This Row],[Tran Date]])</f>
        <v>2018</v>
      </c>
      <c r="C26132" s="31">
        <f xml:space="preserve"> MONTH(RecItems[[#This Row],[Tran Date]])</f>
        <v>2</v>
      </c>
      <c r="D26132">
        <v>2360</v>
      </c>
      <c r="E26132" t="s">
        <v>308</v>
      </c>
      <c r="F26132" t="s">
        <v>2575</v>
      </c>
      <c r="G26132">
        <v>5</v>
      </c>
      <c r="H26132" t="s">
        <v>22949</v>
      </c>
      <c r="I26132" t="s">
        <v>14778</v>
      </c>
      <c r="J26132" t="s">
        <v>2577</v>
      </c>
      <c r="K26132">
        <v>54</v>
      </c>
      <c r="L26132" t="s">
        <v>19219</v>
      </c>
      <c r="M26132">
        <v>11.2842</v>
      </c>
      <c r="N26132">
        <v>609.35</v>
      </c>
      <c r="O26132" t="s">
        <v>20108</v>
      </c>
    </row>
    <row r="26133" spans="1:15" hidden="1" x14ac:dyDescent="0.25">
      <c r="A26133" s="1">
        <v>43152</v>
      </c>
      <c r="B26133" s="31">
        <f>YEAR(RecItems[[#This Row],[Tran Date]])</f>
        <v>2018</v>
      </c>
      <c r="C26133" s="31">
        <f xml:space="preserve"> MONTH(RecItems[[#This Row],[Tran Date]])</f>
        <v>2</v>
      </c>
      <c r="D26133">
        <v>1532</v>
      </c>
      <c r="E26133" t="s">
        <v>23</v>
      </c>
      <c r="F26133" t="s">
        <v>2870</v>
      </c>
      <c r="G26133">
        <v>5</v>
      </c>
      <c r="H26133" t="s">
        <v>22954</v>
      </c>
      <c r="I26133" t="s">
        <v>14778</v>
      </c>
      <c r="J26133" t="s">
        <v>2899</v>
      </c>
      <c r="K26133">
        <v>120</v>
      </c>
      <c r="L26133" t="s">
        <v>19219</v>
      </c>
      <c r="M26133">
        <v>2.63</v>
      </c>
      <c r="N26133">
        <v>315.60000000000002</v>
      </c>
      <c r="O26133" t="s">
        <v>29258</v>
      </c>
    </row>
    <row r="26134" spans="1:15" hidden="1" x14ac:dyDescent="0.25">
      <c r="A26134" s="1">
        <v>43152</v>
      </c>
      <c r="B26134" s="31">
        <f>YEAR(RecItems[[#This Row],[Tran Date]])</f>
        <v>2018</v>
      </c>
      <c r="C26134" s="31">
        <f xml:space="preserve"> MONTH(RecItems[[#This Row],[Tran Date]])</f>
        <v>2</v>
      </c>
      <c r="D26134">
        <v>1532</v>
      </c>
      <c r="E26134" t="s">
        <v>23</v>
      </c>
      <c r="F26134" t="s">
        <v>2893</v>
      </c>
      <c r="G26134">
        <v>5</v>
      </c>
      <c r="H26134" t="s">
        <v>22956</v>
      </c>
      <c r="I26134" t="s">
        <v>14778</v>
      </c>
      <c r="J26134" t="s">
        <v>2927</v>
      </c>
      <c r="K26134">
        <v>10</v>
      </c>
      <c r="L26134" t="s">
        <v>19219</v>
      </c>
      <c r="M26134">
        <v>10.74</v>
      </c>
      <c r="N26134">
        <v>107.4</v>
      </c>
      <c r="O26134" t="s">
        <v>22656</v>
      </c>
    </row>
    <row r="26135" spans="1:15" hidden="1" x14ac:dyDescent="0.25">
      <c r="A26135" s="1">
        <v>43152</v>
      </c>
      <c r="B26135" s="31">
        <f>YEAR(RecItems[[#This Row],[Tran Date]])</f>
        <v>2018</v>
      </c>
      <c r="C26135" s="31">
        <f xml:space="preserve"> MONTH(RecItems[[#This Row],[Tran Date]])</f>
        <v>2</v>
      </c>
      <c r="D26135">
        <v>2360</v>
      </c>
      <c r="E26135" t="s">
        <v>308</v>
      </c>
      <c r="F26135" t="s">
        <v>2579</v>
      </c>
      <c r="G26135">
        <v>5</v>
      </c>
      <c r="H26135" t="s">
        <v>46125</v>
      </c>
      <c r="I26135" t="s">
        <v>14778</v>
      </c>
      <c r="J26135" t="s">
        <v>2952</v>
      </c>
      <c r="K26135">
        <v>14</v>
      </c>
      <c r="L26135" t="s">
        <v>19219</v>
      </c>
      <c r="M26135" s="29">
        <v>1070.7715000000001</v>
      </c>
      <c r="N26135" s="29">
        <v>14990.8</v>
      </c>
      <c r="O26135" t="s">
        <v>44392</v>
      </c>
    </row>
    <row r="26136" spans="1:15" hidden="1" x14ac:dyDescent="0.25">
      <c r="A26136" s="1">
        <v>43152</v>
      </c>
      <c r="B26136" s="31">
        <f>YEAR(RecItems[[#This Row],[Tran Date]])</f>
        <v>2018</v>
      </c>
      <c r="C26136" s="31">
        <f xml:space="preserve"> MONTH(RecItems[[#This Row],[Tran Date]])</f>
        <v>2</v>
      </c>
      <c r="D26136">
        <v>2347</v>
      </c>
      <c r="E26136" t="s">
        <v>26</v>
      </c>
      <c r="F26136" t="s">
        <v>2873</v>
      </c>
      <c r="G26136">
        <v>5</v>
      </c>
      <c r="H26136" t="s">
        <v>46126</v>
      </c>
      <c r="I26136" t="s">
        <v>14778</v>
      </c>
      <c r="J26136" t="s">
        <v>2874</v>
      </c>
      <c r="K26136">
        <v>7</v>
      </c>
      <c r="L26136" t="s">
        <v>19219</v>
      </c>
      <c r="M26136" s="29">
        <v>1618.4717000000001</v>
      </c>
      <c r="N26136" s="29">
        <v>11329.3</v>
      </c>
      <c r="O26136" t="s">
        <v>44752</v>
      </c>
    </row>
    <row r="26137" spans="1:15" x14ac:dyDescent="0.25">
      <c r="A26137" s="1">
        <v>43152</v>
      </c>
      <c r="B26137" s="31">
        <f>YEAR(RecItems[[#This Row],[Tran Date]])</f>
        <v>2018</v>
      </c>
      <c r="C26137" s="31">
        <f xml:space="preserve"> MONTH(RecItems[[#This Row],[Tran Date]])</f>
        <v>2</v>
      </c>
      <c r="D26137">
        <v>2534</v>
      </c>
      <c r="E26137" t="s">
        <v>10</v>
      </c>
      <c r="F26137" t="s">
        <v>205</v>
      </c>
      <c r="G26137">
        <v>5</v>
      </c>
      <c r="H26137" t="s">
        <v>23022</v>
      </c>
      <c r="I26137" t="s">
        <v>14778</v>
      </c>
      <c r="J26137" t="s">
        <v>113</v>
      </c>
      <c r="K26137">
        <v>16</v>
      </c>
      <c r="L26137" t="s">
        <v>19219</v>
      </c>
      <c r="M26137">
        <v>7.4819000000000004</v>
      </c>
      <c r="N26137">
        <v>119.71</v>
      </c>
      <c r="O26137" t="s">
        <v>44557</v>
      </c>
    </row>
    <row r="26138" spans="1:15" hidden="1" x14ac:dyDescent="0.25">
      <c r="A26138" s="1">
        <v>43152</v>
      </c>
      <c r="B26138" s="31">
        <f>YEAR(RecItems[[#This Row],[Tran Date]])</f>
        <v>2018</v>
      </c>
      <c r="C26138" s="31">
        <f xml:space="preserve"> MONTH(RecItems[[#This Row],[Tran Date]])</f>
        <v>2</v>
      </c>
      <c r="D26138">
        <v>1704</v>
      </c>
      <c r="E26138" t="s">
        <v>489</v>
      </c>
      <c r="F26138" t="s">
        <v>2894</v>
      </c>
      <c r="G26138">
        <v>5</v>
      </c>
      <c r="H26138" t="s">
        <v>23024</v>
      </c>
      <c r="I26138" t="s">
        <v>14778</v>
      </c>
      <c r="J26138" t="s">
        <v>681</v>
      </c>
      <c r="K26138">
        <v>5</v>
      </c>
      <c r="L26138" t="s">
        <v>19219</v>
      </c>
      <c r="M26138">
        <v>57.75</v>
      </c>
      <c r="N26138">
        <v>288.75</v>
      </c>
      <c r="O26138" t="s">
        <v>21506</v>
      </c>
    </row>
    <row r="26139" spans="1:15" hidden="1" x14ac:dyDescent="0.25">
      <c r="A26139" s="1">
        <v>43153</v>
      </c>
      <c r="B26139" s="31">
        <f>YEAR(RecItems[[#This Row],[Tran Date]])</f>
        <v>2018</v>
      </c>
      <c r="C26139" s="31">
        <f xml:space="preserve"> MONTH(RecItems[[#This Row],[Tran Date]])</f>
        <v>2</v>
      </c>
      <c r="D26139">
        <v>1416</v>
      </c>
      <c r="E26139" t="s">
        <v>216</v>
      </c>
      <c r="F26139" t="s">
        <v>2983</v>
      </c>
      <c r="G26139">
        <v>5</v>
      </c>
      <c r="H26139" t="s">
        <v>23028</v>
      </c>
      <c r="I26139" t="s">
        <v>14778</v>
      </c>
      <c r="J26139" t="s">
        <v>2316</v>
      </c>
      <c r="K26139">
        <v>75</v>
      </c>
      <c r="L26139" t="s">
        <v>19219</v>
      </c>
      <c r="M26139">
        <v>0.38</v>
      </c>
      <c r="N26139">
        <v>28.5</v>
      </c>
      <c r="O26139" t="s">
        <v>25458</v>
      </c>
    </row>
    <row r="26140" spans="1:15" hidden="1" x14ac:dyDescent="0.25">
      <c r="A26140" s="1">
        <v>43153</v>
      </c>
      <c r="B26140" s="31">
        <f>YEAR(RecItems[[#This Row],[Tran Date]])</f>
        <v>2018</v>
      </c>
      <c r="C26140" s="31">
        <f xml:space="preserve"> MONTH(RecItems[[#This Row],[Tran Date]])</f>
        <v>2</v>
      </c>
      <c r="D26140">
        <v>1640</v>
      </c>
      <c r="E26140" t="s">
        <v>97</v>
      </c>
      <c r="F26140" t="s">
        <v>2601</v>
      </c>
      <c r="G26140">
        <v>5</v>
      </c>
      <c r="H26140" t="s">
        <v>23030</v>
      </c>
      <c r="I26140" t="s">
        <v>14778</v>
      </c>
      <c r="J26140" t="s">
        <v>3028</v>
      </c>
      <c r="K26140">
        <v>6</v>
      </c>
      <c r="L26140" t="s">
        <v>19219</v>
      </c>
      <c r="M26140">
        <v>156.46</v>
      </c>
      <c r="N26140">
        <v>938.76</v>
      </c>
      <c r="O26140" t="s">
        <v>39617</v>
      </c>
    </row>
    <row r="26141" spans="1:15" hidden="1" x14ac:dyDescent="0.25">
      <c r="A26141" s="1">
        <v>43153</v>
      </c>
      <c r="B26141" s="31">
        <f>YEAR(RecItems[[#This Row],[Tran Date]])</f>
        <v>2018</v>
      </c>
      <c r="C26141" s="31">
        <f xml:space="preserve"> MONTH(RecItems[[#This Row],[Tran Date]])</f>
        <v>2</v>
      </c>
      <c r="D26141">
        <v>1538</v>
      </c>
      <c r="E26141" t="s">
        <v>49</v>
      </c>
      <c r="F26141" t="s">
        <v>3011</v>
      </c>
      <c r="G26141">
        <v>5</v>
      </c>
      <c r="H26141" t="s">
        <v>46127</v>
      </c>
      <c r="I26141" t="s">
        <v>14778</v>
      </c>
      <c r="J26141" t="s">
        <v>3027</v>
      </c>
      <c r="K26141">
        <v>-1</v>
      </c>
      <c r="L26141" t="s">
        <v>19219</v>
      </c>
      <c r="M26141">
        <v>266.75</v>
      </c>
      <c r="N26141">
        <v>-266.75</v>
      </c>
      <c r="O26141" t="s">
        <v>23512</v>
      </c>
    </row>
    <row r="26142" spans="1:15" hidden="1" x14ac:dyDescent="0.25">
      <c r="A26142" s="1">
        <v>43180</v>
      </c>
      <c r="B26142" s="31">
        <f>YEAR(RecItems[[#This Row],[Tran Date]])</f>
        <v>2018</v>
      </c>
      <c r="C26142" s="31">
        <f xml:space="preserve"> MONTH(RecItems[[#This Row],[Tran Date]])</f>
        <v>3</v>
      </c>
      <c r="D26142">
        <v>1532</v>
      </c>
      <c r="E26142" t="s">
        <v>23</v>
      </c>
      <c r="F26142" t="s">
        <v>3880</v>
      </c>
      <c r="G26142">
        <v>5</v>
      </c>
      <c r="H26142" t="s">
        <v>23062</v>
      </c>
      <c r="I26142" t="s">
        <v>14778</v>
      </c>
      <c r="J26142" t="s">
        <v>3032</v>
      </c>
      <c r="K26142">
        <v>50</v>
      </c>
      <c r="L26142" t="s">
        <v>19219</v>
      </c>
      <c r="M26142">
        <v>0.98</v>
      </c>
      <c r="N26142">
        <v>49</v>
      </c>
      <c r="O26142" t="s">
        <v>42212</v>
      </c>
    </row>
    <row r="26143" spans="1:15" hidden="1" x14ac:dyDescent="0.25">
      <c r="A26143" s="1">
        <v>43180</v>
      </c>
      <c r="B26143" s="31">
        <f>YEAR(RecItems[[#This Row],[Tran Date]])</f>
        <v>2018</v>
      </c>
      <c r="C26143" s="31">
        <f xml:space="preserve"> MONTH(RecItems[[#This Row],[Tran Date]])</f>
        <v>3</v>
      </c>
      <c r="D26143">
        <v>1926</v>
      </c>
      <c r="E26143" t="s">
        <v>311</v>
      </c>
      <c r="F26143" t="s">
        <v>3901</v>
      </c>
      <c r="G26143">
        <v>5</v>
      </c>
      <c r="H26143" t="s">
        <v>23065</v>
      </c>
      <c r="I26143" t="s">
        <v>14778</v>
      </c>
      <c r="J26143" t="s">
        <v>3923</v>
      </c>
      <c r="K26143">
        <v>8</v>
      </c>
      <c r="L26143" t="s">
        <v>19219</v>
      </c>
      <c r="M26143">
        <v>0.24</v>
      </c>
      <c r="N26143">
        <v>1.92</v>
      </c>
      <c r="O26143" t="s">
        <v>29824</v>
      </c>
    </row>
    <row r="26144" spans="1:15" hidden="1" x14ac:dyDescent="0.25">
      <c r="A26144" s="1">
        <v>43180</v>
      </c>
      <c r="B26144" s="31">
        <f>YEAR(RecItems[[#This Row],[Tran Date]])</f>
        <v>2018</v>
      </c>
      <c r="C26144" s="31">
        <f xml:space="preserve"> MONTH(RecItems[[#This Row],[Tran Date]])</f>
        <v>3</v>
      </c>
      <c r="D26144">
        <v>1423</v>
      </c>
      <c r="E26144" t="s">
        <v>30</v>
      </c>
      <c r="F26144" t="s">
        <v>3885</v>
      </c>
      <c r="G26144">
        <v>5</v>
      </c>
      <c r="H26144" t="s">
        <v>23066</v>
      </c>
      <c r="I26144" t="s">
        <v>14778</v>
      </c>
      <c r="J26144" t="s">
        <v>3922</v>
      </c>
      <c r="K26144">
        <v>4</v>
      </c>
      <c r="L26144" t="s">
        <v>19219</v>
      </c>
      <c r="M26144">
        <v>2.5299999999999998</v>
      </c>
      <c r="N26144">
        <v>10.119999999999999</v>
      </c>
      <c r="O26144" t="s">
        <v>46128</v>
      </c>
    </row>
    <row r="26145" spans="1:15" hidden="1" x14ac:dyDescent="0.25">
      <c r="A26145" s="1">
        <v>43181</v>
      </c>
      <c r="B26145" s="31">
        <f>YEAR(RecItems[[#This Row],[Tran Date]])</f>
        <v>2018</v>
      </c>
      <c r="C26145" s="31">
        <f xml:space="preserve"> MONTH(RecItems[[#This Row],[Tran Date]])</f>
        <v>3</v>
      </c>
      <c r="D26145">
        <v>1722</v>
      </c>
      <c r="E26145" t="s">
        <v>68</v>
      </c>
      <c r="F26145" t="s">
        <v>102</v>
      </c>
      <c r="G26145">
        <v>5</v>
      </c>
      <c r="H26145" t="s">
        <v>46129</v>
      </c>
      <c r="I26145" t="s">
        <v>14778</v>
      </c>
      <c r="J26145" t="s">
        <v>141</v>
      </c>
      <c r="K26145">
        <v>5</v>
      </c>
      <c r="L26145" t="s">
        <v>19219</v>
      </c>
      <c r="M26145">
        <v>695</v>
      </c>
      <c r="N26145" s="29">
        <v>3475</v>
      </c>
      <c r="O26145" t="s">
        <v>19211</v>
      </c>
    </row>
    <row r="26146" spans="1:15" hidden="1" x14ac:dyDescent="0.25">
      <c r="A26146" s="1">
        <v>43181</v>
      </c>
      <c r="B26146" s="31">
        <f>YEAR(RecItems[[#This Row],[Tran Date]])</f>
        <v>2018</v>
      </c>
      <c r="C26146" s="31">
        <f xml:space="preserve"> MONTH(RecItems[[#This Row],[Tran Date]])</f>
        <v>3</v>
      </c>
      <c r="D26146">
        <v>1532</v>
      </c>
      <c r="E26146" t="s">
        <v>23</v>
      </c>
      <c r="F26146" t="s">
        <v>3932</v>
      </c>
      <c r="G26146">
        <v>5</v>
      </c>
      <c r="H26146" t="s">
        <v>23101</v>
      </c>
      <c r="I26146" t="s">
        <v>14778</v>
      </c>
      <c r="J26146" t="s">
        <v>115</v>
      </c>
      <c r="K26146">
        <v>36</v>
      </c>
      <c r="L26146" t="s">
        <v>19219</v>
      </c>
      <c r="M26146">
        <v>0.62</v>
      </c>
      <c r="N26146">
        <v>22.32</v>
      </c>
      <c r="O26146" t="s">
        <v>44786</v>
      </c>
    </row>
    <row r="26147" spans="1:15" hidden="1" x14ac:dyDescent="0.25">
      <c r="A26147" s="1">
        <v>43182</v>
      </c>
      <c r="B26147" s="31">
        <f>YEAR(RecItems[[#This Row],[Tran Date]])</f>
        <v>2018</v>
      </c>
      <c r="C26147" s="31">
        <f xml:space="preserve"> MONTH(RecItems[[#This Row],[Tran Date]])</f>
        <v>3</v>
      </c>
      <c r="D26147">
        <v>1640</v>
      </c>
      <c r="E26147" t="s">
        <v>97</v>
      </c>
      <c r="F26147" t="s">
        <v>3959</v>
      </c>
      <c r="G26147">
        <v>5</v>
      </c>
      <c r="H26147" t="s">
        <v>23108</v>
      </c>
      <c r="I26147" t="s">
        <v>14778</v>
      </c>
      <c r="J26147" t="s">
        <v>3975</v>
      </c>
      <c r="K26147">
        <v>5</v>
      </c>
      <c r="L26147" t="s">
        <v>19219</v>
      </c>
      <c r="M26147">
        <v>9.6300000000000008</v>
      </c>
      <c r="N26147">
        <v>48.15</v>
      </c>
      <c r="O26147" t="s">
        <v>41102</v>
      </c>
    </row>
    <row r="26148" spans="1:15" hidden="1" x14ac:dyDescent="0.25">
      <c r="A26148" s="1">
        <v>43185</v>
      </c>
      <c r="B26148" s="31">
        <f>YEAR(RecItems[[#This Row],[Tran Date]])</f>
        <v>2018</v>
      </c>
      <c r="C26148" s="31">
        <f xml:space="preserve"> MONTH(RecItems[[#This Row],[Tran Date]])</f>
        <v>3</v>
      </c>
      <c r="D26148">
        <v>2582</v>
      </c>
      <c r="E26148" t="s">
        <v>52</v>
      </c>
      <c r="F26148" t="s">
        <v>3977</v>
      </c>
      <c r="G26148">
        <v>5</v>
      </c>
      <c r="H26148" t="s">
        <v>23122</v>
      </c>
      <c r="I26148" t="s">
        <v>14778</v>
      </c>
      <c r="J26148" t="s">
        <v>2404</v>
      </c>
      <c r="K26148">
        <v>5</v>
      </c>
      <c r="L26148" t="s">
        <v>19219</v>
      </c>
      <c r="M26148">
        <v>295</v>
      </c>
      <c r="N26148" s="29">
        <v>1475</v>
      </c>
      <c r="O26148" t="s">
        <v>24601</v>
      </c>
    </row>
    <row r="26149" spans="1:15" hidden="1" x14ac:dyDescent="0.25">
      <c r="A26149" s="1">
        <v>43493</v>
      </c>
      <c r="B26149" s="31">
        <f>YEAR(RecItems[[#This Row],[Tran Date]])</f>
        <v>2019</v>
      </c>
      <c r="C26149" s="31">
        <f xml:space="preserve"> MONTH(RecItems[[#This Row],[Tran Date]])</f>
        <v>1</v>
      </c>
      <c r="D26149">
        <v>1532</v>
      </c>
      <c r="E26149" t="s">
        <v>23</v>
      </c>
      <c r="F26149" t="s">
        <v>12553</v>
      </c>
      <c r="G26149">
        <v>5</v>
      </c>
      <c r="H26149" t="s">
        <v>23158</v>
      </c>
      <c r="I26149" t="s">
        <v>14778</v>
      </c>
      <c r="J26149" t="s">
        <v>11989</v>
      </c>
      <c r="K26149">
        <v>40</v>
      </c>
      <c r="L26149" t="s">
        <v>19219</v>
      </c>
      <c r="M26149">
        <v>5.09</v>
      </c>
      <c r="N26149">
        <v>203.6</v>
      </c>
      <c r="O26149" t="s">
        <v>45544</v>
      </c>
    </row>
    <row r="26150" spans="1:15" hidden="1" x14ac:dyDescent="0.25">
      <c r="A26150" s="1">
        <v>43493</v>
      </c>
      <c r="B26150" s="31">
        <f>YEAR(RecItems[[#This Row],[Tran Date]])</f>
        <v>2019</v>
      </c>
      <c r="C26150" s="31">
        <f xml:space="preserve"> MONTH(RecItems[[#This Row],[Tran Date]])</f>
        <v>1</v>
      </c>
      <c r="D26150">
        <v>1308</v>
      </c>
      <c r="E26150" t="s">
        <v>485</v>
      </c>
      <c r="F26150" t="s">
        <v>12339</v>
      </c>
      <c r="G26150">
        <v>5</v>
      </c>
      <c r="H26150" t="s">
        <v>23159</v>
      </c>
      <c r="I26150" t="s">
        <v>14778</v>
      </c>
      <c r="J26150" t="s">
        <v>12552</v>
      </c>
      <c r="K26150">
        <v>2</v>
      </c>
      <c r="L26150" t="s">
        <v>19219</v>
      </c>
      <c r="M26150" s="29">
        <v>12277.321099999999</v>
      </c>
      <c r="N26150" s="29">
        <v>24554.639999999999</v>
      </c>
      <c r="O26150" t="s">
        <v>46130</v>
      </c>
    </row>
    <row r="26151" spans="1:15" hidden="1" x14ac:dyDescent="0.25">
      <c r="A26151" s="1">
        <v>43504</v>
      </c>
      <c r="B26151" s="31">
        <f>YEAR(RecItems[[#This Row],[Tran Date]])</f>
        <v>2019</v>
      </c>
      <c r="C26151" s="31">
        <f xml:space="preserve"> MONTH(RecItems[[#This Row],[Tran Date]])</f>
        <v>2</v>
      </c>
      <c r="D26151">
        <v>2162</v>
      </c>
      <c r="E26151" t="s">
        <v>14450</v>
      </c>
      <c r="F26151" t="s">
        <v>23166</v>
      </c>
      <c r="G26151">
        <v>5</v>
      </c>
      <c r="H26151" t="s">
        <v>23167</v>
      </c>
      <c r="I26151" t="s">
        <v>19235</v>
      </c>
      <c r="J26151" t="s">
        <v>34134</v>
      </c>
      <c r="K26151">
        <v>1</v>
      </c>
      <c r="L26151" t="s">
        <v>19219</v>
      </c>
      <c r="M26151">
        <v>116.84</v>
      </c>
      <c r="N26151">
        <v>116.84</v>
      </c>
      <c r="O26151" t="s">
        <v>34135</v>
      </c>
    </row>
    <row r="26152" spans="1:15" hidden="1" x14ac:dyDescent="0.25">
      <c r="A26152" s="1">
        <v>43504</v>
      </c>
      <c r="B26152" s="31">
        <f>YEAR(RecItems[[#This Row],[Tran Date]])</f>
        <v>2019</v>
      </c>
      <c r="C26152" s="31">
        <f xml:space="preserve"> MONTH(RecItems[[#This Row],[Tran Date]])</f>
        <v>2</v>
      </c>
      <c r="D26152">
        <v>2162</v>
      </c>
      <c r="E26152" t="s">
        <v>14450</v>
      </c>
      <c r="F26152" t="s">
        <v>23172</v>
      </c>
      <c r="G26152">
        <v>5</v>
      </c>
      <c r="H26152" t="s">
        <v>23173</v>
      </c>
      <c r="I26152" t="s">
        <v>19235</v>
      </c>
      <c r="J26152" t="s">
        <v>33989</v>
      </c>
      <c r="K26152">
        <v>1</v>
      </c>
      <c r="L26152" t="s">
        <v>19219</v>
      </c>
      <c r="M26152">
        <v>122.52</v>
      </c>
      <c r="N26152">
        <v>122.52</v>
      </c>
      <c r="O26152" t="s">
        <v>21335</v>
      </c>
    </row>
    <row r="26153" spans="1:15" hidden="1" x14ac:dyDescent="0.25">
      <c r="A26153" s="1">
        <v>43504</v>
      </c>
      <c r="B26153" s="31">
        <f>YEAR(RecItems[[#This Row],[Tran Date]])</f>
        <v>2019</v>
      </c>
      <c r="C26153" s="31">
        <f xml:space="preserve"> MONTH(RecItems[[#This Row],[Tran Date]])</f>
        <v>2</v>
      </c>
      <c r="D26153">
        <v>2162</v>
      </c>
      <c r="E26153" t="s">
        <v>14450</v>
      </c>
      <c r="F26153" t="s">
        <v>23176</v>
      </c>
      <c r="G26153">
        <v>5</v>
      </c>
      <c r="H26153" t="s">
        <v>23177</v>
      </c>
      <c r="I26153" t="s">
        <v>19235</v>
      </c>
      <c r="J26153" t="s">
        <v>40892</v>
      </c>
      <c r="K26153">
        <v>1</v>
      </c>
      <c r="L26153" t="s">
        <v>19219</v>
      </c>
      <c r="M26153">
        <v>98.01</v>
      </c>
      <c r="N26153">
        <v>98.01</v>
      </c>
      <c r="O26153" t="s">
        <v>23175</v>
      </c>
    </row>
    <row r="26154" spans="1:15" hidden="1" x14ac:dyDescent="0.25">
      <c r="A26154" s="1">
        <v>43504</v>
      </c>
      <c r="B26154" s="31">
        <f>YEAR(RecItems[[#This Row],[Tran Date]])</f>
        <v>2019</v>
      </c>
      <c r="C26154" s="31">
        <f xml:space="preserve"> MONTH(RecItems[[#This Row],[Tran Date]])</f>
        <v>2</v>
      </c>
      <c r="D26154">
        <v>2162</v>
      </c>
      <c r="E26154" t="s">
        <v>14450</v>
      </c>
      <c r="F26154" t="s">
        <v>23196</v>
      </c>
      <c r="G26154">
        <v>5</v>
      </c>
      <c r="H26154" t="s">
        <v>23197</v>
      </c>
      <c r="I26154" t="s">
        <v>19235</v>
      </c>
      <c r="J26154" t="s">
        <v>46131</v>
      </c>
      <c r="K26154">
        <v>1</v>
      </c>
      <c r="L26154" t="s">
        <v>19219</v>
      </c>
      <c r="M26154">
        <v>214.85</v>
      </c>
      <c r="N26154">
        <v>214.85</v>
      </c>
      <c r="O26154" t="s">
        <v>46132</v>
      </c>
    </row>
    <row r="26155" spans="1:15" hidden="1" x14ac:dyDescent="0.25">
      <c r="A26155" s="1">
        <v>43504</v>
      </c>
      <c r="B26155" s="31">
        <f>YEAR(RecItems[[#This Row],[Tran Date]])</f>
        <v>2019</v>
      </c>
      <c r="C26155" s="31">
        <f xml:space="preserve"> MONTH(RecItems[[#This Row],[Tran Date]])</f>
        <v>2</v>
      </c>
      <c r="D26155">
        <v>2162</v>
      </c>
      <c r="E26155" t="s">
        <v>14450</v>
      </c>
      <c r="F26155" t="s">
        <v>23203</v>
      </c>
      <c r="G26155">
        <v>5</v>
      </c>
      <c r="H26155" t="s">
        <v>23204</v>
      </c>
      <c r="I26155" t="s">
        <v>19235</v>
      </c>
      <c r="J26155" t="s">
        <v>40892</v>
      </c>
      <c r="K26155">
        <v>1</v>
      </c>
      <c r="L26155" t="s">
        <v>19219</v>
      </c>
      <c r="M26155">
        <v>98.01</v>
      </c>
      <c r="N26155">
        <v>98.01</v>
      </c>
      <c r="O26155" t="s">
        <v>23175</v>
      </c>
    </row>
    <row r="26156" spans="1:15" hidden="1" x14ac:dyDescent="0.25">
      <c r="A26156" s="1">
        <v>43507</v>
      </c>
      <c r="B26156" s="31">
        <f>YEAR(RecItems[[#This Row],[Tran Date]])</f>
        <v>2019</v>
      </c>
      <c r="C26156" s="31">
        <f xml:space="preserve"> MONTH(RecItems[[#This Row],[Tran Date]])</f>
        <v>2</v>
      </c>
      <c r="D26156">
        <v>2480</v>
      </c>
      <c r="E26156" t="s">
        <v>71</v>
      </c>
      <c r="F26156" t="s">
        <v>12593</v>
      </c>
      <c r="G26156">
        <v>5</v>
      </c>
      <c r="H26156" t="s">
        <v>43959</v>
      </c>
      <c r="I26156" t="s">
        <v>14778</v>
      </c>
      <c r="J26156" t="s">
        <v>12987</v>
      </c>
      <c r="K26156">
        <v>4</v>
      </c>
      <c r="L26156" t="s">
        <v>19219</v>
      </c>
      <c r="M26156">
        <v>76.09</v>
      </c>
      <c r="N26156">
        <v>304.36</v>
      </c>
      <c r="O26156" t="s">
        <v>40925</v>
      </c>
    </row>
    <row r="26157" spans="1:15" hidden="1" x14ac:dyDescent="0.25">
      <c r="A26157" s="1">
        <v>43507</v>
      </c>
      <c r="B26157" s="31">
        <f>YEAR(RecItems[[#This Row],[Tran Date]])</f>
        <v>2019</v>
      </c>
      <c r="C26157" s="31">
        <f xml:space="preserve"> MONTH(RecItems[[#This Row],[Tran Date]])</f>
        <v>2</v>
      </c>
      <c r="D26157">
        <v>2360</v>
      </c>
      <c r="E26157" t="s">
        <v>308</v>
      </c>
      <c r="F26157" t="s">
        <v>12785</v>
      </c>
      <c r="G26157">
        <v>5</v>
      </c>
      <c r="H26157" t="s">
        <v>46133</v>
      </c>
      <c r="I26157" t="s">
        <v>14778</v>
      </c>
      <c r="J26157" t="s">
        <v>1152</v>
      </c>
      <c r="K26157">
        <v>1</v>
      </c>
      <c r="L26157" t="s">
        <v>19219</v>
      </c>
      <c r="M26157">
        <v>20.293299999999999</v>
      </c>
      <c r="N26157">
        <v>20.29</v>
      </c>
      <c r="O26157" t="s">
        <v>18732</v>
      </c>
    </row>
    <row r="26158" spans="1:15" hidden="1" x14ac:dyDescent="0.25">
      <c r="A26158" s="1">
        <v>43556</v>
      </c>
      <c r="B26158" s="31">
        <f>YEAR(RecItems[[#This Row],[Tran Date]])</f>
        <v>2019</v>
      </c>
      <c r="C26158" s="31">
        <f xml:space="preserve"> MONTH(RecItems[[#This Row],[Tran Date]])</f>
        <v>4</v>
      </c>
      <c r="D26158">
        <v>1926</v>
      </c>
      <c r="E26158" t="s">
        <v>311</v>
      </c>
      <c r="F26158" t="s">
        <v>23267</v>
      </c>
      <c r="G26158">
        <v>5</v>
      </c>
      <c r="H26158" t="s">
        <v>23268</v>
      </c>
      <c r="I26158" t="s">
        <v>14778</v>
      </c>
      <c r="J26158" t="s">
        <v>3029</v>
      </c>
      <c r="K26158" s="29">
        <v>1311</v>
      </c>
      <c r="L26158" t="s">
        <v>19219</v>
      </c>
      <c r="M26158">
        <v>0.21</v>
      </c>
      <c r="N26158">
        <v>275.31</v>
      </c>
      <c r="O26158" t="s">
        <v>19834</v>
      </c>
    </row>
    <row r="26159" spans="1:15" hidden="1" x14ac:dyDescent="0.25">
      <c r="A26159" s="1">
        <v>43556</v>
      </c>
      <c r="B26159" s="31">
        <f>YEAR(RecItems[[#This Row],[Tran Date]])</f>
        <v>2019</v>
      </c>
      <c r="C26159" s="31">
        <f xml:space="preserve"> MONTH(RecItems[[#This Row],[Tran Date]])</f>
        <v>4</v>
      </c>
      <c r="D26159">
        <v>2142</v>
      </c>
      <c r="E26159" t="s">
        <v>4331</v>
      </c>
      <c r="F26159" t="s">
        <v>13238</v>
      </c>
      <c r="G26159">
        <v>5</v>
      </c>
      <c r="H26159" t="s">
        <v>23272</v>
      </c>
      <c r="I26159" t="s">
        <v>14778</v>
      </c>
      <c r="J26159" t="s">
        <v>264</v>
      </c>
      <c r="K26159">
        <v>5</v>
      </c>
      <c r="L26159" t="s">
        <v>19219</v>
      </c>
      <c r="M26159">
        <v>36.0625</v>
      </c>
      <c r="N26159">
        <v>180.31</v>
      </c>
      <c r="O26159" t="s">
        <v>22227</v>
      </c>
    </row>
    <row r="26160" spans="1:15" x14ac:dyDescent="0.25">
      <c r="A26160" s="1">
        <v>43556</v>
      </c>
      <c r="B26160" s="31">
        <f>YEAR(RecItems[[#This Row],[Tran Date]])</f>
        <v>2019</v>
      </c>
      <c r="C26160" s="31">
        <f xml:space="preserve"> MONTH(RecItems[[#This Row],[Tran Date]])</f>
        <v>4</v>
      </c>
      <c r="D26160">
        <v>2534</v>
      </c>
      <c r="E26160" t="s">
        <v>10</v>
      </c>
      <c r="F26160" t="s">
        <v>13235</v>
      </c>
      <c r="G26160">
        <v>5</v>
      </c>
      <c r="H26160" t="s">
        <v>23277</v>
      </c>
      <c r="I26160" t="s">
        <v>14778</v>
      </c>
      <c r="J26160" t="s">
        <v>2253</v>
      </c>
      <c r="K26160">
        <v>25</v>
      </c>
      <c r="L26160" t="s">
        <v>19219</v>
      </c>
      <c r="M26160">
        <v>6.2507999999999999</v>
      </c>
      <c r="N26160">
        <v>156.27000000000001</v>
      </c>
      <c r="O26160" t="s">
        <v>46114</v>
      </c>
    </row>
    <row r="26161" spans="1:15" hidden="1" x14ac:dyDescent="0.25">
      <c r="A26161" s="1">
        <v>43556</v>
      </c>
      <c r="B26161" s="31">
        <f>YEAR(RecItems[[#This Row],[Tran Date]])</f>
        <v>2019</v>
      </c>
      <c r="C26161" s="31">
        <f xml:space="preserve"> MONTH(RecItems[[#This Row],[Tran Date]])</f>
        <v>4</v>
      </c>
      <c r="D26161">
        <v>2142</v>
      </c>
      <c r="E26161" t="s">
        <v>4331</v>
      </c>
      <c r="F26161" t="s">
        <v>13239</v>
      </c>
      <c r="G26161">
        <v>5</v>
      </c>
      <c r="H26161" t="s">
        <v>23279</v>
      </c>
      <c r="I26161" t="s">
        <v>14778</v>
      </c>
      <c r="J26161" t="s">
        <v>264</v>
      </c>
      <c r="K26161">
        <v>1</v>
      </c>
      <c r="L26161" t="s">
        <v>19219</v>
      </c>
      <c r="M26161">
        <v>36.0625</v>
      </c>
      <c r="N26161">
        <v>36.06</v>
      </c>
      <c r="O26161" t="s">
        <v>22227</v>
      </c>
    </row>
    <row r="26162" spans="1:15" hidden="1" x14ac:dyDescent="0.25">
      <c r="A26162" s="1">
        <v>43556</v>
      </c>
      <c r="B26162" s="31">
        <f>YEAR(RecItems[[#This Row],[Tran Date]])</f>
        <v>2019</v>
      </c>
      <c r="C26162" s="31">
        <f xml:space="preserve"> MONTH(RecItems[[#This Row],[Tran Date]])</f>
        <v>4</v>
      </c>
      <c r="D26162">
        <v>1538</v>
      </c>
      <c r="E26162" t="s">
        <v>49</v>
      </c>
      <c r="F26162" t="s">
        <v>29557</v>
      </c>
      <c r="G26162">
        <v>5</v>
      </c>
      <c r="H26162" t="s">
        <v>46134</v>
      </c>
      <c r="I26162" t="s">
        <v>14778</v>
      </c>
      <c r="J26162" t="s">
        <v>9135</v>
      </c>
      <c r="K26162">
        <v>1</v>
      </c>
      <c r="L26162" t="s">
        <v>19219</v>
      </c>
      <c r="M26162" s="29">
        <v>5589.49</v>
      </c>
      <c r="N26162" s="29">
        <v>5589.49</v>
      </c>
      <c r="O26162" t="s">
        <v>42567</v>
      </c>
    </row>
    <row r="26163" spans="1:15" hidden="1" x14ac:dyDescent="0.25">
      <c r="A26163" s="1">
        <v>43556</v>
      </c>
      <c r="B26163" s="31">
        <f>YEAR(RecItems[[#This Row],[Tran Date]])</f>
        <v>2019</v>
      </c>
      <c r="C26163" s="31">
        <f xml:space="preserve"> MONTH(RecItems[[#This Row],[Tran Date]])</f>
        <v>4</v>
      </c>
      <c r="D26163">
        <v>1538</v>
      </c>
      <c r="E26163" t="s">
        <v>49</v>
      </c>
      <c r="F26163" t="s">
        <v>13738</v>
      </c>
      <c r="G26163">
        <v>5</v>
      </c>
      <c r="H26163" t="s">
        <v>46135</v>
      </c>
      <c r="I26163" t="s">
        <v>14778</v>
      </c>
      <c r="J26163" t="s">
        <v>928</v>
      </c>
      <c r="K26163">
        <v>140</v>
      </c>
      <c r="L26163" t="s">
        <v>19219</v>
      </c>
      <c r="M26163">
        <v>36.46</v>
      </c>
      <c r="N26163" s="29">
        <v>5104.3999999999996</v>
      </c>
      <c r="O26163" t="s">
        <v>37163</v>
      </c>
    </row>
    <row r="26164" spans="1:15" hidden="1" x14ac:dyDescent="0.25">
      <c r="A26164" s="1">
        <v>43557</v>
      </c>
      <c r="B26164" s="31">
        <f>YEAR(RecItems[[#This Row],[Tran Date]])</f>
        <v>2019</v>
      </c>
      <c r="C26164" s="31">
        <f xml:space="preserve"> MONTH(RecItems[[#This Row],[Tran Date]])</f>
        <v>4</v>
      </c>
      <c r="D26164">
        <v>2162</v>
      </c>
      <c r="E26164" t="s">
        <v>14450</v>
      </c>
      <c r="F26164" t="s">
        <v>23288</v>
      </c>
      <c r="G26164">
        <v>5</v>
      </c>
      <c r="H26164" t="s">
        <v>23289</v>
      </c>
      <c r="I26164" t="s">
        <v>19235</v>
      </c>
      <c r="J26164" t="s">
        <v>19790</v>
      </c>
      <c r="K26164">
        <v>1</v>
      </c>
      <c r="L26164" t="s">
        <v>19219</v>
      </c>
      <c r="M26164">
        <v>210.6</v>
      </c>
      <c r="N26164">
        <v>210.6</v>
      </c>
      <c r="O26164" t="s">
        <v>19791</v>
      </c>
    </row>
    <row r="26165" spans="1:15" hidden="1" x14ac:dyDescent="0.25">
      <c r="A26165" s="1">
        <v>43557</v>
      </c>
      <c r="B26165" s="31">
        <f>YEAR(RecItems[[#This Row],[Tran Date]])</f>
        <v>2019</v>
      </c>
      <c r="C26165" s="31">
        <f xml:space="preserve"> MONTH(RecItems[[#This Row],[Tran Date]])</f>
        <v>4</v>
      </c>
      <c r="D26165">
        <v>2162</v>
      </c>
      <c r="E26165" t="s">
        <v>14450</v>
      </c>
      <c r="F26165" t="s">
        <v>23301</v>
      </c>
      <c r="G26165">
        <v>5</v>
      </c>
      <c r="H26165" t="s">
        <v>23302</v>
      </c>
      <c r="I26165" t="s">
        <v>19235</v>
      </c>
      <c r="J26165" t="s">
        <v>19790</v>
      </c>
      <c r="K26165">
        <v>1</v>
      </c>
      <c r="L26165" t="s">
        <v>19219</v>
      </c>
      <c r="M26165">
        <v>210.6</v>
      </c>
      <c r="N26165">
        <v>210.6</v>
      </c>
      <c r="O26165" t="s">
        <v>19791</v>
      </c>
    </row>
    <row r="26166" spans="1:15" hidden="1" x14ac:dyDescent="0.25">
      <c r="A26166" s="1">
        <v>43557</v>
      </c>
      <c r="B26166" s="31">
        <f>YEAR(RecItems[[#This Row],[Tran Date]])</f>
        <v>2019</v>
      </c>
      <c r="C26166" s="31">
        <f xml:space="preserve"> MONTH(RecItems[[#This Row],[Tran Date]])</f>
        <v>4</v>
      </c>
      <c r="D26166">
        <v>1423</v>
      </c>
      <c r="E26166" t="s">
        <v>30</v>
      </c>
      <c r="F26166" t="s">
        <v>13999</v>
      </c>
      <c r="G26166">
        <v>5</v>
      </c>
      <c r="H26166" t="s">
        <v>46136</v>
      </c>
      <c r="I26166" t="s">
        <v>14778</v>
      </c>
      <c r="J26166" t="s">
        <v>14000</v>
      </c>
      <c r="K26166">
        <v>2</v>
      </c>
      <c r="L26166" t="s">
        <v>19219</v>
      </c>
      <c r="M26166">
        <v>166.9</v>
      </c>
      <c r="N26166">
        <v>333.8</v>
      </c>
      <c r="O26166" t="s">
        <v>23307</v>
      </c>
    </row>
    <row r="26167" spans="1:15" hidden="1" x14ac:dyDescent="0.25">
      <c r="A26167" s="1">
        <v>43557</v>
      </c>
      <c r="B26167" s="31">
        <f>YEAR(RecItems[[#This Row],[Tran Date]])</f>
        <v>2019</v>
      </c>
      <c r="C26167" s="31">
        <f xml:space="preserve"> MONTH(RecItems[[#This Row],[Tran Date]])</f>
        <v>4</v>
      </c>
      <c r="D26167">
        <v>2162</v>
      </c>
      <c r="E26167" t="s">
        <v>14450</v>
      </c>
      <c r="F26167" t="s">
        <v>23319</v>
      </c>
      <c r="G26167">
        <v>5</v>
      </c>
      <c r="H26167" t="s">
        <v>23320</v>
      </c>
      <c r="I26167" t="s">
        <v>19235</v>
      </c>
      <c r="J26167" t="s">
        <v>21334</v>
      </c>
      <c r="K26167">
        <v>1</v>
      </c>
      <c r="L26167" t="s">
        <v>19219</v>
      </c>
      <c r="M26167">
        <v>61.42</v>
      </c>
      <c r="N26167">
        <v>61.42</v>
      </c>
      <c r="O26167" t="s">
        <v>21335</v>
      </c>
    </row>
    <row r="26168" spans="1:15" hidden="1" x14ac:dyDescent="0.25">
      <c r="A26168" s="1">
        <v>43557</v>
      </c>
      <c r="B26168" s="31">
        <f>YEAR(RecItems[[#This Row],[Tran Date]])</f>
        <v>2019</v>
      </c>
      <c r="C26168" s="31">
        <f xml:space="preserve"> MONTH(RecItems[[#This Row],[Tran Date]])</f>
        <v>4</v>
      </c>
      <c r="D26168">
        <v>2162</v>
      </c>
      <c r="E26168" t="s">
        <v>14450</v>
      </c>
      <c r="F26168" t="s">
        <v>23325</v>
      </c>
      <c r="G26168">
        <v>5</v>
      </c>
      <c r="H26168" t="s">
        <v>23326</v>
      </c>
      <c r="I26168" t="s">
        <v>19235</v>
      </c>
      <c r="J26168" t="s">
        <v>23327</v>
      </c>
      <c r="K26168">
        <v>1</v>
      </c>
      <c r="L26168" t="s">
        <v>19219</v>
      </c>
      <c r="M26168">
        <v>450</v>
      </c>
      <c r="N26168">
        <v>450</v>
      </c>
      <c r="O26168" t="s">
        <v>23328</v>
      </c>
    </row>
    <row r="26169" spans="1:15" hidden="1" x14ac:dyDescent="0.25">
      <c r="A26169" s="1">
        <v>43557</v>
      </c>
      <c r="B26169" s="31">
        <f>YEAR(RecItems[[#This Row],[Tran Date]])</f>
        <v>2019</v>
      </c>
      <c r="C26169" s="31">
        <f xml:space="preserve"> MONTH(RecItems[[#This Row],[Tran Date]])</f>
        <v>4</v>
      </c>
      <c r="D26169">
        <v>1532</v>
      </c>
      <c r="E26169" t="s">
        <v>23</v>
      </c>
      <c r="F26169" t="s">
        <v>23332</v>
      </c>
      <c r="G26169">
        <v>5</v>
      </c>
      <c r="H26169" t="s">
        <v>23333</v>
      </c>
      <c r="I26169" t="s">
        <v>14778</v>
      </c>
      <c r="J26169" t="s">
        <v>8937</v>
      </c>
      <c r="K26169">
        <v>24</v>
      </c>
      <c r="L26169" t="s">
        <v>19219</v>
      </c>
      <c r="M26169">
        <v>3.33</v>
      </c>
      <c r="N26169">
        <v>79.92</v>
      </c>
      <c r="O26169" t="s">
        <v>45028</v>
      </c>
    </row>
    <row r="26170" spans="1:15" hidden="1" x14ac:dyDescent="0.25">
      <c r="A26170" s="1">
        <v>43557</v>
      </c>
      <c r="B26170" s="31">
        <f>YEAR(RecItems[[#This Row],[Tran Date]])</f>
        <v>2019</v>
      </c>
      <c r="C26170" s="31">
        <f xml:space="preserve"> MONTH(RecItems[[#This Row],[Tran Date]])</f>
        <v>4</v>
      </c>
      <c r="D26170">
        <v>2162</v>
      </c>
      <c r="E26170" t="s">
        <v>14450</v>
      </c>
      <c r="F26170" t="s">
        <v>23338</v>
      </c>
      <c r="G26170">
        <v>5</v>
      </c>
      <c r="H26170" t="s">
        <v>23339</v>
      </c>
      <c r="I26170" t="s">
        <v>19235</v>
      </c>
      <c r="J26170" t="s">
        <v>23198</v>
      </c>
      <c r="K26170">
        <v>1</v>
      </c>
      <c r="L26170" t="s">
        <v>19219</v>
      </c>
      <c r="M26170">
        <v>450</v>
      </c>
      <c r="N26170">
        <v>450</v>
      </c>
      <c r="O26170" t="s">
        <v>23199</v>
      </c>
    </row>
    <row r="26171" spans="1:15" hidden="1" x14ac:dyDescent="0.25">
      <c r="A26171" s="1">
        <v>43557</v>
      </c>
      <c r="B26171" s="31">
        <f>YEAR(RecItems[[#This Row],[Tran Date]])</f>
        <v>2019</v>
      </c>
      <c r="C26171" s="31">
        <f xml:space="preserve"> MONTH(RecItems[[#This Row],[Tran Date]])</f>
        <v>4</v>
      </c>
      <c r="D26171">
        <v>2199</v>
      </c>
      <c r="E26171" t="s">
        <v>14452</v>
      </c>
      <c r="F26171" t="s">
        <v>23340</v>
      </c>
      <c r="G26171">
        <v>5</v>
      </c>
      <c r="H26171" t="s">
        <v>23341</v>
      </c>
      <c r="I26171" t="s">
        <v>19235</v>
      </c>
      <c r="J26171" t="s">
        <v>26091</v>
      </c>
      <c r="K26171">
        <v>1</v>
      </c>
      <c r="L26171" t="s">
        <v>19219</v>
      </c>
      <c r="M26171">
        <v>0.01</v>
      </c>
      <c r="N26171">
        <v>0.01</v>
      </c>
      <c r="O26171" t="s">
        <v>23169</v>
      </c>
    </row>
    <row r="26172" spans="1:15" hidden="1" x14ac:dyDescent="0.25">
      <c r="A26172" s="1">
        <v>43557</v>
      </c>
      <c r="B26172" s="31">
        <f>YEAR(RecItems[[#This Row],[Tran Date]])</f>
        <v>2019</v>
      </c>
      <c r="C26172" s="31">
        <f xml:space="preserve"> MONTH(RecItems[[#This Row],[Tran Date]])</f>
        <v>4</v>
      </c>
      <c r="D26172">
        <v>1318</v>
      </c>
      <c r="E26172" t="s">
        <v>575</v>
      </c>
      <c r="F26172" t="s">
        <v>13619</v>
      </c>
      <c r="G26172">
        <v>5</v>
      </c>
      <c r="H26172" t="s">
        <v>23354</v>
      </c>
      <c r="I26172" t="s">
        <v>14778</v>
      </c>
      <c r="J26172" t="s">
        <v>2141</v>
      </c>
      <c r="K26172">
        <v>100</v>
      </c>
      <c r="L26172" t="s">
        <v>19219</v>
      </c>
      <c r="M26172">
        <v>10.78</v>
      </c>
      <c r="N26172" s="29">
        <v>1078</v>
      </c>
      <c r="O26172" t="s">
        <v>28378</v>
      </c>
    </row>
    <row r="26173" spans="1:15" hidden="1" x14ac:dyDescent="0.25">
      <c r="A26173" s="1">
        <v>43557</v>
      </c>
      <c r="B26173" s="31">
        <f>YEAR(RecItems[[#This Row],[Tran Date]])</f>
        <v>2019</v>
      </c>
      <c r="C26173" s="31">
        <f xml:space="preserve"> MONTH(RecItems[[#This Row],[Tran Date]])</f>
        <v>4</v>
      </c>
      <c r="D26173">
        <v>1532</v>
      </c>
      <c r="E26173" t="s">
        <v>23</v>
      </c>
      <c r="F26173" t="s">
        <v>23363</v>
      </c>
      <c r="G26173">
        <v>5</v>
      </c>
      <c r="H26173" t="s">
        <v>23364</v>
      </c>
      <c r="I26173" t="s">
        <v>19235</v>
      </c>
      <c r="J26173" t="s">
        <v>468</v>
      </c>
      <c r="K26173">
        <v>105</v>
      </c>
      <c r="L26173" t="s">
        <v>19219</v>
      </c>
      <c r="M26173">
        <v>1.1636</v>
      </c>
      <c r="N26173">
        <v>122.18</v>
      </c>
      <c r="O26173" t="s">
        <v>19611</v>
      </c>
    </row>
    <row r="26174" spans="1:15" hidden="1" x14ac:dyDescent="0.25">
      <c r="A26174" s="1">
        <v>43558</v>
      </c>
      <c r="B26174" s="31">
        <f>YEAR(RecItems[[#This Row],[Tran Date]])</f>
        <v>2019</v>
      </c>
      <c r="C26174" s="31">
        <f xml:space="preserve"> MONTH(RecItems[[#This Row],[Tran Date]])</f>
        <v>4</v>
      </c>
      <c r="D26174">
        <v>1640</v>
      </c>
      <c r="E26174" t="s">
        <v>97</v>
      </c>
      <c r="F26174" t="s">
        <v>23414</v>
      </c>
      <c r="G26174">
        <v>5</v>
      </c>
      <c r="H26174" t="s">
        <v>23415</v>
      </c>
      <c r="I26174" t="s">
        <v>14778</v>
      </c>
      <c r="J26174" t="s">
        <v>2129</v>
      </c>
      <c r="K26174">
        <v>50</v>
      </c>
      <c r="L26174" t="s">
        <v>19219</v>
      </c>
      <c r="M26174">
        <v>0.16</v>
      </c>
      <c r="N26174">
        <v>8</v>
      </c>
      <c r="O26174" t="s">
        <v>35676</v>
      </c>
    </row>
    <row r="26175" spans="1:15" hidden="1" x14ac:dyDescent="0.25">
      <c r="A26175" s="1">
        <v>43563</v>
      </c>
      <c r="B26175" s="31">
        <f>YEAR(RecItems[[#This Row],[Tran Date]])</f>
        <v>2019</v>
      </c>
      <c r="C26175" s="31">
        <f xml:space="preserve"> MONTH(RecItems[[#This Row],[Tran Date]])</f>
        <v>4</v>
      </c>
      <c r="D26175">
        <v>2199</v>
      </c>
      <c r="E26175" t="s">
        <v>14452</v>
      </c>
      <c r="F26175" t="s">
        <v>23416</v>
      </c>
      <c r="G26175">
        <v>5</v>
      </c>
      <c r="H26175" t="s">
        <v>23417</v>
      </c>
      <c r="I26175" t="s">
        <v>19235</v>
      </c>
      <c r="J26175" t="s">
        <v>23418</v>
      </c>
      <c r="K26175">
        <v>1</v>
      </c>
      <c r="L26175" t="s">
        <v>19219</v>
      </c>
      <c r="M26175">
        <v>0.01</v>
      </c>
      <c r="N26175">
        <v>0.01</v>
      </c>
      <c r="O26175" t="s">
        <v>20147</v>
      </c>
    </row>
    <row r="26176" spans="1:15" hidden="1" x14ac:dyDescent="0.25">
      <c r="A26176" s="1">
        <v>43563</v>
      </c>
      <c r="B26176" s="31">
        <f>YEAR(RecItems[[#This Row],[Tran Date]])</f>
        <v>2019</v>
      </c>
      <c r="C26176" s="31">
        <f xml:space="preserve"> MONTH(RecItems[[#This Row],[Tran Date]])</f>
        <v>4</v>
      </c>
      <c r="D26176">
        <v>1538</v>
      </c>
      <c r="E26176" t="s">
        <v>49</v>
      </c>
      <c r="F26176" t="s">
        <v>23419</v>
      </c>
      <c r="G26176">
        <v>5</v>
      </c>
      <c r="H26176" t="s">
        <v>46137</v>
      </c>
      <c r="I26176" t="s">
        <v>14778</v>
      </c>
      <c r="J26176" t="s">
        <v>9112</v>
      </c>
      <c r="K26176">
        <v>2</v>
      </c>
      <c r="L26176" t="s">
        <v>19219</v>
      </c>
      <c r="M26176" s="29">
        <v>1634.54</v>
      </c>
      <c r="N26176" s="29">
        <v>3269.08</v>
      </c>
      <c r="O26176" t="s">
        <v>29559</v>
      </c>
    </row>
    <row r="26177" spans="1:15" hidden="1" x14ac:dyDescent="0.25">
      <c r="A26177" s="1">
        <v>43563</v>
      </c>
      <c r="B26177" s="31">
        <f>YEAR(RecItems[[#This Row],[Tran Date]])</f>
        <v>2019</v>
      </c>
      <c r="C26177" s="31">
        <f xml:space="preserve"> MONTH(RecItems[[#This Row],[Tran Date]])</f>
        <v>4</v>
      </c>
      <c r="D26177">
        <v>1640</v>
      </c>
      <c r="E26177" t="s">
        <v>97</v>
      </c>
      <c r="F26177" t="s">
        <v>39263</v>
      </c>
      <c r="G26177">
        <v>5</v>
      </c>
      <c r="H26177" t="s">
        <v>40934</v>
      </c>
      <c r="I26177" t="s">
        <v>14778</v>
      </c>
      <c r="J26177" t="s">
        <v>1366</v>
      </c>
      <c r="K26177">
        <v>4</v>
      </c>
      <c r="L26177" t="s">
        <v>19219</v>
      </c>
      <c r="M26177">
        <v>3.28</v>
      </c>
      <c r="N26177">
        <v>13.12</v>
      </c>
      <c r="O26177" t="s">
        <v>24588</v>
      </c>
    </row>
    <row r="26178" spans="1:15" hidden="1" x14ac:dyDescent="0.25">
      <c r="A26178" s="1">
        <v>43564</v>
      </c>
      <c r="B26178" s="31">
        <f>YEAR(RecItems[[#This Row],[Tran Date]])</f>
        <v>2019</v>
      </c>
      <c r="C26178" s="31">
        <f xml:space="preserve"> MONTH(RecItems[[#This Row],[Tran Date]])</f>
        <v>4</v>
      </c>
      <c r="D26178">
        <v>1532</v>
      </c>
      <c r="E26178" t="s">
        <v>23</v>
      </c>
      <c r="F26178" t="s">
        <v>23483</v>
      </c>
      <c r="G26178">
        <v>5</v>
      </c>
      <c r="H26178" t="s">
        <v>23484</v>
      </c>
      <c r="I26178" t="s">
        <v>14778</v>
      </c>
      <c r="J26178" t="s">
        <v>3306</v>
      </c>
      <c r="K26178">
        <v>48</v>
      </c>
      <c r="L26178" t="s">
        <v>19219</v>
      </c>
      <c r="M26178">
        <v>0.96</v>
      </c>
      <c r="N26178">
        <v>46.08</v>
      </c>
      <c r="O26178" t="s">
        <v>46138</v>
      </c>
    </row>
    <row r="26179" spans="1:15" hidden="1" x14ac:dyDescent="0.25">
      <c r="A26179" s="1">
        <v>43564</v>
      </c>
      <c r="B26179" s="31">
        <f>YEAR(RecItems[[#This Row],[Tran Date]])</f>
        <v>2019</v>
      </c>
      <c r="C26179" s="31">
        <f xml:space="preserve"> MONTH(RecItems[[#This Row],[Tran Date]])</f>
        <v>4</v>
      </c>
      <c r="D26179">
        <v>1640</v>
      </c>
      <c r="E26179" t="s">
        <v>97</v>
      </c>
      <c r="F26179" t="s">
        <v>29487</v>
      </c>
      <c r="G26179">
        <v>5</v>
      </c>
      <c r="H26179" t="s">
        <v>43972</v>
      </c>
      <c r="I26179" t="s">
        <v>14778</v>
      </c>
      <c r="J26179" t="s">
        <v>2660</v>
      </c>
      <c r="K26179">
        <v>5</v>
      </c>
      <c r="L26179" t="s">
        <v>19219</v>
      </c>
      <c r="M26179">
        <v>16.600000000000001</v>
      </c>
      <c r="N26179">
        <v>83</v>
      </c>
      <c r="O26179" t="s">
        <v>40613</v>
      </c>
    </row>
    <row r="26180" spans="1:15" hidden="1" x14ac:dyDescent="0.25">
      <c r="A26180" s="1">
        <v>43564</v>
      </c>
      <c r="B26180" s="31">
        <f>YEAR(RecItems[[#This Row],[Tran Date]])</f>
        <v>2019</v>
      </c>
      <c r="C26180" s="31">
        <f xml:space="preserve"> MONTH(RecItems[[#This Row],[Tran Date]])</f>
        <v>4</v>
      </c>
      <c r="D26180">
        <v>1926</v>
      </c>
      <c r="E26180" t="s">
        <v>311</v>
      </c>
      <c r="F26180" t="s">
        <v>23486</v>
      </c>
      <c r="G26180">
        <v>5</v>
      </c>
      <c r="H26180" t="s">
        <v>23487</v>
      </c>
      <c r="I26180" t="s">
        <v>14778</v>
      </c>
      <c r="J26180" t="s">
        <v>4166</v>
      </c>
      <c r="K26180">
        <v>150</v>
      </c>
      <c r="L26180" t="s">
        <v>19219</v>
      </c>
      <c r="M26180">
        <v>0.22</v>
      </c>
      <c r="N26180">
        <v>33</v>
      </c>
      <c r="O26180" t="s">
        <v>26859</v>
      </c>
    </row>
    <row r="26181" spans="1:15" hidden="1" x14ac:dyDescent="0.25">
      <c r="A26181" s="1">
        <v>43565</v>
      </c>
      <c r="B26181" s="31">
        <f>YEAR(RecItems[[#This Row],[Tran Date]])</f>
        <v>2019</v>
      </c>
      <c r="C26181" s="31">
        <f xml:space="preserve"> MONTH(RecItems[[#This Row],[Tran Date]])</f>
        <v>4</v>
      </c>
      <c r="D26181">
        <v>1532</v>
      </c>
      <c r="E26181" t="s">
        <v>23</v>
      </c>
      <c r="F26181" t="s">
        <v>23517</v>
      </c>
      <c r="G26181">
        <v>5</v>
      </c>
      <c r="H26181" t="s">
        <v>23518</v>
      </c>
      <c r="I26181" t="s">
        <v>19235</v>
      </c>
      <c r="J26181" t="s">
        <v>469</v>
      </c>
      <c r="K26181">
        <v>325</v>
      </c>
      <c r="L26181" t="s">
        <v>19219</v>
      </c>
      <c r="M26181">
        <v>0.68689999999999996</v>
      </c>
      <c r="N26181">
        <v>223.24</v>
      </c>
      <c r="O26181" t="s">
        <v>23485</v>
      </c>
    </row>
    <row r="26182" spans="1:15" hidden="1" x14ac:dyDescent="0.25">
      <c r="A26182" s="1">
        <v>43565</v>
      </c>
      <c r="B26182" s="31">
        <f>YEAR(RecItems[[#This Row],[Tran Date]])</f>
        <v>2019</v>
      </c>
      <c r="C26182" s="31">
        <f xml:space="preserve"> MONTH(RecItems[[#This Row],[Tran Date]])</f>
        <v>4</v>
      </c>
      <c r="D26182">
        <v>1532</v>
      </c>
      <c r="E26182" t="s">
        <v>23</v>
      </c>
      <c r="F26182" t="s">
        <v>23532</v>
      </c>
      <c r="G26182">
        <v>5</v>
      </c>
      <c r="H26182" t="s">
        <v>23533</v>
      </c>
      <c r="I26182" t="s">
        <v>14778</v>
      </c>
      <c r="J26182" t="s">
        <v>2804</v>
      </c>
      <c r="K26182">
        <v>500</v>
      </c>
      <c r="L26182" t="s">
        <v>19219</v>
      </c>
      <c r="M26182">
        <v>4.42</v>
      </c>
      <c r="N26182" s="29">
        <v>2210</v>
      </c>
      <c r="O26182" t="s">
        <v>22571</v>
      </c>
    </row>
    <row r="26183" spans="1:15" hidden="1" x14ac:dyDescent="0.25">
      <c r="A26183" s="1">
        <v>43565</v>
      </c>
      <c r="B26183" s="31">
        <f>YEAR(RecItems[[#This Row],[Tran Date]])</f>
        <v>2019</v>
      </c>
      <c r="C26183" s="31">
        <f xml:space="preserve"> MONTH(RecItems[[#This Row],[Tran Date]])</f>
        <v>4</v>
      </c>
      <c r="D26183">
        <v>1532</v>
      </c>
      <c r="E26183" t="s">
        <v>23</v>
      </c>
      <c r="F26183" t="s">
        <v>23541</v>
      </c>
      <c r="G26183">
        <v>5</v>
      </c>
      <c r="H26183" t="s">
        <v>23542</v>
      </c>
      <c r="I26183" t="s">
        <v>14778</v>
      </c>
      <c r="J26183" t="s">
        <v>4776</v>
      </c>
      <c r="K26183">
        <v>24</v>
      </c>
      <c r="L26183" t="s">
        <v>19219</v>
      </c>
      <c r="M26183">
        <v>13.82</v>
      </c>
      <c r="N26183">
        <v>331.68</v>
      </c>
      <c r="O26183" t="s">
        <v>34331</v>
      </c>
    </row>
    <row r="26184" spans="1:15" hidden="1" x14ac:dyDescent="0.25">
      <c r="A26184" s="1">
        <v>43565</v>
      </c>
      <c r="B26184" s="31">
        <f>YEAR(RecItems[[#This Row],[Tran Date]])</f>
        <v>2019</v>
      </c>
      <c r="C26184" s="31">
        <f xml:space="preserve"> MONTH(RecItems[[#This Row],[Tran Date]])</f>
        <v>4</v>
      </c>
      <c r="D26184">
        <v>2199</v>
      </c>
      <c r="E26184" t="s">
        <v>14452</v>
      </c>
      <c r="F26184" t="s">
        <v>23543</v>
      </c>
      <c r="G26184">
        <v>5</v>
      </c>
      <c r="H26184" t="s">
        <v>23544</v>
      </c>
      <c r="I26184" t="s">
        <v>20515</v>
      </c>
      <c r="J26184" t="s">
        <v>42896</v>
      </c>
      <c r="K26184">
        <v>1</v>
      </c>
      <c r="L26184" t="s">
        <v>19219</v>
      </c>
      <c r="M26184">
        <v>0.01</v>
      </c>
      <c r="N26184">
        <v>0.01</v>
      </c>
      <c r="O26184" t="s">
        <v>21944</v>
      </c>
    </row>
    <row r="26185" spans="1:15" hidden="1" x14ac:dyDescent="0.25">
      <c r="A26185" s="1">
        <v>43565</v>
      </c>
      <c r="B26185" s="31">
        <f>YEAR(RecItems[[#This Row],[Tran Date]])</f>
        <v>2019</v>
      </c>
      <c r="C26185" s="31">
        <f xml:space="preserve"> MONTH(RecItems[[#This Row],[Tran Date]])</f>
        <v>4</v>
      </c>
      <c r="D26185">
        <v>1416</v>
      </c>
      <c r="E26185" t="s">
        <v>216</v>
      </c>
      <c r="F26185" t="s">
        <v>23570</v>
      </c>
      <c r="G26185">
        <v>5</v>
      </c>
      <c r="H26185" t="s">
        <v>23571</v>
      </c>
      <c r="I26185" t="s">
        <v>14778</v>
      </c>
      <c r="J26185" t="s">
        <v>43502</v>
      </c>
      <c r="K26185">
        <v>669</v>
      </c>
      <c r="L26185" t="s">
        <v>19432</v>
      </c>
      <c r="M26185">
        <v>0.68679999999999997</v>
      </c>
      <c r="N26185">
        <v>459.47</v>
      </c>
      <c r="O26185" t="s">
        <v>43503</v>
      </c>
    </row>
    <row r="26186" spans="1:15" hidden="1" x14ac:dyDescent="0.25">
      <c r="A26186" s="1">
        <v>43565</v>
      </c>
      <c r="B26186" s="31">
        <f>YEAR(RecItems[[#This Row],[Tran Date]])</f>
        <v>2019</v>
      </c>
      <c r="C26186" s="31">
        <f xml:space="preserve"> MONTH(RecItems[[#This Row],[Tran Date]])</f>
        <v>4</v>
      </c>
      <c r="D26186">
        <v>1532</v>
      </c>
      <c r="E26186" t="s">
        <v>23</v>
      </c>
      <c r="F26186" t="s">
        <v>23573</v>
      </c>
      <c r="G26186">
        <v>5</v>
      </c>
      <c r="H26186" t="s">
        <v>23574</v>
      </c>
      <c r="I26186" t="s">
        <v>14778</v>
      </c>
      <c r="J26186" t="s">
        <v>3585</v>
      </c>
      <c r="K26186">
        <v>72</v>
      </c>
      <c r="L26186" t="s">
        <v>19219</v>
      </c>
      <c r="M26186">
        <v>6</v>
      </c>
      <c r="N26186">
        <v>432</v>
      </c>
      <c r="O26186" t="s">
        <v>45304</v>
      </c>
    </row>
    <row r="26187" spans="1:15" hidden="1" x14ac:dyDescent="0.25">
      <c r="A26187" s="1">
        <v>43565</v>
      </c>
      <c r="B26187" s="31">
        <f>YEAR(RecItems[[#This Row],[Tran Date]])</f>
        <v>2019</v>
      </c>
      <c r="C26187" s="31">
        <f xml:space="preserve"> MONTH(RecItems[[#This Row],[Tran Date]])</f>
        <v>4</v>
      </c>
      <c r="D26187">
        <v>1926</v>
      </c>
      <c r="E26187" t="s">
        <v>311</v>
      </c>
      <c r="F26187" t="s">
        <v>23267</v>
      </c>
      <c r="G26187">
        <v>5</v>
      </c>
      <c r="H26187" t="s">
        <v>23581</v>
      </c>
      <c r="I26187" t="s">
        <v>14778</v>
      </c>
      <c r="J26187" t="s">
        <v>3029</v>
      </c>
      <c r="K26187">
        <v>489</v>
      </c>
      <c r="L26187" t="s">
        <v>19219</v>
      </c>
      <c r="M26187">
        <v>0.21</v>
      </c>
      <c r="N26187">
        <v>102.69</v>
      </c>
      <c r="O26187" t="s">
        <v>19834</v>
      </c>
    </row>
    <row r="26188" spans="1:15" hidden="1" x14ac:dyDescent="0.25">
      <c r="A26188" s="1">
        <v>43565</v>
      </c>
      <c r="B26188" s="31">
        <f>YEAR(RecItems[[#This Row],[Tran Date]])</f>
        <v>2019</v>
      </c>
      <c r="C26188" s="31">
        <f xml:space="preserve"> MONTH(RecItems[[#This Row],[Tran Date]])</f>
        <v>4</v>
      </c>
      <c r="D26188">
        <v>2360</v>
      </c>
      <c r="E26188" t="s">
        <v>308</v>
      </c>
      <c r="F26188" t="s">
        <v>25153</v>
      </c>
      <c r="G26188">
        <v>5</v>
      </c>
      <c r="H26188" t="s">
        <v>46139</v>
      </c>
      <c r="I26188" t="s">
        <v>14778</v>
      </c>
      <c r="J26188" t="s">
        <v>5629</v>
      </c>
      <c r="K26188">
        <v>36</v>
      </c>
      <c r="L26188" t="s">
        <v>19219</v>
      </c>
      <c r="M26188">
        <v>73.460700000000003</v>
      </c>
      <c r="N26188" s="29">
        <v>2644.59</v>
      </c>
      <c r="O26188" t="s">
        <v>18649</v>
      </c>
    </row>
    <row r="26189" spans="1:15" hidden="1" x14ac:dyDescent="0.25">
      <c r="A26189" s="1">
        <v>43566</v>
      </c>
      <c r="B26189" s="31">
        <f>YEAR(RecItems[[#This Row],[Tran Date]])</f>
        <v>2019</v>
      </c>
      <c r="C26189" s="31">
        <f xml:space="preserve"> MONTH(RecItems[[#This Row],[Tran Date]])</f>
        <v>4</v>
      </c>
      <c r="D26189">
        <v>1423</v>
      </c>
      <c r="E26189" t="s">
        <v>30</v>
      </c>
      <c r="F26189" t="s">
        <v>23602</v>
      </c>
      <c r="G26189">
        <v>5</v>
      </c>
      <c r="H26189" t="s">
        <v>23603</v>
      </c>
      <c r="I26189" t="s">
        <v>14778</v>
      </c>
      <c r="J26189" t="s">
        <v>2500</v>
      </c>
      <c r="K26189">
        <v>4</v>
      </c>
      <c r="L26189" t="s">
        <v>19219</v>
      </c>
      <c r="M26189">
        <v>2.02</v>
      </c>
      <c r="N26189">
        <v>8.08</v>
      </c>
      <c r="O26189" t="s">
        <v>44840</v>
      </c>
    </row>
    <row r="26190" spans="1:15" hidden="1" x14ac:dyDescent="0.25">
      <c r="A26190" s="1">
        <v>43571</v>
      </c>
      <c r="B26190" s="31">
        <f>YEAR(RecItems[[#This Row],[Tran Date]])</f>
        <v>2019</v>
      </c>
      <c r="C26190" s="31">
        <f xml:space="preserve"> MONTH(RecItems[[#This Row],[Tran Date]])</f>
        <v>4</v>
      </c>
      <c r="D26190">
        <v>2360</v>
      </c>
      <c r="E26190" t="s">
        <v>308</v>
      </c>
      <c r="F26190" t="s">
        <v>23636</v>
      </c>
      <c r="G26190">
        <v>5</v>
      </c>
      <c r="H26190" t="s">
        <v>23637</v>
      </c>
      <c r="I26190" t="s">
        <v>14778</v>
      </c>
      <c r="J26190" t="s">
        <v>9949</v>
      </c>
      <c r="K26190">
        <v>28</v>
      </c>
      <c r="L26190" t="s">
        <v>19219</v>
      </c>
      <c r="M26190" s="29">
        <v>1616.1346000000001</v>
      </c>
      <c r="N26190" s="29">
        <v>45251.77</v>
      </c>
      <c r="O26190" t="s">
        <v>32882</v>
      </c>
    </row>
    <row r="26191" spans="1:15" hidden="1" x14ac:dyDescent="0.25">
      <c r="A26191" s="1">
        <v>43571</v>
      </c>
      <c r="B26191" s="31">
        <f>YEAR(RecItems[[#This Row],[Tran Date]])</f>
        <v>2019</v>
      </c>
      <c r="C26191" s="31">
        <f xml:space="preserve"> MONTH(RecItems[[#This Row],[Tran Date]])</f>
        <v>4</v>
      </c>
      <c r="D26191">
        <v>2360</v>
      </c>
      <c r="E26191" t="s">
        <v>308</v>
      </c>
      <c r="F26191" t="s">
        <v>23636</v>
      </c>
      <c r="G26191">
        <v>5</v>
      </c>
      <c r="H26191" t="s">
        <v>23641</v>
      </c>
      <c r="I26191" t="s">
        <v>14778</v>
      </c>
      <c r="J26191" t="s">
        <v>9949</v>
      </c>
      <c r="K26191">
        <v>2</v>
      </c>
      <c r="L26191" t="s">
        <v>19219</v>
      </c>
      <c r="M26191" s="29">
        <v>1616.1346000000001</v>
      </c>
      <c r="N26191" s="29">
        <v>3232.27</v>
      </c>
      <c r="O26191" t="s">
        <v>32882</v>
      </c>
    </row>
    <row r="26192" spans="1:15" hidden="1" x14ac:dyDescent="0.25">
      <c r="A26192" s="1">
        <v>43571</v>
      </c>
      <c r="B26192" s="31">
        <f>YEAR(RecItems[[#This Row],[Tran Date]])</f>
        <v>2019</v>
      </c>
      <c r="C26192" s="31">
        <f xml:space="preserve"> MONTH(RecItems[[#This Row],[Tran Date]])</f>
        <v>4</v>
      </c>
      <c r="D26192">
        <v>2360</v>
      </c>
      <c r="E26192" t="s">
        <v>308</v>
      </c>
      <c r="F26192" t="s">
        <v>28387</v>
      </c>
      <c r="G26192">
        <v>5</v>
      </c>
      <c r="H26192" t="s">
        <v>46140</v>
      </c>
      <c r="I26192" t="s">
        <v>14778</v>
      </c>
      <c r="J26192" t="s">
        <v>400</v>
      </c>
      <c r="K26192">
        <v>4</v>
      </c>
      <c r="L26192" t="s">
        <v>19219</v>
      </c>
      <c r="M26192">
        <v>475.49090000000001</v>
      </c>
      <c r="N26192" s="29">
        <v>1901.96</v>
      </c>
      <c r="O26192" t="s">
        <v>42009</v>
      </c>
    </row>
    <row r="26193" spans="1:15" hidden="1" x14ac:dyDescent="0.25">
      <c r="A26193" s="1">
        <v>43571</v>
      </c>
      <c r="B26193" s="31">
        <f>YEAR(RecItems[[#This Row],[Tran Date]])</f>
        <v>2019</v>
      </c>
      <c r="C26193" s="31">
        <f xml:space="preserve"> MONTH(RecItems[[#This Row],[Tran Date]])</f>
        <v>4</v>
      </c>
      <c r="D26193">
        <v>2480</v>
      </c>
      <c r="E26193" t="s">
        <v>71</v>
      </c>
      <c r="F26193" t="s">
        <v>23656</v>
      </c>
      <c r="G26193">
        <v>5</v>
      </c>
      <c r="H26193" t="s">
        <v>23657</v>
      </c>
      <c r="I26193" t="s">
        <v>14778</v>
      </c>
      <c r="J26193" t="s">
        <v>8154</v>
      </c>
      <c r="K26193">
        <v>60</v>
      </c>
      <c r="L26193" t="s">
        <v>19219</v>
      </c>
      <c r="M26193">
        <v>6.1</v>
      </c>
      <c r="N26193">
        <v>366</v>
      </c>
      <c r="O26193" t="s">
        <v>40386</v>
      </c>
    </row>
    <row r="26194" spans="1:15" hidden="1" x14ac:dyDescent="0.25">
      <c r="A26194" s="1">
        <v>43572</v>
      </c>
      <c r="B26194" s="31">
        <f>YEAR(RecItems[[#This Row],[Tran Date]])</f>
        <v>2019</v>
      </c>
      <c r="C26194" s="31">
        <f xml:space="preserve"> MONTH(RecItems[[#This Row],[Tran Date]])</f>
        <v>4</v>
      </c>
      <c r="D26194">
        <v>1926</v>
      </c>
      <c r="E26194" t="s">
        <v>311</v>
      </c>
      <c r="F26194" t="s">
        <v>23679</v>
      </c>
      <c r="G26194">
        <v>5</v>
      </c>
      <c r="H26194" t="s">
        <v>23680</v>
      </c>
      <c r="I26194" t="s">
        <v>14778</v>
      </c>
      <c r="J26194" t="s">
        <v>12627</v>
      </c>
      <c r="K26194">
        <v>40</v>
      </c>
      <c r="L26194" t="s">
        <v>19219</v>
      </c>
      <c r="M26194">
        <v>0.48</v>
      </c>
      <c r="N26194">
        <v>19.2</v>
      </c>
      <c r="O26194" t="s">
        <v>44120</v>
      </c>
    </row>
    <row r="26195" spans="1:15" hidden="1" x14ac:dyDescent="0.25">
      <c r="A26195" s="1">
        <v>43572</v>
      </c>
      <c r="B26195" s="31">
        <f>YEAR(RecItems[[#This Row],[Tran Date]])</f>
        <v>2019</v>
      </c>
      <c r="C26195" s="31">
        <f xml:space="preserve"> MONTH(RecItems[[#This Row],[Tran Date]])</f>
        <v>4</v>
      </c>
      <c r="D26195">
        <v>2199</v>
      </c>
      <c r="E26195" t="s">
        <v>14452</v>
      </c>
      <c r="F26195" t="s">
        <v>23684</v>
      </c>
      <c r="G26195">
        <v>5</v>
      </c>
      <c r="H26195" t="s">
        <v>23685</v>
      </c>
      <c r="I26195" t="s">
        <v>19235</v>
      </c>
      <c r="J26195" t="s">
        <v>23686</v>
      </c>
      <c r="K26195">
        <v>1</v>
      </c>
      <c r="L26195" t="s">
        <v>19219</v>
      </c>
      <c r="M26195">
        <v>0.01</v>
      </c>
      <c r="N26195">
        <v>0.01</v>
      </c>
      <c r="O26195" t="s">
        <v>23687</v>
      </c>
    </row>
    <row r="26196" spans="1:15" hidden="1" x14ac:dyDescent="0.25">
      <c r="A26196" s="1">
        <v>43572</v>
      </c>
      <c r="B26196" s="31">
        <f>YEAR(RecItems[[#This Row],[Tran Date]])</f>
        <v>2019</v>
      </c>
      <c r="C26196" s="31">
        <f xml:space="preserve"> MONTH(RecItems[[#This Row],[Tran Date]])</f>
        <v>4</v>
      </c>
      <c r="D26196">
        <v>1532</v>
      </c>
      <c r="E26196" t="s">
        <v>23</v>
      </c>
      <c r="F26196" t="s">
        <v>23532</v>
      </c>
      <c r="G26196">
        <v>5</v>
      </c>
      <c r="H26196" t="s">
        <v>46141</v>
      </c>
      <c r="I26196" t="s">
        <v>14778</v>
      </c>
      <c r="J26196" t="s">
        <v>2804</v>
      </c>
      <c r="K26196">
        <v>700</v>
      </c>
      <c r="L26196" t="s">
        <v>19219</v>
      </c>
      <c r="M26196">
        <v>4.42</v>
      </c>
      <c r="N26196" s="29">
        <v>3094</v>
      </c>
      <c r="O26196" t="s">
        <v>22571</v>
      </c>
    </row>
    <row r="26197" spans="1:15" hidden="1" x14ac:dyDescent="0.25">
      <c r="A26197" s="1">
        <v>43572</v>
      </c>
      <c r="B26197" s="31">
        <f>YEAR(RecItems[[#This Row],[Tran Date]])</f>
        <v>2019</v>
      </c>
      <c r="C26197" s="31">
        <f xml:space="preserve"> MONTH(RecItems[[#This Row],[Tran Date]])</f>
        <v>4</v>
      </c>
      <c r="D26197">
        <v>2360</v>
      </c>
      <c r="E26197" t="s">
        <v>308</v>
      </c>
      <c r="F26197" t="s">
        <v>12961</v>
      </c>
      <c r="G26197">
        <v>5</v>
      </c>
      <c r="H26197" t="s">
        <v>46142</v>
      </c>
      <c r="I26197" t="s">
        <v>14778</v>
      </c>
      <c r="J26197" t="s">
        <v>1287</v>
      </c>
      <c r="K26197">
        <v>155</v>
      </c>
      <c r="L26197" t="s">
        <v>19219</v>
      </c>
      <c r="M26197">
        <v>643.7826</v>
      </c>
      <c r="N26197" s="29">
        <v>99786.3</v>
      </c>
      <c r="O26197" t="s">
        <v>18979</v>
      </c>
    </row>
    <row r="26198" spans="1:15" hidden="1" x14ac:dyDescent="0.25">
      <c r="A26198" s="1">
        <v>43572</v>
      </c>
      <c r="B26198" s="31">
        <f>YEAR(RecItems[[#This Row],[Tran Date]])</f>
        <v>2019</v>
      </c>
      <c r="C26198" s="31">
        <f xml:space="preserve"> MONTH(RecItems[[#This Row],[Tran Date]])</f>
        <v>4</v>
      </c>
      <c r="D26198">
        <v>2360</v>
      </c>
      <c r="E26198" t="s">
        <v>308</v>
      </c>
      <c r="F26198" t="s">
        <v>28387</v>
      </c>
      <c r="G26198">
        <v>5</v>
      </c>
      <c r="H26198" t="s">
        <v>46143</v>
      </c>
      <c r="I26198" t="s">
        <v>14778</v>
      </c>
      <c r="J26198" t="s">
        <v>400</v>
      </c>
      <c r="K26198">
        <v>36</v>
      </c>
      <c r="L26198" t="s">
        <v>19219</v>
      </c>
      <c r="M26198">
        <v>475.49090000000001</v>
      </c>
      <c r="N26198" s="29">
        <v>17117.669999999998</v>
      </c>
      <c r="O26198" t="s">
        <v>42009</v>
      </c>
    </row>
    <row r="26199" spans="1:15" hidden="1" x14ac:dyDescent="0.25">
      <c r="A26199" s="1">
        <v>43572</v>
      </c>
      <c r="B26199" s="31">
        <f>YEAR(RecItems[[#This Row],[Tran Date]])</f>
        <v>2019</v>
      </c>
      <c r="C26199" s="31">
        <f xml:space="preserve"> MONTH(RecItems[[#This Row],[Tran Date]])</f>
        <v>4</v>
      </c>
      <c r="D26199">
        <v>1532</v>
      </c>
      <c r="E26199" t="s">
        <v>23</v>
      </c>
      <c r="F26199" t="s">
        <v>23796</v>
      </c>
      <c r="G26199">
        <v>5</v>
      </c>
      <c r="H26199" t="s">
        <v>23797</v>
      </c>
      <c r="I26199" t="s">
        <v>14778</v>
      </c>
      <c r="J26199" t="s">
        <v>4319</v>
      </c>
      <c r="K26199">
        <v>100</v>
      </c>
      <c r="L26199" t="s">
        <v>19219</v>
      </c>
      <c r="M26199">
        <v>1.0146999999999999</v>
      </c>
      <c r="N26199">
        <v>101.47</v>
      </c>
      <c r="O26199" t="s">
        <v>24352</v>
      </c>
    </row>
    <row r="26200" spans="1:15" hidden="1" x14ac:dyDescent="0.25">
      <c r="A26200" s="1">
        <v>43572</v>
      </c>
      <c r="B26200" s="31">
        <f>YEAR(RecItems[[#This Row],[Tran Date]])</f>
        <v>2019</v>
      </c>
      <c r="C26200" s="31">
        <f xml:space="preserve"> MONTH(RecItems[[#This Row],[Tran Date]])</f>
        <v>4</v>
      </c>
      <c r="D26200">
        <v>1532</v>
      </c>
      <c r="E26200" t="s">
        <v>23</v>
      </c>
      <c r="F26200" t="s">
        <v>23799</v>
      </c>
      <c r="G26200">
        <v>5</v>
      </c>
      <c r="H26200" t="s">
        <v>23800</v>
      </c>
      <c r="I26200" t="s">
        <v>14778</v>
      </c>
      <c r="J26200" t="s">
        <v>88</v>
      </c>
      <c r="K26200">
        <v>200</v>
      </c>
      <c r="L26200" t="s">
        <v>19219</v>
      </c>
      <c r="M26200">
        <v>4.0255999999999998</v>
      </c>
      <c r="N26200">
        <v>805.12</v>
      </c>
      <c r="O26200" t="s">
        <v>22754</v>
      </c>
    </row>
    <row r="26201" spans="1:15" hidden="1" x14ac:dyDescent="0.25">
      <c r="A26201" s="1">
        <v>43194</v>
      </c>
      <c r="B26201" s="31">
        <f>YEAR(RecItems[[#This Row],[Tran Date]])</f>
        <v>2018</v>
      </c>
      <c r="C26201" s="31">
        <f xml:space="preserve"> MONTH(RecItems[[#This Row],[Tran Date]])</f>
        <v>4</v>
      </c>
      <c r="D26201">
        <v>1416</v>
      </c>
      <c r="E26201" t="s">
        <v>216</v>
      </c>
      <c r="F26201" t="s">
        <v>4127</v>
      </c>
      <c r="G26201">
        <v>5</v>
      </c>
      <c r="H26201" t="s">
        <v>23812</v>
      </c>
      <c r="I26201" t="s">
        <v>14778</v>
      </c>
      <c r="J26201" t="s">
        <v>4145</v>
      </c>
      <c r="K26201">
        <v>75</v>
      </c>
      <c r="L26201" t="s">
        <v>19219</v>
      </c>
      <c r="M26201">
        <v>0.4</v>
      </c>
      <c r="N26201">
        <v>30</v>
      </c>
      <c r="O26201" t="s">
        <v>23572</v>
      </c>
    </row>
    <row r="26202" spans="1:15" hidden="1" x14ac:dyDescent="0.25">
      <c r="A26202" s="1">
        <v>43194</v>
      </c>
      <c r="B26202" s="31">
        <f>YEAR(RecItems[[#This Row],[Tran Date]])</f>
        <v>2018</v>
      </c>
      <c r="C26202" s="31">
        <f xml:space="preserve"> MONTH(RecItems[[#This Row],[Tran Date]])</f>
        <v>4</v>
      </c>
      <c r="D26202">
        <v>1926</v>
      </c>
      <c r="E26202" t="s">
        <v>311</v>
      </c>
      <c r="F26202" t="s">
        <v>4131</v>
      </c>
      <c r="G26202">
        <v>5</v>
      </c>
      <c r="H26202" t="s">
        <v>40988</v>
      </c>
      <c r="I26202" t="s">
        <v>14778</v>
      </c>
      <c r="J26202" t="s">
        <v>3558</v>
      </c>
      <c r="K26202">
        <v>10</v>
      </c>
      <c r="L26202" t="s">
        <v>19219</v>
      </c>
      <c r="M26202">
        <v>2.4</v>
      </c>
      <c r="N26202">
        <v>24</v>
      </c>
      <c r="O26202" t="s">
        <v>22116</v>
      </c>
    </row>
    <row r="26203" spans="1:15" hidden="1" x14ac:dyDescent="0.25">
      <c r="A26203" s="1">
        <v>43194</v>
      </c>
      <c r="B26203" s="31">
        <f>YEAR(RecItems[[#This Row],[Tran Date]])</f>
        <v>2018</v>
      </c>
      <c r="C26203" s="31">
        <f xml:space="preserve"> MONTH(RecItems[[#This Row],[Tran Date]])</f>
        <v>4</v>
      </c>
      <c r="D26203">
        <v>1110</v>
      </c>
      <c r="E26203" t="s">
        <v>20</v>
      </c>
      <c r="F26203" t="s">
        <v>4144</v>
      </c>
      <c r="G26203">
        <v>5</v>
      </c>
      <c r="H26203" t="s">
        <v>23816</v>
      </c>
      <c r="I26203" t="s">
        <v>14778</v>
      </c>
      <c r="J26203" t="s">
        <v>2298</v>
      </c>
      <c r="K26203">
        <v>100</v>
      </c>
      <c r="L26203" t="s">
        <v>19219</v>
      </c>
      <c r="M26203">
        <v>0.19</v>
      </c>
      <c r="N26203">
        <v>19</v>
      </c>
      <c r="O26203" t="s">
        <v>19938</v>
      </c>
    </row>
    <row r="26204" spans="1:15" hidden="1" x14ac:dyDescent="0.25">
      <c r="A26204" s="1">
        <v>43194</v>
      </c>
      <c r="B26204" s="31">
        <f>YEAR(RecItems[[#This Row],[Tran Date]])</f>
        <v>2018</v>
      </c>
      <c r="C26204" s="31">
        <f xml:space="preserve"> MONTH(RecItems[[#This Row],[Tran Date]])</f>
        <v>4</v>
      </c>
      <c r="D26204">
        <v>1532</v>
      </c>
      <c r="E26204" t="s">
        <v>23</v>
      </c>
      <c r="F26204" t="s">
        <v>23818</v>
      </c>
      <c r="G26204">
        <v>5</v>
      </c>
      <c r="H26204" t="s">
        <v>23819</v>
      </c>
      <c r="I26204" t="s">
        <v>19235</v>
      </c>
      <c r="J26204" t="s">
        <v>468</v>
      </c>
      <c r="K26204">
        <v>200</v>
      </c>
      <c r="L26204" t="s">
        <v>19219</v>
      </c>
      <c r="M26204">
        <v>1.1599999999999999</v>
      </c>
      <c r="N26204">
        <v>232</v>
      </c>
      <c r="O26204" t="s">
        <v>19611</v>
      </c>
    </row>
    <row r="26205" spans="1:15" hidden="1" x14ac:dyDescent="0.25">
      <c r="A26205" s="1">
        <v>43194</v>
      </c>
      <c r="B26205" s="31">
        <f>YEAR(RecItems[[#This Row],[Tran Date]])</f>
        <v>2018</v>
      </c>
      <c r="C26205" s="31">
        <f xml:space="preserve"> MONTH(RecItems[[#This Row],[Tran Date]])</f>
        <v>4</v>
      </c>
      <c r="D26205">
        <v>1538</v>
      </c>
      <c r="E26205" t="s">
        <v>49</v>
      </c>
      <c r="F26205" t="s">
        <v>4094</v>
      </c>
      <c r="G26205">
        <v>5</v>
      </c>
      <c r="H26205" t="s">
        <v>46144</v>
      </c>
      <c r="I26205" t="s">
        <v>14778</v>
      </c>
      <c r="J26205" t="s">
        <v>3186</v>
      </c>
      <c r="K26205">
        <v>16</v>
      </c>
      <c r="L26205" t="s">
        <v>19219</v>
      </c>
      <c r="M26205">
        <v>700.97</v>
      </c>
      <c r="N26205" s="29">
        <v>11215.52</v>
      </c>
      <c r="O26205" t="s">
        <v>46047</v>
      </c>
    </row>
    <row r="26206" spans="1:15" hidden="1" x14ac:dyDescent="0.25">
      <c r="A26206" s="1">
        <v>43194</v>
      </c>
      <c r="B26206" s="31">
        <f>YEAR(RecItems[[#This Row],[Tran Date]])</f>
        <v>2018</v>
      </c>
      <c r="C26206" s="31">
        <f xml:space="preserve"> MONTH(RecItems[[#This Row],[Tran Date]])</f>
        <v>4</v>
      </c>
      <c r="D26206">
        <v>1722</v>
      </c>
      <c r="E26206" t="s">
        <v>68</v>
      </c>
      <c r="F26206" t="s">
        <v>3778</v>
      </c>
      <c r="G26206">
        <v>5</v>
      </c>
      <c r="H26206" t="s">
        <v>46145</v>
      </c>
      <c r="I26206" t="s">
        <v>14778</v>
      </c>
      <c r="J26206" t="s">
        <v>3779</v>
      </c>
      <c r="K26206">
        <v>1</v>
      </c>
      <c r="L26206" t="s">
        <v>19219</v>
      </c>
      <c r="M26206">
        <v>415</v>
      </c>
      <c r="N26206">
        <v>415</v>
      </c>
      <c r="O26206" t="s">
        <v>19503</v>
      </c>
    </row>
    <row r="26207" spans="1:15" hidden="1" x14ac:dyDescent="0.25">
      <c r="A26207" s="1">
        <v>43195</v>
      </c>
      <c r="B26207" s="31">
        <f>YEAR(RecItems[[#This Row],[Tran Date]])</f>
        <v>2018</v>
      </c>
      <c r="C26207" s="31">
        <f xml:space="preserve"> MONTH(RecItems[[#This Row],[Tran Date]])</f>
        <v>4</v>
      </c>
      <c r="D26207">
        <v>1532</v>
      </c>
      <c r="E26207" t="s">
        <v>23</v>
      </c>
      <c r="F26207" t="s">
        <v>4209</v>
      </c>
      <c r="G26207">
        <v>5</v>
      </c>
      <c r="H26207" t="s">
        <v>23845</v>
      </c>
      <c r="I26207" t="s">
        <v>14778</v>
      </c>
      <c r="J26207" t="s">
        <v>459</v>
      </c>
      <c r="K26207">
        <v>48</v>
      </c>
      <c r="L26207" t="s">
        <v>19219</v>
      </c>
      <c r="M26207">
        <v>2.89</v>
      </c>
      <c r="N26207">
        <v>138.72</v>
      </c>
      <c r="O26207" t="s">
        <v>45039</v>
      </c>
    </row>
    <row r="26208" spans="1:15" hidden="1" x14ac:dyDescent="0.25">
      <c r="A26208" s="1">
        <v>43195</v>
      </c>
      <c r="B26208" s="31">
        <f>YEAR(RecItems[[#This Row],[Tran Date]])</f>
        <v>2018</v>
      </c>
      <c r="C26208" s="31">
        <f xml:space="preserve"> MONTH(RecItems[[#This Row],[Tran Date]])</f>
        <v>4</v>
      </c>
      <c r="D26208">
        <v>1532</v>
      </c>
      <c r="E26208" t="s">
        <v>23</v>
      </c>
      <c r="F26208" t="s">
        <v>4208</v>
      </c>
      <c r="G26208">
        <v>5</v>
      </c>
      <c r="H26208" t="s">
        <v>23847</v>
      </c>
      <c r="I26208" t="s">
        <v>14778</v>
      </c>
      <c r="J26208" t="s">
        <v>3655</v>
      </c>
      <c r="K26208">
        <v>4</v>
      </c>
      <c r="L26208" t="s">
        <v>19219</v>
      </c>
      <c r="M26208">
        <v>0.16</v>
      </c>
      <c r="N26208">
        <v>0.64</v>
      </c>
      <c r="O26208" t="s">
        <v>21860</v>
      </c>
    </row>
    <row r="26209" spans="1:15" hidden="1" x14ac:dyDescent="0.25">
      <c r="A26209" s="1">
        <v>43195</v>
      </c>
      <c r="B26209" s="31">
        <f>YEAR(RecItems[[#This Row],[Tran Date]])</f>
        <v>2018</v>
      </c>
      <c r="C26209" s="31">
        <f xml:space="preserve"> MONTH(RecItems[[#This Row],[Tran Date]])</f>
        <v>4</v>
      </c>
      <c r="D26209">
        <v>1532</v>
      </c>
      <c r="E26209" t="s">
        <v>23</v>
      </c>
      <c r="F26209" t="s">
        <v>4207</v>
      </c>
      <c r="G26209">
        <v>5</v>
      </c>
      <c r="H26209" t="s">
        <v>23848</v>
      </c>
      <c r="I26209" t="s">
        <v>14778</v>
      </c>
      <c r="J26209" t="s">
        <v>1982</v>
      </c>
      <c r="K26209">
        <v>100</v>
      </c>
      <c r="L26209" t="s">
        <v>19219</v>
      </c>
      <c r="M26209">
        <v>2.54</v>
      </c>
      <c r="N26209">
        <v>254</v>
      </c>
      <c r="O26209" t="s">
        <v>31544</v>
      </c>
    </row>
    <row r="26210" spans="1:15" hidden="1" x14ac:dyDescent="0.25">
      <c r="A26210" s="1">
        <v>43195</v>
      </c>
      <c r="B26210" s="31">
        <f>YEAR(RecItems[[#This Row],[Tran Date]])</f>
        <v>2018</v>
      </c>
      <c r="C26210" s="31">
        <f xml:space="preserve"> MONTH(RecItems[[#This Row],[Tran Date]])</f>
        <v>4</v>
      </c>
      <c r="D26210">
        <v>1423</v>
      </c>
      <c r="E26210" t="s">
        <v>30</v>
      </c>
      <c r="F26210" t="s">
        <v>4212</v>
      </c>
      <c r="G26210">
        <v>5</v>
      </c>
      <c r="H26210" t="s">
        <v>23866</v>
      </c>
      <c r="I26210" t="s">
        <v>14778</v>
      </c>
      <c r="J26210" t="s">
        <v>700</v>
      </c>
      <c r="K26210">
        <v>40</v>
      </c>
      <c r="L26210" t="s">
        <v>19219</v>
      </c>
      <c r="M26210">
        <v>0.18</v>
      </c>
      <c r="N26210">
        <v>7.2</v>
      </c>
      <c r="O26210" t="s">
        <v>45276</v>
      </c>
    </row>
    <row r="26211" spans="1:15" hidden="1" x14ac:dyDescent="0.25">
      <c r="A26211" s="1">
        <v>43195</v>
      </c>
      <c r="B26211" s="31">
        <f>YEAR(RecItems[[#This Row],[Tran Date]])</f>
        <v>2018</v>
      </c>
      <c r="C26211" s="31">
        <f xml:space="preserve"> MONTH(RecItems[[#This Row],[Tran Date]])</f>
        <v>4</v>
      </c>
      <c r="D26211">
        <v>2199</v>
      </c>
      <c r="E26211" t="s">
        <v>14452</v>
      </c>
      <c r="F26211" t="s">
        <v>23869</v>
      </c>
      <c r="G26211">
        <v>5</v>
      </c>
      <c r="H26211" t="s">
        <v>23870</v>
      </c>
      <c r="I26211" t="s">
        <v>19235</v>
      </c>
      <c r="J26211" t="s">
        <v>19675</v>
      </c>
      <c r="K26211">
        <v>1</v>
      </c>
      <c r="L26211" t="s">
        <v>19219</v>
      </c>
      <c r="M26211">
        <v>0.01</v>
      </c>
      <c r="N26211">
        <v>0.01</v>
      </c>
      <c r="O26211" t="s">
        <v>19676</v>
      </c>
    </row>
    <row r="26212" spans="1:15" hidden="1" x14ac:dyDescent="0.25">
      <c r="A26212" s="1">
        <v>43210</v>
      </c>
      <c r="B26212" s="31">
        <f>YEAR(RecItems[[#This Row],[Tran Date]])</f>
        <v>2018</v>
      </c>
      <c r="C26212" s="31">
        <f xml:space="preserve"> MONTH(RecItems[[#This Row],[Tran Date]])</f>
        <v>4</v>
      </c>
      <c r="D26212">
        <v>1974</v>
      </c>
      <c r="E26212" t="s">
        <v>418</v>
      </c>
      <c r="F26212" t="s">
        <v>4724</v>
      </c>
      <c r="G26212">
        <v>5</v>
      </c>
      <c r="H26212" t="s">
        <v>23885</v>
      </c>
      <c r="I26212" t="s">
        <v>14778</v>
      </c>
      <c r="J26212" t="s">
        <v>583</v>
      </c>
      <c r="K26212">
        <v>5</v>
      </c>
      <c r="L26212" t="s">
        <v>19219</v>
      </c>
      <c r="M26212">
        <v>45.14</v>
      </c>
      <c r="N26212">
        <v>225.7</v>
      </c>
      <c r="O26212" t="s">
        <v>40325</v>
      </c>
    </row>
    <row r="26213" spans="1:15" hidden="1" x14ac:dyDescent="0.25">
      <c r="A26213" s="1">
        <v>43210</v>
      </c>
      <c r="B26213" s="31">
        <f>YEAR(RecItems[[#This Row],[Tran Date]])</f>
        <v>2018</v>
      </c>
      <c r="C26213" s="31">
        <f xml:space="preserve"> MONTH(RecItems[[#This Row],[Tran Date]])</f>
        <v>4</v>
      </c>
      <c r="D26213">
        <v>1532</v>
      </c>
      <c r="E26213" t="s">
        <v>23</v>
      </c>
      <c r="F26213" t="s">
        <v>4711</v>
      </c>
      <c r="G26213">
        <v>5</v>
      </c>
      <c r="H26213" t="s">
        <v>23888</v>
      </c>
      <c r="I26213" t="s">
        <v>14778</v>
      </c>
      <c r="J26213" t="s">
        <v>3238</v>
      </c>
      <c r="K26213">
        <v>100</v>
      </c>
      <c r="L26213" t="s">
        <v>19219</v>
      </c>
      <c r="M26213">
        <v>1.25</v>
      </c>
      <c r="N26213">
        <v>125</v>
      </c>
      <c r="O26213" t="s">
        <v>40918</v>
      </c>
    </row>
    <row r="26214" spans="1:15" hidden="1" x14ac:dyDescent="0.25">
      <c r="A26214" s="1">
        <v>43210</v>
      </c>
      <c r="B26214" s="31">
        <f>YEAR(RecItems[[#This Row],[Tran Date]])</f>
        <v>2018</v>
      </c>
      <c r="C26214" s="31">
        <f xml:space="preserve"> MONTH(RecItems[[#This Row],[Tran Date]])</f>
        <v>4</v>
      </c>
      <c r="D26214">
        <v>2162</v>
      </c>
      <c r="E26214" t="s">
        <v>14450</v>
      </c>
      <c r="F26214" t="s">
        <v>23891</v>
      </c>
      <c r="G26214">
        <v>5</v>
      </c>
      <c r="H26214" t="s">
        <v>23892</v>
      </c>
      <c r="I26214" t="s">
        <v>19235</v>
      </c>
      <c r="J26214" t="s">
        <v>21334</v>
      </c>
      <c r="K26214">
        <v>1</v>
      </c>
      <c r="L26214" t="s">
        <v>19219</v>
      </c>
      <c r="M26214">
        <v>61.42</v>
      </c>
      <c r="N26214">
        <v>61.42</v>
      </c>
      <c r="O26214" t="s">
        <v>21335</v>
      </c>
    </row>
    <row r="26215" spans="1:15" hidden="1" x14ac:dyDescent="0.25">
      <c r="A26215" s="1">
        <v>43210</v>
      </c>
      <c r="B26215" s="31">
        <f>YEAR(RecItems[[#This Row],[Tran Date]])</f>
        <v>2018</v>
      </c>
      <c r="C26215" s="31">
        <f xml:space="preserve"> MONTH(RecItems[[#This Row],[Tran Date]])</f>
        <v>4</v>
      </c>
      <c r="D26215">
        <v>2162</v>
      </c>
      <c r="E26215" t="s">
        <v>14450</v>
      </c>
      <c r="F26215" t="s">
        <v>23895</v>
      </c>
      <c r="G26215">
        <v>5</v>
      </c>
      <c r="H26215" t="s">
        <v>23896</v>
      </c>
      <c r="I26215" t="s">
        <v>19235</v>
      </c>
      <c r="J26215" t="s">
        <v>21334</v>
      </c>
      <c r="K26215">
        <v>1</v>
      </c>
      <c r="L26215" t="s">
        <v>19219</v>
      </c>
      <c r="M26215">
        <v>61.42</v>
      </c>
      <c r="N26215">
        <v>61.42</v>
      </c>
      <c r="O26215" t="s">
        <v>21335</v>
      </c>
    </row>
    <row r="26216" spans="1:15" hidden="1" x14ac:dyDescent="0.25">
      <c r="A26216" s="1">
        <v>43210</v>
      </c>
      <c r="B26216" s="31">
        <f>YEAR(RecItems[[#This Row],[Tran Date]])</f>
        <v>2018</v>
      </c>
      <c r="C26216" s="31">
        <f xml:space="preserve"> MONTH(RecItems[[#This Row],[Tran Date]])</f>
        <v>4</v>
      </c>
      <c r="D26216">
        <v>2162</v>
      </c>
      <c r="E26216" t="s">
        <v>14450</v>
      </c>
      <c r="F26216" t="s">
        <v>23897</v>
      </c>
      <c r="G26216">
        <v>5</v>
      </c>
      <c r="H26216" t="s">
        <v>23898</v>
      </c>
      <c r="I26216" t="s">
        <v>19235</v>
      </c>
      <c r="J26216" t="s">
        <v>20821</v>
      </c>
      <c r="K26216">
        <v>1</v>
      </c>
      <c r="L26216" t="s">
        <v>19219</v>
      </c>
      <c r="M26216">
        <v>128.83000000000001</v>
      </c>
      <c r="N26216">
        <v>128.83000000000001</v>
      </c>
      <c r="O26216" t="s">
        <v>20822</v>
      </c>
    </row>
    <row r="26217" spans="1:15" hidden="1" x14ac:dyDescent="0.25">
      <c r="A26217" s="1">
        <v>43210</v>
      </c>
      <c r="B26217" s="31">
        <f>YEAR(RecItems[[#This Row],[Tran Date]])</f>
        <v>2018</v>
      </c>
      <c r="C26217" s="31">
        <f xml:space="preserve"> MONTH(RecItems[[#This Row],[Tran Date]])</f>
        <v>4</v>
      </c>
      <c r="D26217">
        <v>1722</v>
      </c>
      <c r="E26217" t="s">
        <v>68</v>
      </c>
      <c r="F26217" t="s">
        <v>4659</v>
      </c>
      <c r="G26217">
        <v>5</v>
      </c>
      <c r="H26217" t="s">
        <v>46146</v>
      </c>
      <c r="I26217" t="s">
        <v>14778</v>
      </c>
      <c r="J26217" t="s">
        <v>4740</v>
      </c>
      <c r="K26217">
        <v>6</v>
      </c>
      <c r="L26217" t="s">
        <v>19219</v>
      </c>
      <c r="M26217">
        <v>40.5</v>
      </c>
      <c r="N26217">
        <v>243</v>
      </c>
      <c r="O26217" t="s">
        <v>46147</v>
      </c>
    </row>
    <row r="26218" spans="1:15" hidden="1" x14ac:dyDescent="0.25">
      <c r="A26218" s="1">
        <v>43210</v>
      </c>
      <c r="B26218" s="31">
        <f>YEAR(RecItems[[#This Row],[Tran Date]])</f>
        <v>2018</v>
      </c>
      <c r="C26218" s="31">
        <f xml:space="preserve"> MONTH(RecItems[[#This Row],[Tran Date]])</f>
        <v>4</v>
      </c>
      <c r="D26218">
        <v>2162</v>
      </c>
      <c r="E26218" t="s">
        <v>14450</v>
      </c>
      <c r="F26218" t="s">
        <v>23913</v>
      </c>
      <c r="G26218">
        <v>5</v>
      </c>
      <c r="H26218" t="s">
        <v>23914</v>
      </c>
      <c r="I26218" t="s">
        <v>19235</v>
      </c>
      <c r="J26218" t="s">
        <v>30857</v>
      </c>
      <c r="K26218">
        <v>1</v>
      </c>
      <c r="L26218" t="s">
        <v>19219</v>
      </c>
      <c r="M26218">
        <v>60.56</v>
      </c>
      <c r="N26218">
        <v>60.56</v>
      </c>
      <c r="O26218" t="s">
        <v>30858</v>
      </c>
    </row>
    <row r="26219" spans="1:15" hidden="1" x14ac:dyDescent="0.25">
      <c r="A26219" s="1">
        <v>43214</v>
      </c>
      <c r="B26219" s="31">
        <f>YEAR(RecItems[[#This Row],[Tran Date]])</f>
        <v>2018</v>
      </c>
      <c r="C26219" s="31">
        <f xml:space="preserve"> MONTH(RecItems[[#This Row],[Tran Date]])</f>
        <v>4</v>
      </c>
      <c r="D26219">
        <v>1532</v>
      </c>
      <c r="E26219" t="s">
        <v>23</v>
      </c>
      <c r="F26219" t="s">
        <v>4778</v>
      </c>
      <c r="G26219">
        <v>5</v>
      </c>
      <c r="H26219" t="s">
        <v>23928</v>
      </c>
      <c r="I26219" t="s">
        <v>14778</v>
      </c>
      <c r="J26219" t="s">
        <v>1532</v>
      </c>
      <c r="K26219">
        <v>975</v>
      </c>
      <c r="L26219" t="s">
        <v>19219</v>
      </c>
      <c r="M26219">
        <v>0.52</v>
      </c>
      <c r="N26219">
        <v>507</v>
      </c>
      <c r="O26219" t="s">
        <v>40643</v>
      </c>
    </row>
    <row r="26220" spans="1:15" hidden="1" x14ac:dyDescent="0.25">
      <c r="A26220" s="1">
        <v>43214</v>
      </c>
      <c r="B26220" s="31">
        <f>YEAR(RecItems[[#This Row],[Tran Date]])</f>
        <v>2018</v>
      </c>
      <c r="C26220" s="31">
        <f xml:space="preserve"> MONTH(RecItems[[#This Row],[Tran Date]])</f>
        <v>4</v>
      </c>
      <c r="D26220">
        <v>1974</v>
      </c>
      <c r="E26220" t="s">
        <v>418</v>
      </c>
      <c r="F26220" t="s">
        <v>4780</v>
      </c>
      <c r="G26220">
        <v>5</v>
      </c>
      <c r="H26220" t="s">
        <v>23934</v>
      </c>
      <c r="I26220" t="s">
        <v>14778</v>
      </c>
      <c r="J26220" t="s">
        <v>4781</v>
      </c>
      <c r="K26220">
        <v>5</v>
      </c>
      <c r="L26220" t="s">
        <v>19219</v>
      </c>
      <c r="M26220">
        <v>57.69</v>
      </c>
      <c r="N26220">
        <v>288.45</v>
      </c>
      <c r="O26220" t="s">
        <v>21788</v>
      </c>
    </row>
    <row r="26221" spans="1:15" hidden="1" x14ac:dyDescent="0.25">
      <c r="A26221" s="1">
        <v>43215</v>
      </c>
      <c r="B26221" s="31">
        <f>YEAR(RecItems[[#This Row],[Tran Date]])</f>
        <v>2018</v>
      </c>
      <c r="C26221" s="31">
        <f xml:space="preserve"> MONTH(RecItems[[#This Row],[Tran Date]])</f>
        <v>4</v>
      </c>
      <c r="D26221">
        <v>1532</v>
      </c>
      <c r="E26221" t="s">
        <v>23</v>
      </c>
      <c r="F26221" t="s">
        <v>19609</v>
      </c>
      <c r="G26221">
        <v>5</v>
      </c>
      <c r="H26221" t="s">
        <v>23949</v>
      </c>
      <c r="I26221" t="s">
        <v>19235</v>
      </c>
      <c r="J26221" t="s">
        <v>772</v>
      </c>
      <c r="K26221">
        <v>200</v>
      </c>
      <c r="L26221" t="s">
        <v>19219</v>
      </c>
      <c r="M26221">
        <v>1.7862</v>
      </c>
      <c r="N26221">
        <v>357.24</v>
      </c>
      <c r="O26221" t="s">
        <v>20887</v>
      </c>
    </row>
    <row r="26222" spans="1:15" hidden="1" x14ac:dyDescent="0.25">
      <c r="A26222" s="1">
        <v>43215</v>
      </c>
      <c r="B26222" s="31">
        <f>YEAR(RecItems[[#This Row],[Tran Date]])</f>
        <v>2018</v>
      </c>
      <c r="C26222" s="31">
        <f xml:space="preserve"> MONTH(RecItems[[#This Row],[Tran Date]])</f>
        <v>4</v>
      </c>
      <c r="D26222">
        <v>1404</v>
      </c>
      <c r="E26222" t="s">
        <v>58</v>
      </c>
      <c r="F26222" t="s">
        <v>23952</v>
      </c>
      <c r="G26222">
        <v>5</v>
      </c>
      <c r="H26222" t="s">
        <v>23953</v>
      </c>
      <c r="I26222" t="s">
        <v>19235</v>
      </c>
      <c r="J26222" t="s">
        <v>20279</v>
      </c>
      <c r="K26222">
        <v>50</v>
      </c>
      <c r="L26222" t="s">
        <v>19219</v>
      </c>
      <c r="M26222">
        <v>37.5</v>
      </c>
      <c r="N26222" s="29">
        <v>1875</v>
      </c>
      <c r="O26222" t="s">
        <v>20280</v>
      </c>
    </row>
    <row r="26223" spans="1:15" hidden="1" x14ac:dyDescent="0.25">
      <c r="A26223" s="1">
        <v>43215</v>
      </c>
      <c r="B26223" s="31">
        <f>YEAR(RecItems[[#This Row],[Tran Date]])</f>
        <v>2018</v>
      </c>
      <c r="C26223" s="31">
        <f xml:space="preserve"> MONTH(RecItems[[#This Row],[Tran Date]])</f>
        <v>4</v>
      </c>
      <c r="D26223">
        <v>1416</v>
      </c>
      <c r="E26223" t="s">
        <v>216</v>
      </c>
      <c r="F26223" t="s">
        <v>4818</v>
      </c>
      <c r="G26223">
        <v>5</v>
      </c>
      <c r="H26223" t="s">
        <v>23965</v>
      </c>
      <c r="I26223" t="s">
        <v>14778</v>
      </c>
      <c r="J26223" t="s">
        <v>1523</v>
      </c>
      <c r="K26223">
        <v>300</v>
      </c>
      <c r="L26223" t="s">
        <v>19219</v>
      </c>
      <c r="M26223">
        <v>0.67</v>
      </c>
      <c r="N26223">
        <v>201</v>
      </c>
      <c r="O26223" t="s">
        <v>28020</v>
      </c>
    </row>
    <row r="26224" spans="1:15" hidden="1" x14ac:dyDescent="0.25">
      <c r="A26224" s="1">
        <v>43215</v>
      </c>
      <c r="B26224" s="31">
        <f>YEAR(RecItems[[#This Row],[Tran Date]])</f>
        <v>2018</v>
      </c>
      <c r="C26224" s="31">
        <f xml:space="preserve"> MONTH(RecItems[[#This Row],[Tran Date]])</f>
        <v>4</v>
      </c>
      <c r="D26224">
        <v>1416</v>
      </c>
      <c r="E26224" t="s">
        <v>216</v>
      </c>
      <c r="F26224" t="s">
        <v>4819</v>
      </c>
      <c r="G26224">
        <v>5</v>
      </c>
      <c r="H26224" t="s">
        <v>23967</v>
      </c>
      <c r="I26224" t="s">
        <v>14778</v>
      </c>
      <c r="J26224" t="s">
        <v>1523</v>
      </c>
      <c r="K26224">
        <v>150</v>
      </c>
      <c r="L26224" t="s">
        <v>19219</v>
      </c>
      <c r="M26224">
        <v>0.67</v>
      </c>
      <c r="N26224">
        <v>100.5</v>
      </c>
      <c r="O26224" t="s">
        <v>28020</v>
      </c>
    </row>
    <row r="26225" spans="1:15" hidden="1" x14ac:dyDescent="0.25">
      <c r="A26225" s="1">
        <v>43215</v>
      </c>
      <c r="B26225" s="31">
        <f>YEAR(RecItems[[#This Row],[Tran Date]])</f>
        <v>2018</v>
      </c>
      <c r="C26225" s="31">
        <f xml:space="preserve"> MONTH(RecItems[[#This Row],[Tran Date]])</f>
        <v>4</v>
      </c>
      <c r="D26225">
        <v>1532</v>
      </c>
      <c r="E26225" t="s">
        <v>23</v>
      </c>
      <c r="F26225" t="s">
        <v>23971</v>
      </c>
      <c r="G26225">
        <v>5</v>
      </c>
      <c r="H26225" t="s">
        <v>23972</v>
      </c>
      <c r="I26225" t="s">
        <v>19235</v>
      </c>
      <c r="J26225" t="s">
        <v>469</v>
      </c>
      <c r="K26225">
        <v>200</v>
      </c>
      <c r="L26225" t="s">
        <v>19219</v>
      </c>
      <c r="M26225">
        <v>0.68689999999999996</v>
      </c>
      <c r="N26225">
        <v>137.38</v>
      </c>
      <c r="O26225" t="s">
        <v>23485</v>
      </c>
    </row>
    <row r="26226" spans="1:15" hidden="1" x14ac:dyDescent="0.25">
      <c r="A26226" s="1">
        <v>43245</v>
      </c>
      <c r="B26226" s="31">
        <f>YEAR(RecItems[[#This Row],[Tran Date]])</f>
        <v>2018</v>
      </c>
      <c r="C26226" s="31">
        <f xml:space="preserve"> MONTH(RecItems[[#This Row],[Tran Date]])</f>
        <v>5</v>
      </c>
      <c r="D26226">
        <v>1532</v>
      </c>
      <c r="E26226" t="s">
        <v>23</v>
      </c>
      <c r="F26226" t="s">
        <v>5668</v>
      </c>
      <c r="G26226">
        <v>5</v>
      </c>
      <c r="H26226" t="s">
        <v>24005</v>
      </c>
      <c r="I26226" t="s">
        <v>14778</v>
      </c>
      <c r="J26226" t="s">
        <v>1013</v>
      </c>
      <c r="K26226">
        <v>1</v>
      </c>
      <c r="L26226" t="s">
        <v>19219</v>
      </c>
      <c r="M26226">
        <v>1.25</v>
      </c>
      <c r="N26226">
        <v>1.25</v>
      </c>
      <c r="O26226" t="s">
        <v>40990</v>
      </c>
    </row>
    <row r="26227" spans="1:15" hidden="1" x14ac:dyDescent="0.25">
      <c r="A26227" s="1">
        <v>43245</v>
      </c>
      <c r="B26227" s="31">
        <f>YEAR(RecItems[[#This Row],[Tran Date]])</f>
        <v>2018</v>
      </c>
      <c r="C26227" s="31">
        <f xml:space="preserve"> MONTH(RecItems[[#This Row],[Tran Date]])</f>
        <v>5</v>
      </c>
      <c r="D26227">
        <v>1532</v>
      </c>
      <c r="E26227" t="s">
        <v>23</v>
      </c>
      <c r="F26227" t="s">
        <v>5661</v>
      </c>
      <c r="G26227">
        <v>5</v>
      </c>
      <c r="H26227" t="s">
        <v>24013</v>
      </c>
      <c r="I26227" t="s">
        <v>14778</v>
      </c>
      <c r="J26227" t="s">
        <v>1566</v>
      </c>
      <c r="K26227">
        <v>600</v>
      </c>
      <c r="L26227" t="s">
        <v>19219</v>
      </c>
      <c r="M26227">
        <v>0.38</v>
      </c>
      <c r="N26227">
        <v>228</v>
      </c>
      <c r="O26227" t="s">
        <v>45274</v>
      </c>
    </row>
    <row r="26228" spans="1:15" hidden="1" x14ac:dyDescent="0.25">
      <c r="A26228" s="1">
        <v>43245</v>
      </c>
      <c r="B26228" s="31">
        <f>YEAR(RecItems[[#This Row],[Tran Date]])</f>
        <v>2018</v>
      </c>
      <c r="C26228" s="31">
        <f xml:space="preserve"> MONTH(RecItems[[#This Row],[Tran Date]])</f>
        <v>5</v>
      </c>
      <c r="D26228">
        <v>1532</v>
      </c>
      <c r="E26228" t="s">
        <v>23</v>
      </c>
      <c r="F26228" t="s">
        <v>5678</v>
      </c>
      <c r="G26228">
        <v>5</v>
      </c>
      <c r="H26228" t="s">
        <v>24019</v>
      </c>
      <c r="I26228" t="s">
        <v>14778</v>
      </c>
      <c r="J26228" t="s">
        <v>64</v>
      </c>
      <c r="K26228">
        <v>50</v>
      </c>
      <c r="L26228" t="s">
        <v>19219</v>
      </c>
      <c r="M26228">
        <v>3.9</v>
      </c>
      <c r="N26228">
        <v>195</v>
      </c>
      <c r="O26228" t="s">
        <v>40837</v>
      </c>
    </row>
    <row r="26229" spans="1:15" hidden="1" x14ac:dyDescent="0.25">
      <c r="A26229" s="1">
        <v>43245</v>
      </c>
      <c r="B26229" s="31">
        <f>YEAR(RecItems[[#This Row],[Tran Date]])</f>
        <v>2018</v>
      </c>
      <c r="C26229" s="31">
        <f xml:space="preserve"> MONTH(RecItems[[#This Row],[Tran Date]])</f>
        <v>5</v>
      </c>
      <c r="D26229">
        <v>2480</v>
      </c>
      <c r="E26229" t="s">
        <v>71</v>
      </c>
      <c r="F26229" t="s">
        <v>5665</v>
      </c>
      <c r="G26229">
        <v>5</v>
      </c>
      <c r="H26229" t="s">
        <v>24028</v>
      </c>
      <c r="I26229" t="s">
        <v>14778</v>
      </c>
      <c r="J26229" t="s">
        <v>656</v>
      </c>
      <c r="K26229">
        <v>70</v>
      </c>
      <c r="L26229" t="s">
        <v>19219</v>
      </c>
      <c r="M26229">
        <v>6.32</v>
      </c>
      <c r="N26229">
        <v>442.4</v>
      </c>
      <c r="O26229" t="s">
        <v>27291</v>
      </c>
    </row>
    <row r="26230" spans="1:15" hidden="1" x14ac:dyDescent="0.25">
      <c r="A26230" s="1">
        <v>43245</v>
      </c>
      <c r="B26230" s="31">
        <f>YEAR(RecItems[[#This Row],[Tran Date]])</f>
        <v>2018</v>
      </c>
      <c r="C26230" s="31">
        <f xml:space="preserve"> MONTH(RecItems[[#This Row],[Tran Date]])</f>
        <v>5</v>
      </c>
      <c r="D26230">
        <v>1423</v>
      </c>
      <c r="E26230" t="s">
        <v>30</v>
      </c>
      <c r="F26230" t="s">
        <v>5670</v>
      </c>
      <c r="G26230">
        <v>5</v>
      </c>
      <c r="H26230" t="s">
        <v>24031</v>
      </c>
      <c r="I26230" t="s">
        <v>14778</v>
      </c>
      <c r="J26230" t="s">
        <v>1641</v>
      </c>
      <c r="K26230">
        <v>5</v>
      </c>
      <c r="L26230" t="s">
        <v>19219</v>
      </c>
      <c r="M26230">
        <v>0.37</v>
      </c>
      <c r="N26230">
        <v>1.85</v>
      </c>
      <c r="O26230" t="s">
        <v>21327</v>
      </c>
    </row>
    <row r="26231" spans="1:15" hidden="1" x14ac:dyDescent="0.25">
      <c r="A26231" s="1">
        <v>43245</v>
      </c>
      <c r="B26231" s="31">
        <f>YEAR(RecItems[[#This Row],[Tran Date]])</f>
        <v>2018</v>
      </c>
      <c r="C26231" s="31">
        <f xml:space="preserve"> MONTH(RecItems[[#This Row],[Tran Date]])</f>
        <v>5</v>
      </c>
      <c r="D26231">
        <v>1532</v>
      </c>
      <c r="E26231" t="s">
        <v>23</v>
      </c>
      <c r="F26231" t="s">
        <v>5671</v>
      </c>
      <c r="G26231">
        <v>5</v>
      </c>
      <c r="H26231" t="s">
        <v>24033</v>
      </c>
      <c r="I26231" t="s">
        <v>14778</v>
      </c>
      <c r="J26231" t="s">
        <v>5679</v>
      </c>
      <c r="K26231">
        <v>4</v>
      </c>
      <c r="L26231" t="s">
        <v>19219</v>
      </c>
      <c r="M26231">
        <v>9.11</v>
      </c>
      <c r="N26231">
        <v>36.44</v>
      </c>
      <c r="O26231" t="s">
        <v>44347</v>
      </c>
    </row>
    <row r="26232" spans="1:15" hidden="1" x14ac:dyDescent="0.25">
      <c r="A26232" s="1">
        <v>43248</v>
      </c>
      <c r="B26232" s="31">
        <f>YEAR(RecItems[[#This Row],[Tran Date]])</f>
        <v>2018</v>
      </c>
      <c r="C26232" s="31">
        <f xml:space="preserve"> MONTH(RecItems[[#This Row],[Tran Date]])</f>
        <v>5</v>
      </c>
      <c r="D26232">
        <v>2572</v>
      </c>
      <c r="E26232" t="s">
        <v>252</v>
      </c>
      <c r="F26232" t="s">
        <v>5697</v>
      </c>
      <c r="G26232">
        <v>5</v>
      </c>
      <c r="H26232" t="s">
        <v>24039</v>
      </c>
      <c r="I26232" t="s">
        <v>14778</v>
      </c>
      <c r="J26232" t="s">
        <v>2262</v>
      </c>
      <c r="K26232">
        <v>22</v>
      </c>
      <c r="L26232" t="s">
        <v>19219</v>
      </c>
      <c r="M26232">
        <v>24</v>
      </c>
      <c r="N26232">
        <v>528</v>
      </c>
      <c r="O26232" t="s">
        <v>40474</v>
      </c>
    </row>
    <row r="26233" spans="1:15" hidden="1" x14ac:dyDescent="0.25">
      <c r="A26233" s="1">
        <v>43248</v>
      </c>
      <c r="B26233" s="31">
        <f>YEAR(RecItems[[#This Row],[Tran Date]])</f>
        <v>2018</v>
      </c>
      <c r="C26233" s="31">
        <f xml:space="preserve"> MONTH(RecItems[[#This Row],[Tran Date]])</f>
        <v>5</v>
      </c>
      <c r="D26233">
        <v>1318</v>
      </c>
      <c r="E26233" t="s">
        <v>575</v>
      </c>
      <c r="F26233" t="s">
        <v>2104</v>
      </c>
      <c r="G26233">
        <v>5</v>
      </c>
      <c r="H26233" t="s">
        <v>46148</v>
      </c>
      <c r="I26233" t="s">
        <v>14778</v>
      </c>
      <c r="J26233" t="s">
        <v>2105</v>
      </c>
      <c r="K26233">
        <v>60</v>
      </c>
      <c r="L26233" t="s">
        <v>19219</v>
      </c>
      <c r="M26233">
        <v>152.88</v>
      </c>
      <c r="N26233" s="29">
        <v>9172.7999999999993</v>
      </c>
      <c r="O26233" t="s">
        <v>24774</v>
      </c>
    </row>
    <row r="26234" spans="1:15" hidden="1" x14ac:dyDescent="0.25">
      <c r="A26234" s="1">
        <v>43248</v>
      </c>
      <c r="B26234" s="31">
        <f>YEAR(RecItems[[#This Row],[Tran Date]])</f>
        <v>2018</v>
      </c>
      <c r="C26234" s="31">
        <f xml:space="preserve"> MONTH(RecItems[[#This Row],[Tran Date]])</f>
        <v>5</v>
      </c>
      <c r="D26234">
        <v>1702</v>
      </c>
      <c r="E26234" t="s">
        <v>718</v>
      </c>
      <c r="F26234" t="s">
        <v>24051</v>
      </c>
      <c r="G26234">
        <v>5</v>
      </c>
      <c r="H26234" t="s">
        <v>24052</v>
      </c>
      <c r="I26234" t="s">
        <v>19235</v>
      </c>
      <c r="J26234" t="s">
        <v>45159</v>
      </c>
      <c r="K26234">
        <v>1</v>
      </c>
      <c r="L26234" t="s">
        <v>19219</v>
      </c>
      <c r="M26234">
        <v>100</v>
      </c>
      <c r="N26234">
        <v>100</v>
      </c>
      <c r="O26234" t="s">
        <v>43852</v>
      </c>
    </row>
    <row r="26235" spans="1:15" hidden="1" x14ac:dyDescent="0.25">
      <c r="A26235" s="1">
        <v>43249</v>
      </c>
      <c r="B26235" s="31">
        <f>YEAR(RecItems[[#This Row],[Tran Date]])</f>
        <v>2018</v>
      </c>
      <c r="C26235" s="31">
        <f xml:space="preserve"> MONTH(RecItems[[#This Row],[Tran Date]])</f>
        <v>5</v>
      </c>
      <c r="D26235">
        <v>2199</v>
      </c>
      <c r="E26235" t="s">
        <v>14452</v>
      </c>
      <c r="F26235" t="s">
        <v>24070</v>
      </c>
      <c r="G26235">
        <v>5</v>
      </c>
      <c r="H26235" t="s">
        <v>24071</v>
      </c>
      <c r="I26235" t="s">
        <v>19235</v>
      </c>
      <c r="J26235" t="s">
        <v>19236</v>
      </c>
      <c r="K26235">
        <v>1</v>
      </c>
      <c r="L26235" t="s">
        <v>19219</v>
      </c>
      <c r="M26235">
        <v>0.01</v>
      </c>
      <c r="N26235">
        <v>0.01</v>
      </c>
      <c r="O26235" t="s">
        <v>19237</v>
      </c>
    </row>
    <row r="26236" spans="1:15" hidden="1" x14ac:dyDescent="0.25">
      <c r="A26236" s="1">
        <v>43249</v>
      </c>
      <c r="B26236" s="31">
        <f>YEAR(RecItems[[#This Row],[Tran Date]])</f>
        <v>2018</v>
      </c>
      <c r="C26236" s="31">
        <f xml:space="preserve"> MONTH(RecItems[[#This Row],[Tran Date]])</f>
        <v>5</v>
      </c>
      <c r="D26236">
        <v>1423</v>
      </c>
      <c r="E26236" t="s">
        <v>30</v>
      </c>
      <c r="F26236" t="s">
        <v>5730</v>
      </c>
      <c r="G26236">
        <v>5</v>
      </c>
      <c r="H26236" t="s">
        <v>44003</v>
      </c>
      <c r="I26236" t="s">
        <v>14778</v>
      </c>
      <c r="J26236" t="s">
        <v>1918</v>
      </c>
      <c r="K26236">
        <v>1</v>
      </c>
      <c r="L26236" t="s">
        <v>19219</v>
      </c>
      <c r="M26236">
        <v>1.0900000000000001</v>
      </c>
      <c r="N26236">
        <v>1.0900000000000001</v>
      </c>
      <c r="O26236" t="s">
        <v>40624</v>
      </c>
    </row>
    <row r="26237" spans="1:15" hidden="1" x14ac:dyDescent="0.25">
      <c r="A26237" s="1">
        <v>43249</v>
      </c>
      <c r="B26237" s="31">
        <f>YEAR(RecItems[[#This Row],[Tran Date]])</f>
        <v>2018</v>
      </c>
      <c r="C26237" s="31">
        <f xml:space="preserve"> MONTH(RecItems[[#This Row],[Tran Date]])</f>
        <v>5</v>
      </c>
      <c r="D26237">
        <v>1538</v>
      </c>
      <c r="E26237" t="s">
        <v>49</v>
      </c>
      <c r="F26237" t="s">
        <v>5613</v>
      </c>
      <c r="G26237">
        <v>5</v>
      </c>
      <c r="H26237" t="s">
        <v>46149</v>
      </c>
      <c r="I26237" t="s">
        <v>14778</v>
      </c>
      <c r="J26237" t="s">
        <v>5738</v>
      </c>
      <c r="K26237">
        <v>6</v>
      </c>
      <c r="L26237" t="s">
        <v>19219</v>
      </c>
      <c r="M26237">
        <v>266.86</v>
      </c>
      <c r="N26237" s="29">
        <v>1601.16</v>
      </c>
      <c r="O26237" t="s">
        <v>46150</v>
      </c>
    </row>
    <row r="26238" spans="1:15" hidden="1" x14ac:dyDescent="0.25">
      <c r="A26238" s="1">
        <v>43250</v>
      </c>
      <c r="B26238" s="31">
        <f>YEAR(RecItems[[#This Row],[Tran Date]])</f>
        <v>2018</v>
      </c>
      <c r="C26238" s="31">
        <f xml:space="preserve"> MONTH(RecItems[[#This Row],[Tran Date]])</f>
        <v>5</v>
      </c>
      <c r="D26238">
        <v>1404</v>
      </c>
      <c r="E26238" t="s">
        <v>58</v>
      </c>
      <c r="F26238" t="s">
        <v>24133</v>
      </c>
      <c r="G26238">
        <v>5</v>
      </c>
      <c r="H26238" t="s">
        <v>24134</v>
      </c>
      <c r="I26238" t="s">
        <v>19235</v>
      </c>
      <c r="J26238" t="s">
        <v>19307</v>
      </c>
      <c r="K26238">
        <v>15</v>
      </c>
      <c r="L26238" t="s">
        <v>19219</v>
      </c>
      <c r="M26238">
        <v>28</v>
      </c>
      <c r="N26238">
        <v>420</v>
      </c>
      <c r="O26238" t="s">
        <v>19308</v>
      </c>
    </row>
    <row r="26239" spans="1:15" hidden="1" x14ac:dyDescent="0.25">
      <c r="A26239" s="1">
        <v>43250</v>
      </c>
      <c r="B26239" s="31">
        <f>YEAR(RecItems[[#This Row],[Tran Date]])</f>
        <v>2018</v>
      </c>
      <c r="C26239" s="31">
        <f xml:space="preserve"> MONTH(RecItems[[#This Row],[Tran Date]])</f>
        <v>5</v>
      </c>
      <c r="D26239">
        <v>1532</v>
      </c>
      <c r="E26239" t="s">
        <v>23</v>
      </c>
      <c r="F26239" t="s">
        <v>24137</v>
      </c>
      <c r="G26239">
        <v>5</v>
      </c>
      <c r="H26239" t="s">
        <v>24138</v>
      </c>
      <c r="I26239" t="s">
        <v>19235</v>
      </c>
      <c r="J26239" t="s">
        <v>469</v>
      </c>
      <c r="K26239">
        <v>300</v>
      </c>
      <c r="L26239" t="s">
        <v>19219</v>
      </c>
      <c r="M26239">
        <v>0.68689999999999996</v>
      </c>
      <c r="N26239">
        <v>206.07</v>
      </c>
      <c r="O26239" t="s">
        <v>23485</v>
      </c>
    </row>
    <row r="26240" spans="1:15" hidden="1" x14ac:dyDescent="0.25">
      <c r="A26240" s="1">
        <v>43250</v>
      </c>
      <c r="B26240" s="31">
        <f>YEAR(RecItems[[#This Row],[Tran Date]])</f>
        <v>2018</v>
      </c>
      <c r="C26240" s="31">
        <f xml:space="preserve"> MONTH(RecItems[[#This Row],[Tran Date]])</f>
        <v>5</v>
      </c>
      <c r="D26240">
        <v>3148</v>
      </c>
      <c r="E26240" t="s">
        <v>144</v>
      </c>
      <c r="F26240" t="s">
        <v>4648</v>
      </c>
      <c r="G26240">
        <v>5</v>
      </c>
      <c r="H26240" t="s">
        <v>44005</v>
      </c>
      <c r="I26240" t="s">
        <v>14778</v>
      </c>
      <c r="J26240" t="s">
        <v>1249</v>
      </c>
      <c r="K26240">
        <v>4</v>
      </c>
      <c r="L26240" t="s">
        <v>19219</v>
      </c>
      <c r="M26240">
        <v>945.59730000000002</v>
      </c>
      <c r="N26240" s="29">
        <v>3782.39</v>
      </c>
      <c r="O26240" t="s">
        <v>18781</v>
      </c>
    </row>
    <row r="26241" spans="1:15" hidden="1" x14ac:dyDescent="0.25">
      <c r="A26241" s="1">
        <v>43250</v>
      </c>
      <c r="B26241" s="31">
        <f>YEAR(RecItems[[#This Row],[Tran Date]])</f>
        <v>2018</v>
      </c>
      <c r="C26241" s="31">
        <f xml:space="preserve"> MONTH(RecItems[[#This Row],[Tran Date]])</f>
        <v>5</v>
      </c>
      <c r="D26241">
        <v>3148</v>
      </c>
      <c r="E26241" t="s">
        <v>144</v>
      </c>
      <c r="F26241" t="s">
        <v>5511</v>
      </c>
      <c r="G26241">
        <v>5</v>
      </c>
      <c r="H26241" t="s">
        <v>41033</v>
      </c>
      <c r="I26241" t="s">
        <v>14778</v>
      </c>
      <c r="J26241" t="s">
        <v>5807</v>
      </c>
      <c r="K26241">
        <v>4</v>
      </c>
      <c r="L26241" t="s">
        <v>19219</v>
      </c>
      <c r="M26241">
        <v>153.50149999999999</v>
      </c>
      <c r="N26241">
        <v>614.01</v>
      </c>
      <c r="O26241" t="s">
        <v>45904</v>
      </c>
    </row>
    <row r="26242" spans="1:15" hidden="1" x14ac:dyDescent="0.25">
      <c r="A26242" s="1">
        <v>43250</v>
      </c>
      <c r="B26242" s="31">
        <f>YEAR(RecItems[[#This Row],[Tran Date]])</f>
        <v>2018</v>
      </c>
      <c r="C26242" s="31">
        <f xml:space="preserve"> MONTH(RecItems[[#This Row],[Tran Date]])</f>
        <v>5</v>
      </c>
      <c r="D26242">
        <v>3148</v>
      </c>
      <c r="E26242" t="s">
        <v>144</v>
      </c>
      <c r="F26242" t="s">
        <v>5782</v>
      </c>
      <c r="G26242">
        <v>5</v>
      </c>
      <c r="H26242" t="s">
        <v>24143</v>
      </c>
      <c r="I26242" t="s">
        <v>14778</v>
      </c>
      <c r="J26242" t="s">
        <v>558</v>
      </c>
      <c r="K26242">
        <v>6</v>
      </c>
      <c r="L26242" t="s">
        <v>19219</v>
      </c>
      <c r="M26242">
        <v>173.6354</v>
      </c>
      <c r="N26242" s="29">
        <v>1041.81</v>
      </c>
      <c r="O26242" t="s">
        <v>44365</v>
      </c>
    </row>
    <row r="26243" spans="1:15" hidden="1" x14ac:dyDescent="0.25">
      <c r="A26243" s="1">
        <v>43250</v>
      </c>
      <c r="B26243" s="31">
        <f>YEAR(RecItems[[#This Row],[Tran Date]])</f>
        <v>2018</v>
      </c>
      <c r="C26243" s="31">
        <f xml:space="preserve"> MONTH(RecItems[[#This Row],[Tran Date]])</f>
        <v>5</v>
      </c>
      <c r="D26243">
        <v>1925</v>
      </c>
      <c r="E26243" t="s">
        <v>165</v>
      </c>
      <c r="F26243" t="s">
        <v>5791</v>
      </c>
      <c r="G26243">
        <v>5</v>
      </c>
      <c r="H26243" t="s">
        <v>24145</v>
      </c>
      <c r="I26243" t="s">
        <v>14778</v>
      </c>
      <c r="J26243" t="s">
        <v>2260</v>
      </c>
      <c r="K26243">
        <v>20</v>
      </c>
      <c r="L26243" t="s">
        <v>19219</v>
      </c>
      <c r="M26243">
        <v>71.87</v>
      </c>
      <c r="N26243" s="29">
        <v>1437.4</v>
      </c>
      <c r="O26243" t="s">
        <v>19387</v>
      </c>
    </row>
    <row r="26244" spans="1:15" hidden="1" x14ac:dyDescent="0.25">
      <c r="A26244" s="1">
        <v>43250</v>
      </c>
      <c r="B26244" s="31">
        <f>YEAR(RecItems[[#This Row],[Tran Date]])</f>
        <v>2018</v>
      </c>
      <c r="C26244" s="31">
        <f xml:space="preserve"> MONTH(RecItems[[#This Row],[Tran Date]])</f>
        <v>5</v>
      </c>
      <c r="D26244">
        <v>1532</v>
      </c>
      <c r="E26244" t="s">
        <v>23</v>
      </c>
      <c r="F26244" t="s">
        <v>24152</v>
      </c>
      <c r="G26244">
        <v>5</v>
      </c>
      <c r="H26244" t="s">
        <v>24153</v>
      </c>
      <c r="I26244" t="s">
        <v>19235</v>
      </c>
      <c r="J26244" t="s">
        <v>46151</v>
      </c>
      <c r="K26244">
        <v>36</v>
      </c>
      <c r="L26244" t="s">
        <v>19219</v>
      </c>
      <c r="M26244">
        <v>5.89</v>
      </c>
      <c r="N26244">
        <v>212.04</v>
      </c>
      <c r="O26244" t="s">
        <v>46152</v>
      </c>
    </row>
    <row r="26245" spans="1:15" hidden="1" x14ac:dyDescent="0.25">
      <c r="A26245" s="1">
        <v>43250</v>
      </c>
      <c r="B26245" s="31">
        <f>YEAR(RecItems[[#This Row],[Tran Date]])</f>
        <v>2018</v>
      </c>
      <c r="C26245" s="31">
        <f xml:space="preserve"> MONTH(RecItems[[#This Row],[Tran Date]])</f>
        <v>5</v>
      </c>
      <c r="D26245">
        <v>1640</v>
      </c>
      <c r="E26245" t="s">
        <v>97</v>
      </c>
      <c r="F26245" t="s">
        <v>5776</v>
      </c>
      <c r="G26245">
        <v>5</v>
      </c>
      <c r="H26245" t="s">
        <v>24157</v>
      </c>
      <c r="I26245" t="s">
        <v>14778</v>
      </c>
      <c r="J26245" t="s">
        <v>1879</v>
      </c>
      <c r="K26245">
        <v>100</v>
      </c>
      <c r="L26245" t="s">
        <v>19219</v>
      </c>
      <c r="M26245">
        <v>3.13</v>
      </c>
      <c r="N26245">
        <v>313</v>
      </c>
      <c r="O26245" t="s">
        <v>32864</v>
      </c>
    </row>
    <row r="26246" spans="1:15" hidden="1" x14ac:dyDescent="0.25">
      <c r="A26246" s="1">
        <v>43256</v>
      </c>
      <c r="B26246" s="31">
        <f>YEAR(RecItems[[#This Row],[Tran Date]])</f>
        <v>2018</v>
      </c>
      <c r="C26246" s="31">
        <f xml:space="preserve"> MONTH(RecItems[[#This Row],[Tran Date]])</f>
        <v>6</v>
      </c>
      <c r="D26246">
        <v>2199</v>
      </c>
      <c r="E26246" t="s">
        <v>14452</v>
      </c>
      <c r="F26246" t="s">
        <v>24174</v>
      </c>
      <c r="G26246">
        <v>5</v>
      </c>
      <c r="H26246" t="s">
        <v>24175</v>
      </c>
      <c r="I26246" t="s">
        <v>19235</v>
      </c>
      <c r="J26246" t="s">
        <v>19776</v>
      </c>
      <c r="K26246">
        <v>1</v>
      </c>
      <c r="L26246" t="s">
        <v>19219</v>
      </c>
      <c r="M26246">
        <v>0.01</v>
      </c>
      <c r="N26246">
        <v>0.01</v>
      </c>
      <c r="O26246" t="s">
        <v>19777</v>
      </c>
    </row>
    <row r="26247" spans="1:15" hidden="1" x14ac:dyDescent="0.25">
      <c r="A26247" s="1">
        <v>43257</v>
      </c>
      <c r="B26247" s="31">
        <f>YEAR(RecItems[[#This Row],[Tran Date]])</f>
        <v>2018</v>
      </c>
      <c r="C26247" s="31">
        <f xml:space="preserve"> MONTH(RecItems[[#This Row],[Tran Date]])</f>
        <v>6</v>
      </c>
      <c r="D26247">
        <v>2324</v>
      </c>
      <c r="E26247" t="s">
        <v>19365</v>
      </c>
      <c r="F26247" t="s">
        <v>24176</v>
      </c>
      <c r="G26247">
        <v>5</v>
      </c>
      <c r="H26247" t="s">
        <v>24177</v>
      </c>
      <c r="I26247" t="s">
        <v>19235</v>
      </c>
      <c r="J26247" t="s">
        <v>44007</v>
      </c>
      <c r="K26247">
        <v>1</v>
      </c>
      <c r="L26247" t="s">
        <v>19219</v>
      </c>
      <c r="M26247" s="29">
        <v>1166.7099000000001</v>
      </c>
      <c r="N26247" s="29">
        <v>1166.71</v>
      </c>
      <c r="O26247" t="s">
        <v>44008</v>
      </c>
    </row>
    <row r="26248" spans="1:15" hidden="1" x14ac:dyDescent="0.25">
      <c r="A26248" s="1">
        <v>43257</v>
      </c>
      <c r="B26248" s="31">
        <f>YEAR(RecItems[[#This Row],[Tran Date]])</f>
        <v>2018</v>
      </c>
      <c r="C26248" s="31">
        <f xml:space="preserve"> MONTH(RecItems[[#This Row],[Tran Date]])</f>
        <v>6</v>
      </c>
      <c r="D26248">
        <v>1404</v>
      </c>
      <c r="E26248" t="s">
        <v>58</v>
      </c>
      <c r="F26248" t="s">
        <v>24185</v>
      </c>
      <c r="G26248">
        <v>5</v>
      </c>
      <c r="H26248" t="s">
        <v>24186</v>
      </c>
      <c r="I26248" t="s">
        <v>19235</v>
      </c>
      <c r="J26248" t="s">
        <v>19363</v>
      </c>
      <c r="K26248">
        <v>20</v>
      </c>
      <c r="L26248" t="s">
        <v>19219</v>
      </c>
      <c r="M26248">
        <v>120</v>
      </c>
      <c r="N26248" s="29">
        <v>2400</v>
      </c>
      <c r="O26248" t="s">
        <v>19364</v>
      </c>
    </row>
    <row r="26249" spans="1:15" hidden="1" x14ac:dyDescent="0.25">
      <c r="A26249" s="1">
        <v>43257</v>
      </c>
      <c r="B26249" s="31">
        <f>YEAR(RecItems[[#This Row],[Tran Date]])</f>
        <v>2018</v>
      </c>
      <c r="C26249" s="31">
        <f xml:space="preserve"> MONTH(RecItems[[#This Row],[Tran Date]])</f>
        <v>6</v>
      </c>
      <c r="D26249">
        <v>1640</v>
      </c>
      <c r="E26249" t="s">
        <v>97</v>
      </c>
      <c r="F26249" t="s">
        <v>5960</v>
      </c>
      <c r="G26249">
        <v>5</v>
      </c>
      <c r="H26249" t="s">
        <v>41039</v>
      </c>
      <c r="I26249" t="s">
        <v>14778</v>
      </c>
      <c r="J26249" t="s">
        <v>1412</v>
      </c>
      <c r="K26249">
        <v>40</v>
      </c>
      <c r="L26249" t="s">
        <v>19219</v>
      </c>
      <c r="M26249">
        <v>0.37</v>
      </c>
      <c r="N26249">
        <v>14.8</v>
      </c>
      <c r="O26249" t="s">
        <v>23109</v>
      </c>
    </row>
    <row r="26250" spans="1:15" hidden="1" x14ac:dyDescent="0.25">
      <c r="A26250" s="1">
        <v>43257</v>
      </c>
      <c r="B26250" s="31">
        <f>YEAR(RecItems[[#This Row],[Tran Date]])</f>
        <v>2018</v>
      </c>
      <c r="C26250" s="31">
        <f xml:space="preserve"> MONTH(RecItems[[#This Row],[Tran Date]])</f>
        <v>6</v>
      </c>
      <c r="D26250">
        <v>1048</v>
      </c>
      <c r="E26250" t="s">
        <v>14433</v>
      </c>
      <c r="F26250" t="s">
        <v>24197</v>
      </c>
      <c r="G26250">
        <v>5</v>
      </c>
      <c r="H26250" t="s">
        <v>24198</v>
      </c>
      <c r="I26250" t="s">
        <v>19235</v>
      </c>
      <c r="J26250" t="s">
        <v>81</v>
      </c>
      <c r="K26250">
        <v>1</v>
      </c>
      <c r="L26250" t="s">
        <v>19219</v>
      </c>
      <c r="M26250">
        <v>350</v>
      </c>
      <c r="N26250">
        <v>350</v>
      </c>
      <c r="O26250" t="s">
        <v>19270</v>
      </c>
    </row>
    <row r="26251" spans="1:15" hidden="1" x14ac:dyDescent="0.25">
      <c r="A26251" s="1">
        <v>43257</v>
      </c>
      <c r="B26251" s="31">
        <f>YEAR(RecItems[[#This Row],[Tran Date]])</f>
        <v>2018</v>
      </c>
      <c r="C26251" s="31">
        <f xml:space="preserve"> MONTH(RecItems[[#This Row],[Tran Date]])</f>
        <v>6</v>
      </c>
      <c r="D26251">
        <v>1462</v>
      </c>
      <c r="E26251" t="s">
        <v>547</v>
      </c>
      <c r="F26251" t="s">
        <v>5959</v>
      </c>
      <c r="G26251">
        <v>5</v>
      </c>
      <c r="H26251" t="s">
        <v>24208</v>
      </c>
      <c r="I26251" t="s">
        <v>14778</v>
      </c>
      <c r="J26251" t="s">
        <v>3678</v>
      </c>
      <c r="K26251">
        <v>5</v>
      </c>
      <c r="L26251" t="s">
        <v>19219</v>
      </c>
      <c r="M26251">
        <v>0.34</v>
      </c>
      <c r="N26251">
        <v>1.7</v>
      </c>
      <c r="O26251" t="s">
        <v>22453</v>
      </c>
    </row>
    <row r="26252" spans="1:15" hidden="1" x14ac:dyDescent="0.25">
      <c r="A26252" s="1">
        <v>43257</v>
      </c>
      <c r="B26252" s="31">
        <f>YEAR(RecItems[[#This Row],[Tran Date]])</f>
        <v>2018</v>
      </c>
      <c r="C26252" s="31">
        <f xml:space="preserve"> MONTH(RecItems[[#This Row],[Tran Date]])</f>
        <v>6</v>
      </c>
      <c r="D26252">
        <v>1532</v>
      </c>
      <c r="E26252" t="s">
        <v>23</v>
      </c>
      <c r="F26252" t="s">
        <v>24209</v>
      </c>
      <c r="G26252">
        <v>5</v>
      </c>
      <c r="H26252" t="s">
        <v>24210</v>
      </c>
      <c r="I26252" t="s">
        <v>19235</v>
      </c>
      <c r="J26252" t="s">
        <v>1963</v>
      </c>
      <c r="K26252">
        <v>200</v>
      </c>
      <c r="L26252" t="s">
        <v>19219</v>
      </c>
      <c r="M26252">
        <v>11.223699999999999</v>
      </c>
      <c r="N26252" s="29">
        <v>2244.7399999999998</v>
      </c>
      <c r="O26252" t="s">
        <v>19530</v>
      </c>
    </row>
    <row r="26253" spans="1:15" hidden="1" x14ac:dyDescent="0.25">
      <c r="A26253" s="1">
        <v>43257</v>
      </c>
      <c r="B26253" s="31">
        <f>YEAR(RecItems[[#This Row],[Tran Date]])</f>
        <v>2018</v>
      </c>
      <c r="C26253" s="31">
        <f xml:space="preserve"> MONTH(RecItems[[#This Row],[Tran Date]])</f>
        <v>6</v>
      </c>
      <c r="D26253">
        <v>1640</v>
      </c>
      <c r="E26253" t="s">
        <v>97</v>
      </c>
      <c r="F26253" t="s">
        <v>5960</v>
      </c>
      <c r="G26253">
        <v>5</v>
      </c>
      <c r="H26253" t="s">
        <v>44012</v>
      </c>
      <c r="I26253" t="s">
        <v>14778</v>
      </c>
      <c r="J26253" t="s">
        <v>1412</v>
      </c>
      <c r="K26253">
        <v>-15</v>
      </c>
      <c r="L26253" t="s">
        <v>19219</v>
      </c>
      <c r="M26253">
        <v>0.37</v>
      </c>
      <c r="N26253">
        <v>-5.55</v>
      </c>
      <c r="O26253" t="s">
        <v>23109</v>
      </c>
    </row>
    <row r="26254" spans="1:15" hidden="1" x14ac:dyDescent="0.25">
      <c r="A26254" s="1">
        <v>43280</v>
      </c>
      <c r="B26254" s="31">
        <f>YEAR(RecItems[[#This Row],[Tran Date]])</f>
        <v>2018</v>
      </c>
      <c r="C26254" s="31">
        <f xml:space="preserve"> MONTH(RecItems[[#This Row],[Tran Date]])</f>
        <v>6</v>
      </c>
      <c r="D26254">
        <v>1423</v>
      </c>
      <c r="E26254" t="s">
        <v>30</v>
      </c>
      <c r="F26254" t="s">
        <v>6648</v>
      </c>
      <c r="G26254">
        <v>5</v>
      </c>
      <c r="H26254" t="s">
        <v>24213</v>
      </c>
      <c r="I26254" t="s">
        <v>14778</v>
      </c>
      <c r="J26254" t="s">
        <v>2344</v>
      </c>
      <c r="K26254">
        <v>60</v>
      </c>
      <c r="L26254" t="s">
        <v>19219</v>
      </c>
      <c r="M26254">
        <v>7.0000000000000007E-2</v>
      </c>
      <c r="N26254">
        <v>4.2</v>
      </c>
      <c r="O26254" t="s">
        <v>43547</v>
      </c>
    </row>
    <row r="26255" spans="1:15" hidden="1" x14ac:dyDescent="0.25">
      <c r="A26255" s="1">
        <v>43284</v>
      </c>
      <c r="B26255" s="31">
        <f>YEAR(RecItems[[#This Row],[Tran Date]])</f>
        <v>2018</v>
      </c>
      <c r="C26255" s="31">
        <f xml:space="preserve"> MONTH(RecItems[[#This Row],[Tran Date]])</f>
        <v>7</v>
      </c>
      <c r="D26255">
        <v>1722</v>
      </c>
      <c r="E26255" t="s">
        <v>68</v>
      </c>
      <c r="F26255" t="s">
        <v>6283</v>
      </c>
      <c r="G26255">
        <v>5</v>
      </c>
      <c r="H26255" t="s">
        <v>46153</v>
      </c>
      <c r="I26255" t="s">
        <v>14778</v>
      </c>
      <c r="J26255" t="s">
        <v>6719</v>
      </c>
      <c r="K26255">
        <v>26</v>
      </c>
      <c r="L26255" t="s">
        <v>19219</v>
      </c>
      <c r="M26255">
        <v>695</v>
      </c>
      <c r="N26255" s="29">
        <v>18070</v>
      </c>
      <c r="O26255" t="s">
        <v>18728</v>
      </c>
    </row>
    <row r="26256" spans="1:15" hidden="1" x14ac:dyDescent="0.25">
      <c r="A26256" s="1">
        <v>43284</v>
      </c>
      <c r="B26256" s="31">
        <f>YEAR(RecItems[[#This Row],[Tran Date]])</f>
        <v>2018</v>
      </c>
      <c r="C26256" s="31">
        <f xml:space="preserve"> MONTH(RecItems[[#This Row],[Tran Date]])</f>
        <v>7</v>
      </c>
      <c r="D26256">
        <v>1722</v>
      </c>
      <c r="E26256" t="s">
        <v>68</v>
      </c>
      <c r="F26256" t="s">
        <v>4722</v>
      </c>
      <c r="G26256">
        <v>5</v>
      </c>
      <c r="H26256" t="s">
        <v>46154</v>
      </c>
      <c r="I26256" t="s">
        <v>14778</v>
      </c>
      <c r="J26256" t="s">
        <v>2445</v>
      </c>
      <c r="K26256">
        <v>33</v>
      </c>
      <c r="L26256" t="s">
        <v>19219</v>
      </c>
      <c r="M26256">
        <v>63.45</v>
      </c>
      <c r="N26256" s="29">
        <v>2093.85</v>
      </c>
      <c r="O26256" t="s">
        <v>24558</v>
      </c>
    </row>
    <row r="26257" spans="1:15" hidden="1" x14ac:dyDescent="0.25">
      <c r="A26257" s="1">
        <v>43284</v>
      </c>
      <c r="B26257" s="31">
        <f>YEAR(RecItems[[#This Row],[Tran Date]])</f>
        <v>2018</v>
      </c>
      <c r="C26257" s="31">
        <f xml:space="preserve"> MONTH(RecItems[[#This Row],[Tran Date]])</f>
        <v>7</v>
      </c>
      <c r="D26257">
        <v>1722</v>
      </c>
      <c r="E26257" t="s">
        <v>68</v>
      </c>
      <c r="F26257" t="s">
        <v>6752</v>
      </c>
      <c r="G26257">
        <v>5</v>
      </c>
      <c r="H26257" t="s">
        <v>46155</v>
      </c>
      <c r="I26257" t="s">
        <v>14778</v>
      </c>
      <c r="J26257" t="s">
        <v>2445</v>
      </c>
      <c r="K26257">
        <v>53</v>
      </c>
      <c r="L26257" t="s">
        <v>19219</v>
      </c>
      <c r="M26257">
        <v>63.45</v>
      </c>
      <c r="N26257" s="29">
        <v>3362.85</v>
      </c>
      <c r="O26257" t="s">
        <v>24558</v>
      </c>
    </row>
    <row r="26258" spans="1:15" hidden="1" x14ac:dyDescent="0.25">
      <c r="A26258" s="1">
        <v>43284</v>
      </c>
      <c r="B26258" s="31">
        <f>YEAR(RecItems[[#This Row],[Tran Date]])</f>
        <v>2018</v>
      </c>
      <c r="C26258" s="31">
        <f xml:space="preserve"> MONTH(RecItems[[#This Row],[Tran Date]])</f>
        <v>7</v>
      </c>
      <c r="D26258">
        <v>1318</v>
      </c>
      <c r="E26258" t="s">
        <v>575</v>
      </c>
      <c r="F26258" t="s">
        <v>6616</v>
      </c>
      <c r="G26258">
        <v>5</v>
      </c>
      <c r="H26258" t="s">
        <v>46156</v>
      </c>
      <c r="I26258" t="s">
        <v>14778</v>
      </c>
      <c r="J26258" t="s">
        <v>577</v>
      </c>
      <c r="K26258">
        <v>5</v>
      </c>
      <c r="L26258" t="s">
        <v>19219</v>
      </c>
      <c r="M26258">
        <v>37.1</v>
      </c>
      <c r="N26258">
        <v>185.5</v>
      </c>
      <c r="O26258" t="s">
        <v>42419</v>
      </c>
    </row>
    <row r="26259" spans="1:15" hidden="1" x14ac:dyDescent="0.25">
      <c r="A26259" s="1">
        <v>43284</v>
      </c>
      <c r="B26259" s="31">
        <f>YEAR(RecItems[[#This Row],[Tran Date]])</f>
        <v>2018</v>
      </c>
      <c r="C26259" s="31">
        <f xml:space="preserve"> MONTH(RecItems[[#This Row],[Tran Date]])</f>
        <v>7</v>
      </c>
      <c r="D26259">
        <v>1722</v>
      </c>
      <c r="E26259" t="s">
        <v>68</v>
      </c>
      <c r="F26259" t="s">
        <v>24260</v>
      </c>
      <c r="G26259">
        <v>5</v>
      </c>
      <c r="H26259" t="s">
        <v>24261</v>
      </c>
      <c r="I26259" t="s">
        <v>19235</v>
      </c>
      <c r="J26259" t="s">
        <v>81</v>
      </c>
      <c r="K26259">
        <v>1</v>
      </c>
      <c r="L26259" t="s">
        <v>19219</v>
      </c>
      <c r="M26259">
        <v>120</v>
      </c>
      <c r="N26259">
        <v>120</v>
      </c>
      <c r="O26259" t="s">
        <v>19270</v>
      </c>
    </row>
    <row r="26260" spans="1:15" x14ac:dyDescent="0.25">
      <c r="A26260" s="1">
        <v>43284</v>
      </c>
      <c r="B26260" s="31">
        <f>YEAR(RecItems[[#This Row],[Tran Date]])</f>
        <v>2018</v>
      </c>
      <c r="C26260" s="31">
        <f xml:space="preserve"> MONTH(RecItems[[#This Row],[Tran Date]])</f>
        <v>7</v>
      </c>
      <c r="D26260">
        <v>2534</v>
      </c>
      <c r="E26260" t="s">
        <v>10</v>
      </c>
      <c r="F26260" t="s">
        <v>6061</v>
      </c>
      <c r="G26260">
        <v>5</v>
      </c>
      <c r="H26260" t="s">
        <v>24267</v>
      </c>
      <c r="I26260" t="s">
        <v>14778</v>
      </c>
      <c r="J26260" t="s">
        <v>2253</v>
      </c>
      <c r="K26260">
        <v>50</v>
      </c>
      <c r="L26260" t="s">
        <v>19219</v>
      </c>
      <c r="M26260">
        <v>6.1830999999999996</v>
      </c>
      <c r="N26260">
        <v>309.16000000000003</v>
      </c>
      <c r="O26260" t="s">
        <v>46114</v>
      </c>
    </row>
    <row r="26261" spans="1:15" hidden="1" x14ac:dyDescent="0.25">
      <c r="A26261" s="1">
        <v>43298</v>
      </c>
      <c r="B26261" s="31">
        <f>YEAR(RecItems[[#This Row],[Tran Date]])</f>
        <v>2018</v>
      </c>
      <c r="C26261" s="31">
        <f xml:space="preserve"> MONTH(RecItems[[#This Row],[Tran Date]])</f>
        <v>7</v>
      </c>
      <c r="D26261">
        <v>2199</v>
      </c>
      <c r="E26261" t="s">
        <v>14452</v>
      </c>
      <c r="F26261" t="s">
        <v>24271</v>
      </c>
      <c r="G26261">
        <v>5</v>
      </c>
      <c r="H26261" t="s">
        <v>24272</v>
      </c>
      <c r="I26261" t="s">
        <v>19235</v>
      </c>
      <c r="J26261" t="s">
        <v>20616</v>
      </c>
      <c r="K26261">
        <v>1</v>
      </c>
      <c r="L26261" t="s">
        <v>19219</v>
      </c>
      <c r="M26261">
        <v>0.01</v>
      </c>
      <c r="N26261">
        <v>0.01</v>
      </c>
      <c r="O26261" t="s">
        <v>20617</v>
      </c>
    </row>
    <row r="26262" spans="1:15" hidden="1" x14ac:dyDescent="0.25">
      <c r="A26262" s="1">
        <v>43298</v>
      </c>
      <c r="B26262" s="31">
        <f>YEAR(RecItems[[#This Row],[Tran Date]])</f>
        <v>2018</v>
      </c>
      <c r="C26262" s="31">
        <f xml:space="preserve"> MONTH(RecItems[[#This Row],[Tran Date]])</f>
        <v>7</v>
      </c>
      <c r="D26262">
        <v>2199</v>
      </c>
      <c r="E26262" t="s">
        <v>14452</v>
      </c>
      <c r="F26262" t="s">
        <v>24273</v>
      </c>
      <c r="G26262">
        <v>5</v>
      </c>
      <c r="H26262" t="s">
        <v>24274</v>
      </c>
      <c r="I26262" t="s">
        <v>19235</v>
      </c>
      <c r="J26262" t="s">
        <v>19236</v>
      </c>
      <c r="K26262">
        <v>1</v>
      </c>
      <c r="L26262" t="s">
        <v>19219</v>
      </c>
      <c r="M26262">
        <v>0.01</v>
      </c>
      <c r="N26262">
        <v>0.01</v>
      </c>
      <c r="O26262" t="s">
        <v>19237</v>
      </c>
    </row>
    <row r="26263" spans="1:15" hidden="1" x14ac:dyDescent="0.25">
      <c r="A26263" s="1">
        <v>43298</v>
      </c>
      <c r="B26263" s="31">
        <f>YEAR(RecItems[[#This Row],[Tran Date]])</f>
        <v>2018</v>
      </c>
      <c r="C26263" s="31">
        <f xml:space="preserve"> MONTH(RecItems[[#This Row],[Tran Date]])</f>
        <v>7</v>
      </c>
      <c r="D26263">
        <v>1538</v>
      </c>
      <c r="E26263" t="s">
        <v>49</v>
      </c>
      <c r="F26263" t="s">
        <v>28741</v>
      </c>
      <c r="G26263">
        <v>5</v>
      </c>
      <c r="H26263" t="s">
        <v>46157</v>
      </c>
      <c r="I26263" t="s">
        <v>19235</v>
      </c>
      <c r="J26263" t="s">
        <v>1404</v>
      </c>
      <c r="K26263">
        <v>20</v>
      </c>
      <c r="L26263" t="s">
        <v>19219</v>
      </c>
      <c r="M26263">
        <v>735.4</v>
      </c>
      <c r="N26263" s="29">
        <v>14708</v>
      </c>
      <c r="O26263" t="s">
        <v>41542</v>
      </c>
    </row>
    <row r="26264" spans="1:15" hidden="1" x14ac:dyDescent="0.25">
      <c r="A26264" s="1">
        <v>43298</v>
      </c>
      <c r="B26264" s="31">
        <f>YEAR(RecItems[[#This Row],[Tran Date]])</f>
        <v>2018</v>
      </c>
      <c r="C26264" s="31">
        <f xml:space="preserve"> MONTH(RecItems[[#This Row],[Tran Date]])</f>
        <v>7</v>
      </c>
      <c r="D26264">
        <v>1532</v>
      </c>
      <c r="E26264" t="s">
        <v>23</v>
      </c>
      <c r="F26264" t="s">
        <v>24297</v>
      </c>
      <c r="G26264">
        <v>5</v>
      </c>
      <c r="H26264" t="s">
        <v>24298</v>
      </c>
      <c r="I26264" t="s">
        <v>19235</v>
      </c>
      <c r="J26264" t="s">
        <v>772</v>
      </c>
      <c r="K26264">
        <v>100</v>
      </c>
      <c r="L26264" t="s">
        <v>19219</v>
      </c>
      <c r="M26264">
        <v>1.7862</v>
      </c>
      <c r="N26264">
        <v>178.62</v>
      </c>
      <c r="O26264" t="s">
        <v>20887</v>
      </c>
    </row>
    <row r="26265" spans="1:15" hidden="1" x14ac:dyDescent="0.25">
      <c r="A26265" s="1">
        <v>43298</v>
      </c>
      <c r="B26265" s="31">
        <f>YEAR(RecItems[[#This Row],[Tran Date]])</f>
        <v>2018</v>
      </c>
      <c r="C26265" s="31">
        <f xml:space="preserve"> MONTH(RecItems[[#This Row],[Tran Date]])</f>
        <v>7</v>
      </c>
      <c r="D26265">
        <v>2360</v>
      </c>
      <c r="E26265" t="s">
        <v>308</v>
      </c>
      <c r="F26265" t="s">
        <v>7154</v>
      </c>
      <c r="G26265">
        <v>5</v>
      </c>
      <c r="H26265" t="s">
        <v>41059</v>
      </c>
      <c r="I26265" t="s">
        <v>14778</v>
      </c>
      <c r="J26265" t="s">
        <v>7155</v>
      </c>
      <c r="K26265">
        <v>10</v>
      </c>
      <c r="L26265" t="s">
        <v>19219</v>
      </c>
      <c r="M26265" s="29">
        <v>1666.0061000000001</v>
      </c>
      <c r="N26265" s="29">
        <v>16660.060000000001</v>
      </c>
      <c r="O26265" t="s">
        <v>44085</v>
      </c>
    </row>
    <row r="26266" spans="1:15" hidden="1" x14ac:dyDescent="0.25">
      <c r="A26266" s="1">
        <v>43298</v>
      </c>
      <c r="B26266" s="31">
        <f>YEAR(RecItems[[#This Row],[Tran Date]])</f>
        <v>2018</v>
      </c>
      <c r="C26266" s="31">
        <f xml:space="preserve"> MONTH(RecItems[[#This Row],[Tran Date]])</f>
        <v>7</v>
      </c>
      <c r="D26266">
        <v>2360</v>
      </c>
      <c r="E26266" t="s">
        <v>308</v>
      </c>
      <c r="F26266" t="s">
        <v>6724</v>
      </c>
      <c r="G26266">
        <v>5</v>
      </c>
      <c r="H26266" t="s">
        <v>46158</v>
      </c>
      <c r="I26266" t="s">
        <v>14778</v>
      </c>
      <c r="J26266" t="s">
        <v>1582</v>
      </c>
      <c r="K26266">
        <v>29</v>
      </c>
      <c r="L26266" t="s">
        <v>19219</v>
      </c>
      <c r="M26266">
        <v>148.7647</v>
      </c>
      <c r="N26266" s="29">
        <v>4314.18</v>
      </c>
      <c r="O26266" t="s">
        <v>35523</v>
      </c>
    </row>
    <row r="26267" spans="1:15" hidden="1" x14ac:dyDescent="0.25">
      <c r="A26267" s="1">
        <v>43298</v>
      </c>
      <c r="B26267" s="31">
        <f>YEAR(RecItems[[#This Row],[Tran Date]])</f>
        <v>2018</v>
      </c>
      <c r="C26267" s="31">
        <f xml:space="preserve"> MONTH(RecItems[[#This Row],[Tran Date]])</f>
        <v>7</v>
      </c>
      <c r="D26267">
        <v>1423</v>
      </c>
      <c r="E26267" t="s">
        <v>30</v>
      </c>
      <c r="F26267" t="s">
        <v>7153</v>
      </c>
      <c r="G26267">
        <v>5</v>
      </c>
      <c r="H26267" t="s">
        <v>24332</v>
      </c>
      <c r="I26267" t="s">
        <v>14778</v>
      </c>
      <c r="J26267" t="s">
        <v>1209</v>
      </c>
      <c r="K26267">
        <v>30</v>
      </c>
      <c r="L26267" t="s">
        <v>19219</v>
      </c>
      <c r="M26267">
        <v>0.56999999999999995</v>
      </c>
      <c r="N26267">
        <v>17.100000000000001</v>
      </c>
      <c r="O26267" t="s">
        <v>28957</v>
      </c>
    </row>
    <row r="26268" spans="1:15" hidden="1" x14ac:dyDescent="0.25">
      <c r="A26268" s="1">
        <v>43299</v>
      </c>
      <c r="B26268" s="31">
        <f>YEAR(RecItems[[#This Row],[Tran Date]])</f>
        <v>2018</v>
      </c>
      <c r="C26268" s="31">
        <f xml:space="preserve"> MONTH(RecItems[[#This Row],[Tran Date]])</f>
        <v>7</v>
      </c>
      <c r="D26268">
        <v>1532</v>
      </c>
      <c r="E26268" t="s">
        <v>23</v>
      </c>
      <c r="F26268" t="s">
        <v>7200</v>
      </c>
      <c r="G26268">
        <v>5</v>
      </c>
      <c r="H26268" t="s">
        <v>24335</v>
      </c>
      <c r="I26268" t="s">
        <v>14778</v>
      </c>
      <c r="J26268" t="s">
        <v>3057</v>
      </c>
      <c r="K26268">
        <v>675</v>
      </c>
      <c r="L26268" t="s">
        <v>19219</v>
      </c>
      <c r="M26268">
        <v>4.68</v>
      </c>
      <c r="N26268" s="29">
        <v>3159</v>
      </c>
      <c r="O26268" t="s">
        <v>26194</v>
      </c>
    </row>
    <row r="26269" spans="1:15" hidden="1" x14ac:dyDescent="0.25">
      <c r="A26269" s="1">
        <v>43304</v>
      </c>
      <c r="B26269" s="31">
        <f>YEAR(RecItems[[#This Row],[Tran Date]])</f>
        <v>2018</v>
      </c>
      <c r="C26269" s="31">
        <f xml:space="preserve"> MONTH(RecItems[[#This Row],[Tran Date]])</f>
        <v>7</v>
      </c>
      <c r="D26269">
        <v>1538</v>
      </c>
      <c r="E26269" t="s">
        <v>49</v>
      </c>
      <c r="F26269" t="s">
        <v>28741</v>
      </c>
      <c r="G26269">
        <v>5</v>
      </c>
      <c r="H26269" t="s">
        <v>46159</v>
      </c>
      <c r="I26269" t="s">
        <v>19235</v>
      </c>
      <c r="J26269" t="s">
        <v>1404</v>
      </c>
      <c r="K26269">
        <v>19</v>
      </c>
      <c r="L26269" t="s">
        <v>19219</v>
      </c>
      <c r="M26269">
        <v>735.4</v>
      </c>
      <c r="N26269" s="29">
        <v>13972.6</v>
      </c>
      <c r="O26269" t="s">
        <v>41542</v>
      </c>
    </row>
    <row r="26270" spans="1:15" hidden="1" x14ac:dyDescent="0.25">
      <c r="A26270" s="1">
        <v>43304</v>
      </c>
      <c r="B26270" s="31">
        <f>YEAR(RecItems[[#This Row],[Tran Date]])</f>
        <v>2018</v>
      </c>
      <c r="C26270" s="31">
        <f xml:space="preserve"> MONTH(RecItems[[#This Row],[Tran Date]])</f>
        <v>7</v>
      </c>
      <c r="D26270">
        <v>1532</v>
      </c>
      <c r="E26270" t="s">
        <v>23</v>
      </c>
      <c r="F26270" t="s">
        <v>24350</v>
      </c>
      <c r="G26270">
        <v>5</v>
      </c>
      <c r="H26270" t="s">
        <v>24351</v>
      </c>
      <c r="I26270" t="s">
        <v>19235</v>
      </c>
      <c r="J26270" t="s">
        <v>1981</v>
      </c>
      <c r="K26270">
        <v>50</v>
      </c>
      <c r="L26270" t="s">
        <v>19219</v>
      </c>
      <c r="M26270">
        <v>1.4954000000000001</v>
      </c>
      <c r="N26270">
        <v>74.77</v>
      </c>
      <c r="O26270" t="s">
        <v>19078</v>
      </c>
    </row>
    <row r="26271" spans="1:15" hidden="1" x14ac:dyDescent="0.25">
      <c r="A26271" s="1">
        <v>43304</v>
      </c>
      <c r="B26271" s="31">
        <f>YEAR(RecItems[[#This Row],[Tran Date]])</f>
        <v>2018</v>
      </c>
      <c r="C26271" s="31">
        <f xml:space="preserve"> MONTH(RecItems[[#This Row],[Tran Date]])</f>
        <v>7</v>
      </c>
      <c r="D26271">
        <v>1532</v>
      </c>
      <c r="E26271" t="s">
        <v>23</v>
      </c>
      <c r="F26271" t="s">
        <v>24353</v>
      </c>
      <c r="G26271">
        <v>5</v>
      </c>
      <c r="H26271" t="s">
        <v>24354</v>
      </c>
      <c r="I26271" t="s">
        <v>19235</v>
      </c>
      <c r="J26271" t="s">
        <v>468</v>
      </c>
      <c r="K26271">
        <v>175</v>
      </c>
      <c r="L26271" t="s">
        <v>19219</v>
      </c>
      <c r="M26271">
        <v>1.1599999999999999</v>
      </c>
      <c r="N26271">
        <v>203</v>
      </c>
      <c r="O26271" t="s">
        <v>19611</v>
      </c>
    </row>
    <row r="26272" spans="1:15" hidden="1" x14ac:dyDescent="0.25">
      <c r="A26272" s="1">
        <v>43304</v>
      </c>
      <c r="B26272" s="31">
        <f>YEAR(RecItems[[#This Row],[Tran Date]])</f>
        <v>2018</v>
      </c>
      <c r="C26272" s="31">
        <f xml:space="preserve"> MONTH(RecItems[[#This Row],[Tran Date]])</f>
        <v>7</v>
      </c>
      <c r="D26272">
        <v>1926</v>
      </c>
      <c r="E26272" t="s">
        <v>311</v>
      </c>
      <c r="F26272" t="s">
        <v>7333</v>
      </c>
      <c r="G26272">
        <v>5</v>
      </c>
      <c r="H26272" t="s">
        <v>24358</v>
      </c>
      <c r="I26272" t="s">
        <v>14778</v>
      </c>
      <c r="J26272" t="s">
        <v>6319</v>
      </c>
      <c r="K26272">
        <v>12</v>
      </c>
      <c r="L26272" t="s">
        <v>19219</v>
      </c>
      <c r="M26272">
        <v>2.5</v>
      </c>
      <c r="N26272">
        <v>30</v>
      </c>
      <c r="O26272" t="s">
        <v>45906</v>
      </c>
    </row>
    <row r="26273" spans="1:15" hidden="1" x14ac:dyDescent="0.25">
      <c r="A26273" s="1">
        <v>43304</v>
      </c>
      <c r="B26273" s="31">
        <f>YEAR(RecItems[[#This Row],[Tran Date]])</f>
        <v>2018</v>
      </c>
      <c r="C26273" s="31">
        <f xml:space="preserve"> MONTH(RecItems[[#This Row],[Tran Date]])</f>
        <v>7</v>
      </c>
      <c r="D26273">
        <v>1532</v>
      </c>
      <c r="E26273" t="s">
        <v>23</v>
      </c>
      <c r="F26273" t="s">
        <v>7330</v>
      </c>
      <c r="G26273">
        <v>5</v>
      </c>
      <c r="H26273" t="s">
        <v>24369</v>
      </c>
      <c r="I26273" t="s">
        <v>14778</v>
      </c>
      <c r="J26273" t="s">
        <v>406</v>
      </c>
      <c r="K26273">
        <v>6</v>
      </c>
      <c r="L26273" t="s">
        <v>19219</v>
      </c>
      <c r="M26273">
        <v>1.77</v>
      </c>
      <c r="N26273">
        <v>10.62</v>
      </c>
      <c r="O26273" t="s">
        <v>40643</v>
      </c>
    </row>
    <row r="26274" spans="1:15" hidden="1" x14ac:dyDescent="0.25">
      <c r="A26274" s="1">
        <v>43305</v>
      </c>
      <c r="B26274" s="31">
        <f>YEAR(RecItems[[#This Row],[Tran Date]])</f>
        <v>2018</v>
      </c>
      <c r="C26274" s="31">
        <f xml:space="preserve"> MONTH(RecItems[[#This Row],[Tran Date]])</f>
        <v>7</v>
      </c>
      <c r="D26274">
        <v>1423</v>
      </c>
      <c r="E26274" t="s">
        <v>30</v>
      </c>
      <c r="F26274" t="s">
        <v>7351</v>
      </c>
      <c r="G26274">
        <v>5</v>
      </c>
      <c r="H26274" t="s">
        <v>24378</v>
      </c>
      <c r="I26274" t="s">
        <v>14778</v>
      </c>
      <c r="J26274" t="s">
        <v>1877</v>
      </c>
      <c r="K26274">
        <v>20</v>
      </c>
      <c r="L26274" t="s">
        <v>19219</v>
      </c>
      <c r="M26274">
        <v>0.53</v>
      </c>
      <c r="N26274">
        <v>10.6</v>
      </c>
      <c r="O26274" t="s">
        <v>21042</v>
      </c>
    </row>
    <row r="26275" spans="1:15" hidden="1" x14ac:dyDescent="0.25">
      <c r="A26275" s="1">
        <v>43307</v>
      </c>
      <c r="B26275" s="31">
        <f>YEAR(RecItems[[#This Row],[Tran Date]])</f>
        <v>2018</v>
      </c>
      <c r="C26275" s="31">
        <f xml:space="preserve"> MONTH(RecItems[[#This Row],[Tran Date]])</f>
        <v>7</v>
      </c>
      <c r="D26275">
        <v>1850</v>
      </c>
      <c r="E26275" t="s">
        <v>14444</v>
      </c>
      <c r="F26275" t="s">
        <v>24387</v>
      </c>
      <c r="G26275">
        <v>5</v>
      </c>
      <c r="H26275" t="s">
        <v>24388</v>
      </c>
      <c r="I26275" t="s">
        <v>19235</v>
      </c>
      <c r="J26275" t="s">
        <v>24389</v>
      </c>
      <c r="K26275">
        <v>1</v>
      </c>
      <c r="L26275" t="s">
        <v>19219</v>
      </c>
      <c r="M26275" s="29">
        <v>7862.4</v>
      </c>
      <c r="N26275" s="29">
        <v>7862.4</v>
      </c>
      <c r="O26275" t="s">
        <v>24390</v>
      </c>
    </row>
    <row r="26276" spans="1:15" hidden="1" x14ac:dyDescent="0.25">
      <c r="A26276" s="1">
        <v>43307</v>
      </c>
      <c r="B26276" s="31">
        <f>YEAR(RecItems[[#This Row],[Tran Date]])</f>
        <v>2018</v>
      </c>
      <c r="C26276" s="31">
        <f xml:space="preserve"> MONTH(RecItems[[#This Row],[Tran Date]])</f>
        <v>7</v>
      </c>
      <c r="D26276">
        <v>1423</v>
      </c>
      <c r="E26276" t="s">
        <v>30</v>
      </c>
      <c r="F26276" t="s">
        <v>7404</v>
      </c>
      <c r="G26276">
        <v>5</v>
      </c>
      <c r="H26276" t="s">
        <v>24409</v>
      </c>
      <c r="I26276" t="s">
        <v>14778</v>
      </c>
      <c r="J26276" t="s">
        <v>7427</v>
      </c>
      <c r="K26276">
        <v>4</v>
      </c>
      <c r="L26276" t="s">
        <v>19219</v>
      </c>
      <c r="M26276">
        <v>7.14</v>
      </c>
      <c r="N26276">
        <v>28.56</v>
      </c>
      <c r="O26276" t="s">
        <v>44493</v>
      </c>
    </row>
    <row r="26277" spans="1:15" hidden="1" x14ac:dyDescent="0.25">
      <c r="A26277" s="1">
        <v>43412</v>
      </c>
      <c r="B26277" s="31">
        <f>YEAR(RecItems[[#This Row],[Tran Date]])</f>
        <v>2018</v>
      </c>
      <c r="C26277" s="31">
        <f xml:space="preserve"> MONTH(RecItems[[#This Row],[Tran Date]])</f>
        <v>11</v>
      </c>
      <c r="D26277">
        <v>1318</v>
      </c>
      <c r="E26277" t="s">
        <v>575</v>
      </c>
      <c r="F26277" t="s">
        <v>10283</v>
      </c>
      <c r="G26277">
        <v>5</v>
      </c>
      <c r="H26277" t="s">
        <v>41077</v>
      </c>
      <c r="I26277" t="s">
        <v>14778</v>
      </c>
      <c r="J26277" t="s">
        <v>2092</v>
      </c>
      <c r="K26277">
        <v>30</v>
      </c>
      <c r="L26277" t="s">
        <v>19219</v>
      </c>
      <c r="M26277">
        <v>9.23</v>
      </c>
      <c r="N26277">
        <v>276.89999999999998</v>
      </c>
      <c r="O26277" t="s">
        <v>25096</v>
      </c>
    </row>
    <row r="26278" spans="1:15" hidden="1" x14ac:dyDescent="0.25">
      <c r="A26278" s="1">
        <v>43412</v>
      </c>
      <c r="B26278" s="31">
        <f>YEAR(RecItems[[#This Row],[Tran Date]])</f>
        <v>2018</v>
      </c>
      <c r="C26278" s="31">
        <f xml:space="preserve"> MONTH(RecItems[[#This Row],[Tran Date]])</f>
        <v>11</v>
      </c>
      <c r="D26278">
        <v>1423</v>
      </c>
      <c r="E26278" t="s">
        <v>30</v>
      </c>
      <c r="F26278" t="s">
        <v>10279</v>
      </c>
      <c r="G26278">
        <v>5</v>
      </c>
      <c r="H26278" t="s">
        <v>44034</v>
      </c>
      <c r="I26278" t="s">
        <v>14778</v>
      </c>
      <c r="J26278" t="s">
        <v>1356</v>
      </c>
      <c r="K26278">
        <v>90</v>
      </c>
      <c r="L26278" t="s">
        <v>19219</v>
      </c>
      <c r="M26278">
        <v>0.36</v>
      </c>
      <c r="N26278">
        <v>32.4</v>
      </c>
      <c r="O26278" t="s">
        <v>30072</v>
      </c>
    </row>
    <row r="26279" spans="1:15" hidden="1" x14ac:dyDescent="0.25">
      <c r="A26279" s="1">
        <v>43412</v>
      </c>
      <c r="B26279" s="31">
        <f>YEAR(RecItems[[#This Row],[Tran Date]])</f>
        <v>2018</v>
      </c>
      <c r="C26279" s="31">
        <f xml:space="preserve"> MONTH(RecItems[[#This Row],[Tran Date]])</f>
        <v>11</v>
      </c>
      <c r="D26279">
        <v>1926</v>
      </c>
      <c r="E26279" t="s">
        <v>311</v>
      </c>
      <c r="F26279" t="s">
        <v>10275</v>
      </c>
      <c r="G26279">
        <v>5</v>
      </c>
      <c r="H26279" t="s">
        <v>24431</v>
      </c>
      <c r="I26279" t="s">
        <v>14778</v>
      </c>
      <c r="J26279" t="s">
        <v>1895</v>
      </c>
      <c r="K26279">
        <v>100</v>
      </c>
      <c r="L26279" t="s">
        <v>19219</v>
      </c>
      <c r="M26279">
        <v>0.16</v>
      </c>
      <c r="N26279">
        <v>16</v>
      </c>
      <c r="O26279" t="s">
        <v>41561</v>
      </c>
    </row>
    <row r="26280" spans="1:15" hidden="1" x14ac:dyDescent="0.25">
      <c r="A26280" s="1">
        <v>43412</v>
      </c>
      <c r="B26280" s="31">
        <f>YEAR(RecItems[[#This Row],[Tran Date]])</f>
        <v>2018</v>
      </c>
      <c r="C26280" s="31">
        <f xml:space="preserve"> MONTH(RecItems[[#This Row],[Tran Date]])</f>
        <v>11</v>
      </c>
      <c r="D26280">
        <v>2461</v>
      </c>
      <c r="E26280" t="s">
        <v>689</v>
      </c>
      <c r="F26280" t="s">
        <v>10276</v>
      </c>
      <c r="G26280">
        <v>5</v>
      </c>
      <c r="H26280" t="s">
        <v>24432</v>
      </c>
      <c r="I26280" t="s">
        <v>14778</v>
      </c>
      <c r="J26280" t="s">
        <v>10287</v>
      </c>
      <c r="K26280">
        <v>20</v>
      </c>
      <c r="L26280" t="s">
        <v>19219</v>
      </c>
      <c r="M26280">
        <v>4.34</v>
      </c>
      <c r="N26280">
        <v>86.8</v>
      </c>
      <c r="O26280" t="s">
        <v>46160</v>
      </c>
    </row>
    <row r="26281" spans="1:15" hidden="1" x14ac:dyDescent="0.25">
      <c r="A26281" s="1">
        <v>43412</v>
      </c>
      <c r="B26281" s="31">
        <f>YEAR(RecItems[[#This Row],[Tran Date]])</f>
        <v>2018</v>
      </c>
      <c r="C26281" s="31">
        <f xml:space="preserve"> MONTH(RecItems[[#This Row],[Tran Date]])</f>
        <v>11</v>
      </c>
      <c r="D26281">
        <v>2946</v>
      </c>
      <c r="E26281" t="s">
        <v>765</v>
      </c>
      <c r="F26281" t="s">
        <v>10284</v>
      </c>
      <c r="G26281">
        <v>5</v>
      </c>
      <c r="H26281" t="s">
        <v>24461</v>
      </c>
      <c r="I26281" t="s">
        <v>14778</v>
      </c>
      <c r="J26281" t="s">
        <v>3642</v>
      </c>
      <c r="K26281">
        <v>2</v>
      </c>
      <c r="L26281" t="s">
        <v>19219</v>
      </c>
      <c r="M26281">
        <v>17.5</v>
      </c>
      <c r="N26281">
        <v>35</v>
      </c>
      <c r="O26281" t="s">
        <v>46098</v>
      </c>
    </row>
    <row r="26282" spans="1:15" hidden="1" x14ac:dyDescent="0.25">
      <c r="A26282" s="1">
        <v>43416</v>
      </c>
      <c r="B26282" s="31">
        <f>YEAR(RecItems[[#This Row],[Tran Date]])</f>
        <v>2018</v>
      </c>
      <c r="C26282" s="31">
        <f xml:space="preserve"> MONTH(RecItems[[#This Row],[Tran Date]])</f>
        <v>11</v>
      </c>
      <c r="D26282">
        <v>1640</v>
      </c>
      <c r="E26282" t="s">
        <v>97</v>
      </c>
      <c r="F26282" t="s">
        <v>10383</v>
      </c>
      <c r="G26282">
        <v>5</v>
      </c>
      <c r="H26282" t="s">
        <v>24490</v>
      </c>
      <c r="I26282" t="s">
        <v>14778</v>
      </c>
      <c r="J26282" t="s">
        <v>1896</v>
      </c>
      <c r="K26282">
        <v>100</v>
      </c>
      <c r="L26282" t="s">
        <v>19219</v>
      </c>
      <c r="M26282">
        <v>0.16</v>
      </c>
      <c r="N26282">
        <v>16</v>
      </c>
      <c r="O26282" t="s">
        <v>32194</v>
      </c>
    </row>
    <row r="26283" spans="1:15" hidden="1" x14ac:dyDescent="0.25">
      <c r="A26283" s="1">
        <v>43416</v>
      </c>
      <c r="B26283" s="31">
        <f>YEAR(RecItems[[#This Row],[Tran Date]])</f>
        <v>2018</v>
      </c>
      <c r="C26283" s="31">
        <f xml:space="preserve"> MONTH(RecItems[[#This Row],[Tran Date]])</f>
        <v>11</v>
      </c>
      <c r="D26283">
        <v>1640</v>
      </c>
      <c r="E26283" t="s">
        <v>97</v>
      </c>
      <c r="F26283" t="s">
        <v>9844</v>
      </c>
      <c r="G26283">
        <v>5</v>
      </c>
      <c r="H26283" t="s">
        <v>46161</v>
      </c>
      <c r="I26283" t="s">
        <v>14778</v>
      </c>
      <c r="J26283" t="s">
        <v>4445</v>
      </c>
      <c r="K26283">
        <v>8</v>
      </c>
      <c r="L26283" t="s">
        <v>19219</v>
      </c>
      <c r="M26283">
        <v>61.13</v>
      </c>
      <c r="N26283">
        <v>489.04</v>
      </c>
      <c r="O26283" t="s">
        <v>41246</v>
      </c>
    </row>
    <row r="26284" spans="1:15" hidden="1" x14ac:dyDescent="0.25">
      <c r="A26284" s="1">
        <v>43416</v>
      </c>
      <c r="B26284" s="31">
        <f>YEAR(RecItems[[#This Row],[Tran Date]])</f>
        <v>2018</v>
      </c>
      <c r="C26284" s="31">
        <f xml:space="preserve"> MONTH(RecItems[[#This Row],[Tran Date]])</f>
        <v>11</v>
      </c>
      <c r="D26284">
        <v>2162</v>
      </c>
      <c r="E26284" t="s">
        <v>14450</v>
      </c>
      <c r="F26284" t="s">
        <v>24499</v>
      </c>
      <c r="G26284">
        <v>5</v>
      </c>
      <c r="H26284" t="s">
        <v>24500</v>
      </c>
      <c r="I26284" t="s">
        <v>20515</v>
      </c>
      <c r="J26284" t="s">
        <v>23418</v>
      </c>
      <c r="K26284">
        <v>1</v>
      </c>
      <c r="L26284" t="s">
        <v>19219</v>
      </c>
      <c r="M26284">
        <v>250.81</v>
      </c>
      <c r="N26284">
        <v>250.81</v>
      </c>
      <c r="O26284" t="s">
        <v>20147</v>
      </c>
    </row>
    <row r="26285" spans="1:15" hidden="1" x14ac:dyDescent="0.25">
      <c r="A26285" s="1">
        <v>43416</v>
      </c>
      <c r="B26285" s="31">
        <f>YEAR(RecItems[[#This Row],[Tran Date]])</f>
        <v>2018</v>
      </c>
      <c r="C26285" s="31">
        <f xml:space="preserve"> MONTH(RecItems[[#This Row],[Tran Date]])</f>
        <v>11</v>
      </c>
      <c r="D26285">
        <v>2142</v>
      </c>
      <c r="E26285" t="s">
        <v>4331</v>
      </c>
      <c r="F26285" t="s">
        <v>10381</v>
      </c>
      <c r="G26285">
        <v>5</v>
      </c>
      <c r="H26285" t="s">
        <v>24510</v>
      </c>
      <c r="I26285" t="s">
        <v>14778</v>
      </c>
      <c r="J26285" t="s">
        <v>264</v>
      </c>
      <c r="K26285">
        <v>5</v>
      </c>
      <c r="L26285" t="s">
        <v>19219</v>
      </c>
      <c r="M26285">
        <v>35.391300000000001</v>
      </c>
      <c r="N26285">
        <v>176.96</v>
      </c>
      <c r="O26285" t="s">
        <v>22227</v>
      </c>
    </row>
    <row r="26286" spans="1:15" hidden="1" x14ac:dyDescent="0.25">
      <c r="A26286" s="1">
        <v>43416</v>
      </c>
      <c r="B26286" s="31">
        <f>YEAR(RecItems[[#This Row],[Tran Date]])</f>
        <v>2018</v>
      </c>
      <c r="C26286" s="31">
        <f xml:space="preserve"> MONTH(RecItems[[#This Row],[Tran Date]])</f>
        <v>11</v>
      </c>
      <c r="D26286">
        <v>1532</v>
      </c>
      <c r="E26286" t="s">
        <v>23</v>
      </c>
      <c r="F26286" t="s">
        <v>10380</v>
      </c>
      <c r="G26286">
        <v>5</v>
      </c>
      <c r="H26286" t="s">
        <v>24526</v>
      </c>
      <c r="I26286" t="s">
        <v>14778</v>
      </c>
      <c r="J26286" t="s">
        <v>3238</v>
      </c>
      <c r="K26286">
        <v>80</v>
      </c>
      <c r="L26286" t="s">
        <v>19219</v>
      </c>
      <c r="M26286">
        <v>1.25</v>
      </c>
      <c r="N26286">
        <v>100</v>
      </c>
      <c r="O26286" t="s">
        <v>40918</v>
      </c>
    </row>
    <row r="26287" spans="1:15" hidden="1" x14ac:dyDescent="0.25">
      <c r="A26287" s="1">
        <v>43416</v>
      </c>
      <c r="B26287" s="31">
        <f>YEAR(RecItems[[#This Row],[Tran Date]])</f>
        <v>2018</v>
      </c>
      <c r="C26287" s="31">
        <f xml:space="preserve"> MONTH(RecItems[[#This Row],[Tran Date]])</f>
        <v>11</v>
      </c>
      <c r="D26287">
        <v>1423</v>
      </c>
      <c r="E26287" t="s">
        <v>30</v>
      </c>
      <c r="F26287" t="s">
        <v>10384</v>
      </c>
      <c r="G26287">
        <v>5</v>
      </c>
      <c r="H26287" t="s">
        <v>24528</v>
      </c>
      <c r="I26287" t="s">
        <v>14778</v>
      </c>
      <c r="J26287" t="s">
        <v>10154</v>
      </c>
      <c r="K26287">
        <v>1</v>
      </c>
      <c r="L26287" t="s">
        <v>19219</v>
      </c>
      <c r="M26287">
        <v>0.28000000000000003</v>
      </c>
      <c r="N26287">
        <v>0.28000000000000003</v>
      </c>
      <c r="O26287" t="s">
        <v>42644</v>
      </c>
    </row>
    <row r="26288" spans="1:15" hidden="1" x14ac:dyDescent="0.25">
      <c r="A26288" s="1">
        <v>43416</v>
      </c>
      <c r="B26288" s="31">
        <f>YEAR(RecItems[[#This Row],[Tran Date]])</f>
        <v>2018</v>
      </c>
      <c r="C26288" s="31">
        <f xml:space="preserve"> MONTH(RecItems[[#This Row],[Tran Date]])</f>
        <v>11</v>
      </c>
      <c r="D26288">
        <v>1547</v>
      </c>
      <c r="E26288" t="s">
        <v>1622</v>
      </c>
      <c r="F26288" t="s">
        <v>24534</v>
      </c>
      <c r="G26288">
        <v>5</v>
      </c>
      <c r="H26288" t="s">
        <v>24535</v>
      </c>
      <c r="I26288" t="s">
        <v>19235</v>
      </c>
      <c r="J26288" t="s">
        <v>44367</v>
      </c>
      <c r="K26288">
        <v>1</v>
      </c>
      <c r="L26288" t="s">
        <v>19219</v>
      </c>
      <c r="M26288">
        <v>141.72999999999999</v>
      </c>
      <c r="N26288">
        <v>141.72999999999999</v>
      </c>
      <c r="O26288" t="s">
        <v>44368</v>
      </c>
    </row>
    <row r="26289" spans="1:15" hidden="1" x14ac:dyDescent="0.25">
      <c r="A26289" s="1">
        <v>43453</v>
      </c>
      <c r="B26289" s="31">
        <f>YEAR(RecItems[[#This Row],[Tran Date]])</f>
        <v>2018</v>
      </c>
      <c r="C26289" s="31">
        <f xml:space="preserve"> MONTH(RecItems[[#This Row],[Tran Date]])</f>
        <v>12</v>
      </c>
      <c r="D26289">
        <v>1532</v>
      </c>
      <c r="E26289" t="s">
        <v>23</v>
      </c>
      <c r="F26289" t="s">
        <v>24571</v>
      </c>
      <c r="G26289">
        <v>5</v>
      </c>
      <c r="H26289" t="s">
        <v>24572</v>
      </c>
      <c r="I26289" t="s">
        <v>19235</v>
      </c>
      <c r="J26289" t="s">
        <v>19303</v>
      </c>
      <c r="K26289">
        <v>96</v>
      </c>
      <c r="L26289" t="s">
        <v>19219</v>
      </c>
      <c r="M26289">
        <v>13.18</v>
      </c>
      <c r="N26289" s="29">
        <v>1265.28</v>
      </c>
      <c r="O26289" t="s">
        <v>19304</v>
      </c>
    </row>
    <row r="26290" spans="1:15" hidden="1" x14ac:dyDescent="0.25">
      <c r="A26290" s="1">
        <v>43453</v>
      </c>
      <c r="B26290" s="31">
        <f>YEAR(RecItems[[#This Row],[Tran Date]])</f>
        <v>2018</v>
      </c>
      <c r="C26290" s="31">
        <f xml:space="preserve"> MONTH(RecItems[[#This Row],[Tran Date]])</f>
        <v>12</v>
      </c>
      <c r="D26290">
        <v>1974</v>
      </c>
      <c r="E26290" t="s">
        <v>418</v>
      </c>
      <c r="F26290" t="s">
        <v>11510</v>
      </c>
      <c r="G26290">
        <v>5</v>
      </c>
      <c r="H26290" t="s">
        <v>24576</v>
      </c>
      <c r="I26290" t="s">
        <v>14778</v>
      </c>
      <c r="J26290" t="s">
        <v>465</v>
      </c>
      <c r="K26290">
        <v>200</v>
      </c>
      <c r="L26290" t="s">
        <v>19219</v>
      </c>
      <c r="M26290">
        <v>2.5</v>
      </c>
      <c r="N26290">
        <v>500</v>
      </c>
      <c r="O26290" t="s">
        <v>20832</v>
      </c>
    </row>
    <row r="26291" spans="1:15" hidden="1" x14ac:dyDescent="0.25">
      <c r="A26291" s="1">
        <v>43453</v>
      </c>
      <c r="B26291" s="31">
        <f>YEAR(RecItems[[#This Row],[Tran Date]])</f>
        <v>2018</v>
      </c>
      <c r="C26291" s="31">
        <f xml:space="preserve"> MONTH(RecItems[[#This Row],[Tran Date]])</f>
        <v>12</v>
      </c>
      <c r="D26291">
        <v>1538</v>
      </c>
      <c r="E26291" t="s">
        <v>49</v>
      </c>
      <c r="F26291" t="s">
        <v>10952</v>
      </c>
      <c r="G26291">
        <v>5</v>
      </c>
      <c r="H26291" t="s">
        <v>46162</v>
      </c>
      <c r="I26291" t="s">
        <v>14778</v>
      </c>
      <c r="J26291" t="s">
        <v>2540</v>
      </c>
      <c r="K26291">
        <v>12</v>
      </c>
      <c r="L26291" t="s">
        <v>19219</v>
      </c>
      <c r="M26291" s="29">
        <v>1011.61</v>
      </c>
      <c r="N26291" s="29">
        <v>12139.32</v>
      </c>
      <c r="O26291" t="s">
        <v>22916</v>
      </c>
    </row>
    <row r="26292" spans="1:15" hidden="1" x14ac:dyDescent="0.25">
      <c r="A26292" s="1">
        <v>43454</v>
      </c>
      <c r="B26292" s="31">
        <f>YEAR(RecItems[[#This Row],[Tran Date]])</f>
        <v>2018</v>
      </c>
      <c r="C26292" s="31">
        <f xml:space="preserve"> MONTH(RecItems[[#This Row],[Tran Date]])</f>
        <v>12</v>
      </c>
      <c r="D26292">
        <v>2199</v>
      </c>
      <c r="E26292" t="s">
        <v>14452</v>
      </c>
      <c r="F26292" t="s">
        <v>24602</v>
      </c>
      <c r="G26292">
        <v>5</v>
      </c>
      <c r="H26292" t="s">
        <v>24603</v>
      </c>
      <c r="I26292" t="s">
        <v>19235</v>
      </c>
      <c r="J26292" t="s">
        <v>24604</v>
      </c>
      <c r="K26292">
        <v>1</v>
      </c>
      <c r="L26292" t="s">
        <v>19219</v>
      </c>
      <c r="M26292">
        <v>0.01</v>
      </c>
      <c r="N26292">
        <v>0.01</v>
      </c>
      <c r="O26292" t="s">
        <v>24605</v>
      </c>
    </row>
    <row r="26293" spans="1:15" hidden="1" x14ac:dyDescent="0.25">
      <c r="A26293" s="1">
        <v>43454</v>
      </c>
      <c r="B26293" s="31">
        <f>YEAR(RecItems[[#This Row],[Tran Date]])</f>
        <v>2018</v>
      </c>
      <c r="C26293" s="31">
        <f xml:space="preserve"> MONTH(RecItems[[#This Row],[Tran Date]])</f>
        <v>12</v>
      </c>
      <c r="D26293">
        <v>1318</v>
      </c>
      <c r="E26293" t="s">
        <v>575</v>
      </c>
      <c r="F26293" t="s">
        <v>11551</v>
      </c>
      <c r="G26293">
        <v>5</v>
      </c>
      <c r="H26293" t="s">
        <v>41093</v>
      </c>
      <c r="I26293" t="s">
        <v>14778</v>
      </c>
      <c r="J26293" t="s">
        <v>8203</v>
      </c>
      <c r="K26293">
        <v>2</v>
      </c>
      <c r="L26293" t="s">
        <v>19219</v>
      </c>
      <c r="M26293">
        <v>31.9</v>
      </c>
      <c r="N26293">
        <v>63.8</v>
      </c>
      <c r="O26293" t="s">
        <v>37679</v>
      </c>
    </row>
    <row r="26294" spans="1:15" hidden="1" x14ac:dyDescent="0.25">
      <c r="A26294" s="1">
        <v>43629</v>
      </c>
      <c r="B26294" s="31">
        <f>YEAR(RecItems[[#This Row],[Tran Date]])</f>
        <v>2019</v>
      </c>
      <c r="C26294" s="31">
        <f xml:space="preserve"> MONTH(RecItems[[#This Row],[Tran Date]])</f>
        <v>6</v>
      </c>
      <c r="D26294">
        <v>2360</v>
      </c>
      <c r="E26294" t="s">
        <v>308</v>
      </c>
      <c r="F26294" t="s">
        <v>24615</v>
      </c>
      <c r="G26294">
        <v>5</v>
      </c>
      <c r="H26294" t="s">
        <v>24616</v>
      </c>
      <c r="I26294" t="s">
        <v>14778</v>
      </c>
      <c r="J26294" t="s">
        <v>4064</v>
      </c>
      <c r="K26294">
        <v>500</v>
      </c>
      <c r="L26294" t="s">
        <v>19219</v>
      </c>
      <c r="M26294">
        <v>4.7168999999999999</v>
      </c>
      <c r="N26294" s="29">
        <v>2358.4499999999998</v>
      </c>
      <c r="O26294" t="s">
        <v>24349</v>
      </c>
    </row>
    <row r="26295" spans="1:15" hidden="1" x14ac:dyDescent="0.25">
      <c r="A26295" s="1">
        <v>43629</v>
      </c>
      <c r="B26295" s="31">
        <f>YEAR(RecItems[[#This Row],[Tran Date]])</f>
        <v>2019</v>
      </c>
      <c r="C26295" s="31">
        <f xml:space="preserve"> MONTH(RecItems[[#This Row],[Tran Date]])</f>
        <v>6</v>
      </c>
      <c r="D26295">
        <v>2199</v>
      </c>
      <c r="E26295" t="s">
        <v>14452</v>
      </c>
      <c r="F26295" t="s">
        <v>24617</v>
      </c>
      <c r="G26295">
        <v>5</v>
      </c>
      <c r="H26295" t="s">
        <v>24618</v>
      </c>
      <c r="I26295" t="s">
        <v>20515</v>
      </c>
      <c r="J26295" t="s">
        <v>23690</v>
      </c>
      <c r="K26295">
        <v>1</v>
      </c>
      <c r="L26295" t="s">
        <v>19219</v>
      </c>
      <c r="M26295">
        <v>0.01</v>
      </c>
      <c r="N26295">
        <v>0.01</v>
      </c>
      <c r="O26295" t="s">
        <v>23691</v>
      </c>
    </row>
    <row r="26296" spans="1:15" hidden="1" x14ac:dyDescent="0.25">
      <c r="A26296" s="1">
        <v>43629</v>
      </c>
      <c r="B26296" s="31">
        <f>YEAR(RecItems[[#This Row],[Tran Date]])</f>
        <v>2019</v>
      </c>
      <c r="C26296" s="31">
        <f xml:space="preserve"> MONTH(RecItems[[#This Row],[Tran Date]])</f>
        <v>6</v>
      </c>
      <c r="D26296">
        <v>2199</v>
      </c>
      <c r="E26296" t="s">
        <v>14452</v>
      </c>
      <c r="F26296" t="s">
        <v>24613</v>
      </c>
      <c r="G26296">
        <v>5</v>
      </c>
      <c r="H26296" t="s">
        <v>24614</v>
      </c>
      <c r="I26296" t="s">
        <v>19235</v>
      </c>
      <c r="J26296" t="s">
        <v>19776</v>
      </c>
      <c r="K26296">
        <v>1</v>
      </c>
      <c r="L26296" t="s">
        <v>19219</v>
      </c>
      <c r="M26296">
        <v>0.01</v>
      </c>
      <c r="N26296">
        <v>0.01</v>
      </c>
      <c r="O26296" t="s">
        <v>19777</v>
      </c>
    </row>
    <row r="26297" spans="1:15" hidden="1" x14ac:dyDescent="0.25">
      <c r="A26297" s="1">
        <v>43629</v>
      </c>
      <c r="B26297" s="31">
        <f>YEAR(RecItems[[#This Row],[Tran Date]])</f>
        <v>2019</v>
      </c>
      <c r="C26297" s="31">
        <f xml:space="preserve"> MONTH(RecItems[[#This Row],[Tran Date]])</f>
        <v>6</v>
      </c>
      <c r="D26297">
        <v>1702</v>
      </c>
      <c r="E26297" t="s">
        <v>718</v>
      </c>
      <c r="F26297" t="s">
        <v>24623</v>
      </c>
      <c r="G26297">
        <v>5</v>
      </c>
      <c r="H26297" t="s">
        <v>24624</v>
      </c>
      <c r="I26297" t="s">
        <v>20515</v>
      </c>
      <c r="J26297" t="s">
        <v>19290</v>
      </c>
      <c r="K26297">
        <v>1</v>
      </c>
      <c r="L26297" t="s">
        <v>19219</v>
      </c>
      <c r="M26297">
        <v>25</v>
      </c>
      <c r="N26297">
        <v>25</v>
      </c>
      <c r="O26297" t="s">
        <v>19291</v>
      </c>
    </row>
    <row r="26298" spans="1:15" hidden="1" x14ac:dyDescent="0.25">
      <c r="A26298" s="1">
        <v>43626</v>
      </c>
      <c r="B26298" s="31">
        <f>YEAR(RecItems[[#This Row],[Tran Date]])</f>
        <v>2019</v>
      </c>
      <c r="C26298" s="31">
        <f xml:space="preserve"> MONTH(RecItems[[#This Row],[Tran Date]])</f>
        <v>6</v>
      </c>
      <c r="D26298">
        <v>1462</v>
      </c>
      <c r="E26298" t="s">
        <v>547</v>
      </c>
      <c r="F26298" t="s">
        <v>24654</v>
      </c>
      <c r="G26298">
        <v>5</v>
      </c>
      <c r="H26298" t="s">
        <v>24655</v>
      </c>
      <c r="I26298" t="s">
        <v>14778</v>
      </c>
      <c r="J26298" t="s">
        <v>616</v>
      </c>
      <c r="K26298">
        <v>162</v>
      </c>
      <c r="L26298" t="s">
        <v>19219</v>
      </c>
      <c r="M26298">
        <v>0.22600000000000001</v>
      </c>
      <c r="N26298">
        <v>36.61</v>
      </c>
      <c r="O26298" t="s">
        <v>18748</v>
      </c>
    </row>
    <row r="26299" spans="1:15" hidden="1" x14ac:dyDescent="0.25">
      <c r="A26299" s="1">
        <v>43626</v>
      </c>
      <c r="B26299" s="31">
        <f>YEAR(RecItems[[#This Row],[Tran Date]])</f>
        <v>2019</v>
      </c>
      <c r="C26299" s="31">
        <f xml:space="preserve"> MONTH(RecItems[[#This Row],[Tran Date]])</f>
        <v>6</v>
      </c>
      <c r="D26299">
        <v>1423</v>
      </c>
      <c r="E26299" t="s">
        <v>30</v>
      </c>
      <c r="F26299" t="s">
        <v>24656</v>
      </c>
      <c r="G26299">
        <v>5</v>
      </c>
      <c r="H26299" t="s">
        <v>24657</v>
      </c>
      <c r="I26299" t="s">
        <v>14778</v>
      </c>
      <c r="J26299" t="s">
        <v>1479</v>
      </c>
      <c r="K26299">
        <v>40</v>
      </c>
      <c r="L26299" t="s">
        <v>19219</v>
      </c>
      <c r="M26299">
        <v>1.73</v>
      </c>
      <c r="N26299">
        <v>69.2</v>
      </c>
      <c r="O26299" t="s">
        <v>42423</v>
      </c>
    </row>
    <row r="26300" spans="1:15" hidden="1" x14ac:dyDescent="0.25">
      <c r="A26300" s="1">
        <v>43626</v>
      </c>
      <c r="B26300" s="31">
        <f>YEAR(RecItems[[#This Row],[Tran Date]])</f>
        <v>2019</v>
      </c>
      <c r="C26300" s="31">
        <f xml:space="preserve"> MONTH(RecItems[[#This Row],[Tran Date]])</f>
        <v>6</v>
      </c>
      <c r="D26300">
        <v>3079</v>
      </c>
      <c r="E26300" t="s">
        <v>1117</v>
      </c>
      <c r="F26300" t="s">
        <v>39651</v>
      </c>
      <c r="G26300">
        <v>5</v>
      </c>
      <c r="H26300" t="s">
        <v>41100</v>
      </c>
      <c r="I26300" t="s">
        <v>14778</v>
      </c>
      <c r="J26300" t="s">
        <v>4106</v>
      </c>
      <c r="K26300">
        <v>200</v>
      </c>
      <c r="L26300" t="s">
        <v>19219</v>
      </c>
      <c r="M26300">
        <v>7.77</v>
      </c>
      <c r="N26300" s="29">
        <v>1554</v>
      </c>
      <c r="O26300" t="s">
        <v>25048</v>
      </c>
    </row>
    <row r="26301" spans="1:15" hidden="1" x14ac:dyDescent="0.25">
      <c r="A26301" s="1">
        <v>43626</v>
      </c>
      <c r="B26301" s="31">
        <f>YEAR(RecItems[[#This Row],[Tran Date]])</f>
        <v>2019</v>
      </c>
      <c r="C26301" s="31">
        <f xml:space="preserve"> MONTH(RecItems[[#This Row],[Tran Date]])</f>
        <v>6</v>
      </c>
      <c r="D26301">
        <v>1547</v>
      </c>
      <c r="E26301" t="s">
        <v>1622</v>
      </c>
      <c r="F26301" t="s">
        <v>24689</v>
      </c>
      <c r="G26301">
        <v>5</v>
      </c>
      <c r="H26301" t="s">
        <v>24690</v>
      </c>
      <c r="I26301" t="s">
        <v>14778</v>
      </c>
      <c r="J26301" t="s">
        <v>24691</v>
      </c>
      <c r="K26301">
        <v>1</v>
      </c>
      <c r="L26301" t="s">
        <v>19219</v>
      </c>
      <c r="M26301">
        <v>260.72000000000003</v>
      </c>
      <c r="N26301">
        <v>260.72000000000003</v>
      </c>
      <c r="O26301" t="s">
        <v>24692</v>
      </c>
    </row>
    <row r="26302" spans="1:15" hidden="1" x14ac:dyDescent="0.25">
      <c r="A26302" s="1">
        <v>43626</v>
      </c>
      <c r="B26302" s="31">
        <f>YEAR(RecItems[[#This Row],[Tran Date]])</f>
        <v>2019</v>
      </c>
      <c r="C26302" s="31">
        <f xml:space="preserve"> MONTH(RecItems[[#This Row],[Tran Date]])</f>
        <v>6</v>
      </c>
      <c r="D26302">
        <v>2360</v>
      </c>
      <c r="E26302" t="s">
        <v>308</v>
      </c>
      <c r="F26302" t="s">
        <v>24687</v>
      </c>
      <c r="G26302">
        <v>5</v>
      </c>
      <c r="H26302" t="s">
        <v>44049</v>
      </c>
      <c r="I26302" t="s">
        <v>14778</v>
      </c>
      <c r="J26302" t="s">
        <v>46163</v>
      </c>
      <c r="K26302">
        <v>10</v>
      </c>
      <c r="L26302" t="s">
        <v>19219</v>
      </c>
      <c r="M26302">
        <v>295.98590000000002</v>
      </c>
      <c r="N26302" s="29">
        <v>2959.86</v>
      </c>
      <c r="O26302" t="s">
        <v>46164</v>
      </c>
    </row>
    <row r="26303" spans="1:15" hidden="1" x14ac:dyDescent="0.25">
      <c r="A26303" s="1">
        <v>43627</v>
      </c>
      <c r="B26303" s="31">
        <f>YEAR(RecItems[[#This Row],[Tran Date]])</f>
        <v>2019</v>
      </c>
      <c r="C26303" s="31">
        <f xml:space="preserve"> MONTH(RecItems[[#This Row],[Tran Date]])</f>
        <v>6</v>
      </c>
      <c r="D26303">
        <v>1376</v>
      </c>
      <c r="E26303" t="s">
        <v>153</v>
      </c>
      <c r="F26303" t="s">
        <v>27643</v>
      </c>
      <c r="G26303">
        <v>5</v>
      </c>
      <c r="H26303" t="s">
        <v>45394</v>
      </c>
      <c r="I26303" t="s">
        <v>14778</v>
      </c>
      <c r="J26303" t="s">
        <v>2656</v>
      </c>
      <c r="K26303">
        <v>30</v>
      </c>
      <c r="L26303" t="s">
        <v>19219</v>
      </c>
      <c r="M26303">
        <v>3.94</v>
      </c>
      <c r="N26303">
        <v>118.2</v>
      </c>
      <c r="O26303" t="s">
        <v>40614</v>
      </c>
    </row>
    <row r="26304" spans="1:15" hidden="1" x14ac:dyDescent="0.25">
      <c r="A26304" s="1">
        <v>43627</v>
      </c>
      <c r="B26304" s="31">
        <f>YEAR(RecItems[[#This Row],[Tran Date]])</f>
        <v>2019</v>
      </c>
      <c r="C26304" s="31">
        <f xml:space="preserve"> MONTH(RecItems[[#This Row],[Tran Date]])</f>
        <v>6</v>
      </c>
      <c r="D26304">
        <v>1926</v>
      </c>
      <c r="E26304" t="s">
        <v>311</v>
      </c>
      <c r="F26304" t="s">
        <v>24747</v>
      </c>
      <c r="G26304">
        <v>5</v>
      </c>
      <c r="H26304" t="s">
        <v>24748</v>
      </c>
      <c r="I26304" t="s">
        <v>14778</v>
      </c>
      <c r="J26304" t="s">
        <v>417</v>
      </c>
      <c r="K26304">
        <v>48</v>
      </c>
      <c r="L26304" t="s">
        <v>19219</v>
      </c>
      <c r="M26304">
        <v>0.2</v>
      </c>
      <c r="N26304">
        <v>9.6</v>
      </c>
      <c r="O26304" t="s">
        <v>21303</v>
      </c>
    </row>
    <row r="26305" spans="1:15" hidden="1" x14ac:dyDescent="0.25">
      <c r="A26305" s="1">
        <v>43461</v>
      </c>
      <c r="B26305" s="31">
        <f>YEAR(RecItems[[#This Row],[Tran Date]])</f>
        <v>2018</v>
      </c>
      <c r="C26305" s="31">
        <f xml:space="preserve"> MONTH(RecItems[[#This Row],[Tran Date]])</f>
        <v>12</v>
      </c>
      <c r="D26305">
        <v>2799</v>
      </c>
      <c r="E26305" t="s">
        <v>14459</v>
      </c>
      <c r="F26305" t="s">
        <v>29476</v>
      </c>
      <c r="G26305">
        <v>5</v>
      </c>
      <c r="H26305" t="s">
        <v>46165</v>
      </c>
      <c r="I26305" t="s">
        <v>14778</v>
      </c>
      <c r="J26305" t="s">
        <v>18127</v>
      </c>
      <c r="K26305">
        <v>76.25</v>
      </c>
      <c r="L26305" t="s">
        <v>19432</v>
      </c>
      <c r="M26305">
        <v>29.65</v>
      </c>
      <c r="N26305" s="29">
        <v>2260.81</v>
      </c>
      <c r="O26305" t="s">
        <v>40831</v>
      </c>
    </row>
    <row r="26306" spans="1:15" hidden="1" x14ac:dyDescent="0.25">
      <c r="A26306" s="1">
        <v>43461</v>
      </c>
      <c r="B26306" s="31">
        <f>YEAR(RecItems[[#This Row],[Tran Date]])</f>
        <v>2018</v>
      </c>
      <c r="C26306" s="31">
        <f xml:space="preserve"> MONTH(RecItems[[#This Row],[Tran Date]])</f>
        <v>12</v>
      </c>
      <c r="D26306">
        <v>2327</v>
      </c>
      <c r="E26306" t="s">
        <v>2463</v>
      </c>
      <c r="F26306" t="s">
        <v>11674</v>
      </c>
      <c r="G26306">
        <v>5</v>
      </c>
      <c r="H26306" t="s">
        <v>24842</v>
      </c>
      <c r="I26306" t="s">
        <v>14778</v>
      </c>
      <c r="J26306" t="s">
        <v>2472</v>
      </c>
      <c r="K26306">
        <v>8</v>
      </c>
      <c r="L26306" t="s">
        <v>19219</v>
      </c>
      <c r="M26306">
        <v>426.46589999999998</v>
      </c>
      <c r="N26306" s="29">
        <v>3411.73</v>
      </c>
      <c r="O26306" t="s">
        <v>43610</v>
      </c>
    </row>
    <row r="26307" spans="1:15" hidden="1" x14ac:dyDescent="0.25">
      <c r="A26307" s="1">
        <v>43461</v>
      </c>
      <c r="B26307" s="31">
        <f>YEAR(RecItems[[#This Row],[Tran Date]])</f>
        <v>2018</v>
      </c>
      <c r="C26307" s="31">
        <f xml:space="preserve"> MONTH(RecItems[[#This Row],[Tran Date]])</f>
        <v>12</v>
      </c>
      <c r="D26307">
        <v>1538</v>
      </c>
      <c r="E26307" t="s">
        <v>49</v>
      </c>
      <c r="F26307" t="s">
        <v>8168</v>
      </c>
      <c r="G26307">
        <v>5</v>
      </c>
      <c r="H26307" t="s">
        <v>46166</v>
      </c>
      <c r="I26307" t="s">
        <v>14778</v>
      </c>
      <c r="J26307" t="s">
        <v>1414</v>
      </c>
      <c r="K26307">
        <v>100</v>
      </c>
      <c r="L26307" t="s">
        <v>19219</v>
      </c>
      <c r="M26307">
        <v>84.43</v>
      </c>
      <c r="N26307" s="29">
        <v>8443</v>
      </c>
      <c r="O26307" t="s">
        <v>18637</v>
      </c>
    </row>
    <row r="26308" spans="1:15" hidden="1" x14ac:dyDescent="0.25">
      <c r="A26308" s="1">
        <v>43461</v>
      </c>
      <c r="B26308" s="31">
        <f>YEAR(RecItems[[#This Row],[Tran Date]])</f>
        <v>2018</v>
      </c>
      <c r="C26308" s="31">
        <f xml:space="preserve"> MONTH(RecItems[[#This Row],[Tran Date]])</f>
        <v>12</v>
      </c>
      <c r="D26308">
        <v>1423</v>
      </c>
      <c r="E26308" t="s">
        <v>30</v>
      </c>
      <c r="F26308" t="s">
        <v>11679</v>
      </c>
      <c r="G26308">
        <v>5</v>
      </c>
      <c r="H26308" t="s">
        <v>24850</v>
      </c>
      <c r="I26308" t="s">
        <v>14778</v>
      </c>
      <c r="J26308" t="s">
        <v>6279</v>
      </c>
      <c r="K26308">
        <v>4</v>
      </c>
      <c r="L26308" t="s">
        <v>19219</v>
      </c>
      <c r="M26308">
        <v>4.71</v>
      </c>
      <c r="N26308">
        <v>18.84</v>
      </c>
      <c r="O26308" t="s">
        <v>42107</v>
      </c>
    </row>
    <row r="26309" spans="1:15" hidden="1" x14ac:dyDescent="0.25">
      <c r="A26309" s="1">
        <v>43479</v>
      </c>
      <c r="B26309" s="31">
        <f>YEAR(RecItems[[#This Row],[Tran Date]])</f>
        <v>2019</v>
      </c>
      <c r="C26309" s="31">
        <f xml:space="preserve"> MONTH(RecItems[[#This Row],[Tran Date]])</f>
        <v>1</v>
      </c>
      <c r="D26309">
        <v>1547</v>
      </c>
      <c r="E26309" t="s">
        <v>1622</v>
      </c>
      <c r="F26309" t="s">
        <v>24898</v>
      </c>
      <c r="G26309">
        <v>5</v>
      </c>
      <c r="H26309" t="s">
        <v>24899</v>
      </c>
      <c r="I26309" t="s">
        <v>24900</v>
      </c>
      <c r="J26309">
        <v>90449</v>
      </c>
      <c r="K26309">
        <v>2</v>
      </c>
      <c r="L26309" t="s">
        <v>19219</v>
      </c>
      <c r="M26309">
        <v>20.79</v>
      </c>
      <c r="N26309">
        <v>41.58</v>
      </c>
      <c r="O26309" t="s">
        <v>46167</v>
      </c>
    </row>
    <row r="26310" spans="1:15" hidden="1" x14ac:dyDescent="0.25">
      <c r="A26310" s="1">
        <v>43479</v>
      </c>
      <c r="B26310" s="31">
        <f>YEAR(RecItems[[#This Row],[Tran Date]])</f>
        <v>2019</v>
      </c>
      <c r="C26310" s="31">
        <f xml:space="preserve"> MONTH(RecItems[[#This Row],[Tran Date]])</f>
        <v>1</v>
      </c>
      <c r="D26310">
        <v>1926</v>
      </c>
      <c r="E26310" t="s">
        <v>311</v>
      </c>
      <c r="F26310" t="s">
        <v>11721</v>
      </c>
      <c r="G26310">
        <v>5</v>
      </c>
      <c r="H26310" t="s">
        <v>44068</v>
      </c>
      <c r="I26310" t="s">
        <v>14778</v>
      </c>
      <c r="J26310" t="s">
        <v>1478</v>
      </c>
      <c r="K26310">
        <v>18</v>
      </c>
      <c r="L26310" t="s">
        <v>19219</v>
      </c>
      <c r="M26310">
        <v>2.38</v>
      </c>
      <c r="N26310">
        <v>42.84</v>
      </c>
      <c r="O26310" t="s">
        <v>19949</v>
      </c>
    </row>
    <row r="26311" spans="1:15" hidden="1" x14ac:dyDescent="0.25">
      <c r="A26311" s="1">
        <v>43480</v>
      </c>
      <c r="B26311" s="31">
        <f>YEAR(RecItems[[#This Row],[Tran Date]])</f>
        <v>2019</v>
      </c>
      <c r="C26311" s="31">
        <f xml:space="preserve"> MONTH(RecItems[[#This Row],[Tran Date]])</f>
        <v>1</v>
      </c>
      <c r="D26311">
        <v>2199</v>
      </c>
      <c r="E26311" t="s">
        <v>14452</v>
      </c>
      <c r="F26311" t="s">
        <v>24930</v>
      </c>
      <c r="G26311">
        <v>5</v>
      </c>
      <c r="H26311" t="s">
        <v>24931</v>
      </c>
      <c r="I26311" t="s">
        <v>19235</v>
      </c>
      <c r="J26311" t="s">
        <v>24932</v>
      </c>
      <c r="K26311">
        <v>1</v>
      </c>
      <c r="L26311" t="s">
        <v>19219</v>
      </c>
      <c r="M26311">
        <v>0.01</v>
      </c>
      <c r="N26311">
        <v>0.01</v>
      </c>
      <c r="O26311" t="s">
        <v>22878</v>
      </c>
    </row>
    <row r="26312" spans="1:15" hidden="1" x14ac:dyDescent="0.25">
      <c r="A26312" s="1">
        <v>43530</v>
      </c>
      <c r="B26312" s="31">
        <f>YEAR(RecItems[[#This Row],[Tran Date]])</f>
        <v>2019</v>
      </c>
      <c r="C26312" s="31">
        <f xml:space="preserve"> MONTH(RecItems[[#This Row],[Tran Date]])</f>
        <v>3</v>
      </c>
      <c r="D26312">
        <v>3148</v>
      </c>
      <c r="E26312" t="s">
        <v>144</v>
      </c>
      <c r="F26312" t="s">
        <v>13540</v>
      </c>
      <c r="G26312">
        <v>5</v>
      </c>
      <c r="H26312" t="s">
        <v>44070</v>
      </c>
      <c r="I26312" t="s">
        <v>14778</v>
      </c>
      <c r="J26312" t="s">
        <v>13547</v>
      </c>
      <c r="K26312">
        <v>2</v>
      </c>
      <c r="L26312" t="s">
        <v>19219</v>
      </c>
      <c r="M26312">
        <v>5.2603999999999997</v>
      </c>
      <c r="N26312">
        <v>10.52</v>
      </c>
      <c r="O26312" t="s">
        <v>46168</v>
      </c>
    </row>
    <row r="26313" spans="1:15" hidden="1" x14ac:dyDescent="0.25">
      <c r="A26313" s="1">
        <v>43530</v>
      </c>
      <c r="B26313" s="31">
        <f>YEAR(RecItems[[#This Row],[Tran Date]])</f>
        <v>2019</v>
      </c>
      <c r="C26313" s="31">
        <f xml:space="preserve"> MONTH(RecItems[[#This Row],[Tran Date]])</f>
        <v>3</v>
      </c>
      <c r="D26313">
        <v>3147</v>
      </c>
      <c r="E26313" t="s">
        <v>1919</v>
      </c>
      <c r="F26313" t="s">
        <v>13502</v>
      </c>
      <c r="G26313">
        <v>5</v>
      </c>
      <c r="H26313" t="s">
        <v>24952</v>
      </c>
      <c r="I26313" t="s">
        <v>14778</v>
      </c>
      <c r="J26313" t="s">
        <v>1974</v>
      </c>
      <c r="K26313">
        <v>74</v>
      </c>
      <c r="L26313" t="s">
        <v>19219</v>
      </c>
      <c r="M26313">
        <v>22.409700000000001</v>
      </c>
      <c r="N26313" s="29">
        <v>1658.32</v>
      </c>
      <c r="O26313" t="s">
        <v>18938</v>
      </c>
    </row>
    <row r="26314" spans="1:15" hidden="1" x14ac:dyDescent="0.25">
      <c r="A26314" s="1">
        <v>43530</v>
      </c>
      <c r="B26314" s="31">
        <f>YEAR(RecItems[[#This Row],[Tran Date]])</f>
        <v>2019</v>
      </c>
      <c r="C26314" s="31">
        <f xml:space="preserve"> MONTH(RecItems[[#This Row],[Tran Date]])</f>
        <v>3</v>
      </c>
      <c r="D26314">
        <v>3148</v>
      </c>
      <c r="E26314" t="s">
        <v>144</v>
      </c>
      <c r="F26314" t="s">
        <v>13520</v>
      </c>
      <c r="G26314">
        <v>5</v>
      </c>
      <c r="H26314" t="s">
        <v>44072</v>
      </c>
      <c r="I26314" t="s">
        <v>14778</v>
      </c>
      <c r="J26314" t="s">
        <v>29</v>
      </c>
      <c r="K26314">
        <v>100</v>
      </c>
      <c r="L26314" t="s">
        <v>19219</v>
      </c>
      <c r="M26314">
        <v>1.9925999999999999</v>
      </c>
      <c r="N26314">
        <v>199.26</v>
      </c>
      <c r="O26314" t="s">
        <v>45182</v>
      </c>
    </row>
    <row r="26315" spans="1:15" hidden="1" x14ac:dyDescent="0.25">
      <c r="A26315" s="1">
        <v>43531</v>
      </c>
      <c r="B26315" s="31">
        <f>YEAR(RecItems[[#This Row],[Tran Date]])</f>
        <v>2019</v>
      </c>
      <c r="C26315" s="31">
        <f xml:space="preserve"> MONTH(RecItems[[#This Row],[Tran Date]])</f>
        <v>3</v>
      </c>
      <c r="D26315">
        <v>3104</v>
      </c>
      <c r="E26315" t="s">
        <v>14461</v>
      </c>
      <c r="F26315" t="s">
        <v>24973</v>
      </c>
      <c r="G26315">
        <v>5</v>
      </c>
      <c r="H26315" t="s">
        <v>24974</v>
      </c>
      <c r="I26315" t="s">
        <v>19235</v>
      </c>
      <c r="J26315" t="s">
        <v>81</v>
      </c>
      <c r="K26315">
        <v>1</v>
      </c>
      <c r="L26315" t="s">
        <v>19219</v>
      </c>
      <c r="M26315">
        <v>250</v>
      </c>
      <c r="N26315">
        <v>250</v>
      </c>
      <c r="O26315" t="s">
        <v>19270</v>
      </c>
    </row>
    <row r="26316" spans="1:15" hidden="1" x14ac:dyDescent="0.25">
      <c r="A26316" s="1">
        <v>43531</v>
      </c>
      <c r="B26316" s="31">
        <f>YEAR(RecItems[[#This Row],[Tran Date]])</f>
        <v>2019</v>
      </c>
      <c r="C26316" s="31">
        <f xml:space="preserve"> MONTH(RecItems[[#This Row],[Tran Date]])</f>
        <v>3</v>
      </c>
      <c r="D26316">
        <v>1470</v>
      </c>
      <c r="E26316" t="s">
        <v>1683</v>
      </c>
      <c r="F26316" t="s">
        <v>44056</v>
      </c>
      <c r="G26316">
        <v>5</v>
      </c>
      <c r="H26316" t="s">
        <v>45405</v>
      </c>
      <c r="I26316" t="s">
        <v>14778</v>
      </c>
      <c r="J26316" t="s">
        <v>14042</v>
      </c>
      <c r="K26316">
        <v>40.5</v>
      </c>
      <c r="L26316" t="s">
        <v>19432</v>
      </c>
      <c r="M26316">
        <v>37.5777</v>
      </c>
      <c r="N26316" s="29">
        <v>1521.9</v>
      </c>
      <c r="O26316" t="s">
        <v>21930</v>
      </c>
    </row>
    <row r="26317" spans="1:15" hidden="1" x14ac:dyDescent="0.25">
      <c r="A26317" s="1">
        <v>43532</v>
      </c>
      <c r="B26317" s="31">
        <f>YEAR(RecItems[[#This Row],[Tran Date]])</f>
        <v>2019</v>
      </c>
      <c r="C26317" s="31">
        <f xml:space="preserve"> MONTH(RecItems[[#This Row],[Tran Date]])</f>
        <v>3</v>
      </c>
      <c r="D26317">
        <v>2365</v>
      </c>
      <c r="E26317" t="s">
        <v>200</v>
      </c>
      <c r="F26317" t="s">
        <v>13614</v>
      </c>
      <c r="G26317">
        <v>5</v>
      </c>
      <c r="H26317" t="s">
        <v>25027</v>
      </c>
      <c r="I26317" t="s">
        <v>14778</v>
      </c>
      <c r="J26317" t="s">
        <v>13649</v>
      </c>
      <c r="K26317">
        <v>4</v>
      </c>
      <c r="L26317" t="s">
        <v>19219</v>
      </c>
      <c r="M26317">
        <v>4.915</v>
      </c>
      <c r="N26317">
        <v>19.66</v>
      </c>
      <c r="O26317" t="s">
        <v>42155</v>
      </c>
    </row>
    <row r="26318" spans="1:15" hidden="1" x14ac:dyDescent="0.25">
      <c r="A26318" s="1">
        <v>43580</v>
      </c>
      <c r="B26318" s="31">
        <f>YEAR(RecItems[[#This Row],[Tran Date]])</f>
        <v>2019</v>
      </c>
      <c r="C26318" s="31">
        <f xml:space="preserve"> MONTH(RecItems[[#This Row],[Tran Date]])</f>
        <v>4</v>
      </c>
      <c r="D26318">
        <v>1925</v>
      </c>
      <c r="E26318" t="s">
        <v>165</v>
      </c>
      <c r="F26318" t="s">
        <v>25053</v>
      </c>
      <c r="G26318">
        <v>5</v>
      </c>
      <c r="H26318" t="s">
        <v>25054</v>
      </c>
      <c r="I26318" t="s">
        <v>14778</v>
      </c>
      <c r="J26318" t="s">
        <v>5627</v>
      </c>
      <c r="K26318">
        <v>7</v>
      </c>
      <c r="L26318" t="s">
        <v>19219</v>
      </c>
      <c r="M26318">
        <v>51</v>
      </c>
      <c r="N26318">
        <v>357</v>
      </c>
      <c r="O26318" t="s">
        <v>19924</v>
      </c>
    </row>
    <row r="26319" spans="1:15" hidden="1" x14ac:dyDescent="0.25">
      <c r="A26319" s="1">
        <v>43580</v>
      </c>
      <c r="B26319" s="31">
        <f>YEAR(RecItems[[#This Row],[Tran Date]])</f>
        <v>2019</v>
      </c>
      <c r="C26319" s="31">
        <f xml:space="preserve"> MONTH(RecItems[[#This Row],[Tran Date]])</f>
        <v>4</v>
      </c>
      <c r="D26319">
        <v>1926</v>
      </c>
      <c r="E26319" t="s">
        <v>311</v>
      </c>
      <c r="F26319" t="s">
        <v>28365</v>
      </c>
      <c r="G26319">
        <v>5</v>
      </c>
      <c r="H26319" t="s">
        <v>44080</v>
      </c>
      <c r="I26319" t="s">
        <v>14778</v>
      </c>
      <c r="J26319" t="s">
        <v>30572</v>
      </c>
      <c r="K26319">
        <v>113</v>
      </c>
      <c r="L26319" t="s">
        <v>19219</v>
      </c>
      <c r="M26319">
        <v>0.18</v>
      </c>
      <c r="N26319">
        <v>20.34</v>
      </c>
      <c r="O26319" t="s">
        <v>30573</v>
      </c>
    </row>
    <row r="26320" spans="1:15" hidden="1" x14ac:dyDescent="0.25">
      <c r="A26320" s="1">
        <v>43580</v>
      </c>
      <c r="B26320" s="31">
        <f>YEAR(RecItems[[#This Row],[Tran Date]])</f>
        <v>2019</v>
      </c>
      <c r="C26320" s="31">
        <f xml:space="preserve"> MONTH(RecItems[[#This Row],[Tran Date]])</f>
        <v>4</v>
      </c>
      <c r="D26320">
        <v>1926</v>
      </c>
      <c r="E26320" t="s">
        <v>311</v>
      </c>
      <c r="F26320" t="s">
        <v>19254</v>
      </c>
      <c r="G26320">
        <v>5</v>
      </c>
      <c r="H26320" t="s">
        <v>41165</v>
      </c>
      <c r="I26320" t="s">
        <v>14778</v>
      </c>
      <c r="J26320" t="s">
        <v>30572</v>
      </c>
      <c r="K26320">
        <v>139</v>
      </c>
      <c r="L26320" t="s">
        <v>19219</v>
      </c>
      <c r="M26320">
        <v>0.18</v>
      </c>
      <c r="N26320">
        <v>25.02</v>
      </c>
      <c r="O26320" t="s">
        <v>30573</v>
      </c>
    </row>
    <row r="26321" spans="1:15" hidden="1" x14ac:dyDescent="0.25">
      <c r="A26321" s="1">
        <v>43580</v>
      </c>
      <c r="B26321" s="31">
        <f>YEAR(RecItems[[#This Row],[Tran Date]])</f>
        <v>2019</v>
      </c>
      <c r="C26321" s="31">
        <f xml:space="preserve"> MONTH(RecItems[[#This Row],[Tran Date]])</f>
        <v>4</v>
      </c>
      <c r="D26321">
        <v>1532</v>
      </c>
      <c r="E26321" t="s">
        <v>23</v>
      </c>
      <c r="F26321" t="s">
        <v>25086</v>
      </c>
      <c r="G26321">
        <v>5</v>
      </c>
      <c r="H26321" t="s">
        <v>25087</v>
      </c>
      <c r="I26321" t="s">
        <v>14778</v>
      </c>
      <c r="J26321" t="s">
        <v>1661</v>
      </c>
      <c r="K26321">
        <v>325</v>
      </c>
      <c r="L26321" t="s">
        <v>19219</v>
      </c>
      <c r="M26321">
        <v>1.83</v>
      </c>
      <c r="N26321">
        <v>594.75</v>
      </c>
      <c r="O26321" t="s">
        <v>22955</v>
      </c>
    </row>
    <row r="26322" spans="1:15" hidden="1" x14ac:dyDescent="0.25">
      <c r="A26322" s="1">
        <v>43580</v>
      </c>
      <c r="B26322" s="31">
        <f>YEAR(RecItems[[#This Row],[Tran Date]])</f>
        <v>2019</v>
      </c>
      <c r="C26322" s="31">
        <f xml:space="preserve"> MONTH(RecItems[[#This Row],[Tran Date]])</f>
        <v>4</v>
      </c>
      <c r="D26322">
        <v>3148</v>
      </c>
      <c r="E26322" t="s">
        <v>144</v>
      </c>
      <c r="F26322" t="s">
        <v>25089</v>
      </c>
      <c r="G26322">
        <v>5</v>
      </c>
      <c r="H26322" t="s">
        <v>25090</v>
      </c>
      <c r="I26322" t="s">
        <v>14778</v>
      </c>
      <c r="J26322" t="s">
        <v>61</v>
      </c>
      <c r="K26322">
        <v>25</v>
      </c>
      <c r="L26322" t="s">
        <v>19219</v>
      </c>
      <c r="M26322">
        <v>3.3391000000000002</v>
      </c>
      <c r="N26322">
        <v>83.48</v>
      </c>
      <c r="O26322" t="s">
        <v>21766</v>
      </c>
    </row>
    <row r="26323" spans="1:15" hidden="1" x14ac:dyDescent="0.25">
      <c r="A26323" s="1">
        <v>43580</v>
      </c>
      <c r="B26323" s="31">
        <f>YEAR(RecItems[[#This Row],[Tran Date]])</f>
        <v>2019</v>
      </c>
      <c r="C26323" s="31">
        <f xml:space="preserve"> MONTH(RecItems[[#This Row],[Tran Date]])</f>
        <v>4</v>
      </c>
      <c r="D26323">
        <v>3148</v>
      </c>
      <c r="E26323" t="s">
        <v>144</v>
      </c>
      <c r="F26323" t="s">
        <v>25092</v>
      </c>
      <c r="G26323">
        <v>5</v>
      </c>
      <c r="H26323" t="s">
        <v>25093</v>
      </c>
      <c r="I26323" t="s">
        <v>14778</v>
      </c>
      <c r="J26323" t="s">
        <v>61</v>
      </c>
      <c r="K26323">
        <v>13</v>
      </c>
      <c r="L26323" t="s">
        <v>19219</v>
      </c>
      <c r="M26323">
        <v>3.3391000000000002</v>
      </c>
      <c r="N26323">
        <v>43.41</v>
      </c>
      <c r="O26323" t="s">
        <v>21766</v>
      </c>
    </row>
    <row r="26324" spans="1:15" hidden="1" x14ac:dyDescent="0.25">
      <c r="A26324" s="1">
        <v>43580</v>
      </c>
      <c r="B26324" s="31">
        <f>YEAR(RecItems[[#This Row],[Tran Date]])</f>
        <v>2019</v>
      </c>
      <c r="C26324" s="31">
        <f xml:space="preserve"> MONTH(RecItems[[#This Row],[Tran Date]])</f>
        <v>4</v>
      </c>
      <c r="D26324">
        <v>1318</v>
      </c>
      <c r="E26324" t="s">
        <v>575</v>
      </c>
      <c r="F26324" t="s">
        <v>25094</v>
      </c>
      <c r="G26324">
        <v>5</v>
      </c>
      <c r="H26324" t="s">
        <v>25095</v>
      </c>
      <c r="I26324" t="s">
        <v>14778</v>
      </c>
      <c r="J26324" t="s">
        <v>799</v>
      </c>
      <c r="K26324">
        <v>125</v>
      </c>
      <c r="L26324" t="s">
        <v>19219</v>
      </c>
      <c r="M26324">
        <v>6.11</v>
      </c>
      <c r="N26324">
        <v>763.75</v>
      </c>
      <c r="O26324" t="s">
        <v>40920</v>
      </c>
    </row>
    <row r="26325" spans="1:15" hidden="1" x14ac:dyDescent="0.25">
      <c r="A26325" s="1">
        <v>43581</v>
      </c>
      <c r="B26325" s="31">
        <f>YEAR(RecItems[[#This Row],[Tran Date]])</f>
        <v>2019</v>
      </c>
      <c r="C26325" s="31">
        <f xml:space="preserve"> MONTH(RecItems[[#This Row],[Tran Date]])</f>
        <v>4</v>
      </c>
      <c r="D26325">
        <v>1974</v>
      </c>
      <c r="E26325" t="s">
        <v>418</v>
      </c>
      <c r="F26325" t="s">
        <v>25130</v>
      </c>
      <c r="G26325">
        <v>5</v>
      </c>
      <c r="H26325" t="s">
        <v>25131</v>
      </c>
      <c r="I26325" t="s">
        <v>14778</v>
      </c>
      <c r="J26325" t="s">
        <v>443</v>
      </c>
      <c r="K26325">
        <v>50</v>
      </c>
      <c r="L26325" t="s">
        <v>19219</v>
      </c>
      <c r="M26325">
        <v>16.36</v>
      </c>
      <c r="N26325">
        <v>818</v>
      </c>
      <c r="O26325" t="s">
        <v>22725</v>
      </c>
    </row>
    <row r="26326" spans="1:15" hidden="1" x14ac:dyDescent="0.25">
      <c r="A26326" s="1">
        <v>43581</v>
      </c>
      <c r="B26326" s="31">
        <f>YEAR(RecItems[[#This Row],[Tran Date]])</f>
        <v>2019</v>
      </c>
      <c r="C26326" s="31">
        <f xml:space="preserve"> MONTH(RecItems[[#This Row],[Tran Date]])</f>
        <v>4</v>
      </c>
      <c r="D26326">
        <v>2360</v>
      </c>
      <c r="E26326" t="s">
        <v>308</v>
      </c>
      <c r="F26326" t="s">
        <v>25150</v>
      </c>
      <c r="G26326">
        <v>5</v>
      </c>
      <c r="H26326" t="s">
        <v>25151</v>
      </c>
      <c r="I26326" t="s">
        <v>14778</v>
      </c>
      <c r="J26326" t="s">
        <v>46169</v>
      </c>
      <c r="K26326">
        <v>4</v>
      </c>
      <c r="L26326" t="s">
        <v>19219</v>
      </c>
      <c r="M26326">
        <v>157.60650000000001</v>
      </c>
      <c r="N26326">
        <v>630.42999999999995</v>
      </c>
      <c r="O26326" t="s">
        <v>46170</v>
      </c>
    </row>
    <row r="26327" spans="1:15" hidden="1" x14ac:dyDescent="0.25">
      <c r="A26327" s="1">
        <v>43581</v>
      </c>
      <c r="B26327" s="31">
        <f>YEAR(RecItems[[#This Row],[Tran Date]])</f>
        <v>2019</v>
      </c>
      <c r="C26327" s="31">
        <f xml:space="preserve"> MONTH(RecItems[[#This Row],[Tran Date]])</f>
        <v>4</v>
      </c>
      <c r="D26327">
        <v>2360</v>
      </c>
      <c r="E26327" t="s">
        <v>308</v>
      </c>
      <c r="F26327" t="s">
        <v>25157</v>
      </c>
      <c r="G26327">
        <v>5</v>
      </c>
      <c r="H26327" t="s">
        <v>25158</v>
      </c>
      <c r="I26327" t="s">
        <v>14778</v>
      </c>
      <c r="J26327" t="s">
        <v>955</v>
      </c>
      <c r="K26327">
        <v>100</v>
      </c>
      <c r="L26327" t="s">
        <v>19219</v>
      </c>
      <c r="M26327">
        <v>9.4162999999999997</v>
      </c>
      <c r="N26327">
        <v>941.63</v>
      </c>
      <c r="O26327" t="s">
        <v>18580</v>
      </c>
    </row>
    <row r="26328" spans="1:15" hidden="1" x14ac:dyDescent="0.25">
      <c r="A26328" s="1">
        <v>43581</v>
      </c>
      <c r="B26328" s="31">
        <f>YEAR(RecItems[[#This Row],[Tran Date]])</f>
        <v>2019</v>
      </c>
      <c r="C26328" s="31">
        <f xml:space="preserve"> MONTH(RecItems[[#This Row],[Tran Date]])</f>
        <v>4</v>
      </c>
      <c r="D26328">
        <v>1532</v>
      </c>
      <c r="E26328" t="s">
        <v>23</v>
      </c>
      <c r="F26328" t="s">
        <v>25188</v>
      </c>
      <c r="G26328">
        <v>5</v>
      </c>
      <c r="H26328" t="s">
        <v>25189</v>
      </c>
      <c r="I26328" t="s">
        <v>14778</v>
      </c>
      <c r="J26328" t="s">
        <v>805</v>
      </c>
      <c r="K26328">
        <v>390</v>
      </c>
      <c r="L26328" t="s">
        <v>19219</v>
      </c>
      <c r="M26328">
        <v>3.58</v>
      </c>
      <c r="N26328" s="29">
        <v>1396.2</v>
      </c>
      <c r="O26328" t="s">
        <v>20492</v>
      </c>
    </row>
    <row r="26329" spans="1:15" hidden="1" x14ac:dyDescent="0.25">
      <c r="A26329" s="1">
        <v>43234</v>
      </c>
      <c r="B26329" s="31">
        <f>YEAR(RecItems[[#This Row],[Tran Date]])</f>
        <v>2018</v>
      </c>
      <c r="C26329" s="31">
        <f xml:space="preserve"> MONTH(RecItems[[#This Row],[Tran Date]])</f>
        <v>5</v>
      </c>
      <c r="D26329">
        <v>1926</v>
      </c>
      <c r="E26329" t="s">
        <v>311</v>
      </c>
      <c r="F26329" t="s">
        <v>5330</v>
      </c>
      <c r="G26329">
        <v>5</v>
      </c>
      <c r="H26329" t="s">
        <v>25224</v>
      </c>
      <c r="I26329" t="s">
        <v>14778</v>
      </c>
      <c r="J26329" t="s">
        <v>392</v>
      </c>
      <c r="K26329">
        <v>10</v>
      </c>
      <c r="L26329" t="s">
        <v>19219</v>
      </c>
      <c r="M26329">
        <v>3.75</v>
      </c>
      <c r="N26329">
        <v>37.5</v>
      </c>
      <c r="O26329" t="s">
        <v>20622</v>
      </c>
    </row>
    <row r="26330" spans="1:15" hidden="1" x14ac:dyDescent="0.25">
      <c r="A26330" s="1">
        <v>43234</v>
      </c>
      <c r="B26330" s="31">
        <f>YEAR(RecItems[[#This Row],[Tran Date]])</f>
        <v>2018</v>
      </c>
      <c r="C26330" s="31">
        <f xml:space="preserve"> MONTH(RecItems[[#This Row],[Tran Date]])</f>
        <v>5</v>
      </c>
      <c r="D26330">
        <v>1303</v>
      </c>
      <c r="E26330" t="s">
        <v>428</v>
      </c>
      <c r="F26330" t="s">
        <v>5328</v>
      </c>
      <c r="G26330">
        <v>5</v>
      </c>
      <c r="H26330" t="s">
        <v>25228</v>
      </c>
      <c r="I26330" t="s">
        <v>14778</v>
      </c>
      <c r="J26330" t="s">
        <v>4530</v>
      </c>
      <c r="K26330">
        <v>100</v>
      </c>
      <c r="L26330" t="s">
        <v>19219</v>
      </c>
      <c r="M26330">
        <v>20</v>
      </c>
      <c r="N26330" s="29">
        <v>2000</v>
      </c>
      <c r="O26330" t="s">
        <v>18924</v>
      </c>
    </row>
    <row r="26331" spans="1:15" hidden="1" x14ac:dyDescent="0.25">
      <c r="A26331" s="1">
        <v>43234</v>
      </c>
      <c r="B26331" s="31">
        <f>YEAR(RecItems[[#This Row],[Tran Date]])</f>
        <v>2018</v>
      </c>
      <c r="C26331" s="31">
        <f xml:space="preserve"> MONTH(RecItems[[#This Row],[Tran Date]])</f>
        <v>5</v>
      </c>
      <c r="D26331">
        <v>1532</v>
      </c>
      <c r="E26331" t="s">
        <v>23</v>
      </c>
      <c r="F26331" t="s">
        <v>5174</v>
      </c>
      <c r="G26331">
        <v>5</v>
      </c>
      <c r="H26331" t="s">
        <v>46171</v>
      </c>
      <c r="I26331" t="s">
        <v>14778</v>
      </c>
      <c r="J26331" t="s">
        <v>140</v>
      </c>
      <c r="K26331">
        <v>640</v>
      </c>
      <c r="L26331" t="s">
        <v>19219</v>
      </c>
      <c r="M26331">
        <v>5.5016999999999996</v>
      </c>
      <c r="N26331" s="29">
        <v>3521.09</v>
      </c>
      <c r="O26331" t="s">
        <v>32183</v>
      </c>
    </row>
    <row r="26332" spans="1:15" hidden="1" x14ac:dyDescent="0.25">
      <c r="A26332" s="1">
        <v>43234</v>
      </c>
      <c r="B26332" s="31">
        <f>YEAR(RecItems[[#This Row],[Tran Date]])</f>
        <v>2018</v>
      </c>
      <c r="C26332" s="31">
        <f xml:space="preserve"> MONTH(RecItems[[#This Row],[Tran Date]])</f>
        <v>5</v>
      </c>
      <c r="D26332">
        <v>1532</v>
      </c>
      <c r="E26332" t="s">
        <v>23</v>
      </c>
      <c r="F26332" t="s">
        <v>5257</v>
      </c>
      <c r="G26332">
        <v>5</v>
      </c>
      <c r="H26332" t="s">
        <v>41195</v>
      </c>
      <c r="I26332" t="s">
        <v>14778</v>
      </c>
      <c r="J26332" t="s">
        <v>5339</v>
      </c>
      <c r="K26332">
        <v>16</v>
      </c>
      <c r="L26332" t="s">
        <v>19219</v>
      </c>
      <c r="M26332">
        <v>3.67</v>
      </c>
      <c r="N26332">
        <v>58.72</v>
      </c>
      <c r="O26332" t="s">
        <v>44932</v>
      </c>
    </row>
    <row r="26333" spans="1:15" hidden="1" x14ac:dyDescent="0.25">
      <c r="A26333" s="1">
        <v>43235</v>
      </c>
      <c r="B26333" s="31">
        <f>YEAR(RecItems[[#This Row],[Tran Date]])</f>
        <v>2018</v>
      </c>
      <c r="C26333" s="31">
        <f xml:space="preserve"> MONTH(RecItems[[#This Row],[Tran Date]])</f>
        <v>5</v>
      </c>
      <c r="D26333">
        <v>1640</v>
      </c>
      <c r="E26333" t="s">
        <v>97</v>
      </c>
      <c r="F26333" t="s">
        <v>5380</v>
      </c>
      <c r="G26333">
        <v>5</v>
      </c>
      <c r="H26333" t="s">
        <v>41204</v>
      </c>
      <c r="I26333" t="s">
        <v>14778</v>
      </c>
      <c r="J26333" t="s">
        <v>4602</v>
      </c>
      <c r="K26333">
        <v>5</v>
      </c>
      <c r="L26333" t="s">
        <v>19219</v>
      </c>
      <c r="M26333">
        <v>8</v>
      </c>
      <c r="N26333">
        <v>40</v>
      </c>
      <c r="O26333" t="s">
        <v>26405</v>
      </c>
    </row>
    <row r="26334" spans="1:15" hidden="1" x14ac:dyDescent="0.25">
      <c r="A26334" s="1">
        <v>43313</v>
      </c>
      <c r="B26334" s="31">
        <f>YEAR(RecItems[[#This Row],[Tran Date]])</f>
        <v>2018</v>
      </c>
      <c r="C26334" s="31">
        <f xml:space="preserve"> MONTH(RecItems[[#This Row],[Tran Date]])</f>
        <v>8</v>
      </c>
      <c r="D26334">
        <v>2199</v>
      </c>
      <c r="E26334" t="s">
        <v>14452</v>
      </c>
      <c r="F26334" t="s">
        <v>20144</v>
      </c>
      <c r="G26334">
        <v>5</v>
      </c>
      <c r="H26334" t="s">
        <v>20145</v>
      </c>
      <c r="I26334" t="s">
        <v>19235</v>
      </c>
      <c r="J26334" t="s">
        <v>24653</v>
      </c>
      <c r="K26334">
        <v>1</v>
      </c>
      <c r="L26334" t="s">
        <v>19219</v>
      </c>
      <c r="M26334">
        <v>0.01</v>
      </c>
      <c r="N26334">
        <v>0.01</v>
      </c>
      <c r="O26334" t="s">
        <v>23691</v>
      </c>
    </row>
    <row r="26335" spans="1:15" hidden="1" x14ac:dyDescent="0.25">
      <c r="A26335" s="1">
        <v>43313</v>
      </c>
      <c r="B26335" s="31">
        <f>YEAR(RecItems[[#This Row],[Tran Date]])</f>
        <v>2018</v>
      </c>
      <c r="C26335" s="31">
        <f xml:space="preserve"> MONTH(RecItems[[#This Row],[Tran Date]])</f>
        <v>8</v>
      </c>
      <c r="D26335">
        <v>1420</v>
      </c>
      <c r="E26335" t="s">
        <v>356</v>
      </c>
      <c r="F26335" t="s">
        <v>25305</v>
      </c>
      <c r="G26335">
        <v>5</v>
      </c>
      <c r="H26335" t="s">
        <v>25306</v>
      </c>
      <c r="I26335" t="s">
        <v>19235</v>
      </c>
      <c r="J26335" t="s">
        <v>81</v>
      </c>
      <c r="K26335">
        <v>1</v>
      </c>
      <c r="L26335" t="s">
        <v>19219</v>
      </c>
      <c r="M26335">
        <v>33.468800000000002</v>
      </c>
      <c r="N26335">
        <v>33.47</v>
      </c>
      <c r="O26335" t="s">
        <v>19270</v>
      </c>
    </row>
    <row r="26336" spans="1:15" hidden="1" x14ac:dyDescent="0.25">
      <c r="A26336" s="1">
        <v>43313</v>
      </c>
      <c r="B26336" s="31">
        <f>YEAR(RecItems[[#This Row],[Tran Date]])</f>
        <v>2018</v>
      </c>
      <c r="C26336" s="31">
        <f xml:space="preserve"> MONTH(RecItems[[#This Row],[Tran Date]])</f>
        <v>8</v>
      </c>
      <c r="D26336">
        <v>1423</v>
      </c>
      <c r="E26336" t="s">
        <v>30</v>
      </c>
      <c r="F26336" t="s">
        <v>7567</v>
      </c>
      <c r="G26336">
        <v>5</v>
      </c>
      <c r="H26336" t="s">
        <v>25315</v>
      </c>
      <c r="I26336" t="s">
        <v>14778</v>
      </c>
      <c r="J26336" t="s">
        <v>1359</v>
      </c>
      <c r="K26336">
        <v>5</v>
      </c>
      <c r="L26336" t="s">
        <v>19219</v>
      </c>
      <c r="M26336">
        <v>3.65</v>
      </c>
      <c r="N26336">
        <v>18.25</v>
      </c>
      <c r="O26336" t="s">
        <v>32638</v>
      </c>
    </row>
    <row r="26337" spans="1:15" hidden="1" x14ac:dyDescent="0.25">
      <c r="A26337" s="1">
        <v>43313</v>
      </c>
      <c r="B26337" s="31">
        <f>YEAR(RecItems[[#This Row],[Tran Date]])</f>
        <v>2018</v>
      </c>
      <c r="C26337" s="31">
        <f xml:space="preserve"> MONTH(RecItems[[#This Row],[Tran Date]])</f>
        <v>8</v>
      </c>
      <c r="D26337">
        <v>1974</v>
      </c>
      <c r="E26337" t="s">
        <v>418</v>
      </c>
      <c r="F26337" t="s">
        <v>7565</v>
      </c>
      <c r="G26337">
        <v>5</v>
      </c>
      <c r="H26337" t="s">
        <v>25317</v>
      </c>
      <c r="I26337" t="s">
        <v>14778</v>
      </c>
      <c r="J26337" t="s">
        <v>651</v>
      </c>
      <c r="K26337">
        <v>2</v>
      </c>
      <c r="L26337" t="s">
        <v>19219</v>
      </c>
      <c r="M26337">
        <v>20.28</v>
      </c>
      <c r="N26337">
        <v>40.56</v>
      </c>
      <c r="O26337" t="s">
        <v>36732</v>
      </c>
    </row>
    <row r="26338" spans="1:15" hidden="1" x14ac:dyDescent="0.25">
      <c r="A26338" s="1">
        <v>43314</v>
      </c>
      <c r="B26338" s="31">
        <f>YEAR(RecItems[[#This Row],[Tran Date]])</f>
        <v>2018</v>
      </c>
      <c r="C26338" s="31">
        <f xml:space="preserve"> MONTH(RecItems[[#This Row],[Tran Date]])</f>
        <v>8</v>
      </c>
      <c r="D26338">
        <v>1532</v>
      </c>
      <c r="E26338" t="s">
        <v>23</v>
      </c>
      <c r="F26338" t="s">
        <v>7603</v>
      </c>
      <c r="G26338">
        <v>5</v>
      </c>
      <c r="H26338" t="s">
        <v>25331</v>
      </c>
      <c r="I26338" t="s">
        <v>14778</v>
      </c>
      <c r="J26338" t="s">
        <v>7625</v>
      </c>
      <c r="K26338">
        <v>100</v>
      </c>
      <c r="L26338" t="s">
        <v>19219</v>
      </c>
      <c r="M26338">
        <v>0.67</v>
      </c>
      <c r="N26338">
        <v>67</v>
      </c>
      <c r="O26338" t="s">
        <v>46042</v>
      </c>
    </row>
    <row r="26339" spans="1:15" hidden="1" x14ac:dyDescent="0.25">
      <c r="A26339" s="1">
        <v>43314</v>
      </c>
      <c r="B26339" s="31">
        <f>YEAR(RecItems[[#This Row],[Tran Date]])</f>
        <v>2018</v>
      </c>
      <c r="C26339" s="31">
        <f xml:space="preserve"> MONTH(RecItems[[#This Row],[Tran Date]])</f>
        <v>8</v>
      </c>
      <c r="D26339">
        <v>1318</v>
      </c>
      <c r="E26339" t="s">
        <v>575</v>
      </c>
      <c r="F26339" t="s">
        <v>7607</v>
      </c>
      <c r="G26339">
        <v>5</v>
      </c>
      <c r="H26339" t="s">
        <v>25338</v>
      </c>
      <c r="I26339" t="s">
        <v>14778</v>
      </c>
      <c r="J26339" t="s">
        <v>774</v>
      </c>
      <c r="K26339">
        <v>75</v>
      </c>
      <c r="L26339" t="s">
        <v>19219</v>
      </c>
      <c r="M26339">
        <v>12.53</v>
      </c>
      <c r="N26339">
        <v>939.75</v>
      </c>
      <c r="O26339" t="s">
        <v>28946</v>
      </c>
    </row>
    <row r="26340" spans="1:15" hidden="1" x14ac:dyDescent="0.25">
      <c r="A26340" s="1">
        <v>43319</v>
      </c>
      <c r="B26340" s="31">
        <f>YEAR(RecItems[[#This Row],[Tran Date]])</f>
        <v>2018</v>
      </c>
      <c r="C26340" s="31">
        <f xml:space="preserve"> MONTH(RecItems[[#This Row],[Tran Date]])</f>
        <v>8</v>
      </c>
      <c r="D26340">
        <v>1423</v>
      </c>
      <c r="E26340" t="s">
        <v>30</v>
      </c>
      <c r="F26340" t="s">
        <v>7674</v>
      </c>
      <c r="G26340">
        <v>5</v>
      </c>
      <c r="H26340" t="s">
        <v>25418</v>
      </c>
      <c r="I26340" t="s">
        <v>14778</v>
      </c>
      <c r="J26340" t="s">
        <v>1788</v>
      </c>
      <c r="K26340">
        <v>3</v>
      </c>
      <c r="L26340" t="s">
        <v>19219</v>
      </c>
      <c r="M26340">
        <v>11.87</v>
      </c>
      <c r="N26340">
        <v>35.61</v>
      </c>
      <c r="O26340" t="s">
        <v>32090</v>
      </c>
    </row>
    <row r="26341" spans="1:15" hidden="1" x14ac:dyDescent="0.25">
      <c r="A26341" s="1">
        <v>43320</v>
      </c>
      <c r="B26341" s="31">
        <f>YEAR(RecItems[[#This Row],[Tran Date]])</f>
        <v>2018</v>
      </c>
      <c r="C26341" s="31">
        <f xml:space="preserve"> MONTH(RecItems[[#This Row],[Tran Date]])</f>
        <v>8</v>
      </c>
      <c r="D26341">
        <v>1640</v>
      </c>
      <c r="E26341" t="s">
        <v>97</v>
      </c>
      <c r="F26341" t="s">
        <v>7722</v>
      </c>
      <c r="G26341">
        <v>5</v>
      </c>
      <c r="H26341" t="s">
        <v>25439</v>
      </c>
      <c r="I26341" t="s">
        <v>14778</v>
      </c>
      <c r="J26341" t="s">
        <v>2086</v>
      </c>
      <c r="K26341">
        <v>150</v>
      </c>
      <c r="L26341" t="s">
        <v>19219</v>
      </c>
      <c r="M26341">
        <v>2.57</v>
      </c>
      <c r="N26341">
        <v>385.5</v>
      </c>
      <c r="O26341" t="s">
        <v>46172</v>
      </c>
    </row>
    <row r="26342" spans="1:15" hidden="1" x14ac:dyDescent="0.25">
      <c r="A26342" s="1">
        <v>43320</v>
      </c>
      <c r="B26342" s="31">
        <f>YEAR(RecItems[[#This Row],[Tran Date]])</f>
        <v>2018</v>
      </c>
      <c r="C26342" s="31">
        <f xml:space="preserve"> MONTH(RecItems[[#This Row],[Tran Date]])</f>
        <v>8</v>
      </c>
      <c r="D26342">
        <v>2162</v>
      </c>
      <c r="E26342" t="s">
        <v>14450</v>
      </c>
      <c r="F26342" t="s">
        <v>25443</v>
      </c>
      <c r="G26342">
        <v>5</v>
      </c>
      <c r="H26342" t="s">
        <v>25444</v>
      </c>
      <c r="I26342" t="s">
        <v>20515</v>
      </c>
      <c r="J26342" t="s">
        <v>20821</v>
      </c>
      <c r="K26342">
        <v>1</v>
      </c>
      <c r="L26342" t="s">
        <v>19219</v>
      </c>
      <c r="M26342">
        <v>128.83000000000001</v>
      </c>
      <c r="N26342">
        <v>128.83000000000001</v>
      </c>
      <c r="O26342" t="s">
        <v>20822</v>
      </c>
    </row>
    <row r="26343" spans="1:15" hidden="1" x14ac:dyDescent="0.25">
      <c r="A26343" s="1">
        <v>43467</v>
      </c>
      <c r="B26343" s="31">
        <f>YEAR(RecItems[[#This Row],[Tran Date]])</f>
        <v>2019</v>
      </c>
      <c r="C26343" s="31">
        <f xml:space="preserve"> MONTH(RecItems[[#This Row],[Tran Date]])</f>
        <v>1</v>
      </c>
      <c r="D26343">
        <v>1416</v>
      </c>
      <c r="E26343" t="s">
        <v>216</v>
      </c>
      <c r="F26343" t="s">
        <v>11719</v>
      </c>
      <c r="G26343">
        <v>5</v>
      </c>
      <c r="H26343" t="s">
        <v>25457</v>
      </c>
      <c r="I26343" t="s">
        <v>14778</v>
      </c>
      <c r="J26343" t="s">
        <v>41003</v>
      </c>
      <c r="K26343" s="29">
        <v>1181</v>
      </c>
      <c r="L26343" t="s">
        <v>19432</v>
      </c>
      <c r="M26343">
        <v>0.45319999999999999</v>
      </c>
      <c r="N26343">
        <v>535.23</v>
      </c>
      <c r="O26343" t="s">
        <v>41004</v>
      </c>
    </row>
    <row r="26344" spans="1:15" hidden="1" x14ac:dyDescent="0.25">
      <c r="A26344" s="1">
        <v>43467</v>
      </c>
      <c r="B26344" s="31">
        <f>YEAR(RecItems[[#This Row],[Tran Date]])</f>
        <v>2019</v>
      </c>
      <c r="C26344" s="31">
        <f xml:space="preserve"> MONTH(RecItems[[#This Row],[Tran Date]])</f>
        <v>1</v>
      </c>
      <c r="D26344">
        <v>1423</v>
      </c>
      <c r="E26344" t="s">
        <v>30</v>
      </c>
      <c r="F26344" t="s">
        <v>11750</v>
      </c>
      <c r="G26344">
        <v>5</v>
      </c>
      <c r="H26344" t="s">
        <v>25459</v>
      </c>
      <c r="I26344" t="s">
        <v>14778</v>
      </c>
      <c r="J26344" t="s">
        <v>11752</v>
      </c>
      <c r="K26344">
        <v>6</v>
      </c>
      <c r="L26344" t="s">
        <v>19219</v>
      </c>
      <c r="M26344">
        <v>7.5</v>
      </c>
      <c r="N26344">
        <v>45</v>
      </c>
      <c r="O26344" t="s">
        <v>46173</v>
      </c>
    </row>
    <row r="26345" spans="1:15" hidden="1" x14ac:dyDescent="0.25">
      <c r="A26345" s="1">
        <v>43467</v>
      </c>
      <c r="B26345" s="31">
        <f>YEAR(RecItems[[#This Row],[Tran Date]])</f>
        <v>2019</v>
      </c>
      <c r="C26345" s="31">
        <f xml:space="preserve"> MONTH(RecItems[[#This Row],[Tran Date]])</f>
        <v>1</v>
      </c>
      <c r="D26345">
        <v>1926</v>
      </c>
      <c r="E26345" t="s">
        <v>311</v>
      </c>
      <c r="F26345" t="s">
        <v>11721</v>
      </c>
      <c r="G26345">
        <v>5</v>
      </c>
      <c r="H26345" t="s">
        <v>25465</v>
      </c>
      <c r="I26345" t="s">
        <v>14778</v>
      </c>
      <c r="J26345" t="s">
        <v>1478</v>
      </c>
      <c r="K26345">
        <v>42</v>
      </c>
      <c r="L26345" t="s">
        <v>19219</v>
      </c>
      <c r="M26345">
        <v>2.38</v>
      </c>
      <c r="N26345">
        <v>99.96</v>
      </c>
      <c r="O26345" t="s">
        <v>19949</v>
      </c>
    </row>
    <row r="26346" spans="1:15" hidden="1" x14ac:dyDescent="0.25">
      <c r="A26346" s="1">
        <v>43467</v>
      </c>
      <c r="B26346" s="31">
        <f>YEAR(RecItems[[#This Row],[Tran Date]])</f>
        <v>2019</v>
      </c>
      <c r="C26346" s="31">
        <f xml:space="preserve"> MONTH(RecItems[[#This Row],[Tran Date]])</f>
        <v>1</v>
      </c>
      <c r="D26346">
        <v>1532</v>
      </c>
      <c r="E26346" t="s">
        <v>23</v>
      </c>
      <c r="F26346" t="s">
        <v>11715</v>
      </c>
      <c r="G26346">
        <v>5</v>
      </c>
      <c r="H26346" t="s">
        <v>25472</v>
      </c>
      <c r="I26346" t="s">
        <v>14778</v>
      </c>
      <c r="J26346" t="s">
        <v>11730</v>
      </c>
      <c r="K26346">
        <v>37</v>
      </c>
      <c r="L26346" t="s">
        <v>19219</v>
      </c>
      <c r="M26346">
        <v>0.15</v>
      </c>
      <c r="N26346">
        <v>5.55</v>
      </c>
      <c r="O26346" t="s">
        <v>24986</v>
      </c>
    </row>
    <row r="26347" spans="1:15" hidden="1" x14ac:dyDescent="0.25">
      <c r="A26347" s="1">
        <v>43467</v>
      </c>
      <c r="B26347" s="31">
        <f>YEAR(RecItems[[#This Row],[Tran Date]])</f>
        <v>2019</v>
      </c>
      <c r="C26347" s="31">
        <f xml:space="preserve"> MONTH(RecItems[[#This Row],[Tran Date]])</f>
        <v>1</v>
      </c>
      <c r="D26347">
        <v>1318</v>
      </c>
      <c r="E26347" t="s">
        <v>575</v>
      </c>
      <c r="F26347" t="s">
        <v>11735</v>
      </c>
      <c r="G26347">
        <v>5</v>
      </c>
      <c r="H26347" t="s">
        <v>25477</v>
      </c>
      <c r="I26347" t="s">
        <v>14778</v>
      </c>
      <c r="J26347" t="s">
        <v>11738</v>
      </c>
      <c r="K26347">
        <v>4</v>
      </c>
      <c r="L26347" t="s">
        <v>19219</v>
      </c>
      <c r="M26347">
        <v>12.64</v>
      </c>
      <c r="N26347">
        <v>50.56</v>
      </c>
      <c r="O26347" t="s">
        <v>46174</v>
      </c>
    </row>
    <row r="26348" spans="1:15" hidden="1" x14ac:dyDescent="0.25">
      <c r="A26348" s="1">
        <v>43467</v>
      </c>
      <c r="B26348" s="31">
        <f>YEAR(RecItems[[#This Row],[Tran Date]])</f>
        <v>2019</v>
      </c>
      <c r="C26348" s="31">
        <f xml:space="preserve"> MONTH(RecItems[[#This Row],[Tran Date]])</f>
        <v>1</v>
      </c>
      <c r="D26348">
        <v>1532</v>
      </c>
      <c r="E26348" t="s">
        <v>23</v>
      </c>
      <c r="F26348" t="s">
        <v>11720</v>
      </c>
      <c r="G26348">
        <v>5</v>
      </c>
      <c r="H26348" t="s">
        <v>25483</v>
      </c>
      <c r="I26348" t="s">
        <v>14778</v>
      </c>
      <c r="J26348" t="s">
        <v>1980</v>
      </c>
      <c r="K26348">
        <v>84</v>
      </c>
      <c r="L26348" t="s">
        <v>19219</v>
      </c>
      <c r="M26348">
        <v>10.37</v>
      </c>
      <c r="N26348">
        <v>871.08</v>
      </c>
      <c r="O26348" t="s">
        <v>46175</v>
      </c>
    </row>
    <row r="26349" spans="1:15" hidden="1" x14ac:dyDescent="0.25">
      <c r="A26349" s="1">
        <v>43467</v>
      </c>
      <c r="B26349" s="31">
        <f>YEAR(RecItems[[#This Row],[Tran Date]])</f>
        <v>2019</v>
      </c>
      <c r="C26349" s="31">
        <f xml:space="preserve"> MONTH(RecItems[[#This Row],[Tran Date]])</f>
        <v>1</v>
      </c>
      <c r="D26349">
        <v>1538</v>
      </c>
      <c r="E26349" t="s">
        <v>49</v>
      </c>
      <c r="F26349" t="s">
        <v>8168</v>
      </c>
      <c r="G26349">
        <v>5</v>
      </c>
      <c r="H26349" t="s">
        <v>46176</v>
      </c>
      <c r="I26349" t="s">
        <v>14778</v>
      </c>
      <c r="J26349" t="s">
        <v>1414</v>
      </c>
      <c r="K26349">
        <v>99</v>
      </c>
      <c r="L26349" t="s">
        <v>19219</v>
      </c>
      <c r="M26349">
        <v>84.43</v>
      </c>
      <c r="N26349" s="29">
        <v>8358.57</v>
      </c>
      <c r="O26349" t="s">
        <v>18637</v>
      </c>
    </row>
    <row r="26350" spans="1:15" hidden="1" x14ac:dyDescent="0.25">
      <c r="A26350" s="1">
        <v>43467</v>
      </c>
      <c r="B26350" s="31">
        <f>YEAR(RecItems[[#This Row],[Tran Date]])</f>
        <v>2019</v>
      </c>
      <c r="C26350" s="31">
        <f xml:space="preserve"> MONTH(RecItems[[#This Row],[Tran Date]])</f>
        <v>1</v>
      </c>
      <c r="D26350">
        <v>3148</v>
      </c>
      <c r="E26350" t="s">
        <v>144</v>
      </c>
      <c r="F26350" t="s">
        <v>10704</v>
      </c>
      <c r="G26350">
        <v>5</v>
      </c>
      <c r="H26350" t="s">
        <v>46177</v>
      </c>
      <c r="I26350" t="s">
        <v>14778</v>
      </c>
      <c r="J26350" t="s">
        <v>9359</v>
      </c>
      <c r="K26350">
        <v>37</v>
      </c>
      <c r="L26350" t="s">
        <v>19219</v>
      </c>
      <c r="M26350">
        <v>135.8426</v>
      </c>
      <c r="N26350" s="29">
        <v>5026.18</v>
      </c>
      <c r="O26350" t="s">
        <v>44687</v>
      </c>
    </row>
    <row r="26351" spans="1:15" hidden="1" x14ac:dyDescent="0.25">
      <c r="A26351" s="1">
        <v>43467</v>
      </c>
      <c r="B26351" s="31">
        <f>YEAR(RecItems[[#This Row],[Tran Date]])</f>
        <v>2019</v>
      </c>
      <c r="C26351" s="31">
        <f xml:space="preserve"> MONTH(RecItems[[#This Row],[Tran Date]])</f>
        <v>1</v>
      </c>
      <c r="D26351">
        <v>3148</v>
      </c>
      <c r="E26351" t="s">
        <v>144</v>
      </c>
      <c r="F26351" t="s">
        <v>11729</v>
      </c>
      <c r="G26351">
        <v>5</v>
      </c>
      <c r="H26351" t="s">
        <v>25502</v>
      </c>
      <c r="I26351" t="s">
        <v>14778</v>
      </c>
      <c r="J26351" t="s">
        <v>29</v>
      </c>
      <c r="K26351">
        <v>100</v>
      </c>
      <c r="L26351" t="s">
        <v>19219</v>
      </c>
      <c r="M26351">
        <v>1.9810000000000001</v>
      </c>
      <c r="N26351">
        <v>198.1</v>
      </c>
      <c r="O26351" t="s">
        <v>45182</v>
      </c>
    </row>
    <row r="26352" spans="1:15" hidden="1" x14ac:dyDescent="0.25">
      <c r="A26352" s="1">
        <v>43556</v>
      </c>
      <c r="B26352" s="31">
        <f>YEAR(RecItems[[#This Row],[Tran Date]])</f>
        <v>2019</v>
      </c>
      <c r="C26352" s="31">
        <f xml:space="preserve"> MONTH(RecItems[[#This Row],[Tran Date]])</f>
        <v>4</v>
      </c>
      <c r="D26352">
        <v>2199</v>
      </c>
      <c r="E26352" t="s">
        <v>14452</v>
      </c>
      <c r="F26352" t="s">
        <v>25588</v>
      </c>
      <c r="G26352">
        <v>5</v>
      </c>
      <c r="H26352" t="s">
        <v>25589</v>
      </c>
      <c r="I26352" t="s">
        <v>20515</v>
      </c>
      <c r="J26352" t="s">
        <v>46178</v>
      </c>
      <c r="K26352">
        <v>1</v>
      </c>
      <c r="L26352" t="s">
        <v>19219</v>
      </c>
      <c r="M26352">
        <v>0.01</v>
      </c>
      <c r="N26352">
        <v>0.01</v>
      </c>
      <c r="O26352" t="s">
        <v>46179</v>
      </c>
    </row>
    <row r="26353" spans="1:15" hidden="1" x14ac:dyDescent="0.25">
      <c r="A26353" s="1">
        <v>43621</v>
      </c>
      <c r="B26353" s="31">
        <f>YEAR(RecItems[[#This Row],[Tran Date]])</f>
        <v>2019</v>
      </c>
      <c r="C26353" s="31">
        <f xml:space="preserve"> MONTH(RecItems[[#This Row],[Tran Date]])</f>
        <v>6</v>
      </c>
      <c r="D26353">
        <v>2347</v>
      </c>
      <c r="E26353" t="s">
        <v>26</v>
      </c>
      <c r="F26353" t="s">
        <v>46180</v>
      </c>
      <c r="G26353">
        <v>5</v>
      </c>
      <c r="H26353" t="s">
        <v>46181</v>
      </c>
      <c r="I26353" t="s">
        <v>14778</v>
      </c>
      <c r="J26353" t="s">
        <v>220</v>
      </c>
      <c r="K26353">
        <v>9</v>
      </c>
      <c r="L26353" t="s">
        <v>19219</v>
      </c>
      <c r="M26353" s="29">
        <v>1671.8746000000001</v>
      </c>
      <c r="N26353" s="29">
        <v>15046.87</v>
      </c>
      <c r="O26353" t="s">
        <v>18888</v>
      </c>
    </row>
    <row r="26354" spans="1:15" hidden="1" x14ac:dyDescent="0.25">
      <c r="A26354" s="1">
        <v>43621</v>
      </c>
      <c r="B26354" s="31">
        <f>YEAR(RecItems[[#This Row],[Tran Date]])</f>
        <v>2019</v>
      </c>
      <c r="C26354" s="31">
        <f xml:space="preserve"> MONTH(RecItems[[#This Row],[Tran Date]])</f>
        <v>6</v>
      </c>
      <c r="D26354">
        <v>2347</v>
      </c>
      <c r="E26354" t="s">
        <v>26</v>
      </c>
      <c r="F26354" t="s">
        <v>25605</v>
      </c>
      <c r="G26354">
        <v>5</v>
      </c>
      <c r="H26354" t="s">
        <v>25606</v>
      </c>
      <c r="I26354" t="s">
        <v>14778</v>
      </c>
      <c r="J26354" t="s">
        <v>2253</v>
      </c>
      <c r="K26354">
        <v>25</v>
      </c>
      <c r="L26354" t="s">
        <v>19219</v>
      </c>
      <c r="M26354">
        <v>3.6762000000000001</v>
      </c>
      <c r="N26354">
        <v>91.91</v>
      </c>
      <c r="O26354" t="s">
        <v>46114</v>
      </c>
    </row>
    <row r="26355" spans="1:15" x14ac:dyDescent="0.25">
      <c r="A26355" s="1">
        <v>43621</v>
      </c>
      <c r="B26355" s="31">
        <f>YEAR(RecItems[[#This Row],[Tran Date]])</f>
        <v>2019</v>
      </c>
      <c r="C26355" s="31">
        <f xml:space="preserve"> MONTH(RecItems[[#This Row],[Tran Date]])</f>
        <v>6</v>
      </c>
      <c r="D26355">
        <v>2534</v>
      </c>
      <c r="E26355" t="s">
        <v>10</v>
      </c>
      <c r="F26355" t="s">
        <v>44117</v>
      </c>
      <c r="G26355">
        <v>5</v>
      </c>
      <c r="H26355" t="s">
        <v>44118</v>
      </c>
      <c r="I26355" t="s">
        <v>14778</v>
      </c>
      <c r="J26355" t="s">
        <v>46182</v>
      </c>
      <c r="K26355">
        <v>1</v>
      </c>
      <c r="L26355" t="s">
        <v>19219</v>
      </c>
      <c r="M26355">
        <v>348.02</v>
      </c>
      <c r="N26355">
        <v>348.02</v>
      </c>
      <c r="O26355" t="s">
        <v>46183</v>
      </c>
    </row>
    <row r="26356" spans="1:15" x14ac:dyDescent="0.25">
      <c r="A26356" s="1">
        <v>43621</v>
      </c>
      <c r="B26356" s="31">
        <f>YEAR(RecItems[[#This Row],[Tran Date]])</f>
        <v>2019</v>
      </c>
      <c r="C26356" s="31">
        <f xml:space="preserve"> MONTH(RecItems[[#This Row],[Tran Date]])</f>
        <v>6</v>
      </c>
      <c r="D26356">
        <v>2534</v>
      </c>
      <c r="E26356" t="s">
        <v>10</v>
      </c>
      <c r="F26356" t="s">
        <v>25609</v>
      </c>
      <c r="G26356">
        <v>5</v>
      </c>
      <c r="H26356" t="s">
        <v>25610</v>
      </c>
      <c r="I26356" t="s">
        <v>14778</v>
      </c>
      <c r="J26356" t="s">
        <v>78</v>
      </c>
      <c r="K26356">
        <v>5</v>
      </c>
      <c r="L26356" t="s">
        <v>19219</v>
      </c>
      <c r="M26356">
        <v>17.299600000000002</v>
      </c>
      <c r="N26356">
        <v>86.5</v>
      </c>
      <c r="O26356" t="s">
        <v>43663</v>
      </c>
    </row>
    <row r="26357" spans="1:15" x14ac:dyDescent="0.25">
      <c r="A26357" s="1">
        <v>43621</v>
      </c>
      <c r="B26357" s="31">
        <f>YEAR(RecItems[[#This Row],[Tran Date]])</f>
        <v>2019</v>
      </c>
      <c r="C26357" s="31">
        <f xml:space="preserve"> MONTH(RecItems[[#This Row],[Tran Date]])</f>
        <v>6</v>
      </c>
      <c r="D26357">
        <v>2534</v>
      </c>
      <c r="E26357" t="s">
        <v>10</v>
      </c>
      <c r="F26357" t="s">
        <v>25612</v>
      </c>
      <c r="G26357">
        <v>5</v>
      </c>
      <c r="H26357" t="s">
        <v>25613</v>
      </c>
      <c r="I26357" t="s">
        <v>14778</v>
      </c>
      <c r="J26357" t="s">
        <v>78</v>
      </c>
      <c r="K26357">
        <v>5</v>
      </c>
      <c r="L26357" t="s">
        <v>19219</v>
      </c>
      <c r="M26357">
        <v>17.299600000000002</v>
      </c>
      <c r="N26357">
        <v>86.5</v>
      </c>
      <c r="O26357" t="s">
        <v>43663</v>
      </c>
    </row>
    <row r="26358" spans="1:15" hidden="1" x14ac:dyDescent="0.25">
      <c r="A26358" s="1">
        <v>43621</v>
      </c>
      <c r="B26358" s="31">
        <f>YEAR(RecItems[[#This Row],[Tran Date]])</f>
        <v>2019</v>
      </c>
      <c r="C26358" s="31">
        <f xml:space="preserve"> MONTH(RecItems[[#This Row],[Tran Date]])</f>
        <v>6</v>
      </c>
      <c r="D26358">
        <v>1640</v>
      </c>
      <c r="E26358" t="s">
        <v>97</v>
      </c>
      <c r="F26358" t="s">
        <v>20552</v>
      </c>
      <c r="G26358">
        <v>5</v>
      </c>
      <c r="H26358" t="s">
        <v>44122</v>
      </c>
      <c r="I26358" t="s">
        <v>14778</v>
      </c>
      <c r="J26358" t="s">
        <v>7326</v>
      </c>
      <c r="K26358">
        <v>3</v>
      </c>
      <c r="L26358" t="s">
        <v>19219</v>
      </c>
      <c r="M26358">
        <v>161.5</v>
      </c>
      <c r="N26358">
        <v>484.5</v>
      </c>
      <c r="O26358" t="s">
        <v>29821</v>
      </c>
    </row>
    <row r="26359" spans="1:15" hidden="1" x14ac:dyDescent="0.25">
      <c r="A26359" s="1">
        <v>43621</v>
      </c>
      <c r="B26359" s="31">
        <f>YEAR(RecItems[[#This Row],[Tran Date]])</f>
        <v>2019</v>
      </c>
      <c r="C26359" s="31">
        <f xml:space="preserve"> MONTH(RecItems[[#This Row],[Tran Date]])</f>
        <v>6</v>
      </c>
      <c r="D26359">
        <v>1423</v>
      </c>
      <c r="E26359" t="s">
        <v>30</v>
      </c>
      <c r="F26359" t="s">
        <v>25637</v>
      </c>
      <c r="G26359">
        <v>5</v>
      </c>
      <c r="H26359" t="s">
        <v>25638</v>
      </c>
      <c r="I26359" t="s">
        <v>14778</v>
      </c>
      <c r="J26359" t="s">
        <v>6060</v>
      </c>
      <c r="K26359">
        <v>4</v>
      </c>
      <c r="L26359" t="s">
        <v>19219</v>
      </c>
      <c r="M26359">
        <v>0.48</v>
      </c>
      <c r="N26359">
        <v>1.92</v>
      </c>
      <c r="O26359" t="s">
        <v>20415</v>
      </c>
    </row>
    <row r="26360" spans="1:15" hidden="1" x14ac:dyDescent="0.25">
      <c r="A26360" s="1">
        <v>43621</v>
      </c>
      <c r="B26360" s="31">
        <f>YEAR(RecItems[[#This Row],[Tran Date]])</f>
        <v>2019</v>
      </c>
      <c r="C26360" s="31">
        <f xml:space="preserve"> MONTH(RecItems[[#This Row],[Tran Date]])</f>
        <v>6</v>
      </c>
      <c r="D26360">
        <v>1974</v>
      </c>
      <c r="E26360" t="s">
        <v>418</v>
      </c>
      <c r="F26360" t="s">
        <v>25692</v>
      </c>
      <c r="G26360">
        <v>5</v>
      </c>
      <c r="H26360" t="s">
        <v>25693</v>
      </c>
      <c r="I26360" t="s">
        <v>14778</v>
      </c>
      <c r="J26360" t="s">
        <v>965</v>
      </c>
      <c r="K26360">
        <v>200</v>
      </c>
      <c r="L26360" t="s">
        <v>19219</v>
      </c>
      <c r="M26360">
        <v>6.55</v>
      </c>
      <c r="N26360" s="29">
        <v>1310</v>
      </c>
      <c r="O26360" t="s">
        <v>26295</v>
      </c>
    </row>
    <row r="26361" spans="1:15" hidden="1" x14ac:dyDescent="0.25">
      <c r="A26361" s="1">
        <v>43621</v>
      </c>
      <c r="B26361" s="31">
        <f>YEAR(RecItems[[#This Row],[Tran Date]])</f>
        <v>2019</v>
      </c>
      <c r="C26361" s="31">
        <f xml:space="preserve"> MONTH(RecItems[[#This Row],[Tran Date]])</f>
        <v>6</v>
      </c>
      <c r="D26361">
        <v>1318</v>
      </c>
      <c r="E26361" t="s">
        <v>575</v>
      </c>
      <c r="F26361" t="s">
        <v>30307</v>
      </c>
      <c r="G26361">
        <v>5</v>
      </c>
      <c r="H26361" t="s">
        <v>45432</v>
      </c>
      <c r="I26361" t="s">
        <v>14778</v>
      </c>
      <c r="J26361" t="s">
        <v>2103</v>
      </c>
      <c r="K26361">
        <v>100</v>
      </c>
      <c r="L26361" t="s">
        <v>19219</v>
      </c>
      <c r="M26361">
        <v>34.090000000000003</v>
      </c>
      <c r="N26361" s="29">
        <v>3409</v>
      </c>
      <c r="O26361" t="s">
        <v>26816</v>
      </c>
    </row>
    <row r="26362" spans="1:15" hidden="1" x14ac:dyDescent="0.25">
      <c r="A26362" s="1">
        <v>43116</v>
      </c>
      <c r="B26362" s="31">
        <f>YEAR(RecItems[[#This Row],[Tran Date]])</f>
        <v>2018</v>
      </c>
      <c r="C26362" s="31">
        <f xml:space="preserve"> MONTH(RecItems[[#This Row],[Tran Date]])</f>
        <v>1</v>
      </c>
      <c r="D26362">
        <v>2360</v>
      </c>
      <c r="E26362" t="s">
        <v>308</v>
      </c>
      <c r="F26362" t="s">
        <v>988</v>
      </c>
      <c r="G26362">
        <v>5</v>
      </c>
      <c r="H26362" t="s">
        <v>41290</v>
      </c>
      <c r="I26362" t="s">
        <v>14778</v>
      </c>
      <c r="J26362" t="s">
        <v>991</v>
      </c>
      <c r="K26362">
        <v>5</v>
      </c>
      <c r="L26362" t="s">
        <v>19219</v>
      </c>
      <c r="M26362" s="29">
        <v>3435.3741</v>
      </c>
      <c r="N26362" s="29">
        <v>17176.87</v>
      </c>
      <c r="O26362" t="s">
        <v>45477</v>
      </c>
    </row>
    <row r="26363" spans="1:15" hidden="1" x14ac:dyDescent="0.25">
      <c r="A26363" s="1">
        <v>43116</v>
      </c>
      <c r="B26363" s="31">
        <f>YEAR(RecItems[[#This Row],[Tran Date]])</f>
        <v>2018</v>
      </c>
      <c r="C26363" s="31">
        <f xml:space="preserve"> MONTH(RecItems[[#This Row],[Tran Date]])</f>
        <v>1</v>
      </c>
      <c r="D26363">
        <v>1532</v>
      </c>
      <c r="E26363" t="s">
        <v>23</v>
      </c>
      <c r="F26363" t="s">
        <v>981</v>
      </c>
      <c r="G26363">
        <v>5</v>
      </c>
      <c r="H26363" t="s">
        <v>25708</v>
      </c>
      <c r="I26363" t="s">
        <v>14778</v>
      </c>
      <c r="J26363" t="s">
        <v>1015</v>
      </c>
      <c r="K26363">
        <v>150</v>
      </c>
      <c r="L26363" t="s">
        <v>19219</v>
      </c>
      <c r="M26363">
        <v>0.96</v>
      </c>
      <c r="N26363">
        <v>144</v>
      </c>
      <c r="O26363" t="s">
        <v>40527</v>
      </c>
    </row>
    <row r="26364" spans="1:15" hidden="1" x14ac:dyDescent="0.25">
      <c r="A26364" s="1">
        <v>43116</v>
      </c>
      <c r="B26364" s="31">
        <f>YEAR(RecItems[[#This Row],[Tran Date]])</f>
        <v>2018</v>
      </c>
      <c r="C26364" s="31">
        <f xml:space="preserve"> MONTH(RecItems[[#This Row],[Tran Date]])</f>
        <v>1</v>
      </c>
      <c r="D26364">
        <v>1532</v>
      </c>
      <c r="E26364" t="s">
        <v>23</v>
      </c>
      <c r="F26364" t="s">
        <v>979</v>
      </c>
      <c r="G26364">
        <v>5</v>
      </c>
      <c r="H26364" t="s">
        <v>25722</v>
      </c>
      <c r="I26364" t="s">
        <v>14778</v>
      </c>
      <c r="J26364" t="s">
        <v>25</v>
      </c>
      <c r="K26364">
        <v>30</v>
      </c>
      <c r="L26364" t="s">
        <v>19219</v>
      </c>
      <c r="M26364">
        <v>0.31</v>
      </c>
      <c r="N26364">
        <v>9.3000000000000007</v>
      </c>
      <c r="O26364" t="s">
        <v>42839</v>
      </c>
    </row>
    <row r="26365" spans="1:15" hidden="1" x14ac:dyDescent="0.25">
      <c r="A26365" s="1">
        <v>43117</v>
      </c>
      <c r="B26365" s="31">
        <f>YEAR(RecItems[[#This Row],[Tran Date]])</f>
        <v>2018</v>
      </c>
      <c r="C26365" s="31">
        <f xml:space="preserve"> MONTH(RecItems[[#This Row],[Tran Date]])</f>
        <v>1</v>
      </c>
      <c r="D26365">
        <v>1404</v>
      </c>
      <c r="E26365" t="s">
        <v>58</v>
      </c>
      <c r="F26365" t="s">
        <v>25740</v>
      </c>
      <c r="G26365">
        <v>5</v>
      </c>
      <c r="H26365" t="s">
        <v>25741</v>
      </c>
      <c r="I26365" t="s">
        <v>19235</v>
      </c>
      <c r="J26365" t="s">
        <v>19363</v>
      </c>
      <c r="K26365">
        <v>10</v>
      </c>
      <c r="L26365" t="s">
        <v>19219</v>
      </c>
      <c r="M26365">
        <v>120</v>
      </c>
      <c r="N26365" s="29">
        <v>1200</v>
      </c>
      <c r="O26365" t="s">
        <v>19364</v>
      </c>
    </row>
    <row r="26366" spans="1:15" hidden="1" x14ac:dyDescent="0.25">
      <c r="A26366" s="1">
        <v>43117</v>
      </c>
      <c r="B26366" s="31">
        <f>YEAR(RecItems[[#This Row],[Tran Date]])</f>
        <v>2018</v>
      </c>
      <c r="C26366" s="31">
        <f xml:space="preserve"> MONTH(RecItems[[#This Row],[Tran Date]])</f>
        <v>1</v>
      </c>
      <c r="D26366">
        <v>1974</v>
      </c>
      <c r="E26366" t="s">
        <v>418</v>
      </c>
      <c r="F26366" t="s">
        <v>1074</v>
      </c>
      <c r="G26366">
        <v>5</v>
      </c>
      <c r="H26366" t="s">
        <v>25747</v>
      </c>
      <c r="I26366" t="s">
        <v>14778</v>
      </c>
      <c r="J26366" t="s">
        <v>1075</v>
      </c>
      <c r="K26366">
        <v>40</v>
      </c>
      <c r="L26366" t="s">
        <v>19219</v>
      </c>
      <c r="M26366">
        <v>53.34</v>
      </c>
      <c r="N26366" s="29">
        <v>2133.6</v>
      </c>
      <c r="O26366" t="s">
        <v>43870</v>
      </c>
    </row>
    <row r="26367" spans="1:15" hidden="1" x14ac:dyDescent="0.25">
      <c r="A26367" s="1">
        <v>43117</v>
      </c>
      <c r="B26367" s="31">
        <f>YEAR(RecItems[[#This Row],[Tran Date]])</f>
        <v>2018</v>
      </c>
      <c r="C26367" s="31">
        <f xml:space="preserve"> MONTH(RecItems[[#This Row],[Tran Date]])</f>
        <v>1</v>
      </c>
      <c r="D26367">
        <v>1547</v>
      </c>
      <c r="E26367" t="s">
        <v>1622</v>
      </c>
      <c r="F26367" t="s">
        <v>25754</v>
      </c>
      <c r="G26367">
        <v>5</v>
      </c>
      <c r="H26367" t="s">
        <v>25755</v>
      </c>
      <c r="I26367" t="s">
        <v>20515</v>
      </c>
      <c r="J26367" t="s">
        <v>46184</v>
      </c>
      <c r="K26367">
        <v>1</v>
      </c>
      <c r="L26367" t="s">
        <v>19219</v>
      </c>
      <c r="M26367">
        <v>277.08</v>
      </c>
      <c r="N26367">
        <v>277.08</v>
      </c>
      <c r="O26367" t="s">
        <v>24692</v>
      </c>
    </row>
    <row r="26368" spans="1:15" hidden="1" x14ac:dyDescent="0.25">
      <c r="A26368" s="1">
        <v>43117</v>
      </c>
      <c r="B26368" s="31">
        <f>YEAR(RecItems[[#This Row],[Tran Date]])</f>
        <v>2018</v>
      </c>
      <c r="C26368" s="31">
        <f xml:space="preserve"> MONTH(RecItems[[#This Row],[Tran Date]])</f>
        <v>1</v>
      </c>
      <c r="D26368">
        <v>1251</v>
      </c>
      <c r="E26368" t="s">
        <v>110</v>
      </c>
      <c r="F26368" t="s">
        <v>111</v>
      </c>
      <c r="G26368">
        <v>5</v>
      </c>
      <c r="H26368" t="s">
        <v>44132</v>
      </c>
      <c r="I26368" t="s">
        <v>14778</v>
      </c>
      <c r="J26368" t="s">
        <v>1078</v>
      </c>
      <c r="K26368">
        <v>6</v>
      </c>
      <c r="L26368" t="s">
        <v>19219</v>
      </c>
      <c r="M26368">
        <v>645</v>
      </c>
      <c r="N26368" s="29">
        <v>3870</v>
      </c>
      <c r="O26368" t="s">
        <v>46185</v>
      </c>
    </row>
    <row r="26369" spans="1:15" hidden="1" x14ac:dyDescent="0.25">
      <c r="A26369" s="1">
        <v>43118</v>
      </c>
      <c r="B26369" s="31">
        <f>YEAR(RecItems[[#This Row],[Tran Date]])</f>
        <v>2018</v>
      </c>
      <c r="C26369" s="31">
        <f xml:space="preserve"> MONTH(RecItems[[#This Row],[Tran Date]])</f>
        <v>1</v>
      </c>
      <c r="D26369">
        <v>2199</v>
      </c>
      <c r="E26369" t="s">
        <v>14452</v>
      </c>
      <c r="F26369" t="s">
        <v>25807</v>
      </c>
      <c r="G26369">
        <v>5</v>
      </c>
      <c r="H26369" t="s">
        <v>25808</v>
      </c>
      <c r="I26369" t="s">
        <v>19235</v>
      </c>
      <c r="J26369" t="s">
        <v>34420</v>
      </c>
      <c r="K26369">
        <v>1</v>
      </c>
      <c r="L26369" t="s">
        <v>19219</v>
      </c>
      <c r="M26369">
        <v>0.01</v>
      </c>
      <c r="N26369">
        <v>0.01</v>
      </c>
      <c r="O26369" t="s">
        <v>26482</v>
      </c>
    </row>
    <row r="26370" spans="1:15" hidden="1" x14ac:dyDescent="0.25">
      <c r="A26370" s="1">
        <v>43178</v>
      </c>
      <c r="B26370" s="31">
        <f>YEAR(RecItems[[#This Row],[Tran Date]])</f>
        <v>2018</v>
      </c>
      <c r="C26370" s="31">
        <f xml:space="preserve"> MONTH(RecItems[[#This Row],[Tran Date]])</f>
        <v>3</v>
      </c>
      <c r="D26370">
        <v>1538</v>
      </c>
      <c r="E26370" t="s">
        <v>49</v>
      </c>
      <c r="F26370" t="s">
        <v>2138</v>
      </c>
      <c r="G26370">
        <v>5</v>
      </c>
      <c r="H26370" t="s">
        <v>46186</v>
      </c>
      <c r="I26370" t="s">
        <v>14778</v>
      </c>
      <c r="J26370" t="s">
        <v>1652</v>
      </c>
      <c r="K26370">
        <v>12</v>
      </c>
      <c r="L26370" t="s">
        <v>19219</v>
      </c>
      <c r="M26370" s="29">
        <v>1544.2</v>
      </c>
      <c r="N26370" s="29">
        <v>18530.400000000001</v>
      </c>
      <c r="O26370" t="s">
        <v>20988</v>
      </c>
    </row>
    <row r="26371" spans="1:15" hidden="1" x14ac:dyDescent="0.25">
      <c r="A26371" s="1">
        <v>43178</v>
      </c>
      <c r="B26371" s="31">
        <f>YEAR(RecItems[[#This Row],[Tran Date]])</f>
        <v>2018</v>
      </c>
      <c r="C26371" s="31">
        <f xml:space="preserve"> MONTH(RecItems[[#This Row],[Tran Date]])</f>
        <v>3</v>
      </c>
      <c r="D26371">
        <v>1420</v>
      </c>
      <c r="E26371" t="s">
        <v>356</v>
      </c>
      <c r="F26371" t="s">
        <v>25829</v>
      </c>
      <c r="G26371">
        <v>5</v>
      </c>
      <c r="H26371" t="s">
        <v>25830</v>
      </c>
      <c r="I26371" t="s">
        <v>19235</v>
      </c>
      <c r="J26371" t="s">
        <v>81</v>
      </c>
      <c r="K26371">
        <v>1</v>
      </c>
      <c r="L26371" t="s">
        <v>19219</v>
      </c>
      <c r="M26371">
        <v>66.959999999999994</v>
      </c>
      <c r="N26371">
        <v>66.959999999999994</v>
      </c>
      <c r="O26371" t="s">
        <v>19270</v>
      </c>
    </row>
    <row r="26372" spans="1:15" hidden="1" x14ac:dyDescent="0.25">
      <c r="A26372" s="1">
        <v>43178</v>
      </c>
      <c r="B26372" s="31">
        <f>YEAR(RecItems[[#This Row],[Tran Date]])</f>
        <v>2018</v>
      </c>
      <c r="C26372" s="31">
        <f xml:space="preserve"> MONTH(RecItems[[#This Row],[Tran Date]])</f>
        <v>3</v>
      </c>
      <c r="D26372">
        <v>2572</v>
      </c>
      <c r="E26372" t="s">
        <v>252</v>
      </c>
      <c r="F26372" t="s">
        <v>3808</v>
      </c>
      <c r="G26372">
        <v>5</v>
      </c>
      <c r="H26372" t="s">
        <v>25833</v>
      </c>
      <c r="I26372" t="s">
        <v>14778</v>
      </c>
      <c r="J26372" t="s">
        <v>3810</v>
      </c>
      <c r="K26372">
        <v>10</v>
      </c>
      <c r="L26372" t="s">
        <v>19219</v>
      </c>
      <c r="M26372">
        <v>95</v>
      </c>
      <c r="N26372">
        <v>950</v>
      </c>
      <c r="O26372" t="s">
        <v>44563</v>
      </c>
    </row>
    <row r="26373" spans="1:15" hidden="1" x14ac:dyDescent="0.25">
      <c r="A26373" s="1">
        <v>43179</v>
      </c>
      <c r="B26373" s="31">
        <f>YEAR(RecItems[[#This Row],[Tran Date]])</f>
        <v>2018</v>
      </c>
      <c r="C26373" s="31">
        <f xml:space="preserve"> MONTH(RecItems[[#This Row],[Tran Date]])</f>
        <v>3</v>
      </c>
      <c r="D26373">
        <v>2360</v>
      </c>
      <c r="E26373" t="s">
        <v>308</v>
      </c>
      <c r="F26373" t="s">
        <v>2566</v>
      </c>
      <c r="G26373">
        <v>5</v>
      </c>
      <c r="H26373" t="s">
        <v>44142</v>
      </c>
      <c r="I26373" t="s">
        <v>14778</v>
      </c>
      <c r="J26373" t="s">
        <v>3858</v>
      </c>
      <c r="K26373">
        <v>77</v>
      </c>
      <c r="L26373" t="s">
        <v>19219</v>
      </c>
      <c r="M26373">
        <v>28.571400000000001</v>
      </c>
      <c r="N26373" s="29">
        <v>2200</v>
      </c>
      <c r="O26373" t="s">
        <v>19503</v>
      </c>
    </row>
    <row r="26374" spans="1:15" hidden="1" x14ac:dyDescent="0.25">
      <c r="A26374" s="1">
        <v>43179</v>
      </c>
      <c r="B26374" s="31">
        <f>YEAR(RecItems[[#This Row],[Tran Date]])</f>
        <v>2018</v>
      </c>
      <c r="C26374" s="31">
        <f xml:space="preserve"> MONTH(RecItems[[#This Row],[Tran Date]])</f>
        <v>3</v>
      </c>
      <c r="D26374">
        <v>2327</v>
      </c>
      <c r="E26374" t="s">
        <v>2463</v>
      </c>
      <c r="F26374" t="s">
        <v>3839</v>
      </c>
      <c r="G26374">
        <v>5</v>
      </c>
      <c r="H26374" t="s">
        <v>44145</v>
      </c>
      <c r="I26374" t="s">
        <v>14778</v>
      </c>
      <c r="J26374" t="s">
        <v>2468</v>
      </c>
      <c r="K26374">
        <v>7</v>
      </c>
      <c r="L26374" t="s">
        <v>19219</v>
      </c>
      <c r="M26374">
        <v>76.049300000000002</v>
      </c>
      <c r="N26374">
        <v>532.35</v>
      </c>
      <c r="O26374" t="s">
        <v>44146</v>
      </c>
    </row>
    <row r="26375" spans="1:15" hidden="1" x14ac:dyDescent="0.25">
      <c r="A26375" s="1">
        <v>43179</v>
      </c>
      <c r="B26375" s="31">
        <f>YEAR(RecItems[[#This Row],[Tran Date]])</f>
        <v>2018</v>
      </c>
      <c r="C26375" s="31">
        <f xml:space="preserve"> MONTH(RecItems[[#This Row],[Tran Date]])</f>
        <v>3</v>
      </c>
      <c r="D26375">
        <v>2327</v>
      </c>
      <c r="E26375" t="s">
        <v>2463</v>
      </c>
      <c r="F26375" t="s">
        <v>3303</v>
      </c>
      <c r="G26375">
        <v>5</v>
      </c>
      <c r="H26375" t="s">
        <v>45438</v>
      </c>
      <c r="I26375" t="s">
        <v>14778</v>
      </c>
      <c r="J26375" t="s">
        <v>2470</v>
      </c>
      <c r="K26375">
        <v>12</v>
      </c>
      <c r="L26375" t="s">
        <v>19219</v>
      </c>
      <c r="M26375">
        <v>299.12720000000002</v>
      </c>
      <c r="N26375" s="29">
        <v>3589.53</v>
      </c>
      <c r="O26375" t="s">
        <v>41331</v>
      </c>
    </row>
    <row r="26376" spans="1:15" hidden="1" x14ac:dyDescent="0.25">
      <c r="A26376" s="1">
        <v>43179</v>
      </c>
      <c r="B26376" s="31">
        <f>YEAR(RecItems[[#This Row],[Tran Date]])</f>
        <v>2018</v>
      </c>
      <c r="C26376" s="31">
        <f xml:space="preserve"> MONTH(RecItems[[#This Row],[Tran Date]])</f>
        <v>3</v>
      </c>
      <c r="D26376">
        <v>2327</v>
      </c>
      <c r="E26376" t="s">
        <v>2463</v>
      </c>
      <c r="F26376" t="s">
        <v>3843</v>
      </c>
      <c r="G26376">
        <v>5</v>
      </c>
      <c r="H26376" t="s">
        <v>41330</v>
      </c>
      <c r="I26376" t="s">
        <v>14778</v>
      </c>
      <c r="J26376" t="s">
        <v>2466</v>
      </c>
      <c r="K26376">
        <v>5</v>
      </c>
      <c r="L26376" t="s">
        <v>19219</v>
      </c>
      <c r="M26376">
        <v>588.11450000000002</v>
      </c>
      <c r="N26376" s="29">
        <v>2940.57</v>
      </c>
      <c r="O26376" t="s">
        <v>24843</v>
      </c>
    </row>
    <row r="26377" spans="1:15" hidden="1" x14ac:dyDescent="0.25">
      <c r="A26377" s="1">
        <v>43196</v>
      </c>
      <c r="B26377" s="31">
        <f>YEAR(RecItems[[#This Row],[Tran Date]])</f>
        <v>2018</v>
      </c>
      <c r="C26377" s="31">
        <f xml:space="preserve"> MONTH(RecItems[[#This Row],[Tran Date]])</f>
        <v>4</v>
      </c>
      <c r="D26377">
        <v>1538</v>
      </c>
      <c r="E26377" t="s">
        <v>49</v>
      </c>
      <c r="F26377" t="s">
        <v>4100</v>
      </c>
      <c r="G26377">
        <v>5</v>
      </c>
      <c r="H26377" t="s">
        <v>46187</v>
      </c>
      <c r="I26377" t="s">
        <v>14778</v>
      </c>
      <c r="J26377" t="s">
        <v>1714</v>
      </c>
      <c r="K26377">
        <v>20</v>
      </c>
      <c r="L26377" t="s">
        <v>19219</v>
      </c>
      <c r="M26377">
        <v>191.86</v>
      </c>
      <c r="N26377" s="29">
        <v>3837.2</v>
      </c>
      <c r="O26377" t="s">
        <v>45998</v>
      </c>
    </row>
    <row r="26378" spans="1:15" hidden="1" x14ac:dyDescent="0.25">
      <c r="A26378" s="1">
        <v>43196</v>
      </c>
      <c r="B26378" s="31">
        <f>YEAR(RecItems[[#This Row],[Tran Date]])</f>
        <v>2018</v>
      </c>
      <c r="C26378" s="31">
        <f xml:space="preserve"> MONTH(RecItems[[#This Row],[Tran Date]])</f>
        <v>4</v>
      </c>
      <c r="D26378">
        <v>1532</v>
      </c>
      <c r="E26378" t="s">
        <v>23</v>
      </c>
      <c r="F26378" t="s">
        <v>4275</v>
      </c>
      <c r="G26378">
        <v>5</v>
      </c>
      <c r="H26378" t="s">
        <v>25869</v>
      </c>
      <c r="I26378" t="s">
        <v>14778</v>
      </c>
      <c r="J26378" t="s">
        <v>1353</v>
      </c>
      <c r="K26378">
        <v>300</v>
      </c>
      <c r="L26378" t="s">
        <v>19219</v>
      </c>
      <c r="M26378">
        <v>1.21</v>
      </c>
      <c r="N26378">
        <v>363</v>
      </c>
      <c r="O26378" t="s">
        <v>31860</v>
      </c>
    </row>
    <row r="26379" spans="1:15" hidden="1" x14ac:dyDescent="0.25">
      <c r="A26379" s="1">
        <v>43196</v>
      </c>
      <c r="B26379" s="31">
        <f>YEAR(RecItems[[#This Row],[Tran Date]])</f>
        <v>2018</v>
      </c>
      <c r="C26379" s="31">
        <f xml:space="preserve"> MONTH(RecItems[[#This Row],[Tran Date]])</f>
        <v>4</v>
      </c>
      <c r="D26379">
        <v>1532</v>
      </c>
      <c r="E26379" t="s">
        <v>23</v>
      </c>
      <c r="F26379" t="s">
        <v>4270</v>
      </c>
      <c r="G26379">
        <v>5</v>
      </c>
      <c r="H26379" t="s">
        <v>25871</v>
      </c>
      <c r="I26379" t="s">
        <v>14778</v>
      </c>
      <c r="J26379" t="s">
        <v>406</v>
      </c>
      <c r="K26379">
        <v>30</v>
      </c>
      <c r="L26379" t="s">
        <v>19219</v>
      </c>
      <c r="M26379">
        <v>1.77</v>
      </c>
      <c r="N26379">
        <v>53.1</v>
      </c>
      <c r="O26379" t="s">
        <v>40643</v>
      </c>
    </row>
    <row r="26380" spans="1:15" x14ac:dyDescent="0.25">
      <c r="A26380" s="1">
        <v>43199</v>
      </c>
      <c r="B26380" s="31">
        <f>YEAR(RecItems[[#This Row],[Tran Date]])</f>
        <v>2018</v>
      </c>
      <c r="C26380" s="31">
        <f xml:space="preserve"> MONTH(RecItems[[#This Row],[Tran Date]])</f>
        <v>4</v>
      </c>
      <c r="D26380">
        <v>2534</v>
      </c>
      <c r="E26380" t="s">
        <v>10</v>
      </c>
      <c r="F26380" t="s">
        <v>3437</v>
      </c>
      <c r="G26380">
        <v>5</v>
      </c>
      <c r="H26380" t="s">
        <v>25881</v>
      </c>
      <c r="I26380" t="s">
        <v>14778</v>
      </c>
      <c r="J26380" t="s">
        <v>239</v>
      </c>
      <c r="K26380">
        <v>36</v>
      </c>
      <c r="L26380" t="s">
        <v>19219</v>
      </c>
      <c r="M26380">
        <v>4.9230999999999998</v>
      </c>
      <c r="N26380">
        <v>177.23</v>
      </c>
      <c r="O26380" t="s">
        <v>21413</v>
      </c>
    </row>
    <row r="26381" spans="1:15" x14ac:dyDescent="0.25">
      <c r="A26381" s="1">
        <v>43199</v>
      </c>
      <c r="B26381" s="31">
        <f>YEAR(RecItems[[#This Row],[Tran Date]])</f>
        <v>2018</v>
      </c>
      <c r="C26381" s="31">
        <f xml:space="preserve"> MONTH(RecItems[[#This Row],[Tran Date]])</f>
        <v>4</v>
      </c>
      <c r="D26381">
        <v>2534</v>
      </c>
      <c r="E26381" t="s">
        <v>10</v>
      </c>
      <c r="F26381" t="s">
        <v>4324</v>
      </c>
      <c r="G26381">
        <v>5</v>
      </c>
      <c r="H26381" t="s">
        <v>25884</v>
      </c>
      <c r="I26381" t="s">
        <v>14778</v>
      </c>
      <c r="J26381" t="s">
        <v>78</v>
      </c>
      <c r="K26381">
        <v>4</v>
      </c>
      <c r="L26381" t="s">
        <v>19219</v>
      </c>
      <c r="M26381">
        <v>16.5396</v>
      </c>
      <c r="N26381">
        <v>66.16</v>
      </c>
      <c r="O26381" t="s">
        <v>43663</v>
      </c>
    </row>
    <row r="26382" spans="1:15" x14ac:dyDescent="0.25">
      <c r="A26382" s="1">
        <v>43199</v>
      </c>
      <c r="B26382" s="31">
        <f>YEAR(RecItems[[#This Row],[Tran Date]])</f>
        <v>2018</v>
      </c>
      <c r="C26382" s="31">
        <f xml:space="preserve"> MONTH(RecItems[[#This Row],[Tran Date]])</f>
        <v>4</v>
      </c>
      <c r="D26382">
        <v>2534</v>
      </c>
      <c r="E26382" t="s">
        <v>10</v>
      </c>
      <c r="F26382" t="s">
        <v>4328</v>
      </c>
      <c r="G26382">
        <v>5</v>
      </c>
      <c r="H26382" t="s">
        <v>25885</v>
      </c>
      <c r="I26382" t="s">
        <v>14778</v>
      </c>
      <c r="J26382" t="s">
        <v>1305</v>
      </c>
      <c r="K26382">
        <v>16</v>
      </c>
      <c r="L26382" t="s">
        <v>19219</v>
      </c>
      <c r="M26382">
        <v>7.0810000000000004</v>
      </c>
      <c r="N26382">
        <v>113.3</v>
      </c>
      <c r="O26382" t="s">
        <v>45047</v>
      </c>
    </row>
    <row r="26383" spans="1:15" hidden="1" x14ac:dyDescent="0.25">
      <c r="A26383" s="1">
        <v>43199</v>
      </c>
      <c r="B26383" s="31">
        <f>YEAR(RecItems[[#This Row],[Tran Date]])</f>
        <v>2018</v>
      </c>
      <c r="C26383" s="31">
        <f xml:space="preserve"> MONTH(RecItems[[#This Row],[Tran Date]])</f>
        <v>4</v>
      </c>
      <c r="D26383">
        <v>2142</v>
      </c>
      <c r="E26383" t="s">
        <v>4331</v>
      </c>
      <c r="F26383" t="s">
        <v>4332</v>
      </c>
      <c r="G26383">
        <v>5</v>
      </c>
      <c r="H26383" t="s">
        <v>44148</v>
      </c>
      <c r="I26383" t="s">
        <v>14778</v>
      </c>
      <c r="J26383" t="s">
        <v>3172</v>
      </c>
      <c r="K26383">
        <v>1</v>
      </c>
      <c r="L26383" t="s">
        <v>19219</v>
      </c>
      <c r="M26383">
        <v>309.34230000000002</v>
      </c>
      <c r="N26383">
        <v>309.33999999999997</v>
      </c>
      <c r="O26383" t="s">
        <v>18879</v>
      </c>
    </row>
    <row r="26384" spans="1:15" hidden="1" x14ac:dyDescent="0.25">
      <c r="A26384" s="1">
        <v>43255</v>
      </c>
      <c r="B26384" s="31">
        <f>YEAR(RecItems[[#This Row],[Tran Date]])</f>
        <v>2018</v>
      </c>
      <c r="C26384" s="31">
        <f xml:space="preserve"> MONTH(RecItems[[#This Row],[Tran Date]])</f>
        <v>6</v>
      </c>
      <c r="D26384">
        <v>1532</v>
      </c>
      <c r="E26384" t="s">
        <v>23</v>
      </c>
      <c r="F26384" t="s">
        <v>5893</v>
      </c>
      <c r="G26384">
        <v>5</v>
      </c>
      <c r="H26384" t="s">
        <v>25915</v>
      </c>
      <c r="I26384" t="s">
        <v>14778</v>
      </c>
      <c r="J26384" t="s">
        <v>1982</v>
      </c>
      <c r="K26384">
        <v>150</v>
      </c>
      <c r="L26384" t="s">
        <v>19219</v>
      </c>
      <c r="M26384">
        <v>2.54</v>
      </c>
      <c r="N26384">
        <v>381</v>
      </c>
      <c r="O26384" t="s">
        <v>31544</v>
      </c>
    </row>
    <row r="26385" spans="1:15" hidden="1" x14ac:dyDescent="0.25">
      <c r="A26385" s="1">
        <v>43255</v>
      </c>
      <c r="B26385" s="31">
        <f>YEAR(RecItems[[#This Row],[Tran Date]])</f>
        <v>2018</v>
      </c>
      <c r="C26385" s="31">
        <f xml:space="preserve"> MONTH(RecItems[[#This Row],[Tran Date]])</f>
        <v>6</v>
      </c>
      <c r="D26385">
        <v>1974</v>
      </c>
      <c r="E26385" t="s">
        <v>418</v>
      </c>
      <c r="F26385" t="s">
        <v>5900</v>
      </c>
      <c r="G26385">
        <v>5</v>
      </c>
      <c r="H26385" t="s">
        <v>25919</v>
      </c>
      <c r="I26385" t="s">
        <v>14778</v>
      </c>
      <c r="J26385" t="s">
        <v>1783</v>
      </c>
      <c r="K26385">
        <v>30</v>
      </c>
      <c r="L26385" t="s">
        <v>19219</v>
      </c>
      <c r="M26385">
        <v>9</v>
      </c>
      <c r="N26385">
        <v>270</v>
      </c>
      <c r="O26385" t="s">
        <v>37464</v>
      </c>
    </row>
    <row r="26386" spans="1:15" hidden="1" x14ac:dyDescent="0.25">
      <c r="A26386" s="1">
        <v>43255</v>
      </c>
      <c r="B26386" s="31">
        <f>YEAR(RecItems[[#This Row],[Tran Date]])</f>
        <v>2018</v>
      </c>
      <c r="C26386" s="31">
        <f xml:space="preserve"> MONTH(RecItems[[#This Row],[Tran Date]])</f>
        <v>6</v>
      </c>
      <c r="D26386">
        <v>2273</v>
      </c>
      <c r="E26386" t="s">
        <v>2196</v>
      </c>
      <c r="F26386" t="s">
        <v>5895</v>
      </c>
      <c r="G26386">
        <v>5</v>
      </c>
      <c r="H26386" t="s">
        <v>25927</v>
      </c>
      <c r="I26386" t="s">
        <v>14778</v>
      </c>
      <c r="J26386">
        <v>870019</v>
      </c>
      <c r="K26386">
        <v>1</v>
      </c>
      <c r="L26386" t="s">
        <v>19219</v>
      </c>
      <c r="M26386">
        <v>669.29600000000005</v>
      </c>
      <c r="N26386">
        <v>669.3</v>
      </c>
      <c r="O26386" t="s">
        <v>46188</v>
      </c>
    </row>
    <row r="26387" spans="1:15" hidden="1" x14ac:dyDescent="0.25">
      <c r="A26387" s="1">
        <v>43255</v>
      </c>
      <c r="B26387" s="31">
        <f>YEAR(RecItems[[#This Row],[Tran Date]])</f>
        <v>2018</v>
      </c>
      <c r="C26387" s="31">
        <f xml:space="preserve"> MONTH(RecItems[[#This Row],[Tran Date]])</f>
        <v>6</v>
      </c>
      <c r="D26387">
        <v>2273</v>
      </c>
      <c r="E26387" t="s">
        <v>2196</v>
      </c>
      <c r="F26387" t="s">
        <v>5897</v>
      </c>
      <c r="G26387">
        <v>5</v>
      </c>
      <c r="H26387" t="s">
        <v>25929</v>
      </c>
      <c r="I26387" t="s">
        <v>14778</v>
      </c>
      <c r="J26387">
        <v>870019</v>
      </c>
      <c r="K26387">
        <v>1</v>
      </c>
      <c r="L26387" t="s">
        <v>19219</v>
      </c>
      <c r="M26387">
        <v>669.29600000000005</v>
      </c>
      <c r="N26387">
        <v>669.3</v>
      </c>
      <c r="O26387" t="s">
        <v>46188</v>
      </c>
    </row>
    <row r="26388" spans="1:15" hidden="1" x14ac:dyDescent="0.25">
      <c r="A26388" s="1">
        <v>43255</v>
      </c>
      <c r="B26388" s="31">
        <f>YEAR(RecItems[[#This Row],[Tran Date]])</f>
        <v>2018</v>
      </c>
      <c r="C26388" s="31">
        <f xml:space="preserve"> MONTH(RecItems[[#This Row],[Tran Date]])</f>
        <v>6</v>
      </c>
      <c r="D26388">
        <v>2273</v>
      </c>
      <c r="E26388" t="s">
        <v>2196</v>
      </c>
      <c r="F26388" t="s">
        <v>5894</v>
      </c>
      <c r="G26388">
        <v>5</v>
      </c>
      <c r="H26388" t="s">
        <v>25930</v>
      </c>
      <c r="I26388" t="s">
        <v>14778</v>
      </c>
      <c r="J26388">
        <v>870001</v>
      </c>
      <c r="K26388">
        <v>2</v>
      </c>
      <c r="L26388" t="s">
        <v>19219</v>
      </c>
      <c r="M26388">
        <v>298.3913</v>
      </c>
      <c r="N26388">
        <v>596.78</v>
      </c>
      <c r="O26388" t="s">
        <v>46120</v>
      </c>
    </row>
    <row r="26389" spans="1:15" hidden="1" x14ac:dyDescent="0.25">
      <c r="A26389" s="1">
        <v>43256</v>
      </c>
      <c r="B26389" s="31">
        <f>YEAR(RecItems[[#This Row],[Tran Date]])</f>
        <v>2018</v>
      </c>
      <c r="C26389" s="31">
        <f xml:space="preserve"> MONTH(RecItems[[#This Row],[Tran Date]])</f>
        <v>6</v>
      </c>
      <c r="D26389">
        <v>2360</v>
      </c>
      <c r="E26389" t="s">
        <v>308</v>
      </c>
      <c r="F26389" t="s">
        <v>5087</v>
      </c>
      <c r="G26389">
        <v>5</v>
      </c>
      <c r="H26389" t="s">
        <v>46189</v>
      </c>
      <c r="I26389" t="s">
        <v>14778</v>
      </c>
      <c r="J26389" t="s">
        <v>4064</v>
      </c>
      <c r="K26389">
        <v>200</v>
      </c>
      <c r="L26389" t="s">
        <v>19219</v>
      </c>
      <c r="M26389">
        <v>4.5242000000000004</v>
      </c>
      <c r="N26389">
        <v>904.84</v>
      </c>
      <c r="O26389" t="s">
        <v>24349</v>
      </c>
    </row>
    <row r="26390" spans="1:15" hidden="1" x14ac:dyDescent="0.25">
      <c r="A26390" s="1">
        <v>43256</v>
      </c>
      <c r="B26390" s="31">
        <f>YEAR(RecItems[[#This Row],[Tran Date]])</f>
        <v>2018</v>
      </c>
      <c r="C26390" s="31">
        <f xml:space="preserve"> MONTH(RecItems[[#This Row],[Tran Date]])</f>
        <v>6</v>
      </c>
      <c r="D26390">
        <v>2360</v>
      </c>
      <c r="E26390" t="s">
        <v>308</v>
      </c>
      <c r="F26390" t="s">
        <v>5951</v>
      </c>
      <c r="G26390">
        <v>5</v>
      </c>
      <c r="H26390" t="s">
        <v>46190</v>
      </c>
      <c r="I26390" t="s">
        <v>14778</v>
      </c>
      <c r="J26390" t="s">
        <v>4064</v>
      </c>
      <c r="K26390">
        <v>200</v>
      </c>
      <c r="L26390" t="s">
        <v>19219</v>
      </c>
      <c r="M26390">
        <v>4.5242000000000004</v>
      </c>
      <c r="N26390">
        <v>904.84</v>
      </c>
      <c r="O26390" t="s">
        <v>24349</v>
      </c>
    </row>
    <row r="26391" spans="1:15" hidden="1" x14ac:dyDescent="0.25">
      <c r="A26391" s="1">
        <v>43321</v>
      </c>
      <c r="B26391" s="31">
        <f>YEAR(RecItems[[#This Row],[Tran Date]])</f>
        <v>2018</v>
      </c>
      <c r="C26391" s="31">
        <f xml:space="preserve"> MONTH(RecItems[[#This Row],[Tran Date]])</f>
        <v>8</v>
      </c>
      <c r="D26391">
        <v>2347</v>
      </c>
      <c r="E26391" t="s">
        <v>26</v>
      </c>
      <c r="F26391" t="s">
        <v>6178</v>
      </c>
      <c r="G26391">
        <v>5</v>
      </c>
      <c r="H26391" t="s">
        <v>37529</v>
      </c>
      <c r="I26391" t="s">
        <v>14778</v>
      </c>
      <c r="J26391" t="s">
        <v>61</v>
      </c>
      <c r="K26391">
        <v>54</v>
      </c>
      <c r="L26391" t="s">
        <v>19219</v>
      </c>
      <c r="M26391">
        <v>2.4329999999999998</v>
      </c>
      <c r="N26391">
        <v>131.38</v>
      </c>
      <c r="O26391" t="s">
        <v>21766</v>
      </c>
    </row>
    <row r="26392" spans="1:15" hidden="1" x14ac:dyDescent="0.25">
      <c r="A26392" s="1">
        <v>43321</v>
      </c>
      <c r="B26392" s="31">
        <f>YEAR(RecItems[[#This Row],[Tran Date]])</f>
        <v>2018</v>
      </c>
      <c r="C26392" s="31">
        <f xml:space="preserve"> MONTH(RecItems[[#This Row],[Tran Date]])</f>
        <v>8</v>
      </c>
      <c r="D26392">
        <v>1532</v>
      </c>
      <c r="E26392" t="s">
        <v>23</v>
      </c>
      <c r="F26392" t="s">
        <v>7762</v>
      </c>
      <c r="G26392">
        <v>5</v>
      </c>
      <c r="H26392" t="s">
        <v>25959</v>
      </c>
      <c r="I26392" t="s">
        <v>14778</v>
      </c>
      <c r="J26392" t="s">
        <v>1945</v>
      </c>
      <c r="K26392">
        <v>48</v>
      </c>
      <c r="L26392" t="s">
        <v>19219</v>
      </c>
      <c r="M26392">
        <v>2.75</v>
      </c>
      <c r="N26392">
        <v>132</v>
      </c>
      <c r="O26392" t="s">
        <v>41894</v>
      </c>
    </row>
    <row r="26393" spans="1:15" hidden="1" x14ac:dyDescent="0.25">
      <c r="A26393" s="1">
        <v>43321</v>
      </c>
      <c r="B26393" s="31">
        <f>YEAR(RecItems[[#This Row],[Tran Date]])</f>
        <v>2018</v>
      </c>
      <c r="C26393" s="31">
        <f xml:space="preserve"> MONTH(RecItems[[#This Row],[Tran Date]])</f>
        <v>8</v>
      </c>
      <c r="D26393">
        <v>1404</v>
      </c>
      <c r="E26393" t="s">
        <v>58</v>
      </c>
      <c r="F26393" t="s">
        <v>25960</v>
      </c>
      <c r="G26393">
        <v>5</v>
      </c>
      <c r="H26393" t="s">
        <v>25961</v>
      </c>
      <c r="I26393" t="s">
        <v>19235</v>
      </c>
      <c r="J26393" t="s">
        <v>19363</v>
      </c>
      <c r="K26393">
        <v>10</v>
      </c>
      <c r="L26393" t="s">
        <v>19219</v>
      </c>
      <c r="M26393">
        <v>120</v>
      </c>
      <c r="N26393" s="29">
        <v>1200</v>
      </c>
      <c r="O26393" t="s">
        <v>19364</v>
      </c>
    </row>
    <row r="26394" spans="1:15" hidden="1" x14ac:dyDescent="0.25">
      <c r="A26394" s="1">
        <v>43322</v>
      </c>
      <c r="B26394" s="31">
        <f>YEAR(RecItems[[#This Row],[Tran Date]])</f>
        <v>2018</v>
      </c>
      <c r="C26394" s="31">
        <f xml:space="preserve"> MONTH(RecItems[[#This Row],[Tran Date]])</f>
        <v>8</v>
      </c>
      <c r="D26394">
        <v>1974</v>
      </c>
      <c r="E26394" t="s">
        <v>418</v>
      </c>
      <c r="F26394" t="s">
        <v>7801</v>
      </c>
      <c r="G26394">
        <v>5</v>
      </c>
      <c r="H26394" t="s">
        <v>25989</v>
      </c>
      <c r="I26394" t="s">
        <v>14778</v>
      </c>
      <c r="J26394" t="s">
        <v>1703</v>
      </c>
      <c r="K26394">
        <v>20</v>
      </c>
      <c r="L26394" t="s">
        <v>19219</v>
      </c>
      <c r="M26394">
        <v>38.36</v>
      </c>
      <c r="N26394">
        <v>767.2</v>
      </c>
      <c r="O26394" t="s">
        <v>25254</v>
      </c>
    </row>
    <row r="26395" spans="1:15" hidden="1" x14ac:dyDescent="0.25">
      <c r="A26395" s="1">
        <v>43322</v>
      </c>
      <c r="B26395" s="31">
        <f>YEAR(RecItems[[#This Row],[Tran Date]])</f>
        <v>2018</v>
      </c>
      <c r="C26395" s="31">
        <f xml:space="preserve"> MONTH(RecItems[[#This Row],[Tran Date]])</f>
        <v>8</v>
      </c>
      <c r="D26395">
        <v>1416</v>
      </c>
      <c r="E26395" t="s">
        <v>216</v>
      </c>
      <c r="F26395" t="s">
        <v>7811</v>
      </c>
      <c r="G26395">
        <v>5</v>
      </c>
      <c r="H26395" t="s">
        <v>25998</v>
      </c>
      <c r="I26395" t="s">
        <v>14778</v>
      </c>
      <c r="J26395" t="s">
        <v>3418</v>
      </c>
      <c r="K26395">
        <v>100</v>
      </c>
      <c r="L26395" t="s">
        <v>19219</v>
      </c>
      <c r="M26395">
        <v>1.17</v>
      </c>
      <c r="N26395">
        <v>117</v>
      </c>
      <c r="O26395" t="s">
        <v>31293</v>
      </c>
    </row>
    <row r="26396" spans="1:15" hidden="1" x14ac:dyDescent="0.25">
      <c r="A26396" s="1">
        <v>43322</v>
      </c>
      <c r="B26396" s="31">
        <f>YEAR(RecItems[[#This Row],[Tran Date]])</f>
        <v>2018</v>
      </c>
      <c r="C26396" s="31">
        <f xml:space="preserve"> MONTH(RecItems[[#This Row],[Tran Date]])</f>
        <v>8</v>
      </c>
      <c r="D26396">
        <v>1547</v>
      </c>
      <c r="E26396" t="s">
        <v>1622</v>
      </c>
      <c r="F26396" t="s">
        <v>26000</v>
      </c>
      <c r="G26396">
        <v>5</v>
      </c>
      <c r="H26396" t="s">
        <v>26001</v>
      </c>
      <c r="I26396" t="s">
        <v>19235</v>
      </c>
      <c r="J26396" t="s">
        <v>46191</v>
      </c>
      <c r="K26396">
        <v>1</v>
      </c>
      <c r="L26396" t="s">
        <v>19219</v>
      </c>
      <c r="M26396" s="29">
        <v>1071.5999999999999</v>
      </c>
      <c r="N26396" s="29">
        <v>1071.5999999999999</v>
      </c>
      <c r="O26396" t="s">
        <v>46192</v>
      </c>
    </row>
    <row r="26397" spans="1:15" hidden="1" x14ac:dyDescent="0.25">
      <c r="A26397" s="1">
        <v>43322</v>
      </c>
      <c r="B26397" s="31">
        <f>YEAR(RecItems[[#This Row],[Tran Date]])</f>
        <v>2018</v>
      </c>
      <c r="C26397" s="31">
        <f xml:space="preserve"> MONTH(RecItems[[#This Row],[Tran Date]])</f>
        <v>8</v>
      </c>
      <c r="D26397">
        <v>2162</v>
      </c>
      <c r="E26397" t="s">
        <v>14450</v>
      </c>
      <c r="F26397" t="s">
        <v>26005</v>
      </c>
      <c r="G26397">
        <v>5</v>
      </c>
      <c r="H26397" t="s">
        <v>26006</v>
      </c>
      <c r="I26397" t="s">
        <v>19235</v>
      </c>
      <c r="J26397" t="s">
        <v>23418</v>
      </c>
      <c r="K26397">
        <v>1</v>
      </c>
      <c r="L26397" t="s">
        <v>19219</v>
      </c>
      <c r="M26397">
        <v>250</v>
      </c>
      <c r="N26397">
        <v>250</v>
      </c>
      <c r="O26397" t="s">
        <v>20147</v>
      </c>
    </row>
    <row r="26398" spans="1:15" hidden="1" x14ac:dyDescent="0.25">
      <c r="A26398" s="1">
        <v>43322</v>
      </c>
      <c r="B26398" s="31">
        <f>YEAR(RecItems[[#This Row],[Tran Date]])</f>
        <v>2018</v>
      </c>
      <c r="C26398" s="31">
        <f xml:space="preserve"> MONTH(RecItems[[#This Row],[Tran Date]])</f>
        <v>8</v>
      </c>
      <c r="D26398">
        <v>1722</v>
      </c>
      <c r="E26398" t="s">
        <v>68</v>
      </c>
      <c r="F26398" t="s">
        <v>7810</v>
      </c>
      <c r="G26398">
        <v>5</v>
      </c>
      <c r="H26398" t="s">
        <v>26015</v>
      </c>
      <c r="I26398" t="s">
        <v>14778</v>
      </c>
      <c r="J26398" t="s">
        <v>763</v>
      </c>
      <c r="K26398">
        <v>3</v>
      </c>
      <c r="L26398" t="s">
        <v>19219</v>
      </c>
      <c r="M26398">
        <v>65.400000000000006</v>
      </c>
      <c r="N26398">
        <v>196.2</v>
      </c>
      <c r="O26398" t="s">
        <v>21305</v>
      </c>
    </row>
    <row r="26399" spans="1:15" hidden="1" x14ac:dyDescent="0.25">
      <c r="A26399" s="1">
        <v>43322</v>
      </c>
      <c r="B26399" s="31">
        <f>YEAR(RecItems[[#This Row],[Tran Date]])</f>
        <v>2018</v>
      </c>
      <c r="C26399" s="31">
        <f xml:space="preserve"> MONTH(RecItems[[#This Row],[Tran Date]])</f>
        <v>8</v>
      </c>
      <c r="D26399">
        <v>1538</v>
      </c>
      <c r="E26399" t="s">
        <v>49</v>
      </c>
      <c r="F26399" t="s">
        <v>7343</v>
      </c>
      <c r="G26399">
        <v>5</v>
      </c>
      <c r="H26399" t="s">
        <v>46193</v>
      </c>
      <c r="I26399" t="s">
        <v>14778</v>
      </c>
      <c r="J26399" t="s">
        <v>7827</v>
      </c>
      <c r="K26399">
        <v>40</v>
      </c>
      <c r="L26399" t="s">
        <v>19219</v>
      </c>
      <c r="M26399">
        <v>185.78</v>
      </c>
      <c r="N26399" s="29">
        <v>7431.2</v>
      </c>
      <c r="O26399" t="s">
        <v>43371</v>
      </c>
    </row>
    <row r="26400" spans="1:15" hidden="1" x14ac:dyDescent="0.25">
      <c r="A26400" s="1">
        <v>43322</v>
      </c>
      <c r="B26400" s="31">
        <f>YEAR(RecItems[[#This Row],[Tran Date]])</f>
        <v>2018</v>
      </c>
      <c r="C26400" s="31">
        <f xml:space="preserve"> MONTH(RecItems[[#This Row],[Tran Date]])</f>
        <v>8</v>
      </c>
      <c r="D26400">
        <v>1926</v>
      </c>
      <c r="E26400" t="s">
        <v>311</v>
      </c>
      <c r="F26400" t="s">
        <v>7642</v>
      </c>
      <c r="G26400">
        <v>5</v>
      </c>
      <c r="H26400" t="s">
        <v>41362</v>
      </c>
      <c r="I26400" t="s">
        <v>14778</v>
      </c>
      <c r="J26400" t="s">
        <v>2818</v>
      </c>
      <c r="K26400">
        <v>10</v>
      </c>
      <c r="L26400" t="s">
        <v>19219</v>
      </c>
      <c r="M26400">
        <v>0.8</v>
      </c>
      <c r="N26400">
        <v>8</v>
      </c>
      <c r="O26400" t="s">
        <v>28151</v>
      </c>
    </row>
    <row r="26401" spans="1:15" hidden="1" x14ac:dyDescent="0.25">
      <c r="A26401" s="1">
        <v>43357</v>
      </c>
      <c r="B26401" s="31">
        <f>YEAR(RecItems[[#This Row],[Tran Date]])</f>
        <v>2018</v>
      </c>
      <c r="C26401" s="31">
        <f xml:space="preserve"> MONTH(RecItems[[#This Row],[Tran Date]])</f>
        <v>9</v>
      </c>
      <c r="D26401">
        <v>1532</v>
      </c>
      <c r="E26401" t="s">
        <v>23</v>
      </c>
      <c r="F26401" t="s">
        <v>26026</v>
      </c>
      <c r="G26401">
        <v>5</v>
      </c>
      <c r="H26401" t="s">
        <v>26027</v>
      </c>
      <c r="I26401" t="s">
        <v>19235</v>
      </c>
      <c r="J26401" t="s">
        <v>1552</v>
      </c>
      <c r="K26401">
        <v>90</v>
      </c>
      <c r="L26401" t="s">
        <v>19219</v>
      </c>
      <c r="M26401">
        <v>0.73209999999999997</v>
      </c>
      <c r="N26401">
        <v>65.89</v>
      </c>
      <c r="O26401" t="s">
        <v>19536</v>
      </c>
    </row>
    <row r="26402" spans="1:15" hidden="1" x14ac:dyDescent="0.25">
      <c r="A26402" s="1">
        <v>43357</v>
      </c>
      <c r="B26402" s="31">
        <f>YEAR(RecItems[[#This Row],[Tran Date]])</f>
        <v>2018</v>
      </c>
      <c r="C26402" s="31">
        <f xml:space="preserve"> MONTH(RecItems[[#This Row],[Tran Date]])</f>
        <v>9</v>
      </c>
      <c r="D26402">
        <v>1416</v>
      </c>
      <c r="E26402" t="s">
        <v>216</v>
      </c>
      <c r="F26402" t="s">
        <v>8823</v>
      </c>
      <c r="G26402">
        <v>5</v>
      </c>
      <c r="H26402" t="s">
        <v>26029</v>
      </c>
      <c r="I26402" t="s">
        <v>14778</v>
      </c>
      <c r="J26402" t="s">
        <v>8824</v>
      </c>
      <c r="K26402">
        <v>1</v>
      </c>
      <c r="L26402" t="s">
        <v>19219</v>
      </c>
      <c r="M26402">
        <v>0.34</v>
      </c>
      <c r="N26402">
        <v>0.34</v>
      </c>
      <c r="O26402" t="s">
        <v>44577</v>
      </c>
    </row>
    <row r="26403" spans="1:15" hidden="1" x14ac:dyDescent="0.25">
      <c r="A26403" s="1">
        <v>43363</v>
      </c>
      <c r="B26403" s="31">
        <f>YEAR(RecItems[[#This Row],[Tran Date]])</f>
        <v>2018</v>
      </c>
      <c r="C26403" s="31">
        <f xml:space="preserve"> MONTH(RecItems[[#This Row],[Tran Date]])</f>
        <v>9</v>
      </c>
      <c r="D26403">
        <v>1532</v>
      </c>
      <c r="E26403" t="s">
        <v>23</v>
      </c>
      <c r="F26403" t="s">
        <v>8973</v>
      </c>
      <c r="G26403">
        <v>5</v>
      </c>
      <c r="H26403" t="s">
        <v>26038</v>
      </c>
      <c r="I26403" t="s">
        <v>14778</v>
      </c>
      <c r="J26403" t="s">
        <v>5911</v>
      </c>
      <c r="K26403">
        <v>12</v>
      </c>
      <c r="L26403" t="s">
        <v>19219</v>
      </c>
      <c r="M26403">
        <v>11.73</v>
      </c>
      <c r="N26403">
        <v>140.76</v>
      </c>
      <c r="O26403" t="s">
        <v>27680</v>
      </c>
    </row>
    <row r="26404" spans="1:15" hidden="1" x14ac:dyDescent="0.25">
      <c r="A26404" s="1">
        <v>43363</v>
      </c>
      <c r="B26404" s="31">
        <f>YEAR(RecItems[[#This Row],[Tran Date]])</f>
        <v>2018</v>
      </c>
      <c r="C26404" s="31">
        <f xml:space="preserve"> MONTH(RecItems[[#This Row],[Tran Date]])</f>
        <v>9</v>
      </c>
      <c r="D26404">
        <v>1538</v>
      </c>
      <c r="E26404" t="s">
        <v>49</v>
      </c>
      <c r="F26404" t="s">
        <v>6924</v>
      </c>
      <c r="G26404">
        <v>5</v>
      </c>
      <c r="H26404" t="s">
        <v>46194</v>
      </c>
      <c r="I26404" t="s">
        <v>14778</v>
      </c>
      <c r="J26404" t="s">
        <v>1414</v>
      </c>
      <c r="K26404">
        <v>100</v>
      </c>
      <c r="L26404" t="s">
        <v>19219</v>
      </c>
      <c r="M26404">
        <v>84.43</v>
      </c>
      <c r="N26404" s="29">
        <v>8443</v>
      </c>
      <c r="O26404" t="s">
        <v>18637</v>
      </c>
    </row>
    <row r="26405" spans="1:15" hidden="1" x14ac:dyDescent="0.25">
      <c r="A26405" s="1">
        <v>43363</v>
      </c>
      <c r="B26405" s="31">
        <f>YEAR(RecItems[[#This Row],[Tran Date]])</f>
        <v>2018</v>
      </c>
      <c r="C26405" s="31">
        <f xml:space="preserve"> MONTH(RecItems[[#This Row],[Tran Date]])</f>
        <v>9</v>
      </c>
      <c r="D26405">
        <v>1538</v>
      </c>
      <c r="E26405" t="s">
        <v>49</v>
      </c>
      <c r="F26405" t="s">
        <v>8934</v>
      </c>
      <c r="G26405">
        <v>5</v>
      </c>
      <c r="H26405" t="s">
        <v>46195</v>
      </c>
      <c r="I26405" t="s">
        <v>14778</v>
      </c>
      <c r="J26405" t="s">
        <v>928</v>
      </c>
      <c r="K26405">
        <v>180</v>
      </c>
      <c r="L26405" t="s">
        <v>19219</v>
      </c>
      <c r="M26405">
        <v>36.46</v>
      </c>
      <c r="N26405" s="29">
        <v>6562.8</v>
      </c>
      <c r="O26405" t="s">
        <v>37163</v>
      </c>
    </row>
    <row r="26406" spans="1:15" hidden="1" x14ac:dyDescent="0.25">
      <c r="A26406" s="1">
        <v>43364</v>
      </c>
      <c r="B26406" s="31">
        <f>YEAR(RecItems[[#This Row],[Tran Date]])</f>
        <v>2018</v>
      </c>
      <c r="C26406" s="31">
        <f xml:space="preserve"> MONTH(RecItems[[#This Row],[Tran Date]])</f>
        <v>9</v>
      </c>
      <c r="D26406">
        <v>1423</v>
      </c>
      <c r="E26406" t="s">
        <v>30</v>
      </c>
      <c r="F26406" t="s">
        <v>9017</v>
      </c>
      <c r="G26406">
        <v>5</v>
      </c>
      <c r="H26406" t="s">
        <v>26086</v>
      </c>
      <c r="I26406" t="s">
        <v>14778</v>
      </c>
      <c r="J26406" t="s">
        <v>628</v>
      </c>
      <c r="K26406">
        <v>100</v>
      </c>
      <c r="L26406" t="s">
        <v>19219</v>
      </c>
      <c r="M26406">
        <v>0.42</v>
      </c>
      <c r="N26406">
        <v>42</v>
      </c>
      <c r="O26406" t="s">
        <v>25460</v>
      </c>
    </row>
    <row r="26407" spans="1:15" hidden="1" x14ac:dyDescent="0.25">
      <c r="A26407" s="1">
        <v>43364</v>
      </c>
      <c r="B26407" s="31">
        <f>YEAR(RecItems[[#This Row],[Tran Date]])</f>
        <v>2018</v>
      </c>
      <c r="C26407" s="31">
        <f xml:space="preserve"> MONTH(RecItems[[#This Row],[Tran Date]])</f>
        <v>9</v>
      </c>
      <c r="D26407">
        <v>2199</v>
      </c>
      <c r="E26407" t="s">
        <v>14452</v>
      </c>
      <c r="F26407" t="s">
        <v>26089</v>
      </c>
      <c r="G26407">
        <v>5</v>
      </c>
      <c r="H26407" t="s">
        <v>26090</v>
      </c>
      <c r="I26407" t="s">
        <v>20515</v>
      </c>
      <c r="J26407" t="s">
        <v>23690</v>
      </c>
      <c r="K26407">
        <v>1</v>
      </c>
      <c r="L26407" t="s">
        <v>19219</v>
      </c>
      <c r="M26407">
        <v>0.01</v>
      </c>
      <c r="N26407">
        <v>0.01</v>
      </c>
      <c r="O26407" t="s">
        <v>23691</v>
      </c>
    </row>
    <row r="26408" spans="1:15" hidden="1" x14ac:dyDescent="0.25">
      <c r="A26408" s="1">
        <v>43364</v>
      </c>
      <c r="B26408" s="31">
        <f>YEAR(RecItems[[#This Row],[Tran Date]])</f>
        <v>2018</v>
      </c>
      <c r="C26408" s="31">
        <f xml:space="preserve"> MONTH(RecItems[[#This Row],[Tran Date]])</f>
        <v>9</v>
      </c>
      <c r="D26408">
        <v>1079</v>
      </c>
      <c r="E26408" t="s">
        <v>836</v>
      </c>
      <c r="F26408" t="s">
        <v>8695</v>
      </c>
      <c r="G26408">
        <v>5</v>
      </c>
      <c r="H26408" t="s">
        <v>26101</v>
      </c>
      <c r="I26408" t="s">
        <v>14778</v>
      </c>
      <c r="J26408" t="s">
        <v>2649</v>
      </c>
      <c r="K26408">
        <v>336</v>
      </c>
      <c r="L26408" t="s">
        <v>19219</v>
      </c>
      <c r="M26408">
        <v>112.1392</v>
      </c>
      <c r="N26408" s="29">
        <v>37678.769999999997</v>
      </c>
      <c r="O26408" t="s">
        <v>19006</v>
      </c>
    </row>
    <row r="26409" spans="1:15" hidden="1" x14ac:dyDescent="0.25">
      <c r="A26409" s="1">
        <v>43367</v>
      </c>
      <c r="B26409" s="31">
        <f>YEAR(RecItems[[#This Row],[Tran Date]])</f>
        <v>2018</v>
      </c>
      <c r="C26409" s="31">
        <f xml:space="preserve"> MONTH(RecItems[[#This Row],[Tran Date]])</f>
        <v>9</v>
      </c>
      <c r="D26409">
        <v>1640</v>
      </c>
      <c r="E26409" t="s">
        <v>97</v>
      </c>
      <c r="F26409" t="s">
        <v>9038</v>
      </c>
      <c r="G26409">
        <v>5</v>
      </c>
      <c r="H26409" t="s">
        <v>41376</v>
      </c>
      <c r="I26409" t="s">
        <v>14778</v>
      </c>
      <c r="J26409" t="s">
        <v>4192</v>
      </c>
      <c r="K26409">
        <v>5</v>
      </c>
      <c r="L26409" t="s">
        <v>19219</v>
      </c>
      <c r="M26409">
        <v>0.19</v>
      </c>
      <c r="N26409">
        <v>0.95</v>
      </c>
      <c r="O26409" t="s">
        <v>45073</v>
      </c>
    </row>
    <row r="26410" spans="1:15" x14ac:dyDescent="0.25">
      <c r="A26410" s="1">
        <v>43367</v>
      </c>
      <c r="B26410" s="31">
        <f>YEAR(RecItems[[#This Row],[Tran Date]])</f>
        <v>2018</v>
      </c>
      <c r="C26410" s="31">
        <f xml:space="preserve"> MONTH(RecItems[[#This Row],[Tran Date]])</f>
        <v>9</v>
      </c>
      <c r="D26410">
        <v>2534</v>
      </c>
      <c r="E26410" t="s">
        <v>10</v>
      </c>
      <c r="F26410" t="s">
        <v>8382</v>
      </c>
      <c r="G26410">
        <v>5</v>
      </c>
      <c r="H26410" t="s">
        <v>26153</v>
      </c>
      <c r="I26410" t="s">
        <v>14778</v>
      </c>
      <c r="J26410" t="s">
        <v>1305</v>
      </c>
      <c r="K26410">
        <v>48</v>
      </c>
      <c r="L26410" t="s">
        <v>19219</v>
      </c>
      <c r="M26410">
        <v>7.2229000000000001</v>
      </c>
      <c r="N26410">
        <v>346.7</v>
      </c>
      <c r="O26410" t="s">
        <v>45047</v>
      </c>
    </row>
    <row r="26411" spans="1:15" hidden="1" x14ac:dyDescent="0.25">
      <c r="A26411" s="1">
        <v>43370</v>
      </c>
      <c r="B26411" s="31">
        <f>YEAR(RecItems[[#This Row],[Tran Date]])</f>
        <v>2018</v>
      </c>
      <c r="C26411" s="31">
        <f xml:space="preserve"> MONTH(RecItems[[#This Row],[Tran Date]])</f>
        <v>9</v>
      </c>
      <c r="D26411">
        <v>1547</v>
      </c>
      <c r="E26411" t="s">
        <v>1622</v>
      </c>
      <c r="F26411" t="s">
        <v>9195</v>
      </c>
      <c r="G26411">
        <v>5</v>
      </c>
      <c r="H26411" t="s">
        <v>26167</v>
      </c>
      <c r="I26411" t="s">
        <v>14778</v>
      </c>
      <c r="J26411" t="s">
        <v>9216</v>
      </c>
      <c r="K26411">
        <v>1</v>
      </c>
      <c r="L26411" t="s">
        <v>19219</v>
      </c>
      <c r="M26411">
        <v>786.3</v>
      </c>
      <c r="N26411">
        <v>786.3</v>
      </c>
      <c r="O26411" t="s">
        <v>46196</v>
      </c>
    </row>
    <row r="26412" spans="1:15" hidden="1" x14ac:dyDescent="0.25">
      <c r="A26412" s="1">
        <v>43370</v>
      </c>
      <c r="B26412" s="31">
        <f>YEAR(RecItems[[#This Row],[Tran Date]])</f>
        <v>2018</v>
      </c>
      <c r="C26412" s="31">
        <f xml:space="preserve"> MONTH(RecItems[[#This Row],[Tran Date]])</f>
        <v>9</v>
      </c>
      <c r="D26412">
        <v>1640</v>
      </c>
      <c r="E26412" t="s">
        <v>97</v>
      </c>
      <c r="F26412" t="s">
        <v>9200</v>
      </c>
      <c r="G26412">
        <v>5</v>
      </c>
      <c r="H26412" t="s">
        <v>26174</v>
      </c>
      <c r="I26412" t="s">
        <v>14778</v>
      </c>
      <c r="J26412" t="s">
        <v>1879</v>
      </c>
      <c r="K26412">
        <v>50</v>
      </c>
      <c r="L26412" t="s">
        <v>19219</v>
      </c>
      <c r="M26412">
        <v>3.13</v>
      </c>
      <c r="N26412">
        <v>156.5</v>
      </c>
      <c r="O26412" t="s">
        <v>32864</v>
      </c>
    </row>
    <row r="26413" spans="1:15" hidden="1" x14ac:dyDescent="0.25">
      <c r="A26413" s="1">
        <v>43384</v>
      </c>
      <c r="B26413" s="31">
        <f>YEAR(RecItems[[#This Row],[Tran Date]])</f>
        <v>2018</v>
      </c>
      <c r="C26413" s="31">
        <f xml:space="preserve"> MONTH(RecItems[[#This Row],[Tran Date]])</f>
        <v>10</v>
      </c>
      <c r="D26413">
        <v>1532</v>
      </c>
      <c r="E26413" t="s">
        <v>23</v>
      </c>
      <c r="F26413" t="s">
        <v>9524</v>
      </c>
      <c r="G26413">
        <v>5</v>
      </c>
      <c r="H26413" t="s">
        <v>26190</v>
      </c>
      <c r="I26413" t="s">
        <v>14778</v>
      </c>
      <c r="J26413" t="s">
        <v>4803</v>
      </c>
      <c r="K26413">
        <v>100</v>
      </c>
      <c r="L26413" t="s">
        <v>19219</v>
      </c>
      <c r="M26413">
        <v>1.05</v>
      </c>
      <c r="N26413">
        <v>105</v>
      </c>
      <c r="O26413" t="s">
        <v>42049</v>
      </c>
    </row>
    <row r="26414" spans="1:15" hidden="1" x14ac:dyDescent="0.25">
      <c r="A26414" s="1">
        <v>43385</v>
      </c>
      <c r="B26414" s="31">
        <f>YEAR(RecItems[[#This Row],[Tran Date]])</f>
        <v>2018</v>
      </c>
      <c r="C26414" s="31">
        <f xml:space="preserve"> MONTH(RecItems[[#This Row],[Tran Date]])</f>
        <v>10</v>
      </c>
      <c r="D26414">
        <v>1974</v>
      </c>
      <c r="E26414" t="s">
        <v>418</v>
      </c>
      <c r="F26414" t="s">
        <v>9578</v>
      </c>
      <c r="G26414">
        <v>5</v>
      </c>
      <c r="H26414" t="s">
        <v>26213</v>
      </c>
      <c r="I26414" t="s">
        <v>14778</v>
      </c>
      <c r="J26414" t="s">
        <v>728</v>
      </c>
      <c r="K26414">
        <v>5</v>
      </c>
      <c r="L26414" t="s">
        <v>19219</v>
      </c>
      <c r="M26414">
        <v>30.68</v>
      </c>
      <c r="N26414">
        <v>153.4</v>
      </c>
      <c r="O26414" t="s">
        <v>40596</v>
      </c>
    </row>
    <row r="26415" spans="1:15" hidden="1" x14ac:dyDescent="0.25">
      <c r="A26415" s="1">
        <v>43403</v>
      </c>
      <c r="B26415" s="31">
        <f>YEAR(RecItems[[#This Row],[Tran Date]])</f>
        <v>2018</v>
      </c>
      <c r="C26415" s="31">
        <f xml:space="preserve"> MONTH(RecItems[[#This Row],[Tran Date]])</f>
        <v>10</v>
      </c>
      <c r="D26415">
        <v>1404</v>
      </c>
      <c r="E26415" t="s">
        <v>58</v>
      </c>
      <c r="F26415" t="s">
        <v>26248</v>
      </c>
      <c r="G26415">
        <v>5</v>
      </c>
      <c r="H26415" t="s">
        <v>26249</v>
      </c>
      <c r="I26415" t="s">
        <v>19235</v>
      </c>
      <c r="J26415" t="s">
        <v>19359</v>
      </c>
      <c r="K26415">
        <v>24</v>
      </c>
      <c r="L26415" t="s">
        <v>19219</v>
      </c>
      <c r="M26415">
        <v>20.504000000000001</v>
      </c>
      <c r="N26415">
        <v>492.1</v>
      </c>
      <c r="O26415" t="s">
        <v>19360</v>
      </c>
    </row>
    <row r="26416" spans="1:15" hidden="1" x14ac:dyDescent="0.25">
      <c r="A26416" s="1">
        <v>43403</v>
      </c>
      <c r="B26416" s="31">
        <f>YEAR(RecItems[[#This Row],[Tran Date]])</f>
        <v>2018</v>
      </c>
      <c r="C26416" s="31">
        <f xml:space="preserve"> MONTH(RecItems[[#This Row],[Tran Date]])</f>
        <v>10</v>
      </c>
      <c r="D26416">
        <v>2360</v>
      </c>
      <c r="E26416" t="s">
        <v>308</v>
      </c>
      <c r="F26416" t="s">
        <v>10029</v>
      </c>
      <c r="G26416">
        <v>5</v>
      </c>
      <c r="H26416" t="s">
        <v>46197</v>
      </c>
      <c r="I26416" t="s">
        <v>14778</v>
      </c>
      <c r="J26416" t="s">
        <v>488</v>
      </c>
      <c r="K26416">
        <v>2</v>
      </c>
      <c r="L26416" t="s">
        <v>19219</v>
      </c>
      <c r="M26416">
        <v>163.5341</v>
      </c>
      <c r="N26416">
        <v>327.07</v>
      </c>
      <c r="O26416" t="s">
        <v>18479</v>
      </c>
    </row>
    <row r="26417" spans="1:15" hidden="1" x14ac:dyDescent="0.25">
      <c r="A26417" s="1">
        <v>43404</v>
      </c>
      <c r="B26417" s="31">
        <f>YEAR(RecItems[[#This Row],[Tran Date]])</f>
        <v>2018</v>
      </c>
      <c r="C26417" s="31">
        <f xml:space="preserve"> MONTH(RecItems[[#This Row],[Tran Date]])</f>
        <v>10</v>
      </c>
      <c r="D26417">
        <v>2199</v>
      </c>
      <c r="E26417" t="s">
        <v>14452</v>
      </c>
      <c r="F26417" t="s">
        <v>26270</v>
      </c>
      <c r="G26417">
        <v>5</v>
      </c>
      <c r="H26417" t="s">
        <v>26271</v>
      </c>
      <c r="I26417" t="s">
        <v>20515</v>
      </c>
      <c r="J26417" t="s">
        <v>46198</v>
      </c>
      <c r="K26417">
        <v>1</v>
      </c>
      <c r="L26417" t="s">
        <v>19219</v>
      </c>
      <c r="M26417">
        <v>0.01</v>
      </c>
      <c r="N26417">
        <v>0.01</v>
      </c>
      <c r="O26417" t="s">
        <v>46199</v>
      </c>
    </row>
    <row r="26418" spans="1:15" hidden="1" x14ac:dyDescent="0.25">
      <c r="A26418" s="1">
        <v>43404</v>
      </c>
      <c r="B26418" s="31">
        <f>YEAR(RecItems[[#This Row],[Tran Date]])</f>
        <v>2018</v>
      </c>
      <c r="C26418" s="31">
        <f xml:space="preserve"> MONTH(RecItems[[#This Row],[Tran Date]])</f>
        <v>10</v>
      </c>
      <c r="D26418">
        <v>1318</v>
      </c>
      <c r="E26418" t="s">
        <v>575</v>
      </c>
      <c r="F26418" t="s">
        <v>10030</v>
      </c>
      <c r="G26418">
        <v>5</v>
      </c>
      <c r="H26418" t="s">
        <v>26279</v>
      </c>
      <c r="I26418" t="s">
        <v>14778</v>
      </c>
      <c r="J26418" t="s">
        <v>1087</v>
      </c>
      <c r="K26418">
        <v>50</v>
      </c>
      <c r="L26418" t="s">
        <v>19219</v>
      </c>
      <c r="M26418">
        <v>23.21</v>
      </c>
      <c r="N26418" s="29">
        <v>1160.5</v>
      </c>
      <c r="O26418" t="s">
        <v>42629</v>
      </c>
    </row>
    <row r="26419" spans="1:15" hidden="1" x14ac:dyDescent="0.25">
      <c r="A26419" s="1">
        <v>43404</v>
      </c>
      <c r="B26419" s="31">
        <f>YEAR(RecItems[[#This Row],[Tran Date]])</f>
        <v>2018</v>
      </c>
      <c r="C26419" s="31">
        <f xml:space="preserve"> MONTH(RecItems[[#This Row],[Tran Date]])</f>
        <v>10</v>
      </c>
      <c r="D26419">
        <v>1974</v>
      </c>
      <c r="E26419" t="s">
        <v>418</v>
      </c>
      <c r="F26419" t="s">
        <v>10077</v>
      </c>
      <c r="G26419">
        <v>5</v>
      </c>
      <c r="H26419" t="s">
        <v>26294</v>
      </c>
      <c r="I26419" t="s">
        <v>14778</v>
      </c>
      <c r="J26419" t="s">
        <v>1075</v>
      </c>
      <c r="K26419">
        <v>30</v>
      </c>
      <c r="L26419" t="s">
        <v>19219</v>
      </c>
      <c r="M26419">
        <v>56.74</v>
      </c>
      <c r="N26419" s="29">
        <v>1702.2</v>
      </c>
      <c r="O26419" t="s">
        <v>43870</v>
      </c>
    </row>
    <row r="26420" spans="1:15" hidden="1" x14ac:dyDescent="0.25">
      <c r="A26420" s="1">
        <v>43404</v>
      </c>
      <c r="B26420" s="31">
        <f>YEAR(RecItems[[#This Row],[Tran Date]])</f>
        <v>2018</v>
      </c>
      <c r="C26420" s="31">
        <f xml:space="preserve"> MONTH(RecItems[[#This Row],[Tran Date]])</f>
        <v>10</v>
      </c>
      <c r="D26420">
        <v>1547</v>
      </c>
      <c r="E26420" t="s">
        <v>1622</v>
      </c>
      <c r="F26420" t="s">
        <v>26305</v>
      </c>
      <c r="G26420">
        <v>5</v>
      </c>
      <c r="H26420" t="s">
        <v>26306</v>
      </c>
      <c r="I26420" t="s">
        <v>20515</v>
      </c>
      <c r="J26420" t="s">
        <v>43341</v>
      </c>
      <c r="K26420">
        <v>5</v>
      </c>
      <c r="L26420" t="s">
        <v>19219</v>
      </c>
      <c r="M26420">
        <v>423.2</v>
      </c>
      <c r="N26420" s="29">
        <v>2116</v>
      </c>
      <c r="O26420" t="s">
        <v>19598</v>
      </c>
    </row>
    <row r="26421" spans="1:15" hidden="1" x14ac:dyDescent="0.25">
      <c r="A26421" s="1">
        <v>43426</v>
      </c>
      <c r="B26421" s="31">
        <f>YEAR(RecItems[[#This Row],[Tran Date]])</f>
        <v>2018</v>
      </c>
      <c r="C26421" s="31">
        <f xml:space="preserve"> MONTH(RecItems[[#This Row],[Tran Date]])</f>
        <v>11</v>
      </c>
      <c r="D26421">
        <v>1640</v>
      </c>
      <c r="E26421" t="s">
        <v>97</v>
      </c>
      <c r="F26421" t="s">
        <v>10717</v>
      </c>
      <c r="G26421">
        <v>5</v>
      </c>
      <c r="H26421" t="s">
        <v>41405</v>
      </c>
      <c r="I26421" t="s">
        <v>14778</v>
      </c>
      <c r="J26421" t="s">
        <v>2765</v>
      </c>
      <c r="K26421">
        <v>20</v>
      </c>
      <c r="L26421" t="s">
        <v>19219</v>
      </c>
      <c r="M26421">
        <v>4.88</v>
      </c>
      <c r="N26421">
        <v>97.6</v>
      </c>
      <c r="O26421" t="s">
        <v>24158</v>
      </c>
    </row>
    <row r="26422" spans="1:15" hidden="1" x14ac:dyDescent="0.25">
      <c r="A26422" s="1">
        <v>43426</v>
      </c>
      <c r="B26422" s="31">
        <f>YEAR(RecItems[[#This Row],[Tran Date]])</f>
        <v>2018</v>
      </c>
      <c r="C26422" s="31">
        <f xml:space="preserve"> MONTH(RecItems[[#This Row],[Tran Date]])</f>
        <v>11</v>
      </c>
      <c r="D26422">
        <v>1318</v>
      </c>
      <c r="E26422" t="s">
        <v>575</v>
      </c>
      <c r="F26422" t="s">
        <v>10712</v>
      </c>
      <c r="G26422">
        <v>5</v>
      </c>
      <c r="H26422" t="s">
        <v>41406</v>
      </c>
      <c r="I26422" t="s">
        <v>14778</v>
      </c>
      <c r="J26422" t="s">
        <v>2107</v>
      </c>
      <c r="K26422">
        <v>40</v>
      </c>
      <c r="L26422" t="s">
        <v>19219</v>
      </c>
      <c r="M26422">
        <v>9.01</v>
      </c>
      <c r="N26422">
        <v>360.4</v>
      </c>
      <c r="O26422" t="s">
        <v>42130</v>
      </c>
    </row>
    <row r="26423" spans="1:15" hidden="1" x14ac:dyDescent="0.25">
      <c r="A26423" s="1">
        <v>43192</v>
      </c>
      <c r="B26423" s="31">
        <f>YEAR(RecItems[[#This Row],[Tran Date]])</f>
        <v>2018</v>
      </c>
      <c r="C26423" s="31">
        <f xml:space="preserve"> MONTH(RecItems[[#This Row],[Tran Date]])</f>
        <v>4</v>
      </c>
      <c r="D26423">
        <v>2347</v>
      </c>
      <c r="E26423" t="s">
        <v>26</v>
      </c>
      <c r="F26423" t="s">
        <v>3439</v>
      </c>
      <c r="G26423">
        <v>5</v>
      </c>
      <c r="H26423" t="s">
        <v>45464</v>
      </c>
      <c r="I26423" t="s">
        <v>14778</v>
      </c>
      <c r="J26423" t="s">
        <v>194</v>
      </c>
      <c r="K26423">
        <v>30</v>
      </c>
      <c r="L26423" t="s">
        <v>19219</v>
      </c>
      <c r="M26423">
        <v>20.403199999999998</v>
      </c>
      <c r="N26423">
        <v>612.1</v>
      </c>
      <c r="O26423" t="s">
        <v>40541</v>
      </c>
    </row>
    <row r="26424" spans="1:15" hidden="1" x14ac:dyDescent="0.25">
      <c r="A26424" s="1">
        <v>43192</v>
      </c>
      <c r="B26424" s="31">
        <f>YEAR(RecItems[[#This Row],[Tran Date]])</f>
        <v>2018</v>
      </c>
      <c r="C26424" s="31">
        <f xml:space="preserve"> MONTH(RecItems[[#This Row],[Tran Date]])</f>
        <v>4</v>
      </c>
      <c r="D26424">
        <v>2347</v>
      </c>
      <c r="E26424" t="s">
        <v>26</v>
      </c>
      <c r="F26424" t="s">
        <v>4015</v>
      </c>
      <c r="G26424">
        <v>5</v>
      </c>
      <c r="H26424" t="s">
        <v>26340</v>
      </c>
      <c r="I26424" t="s">
        <v>14778</v>
      </c>
      <c r="J26424" t="s">
        <v>264</v>
      </c>
      <c r="K26424">
        <v>5</v>
      </c>
      <c r="L26424" t="s">
        <v>19219</v>
      </c>
      <c r="M26424">
        <v>41.348999999999997</v>
      </c>
      <c r="N26424">
        <v>206.75</v>
      </c>
      <c r="O26424" t="s">
        <v>22227</v>
      </c>
    </row>
    <row r="26425" spans="1:15" hidden="1" x14ac:dyDescent="0.25">
      <c r="A26425" s="1">
        <v>43192</v>
      </c>
      <c r="B26425" s="31">
        <f>YEAR(RecItems[[#This Row],[Tran Date]])</f>
        <v>2018</v>
      </c>
      <c r="C26425" s="31">
        <f xml:space="preserve"> MONTH(RecItems[[#This Row],[Tran Date]])</f>
        <v>4</v>
      </c>
      <c r="D26425">
        <v>2360</v>
      </c>
      <c r="E26425" t="s">
        <v>308</v>
      </c>
      <c r="F26425" t="s">
        <v>2579</v>
      </c>
      <c r="G26425">
        <v>5</v>
      </c>
      <c r="H26425" t="s">
        <v>46200</v>
      </c>
      <c r="I26425" t="s">
        <v>14778</v>
      </c>
      <c r="J26425" t="s">
        <v>2952</v>
      </c>
      <c r="K26425">
        <v>1</v>
      </c>
      <c r="L26425" t="s">
        <v>19219</v>
      </c>
      <c r="M26425" s="29">
        <v>1128.0527</v>
      </c>
      <c r="N26425" s="29">
        <v>1128.05</v>
      </c>
      <c r="O26425" t="s">
        <v>44392</v>
      </c>
    </row>
    <row r="26426" spans="1:15" hidden="1" x14ac:dyDescent="0.25">
      <c r="A26426" s="1">
        <v>43192</v>
      </c>
      <c r="B26426" s="31">
        <f>YEAR(RecItems[[#This Row],[Tran Date]])</f>
        <v>2018</v>
      </c>
      <c r="C26426" s="31">
        <f xml:space="preserve"> MONTH(RecItems[[#This Row],[Tran Date]])</f>
        <v>4</v>
      </c>
      <c r="D26426">
        <v>1423</v>
      </c>
      <c r="E26426" t="s">
        <v>30</v>
      </c>
      <c r="F26426" t="s">
        <v>4019</v>
      </c>
      <c r="G26426">
        <v>5</v>
      </c>
      <c r="H26426" t="s">
        <v>41427</v>
      </c>
      <c r="I26426" t="s">
        <v>14778</v>
      </c>
      <c r="J26426" t="s">
        <v>812</v>
      </c>
      <c r="K26426">
        <v>1</v>
      </c>
      <c r="L26426" t="s">
        <v>19219</v>
      </c>
      <c r="M26426">
        <v>0.6</v>
      </c>
      <c r="N26426">
        <v>0.6</v>
      </c>
      <c r="O26426" t="s">
        <v>44495</v>
      </c>
    </row>
    <row r="26427" spans="1:15" hidden="1" x14ac:dyDescent="0.25">
      <c r="A26427" s="1">
        <v>43192</v>
      </c>
      <c r="B26427" s="31">
        <f>YEAR(RecItems[[#This Row],[Tran Date]])</f>
        <v>2018</v>
      </c>
      <c r="C26427" s="31">
        <f xml:space="preserve"> MONTH(RecItems[[#This Row],[Tran Date]])</f>
        <v>4</v>
      </c>
      <c r="D26427">
        <v>2347</v>
      </c>
      <c r="E26427" t="s">
        <v>26</v>
      </c>
      <c r="F26427" t="s">
        <v>4014</v>
      </c>
      <c r="G26427">
        <v>5</v>
      </c>
      <c r="H26427" t="s">
        <v>26380</v>
      </c>
      <c r="I26427" t="s">
        <v>14778</v>
      </c>
      <c r="J26427" t="s">
        <v>3179</v>
      </c>
      <c r="K26427">
        <v>1</v>
      </c>
      <c r="L26427" t="s">
        <v>19219</v>
      </c>
      <c r="M26427">
        <v>37.705100000000002</v>
      </c>
      <c r="N26427">
        <v>37.71</v>
      </c>
      <c r="O26427" t="s">
        <v>46044</v>
      </c>
    </row>
    <row r="26428" spans="1:15" hidden="1" x14ac:dyDescent="0.25">
      <c r="A26428" s="1">
        <v>43192</v>
      </c>
      <c r="B26428" s="31">
        <f>YEAR(RecItems[[#This Row],[Tran Date]])</f>
        <v>2018</v>
      </c>
      <c r="C26428" s="31">
        <f xml:space="preserve"> MONTH(RecItems[[#This Row],[Tran Date]])</f>
        <v>4</v>
      </c>
      <c r="D26428">
        <v>2347</v>
      </c>
      <c r="E26428" t="s">
        <v>26</v>
      </c>
      <c r="F26428" t="s">
        <v>4013</v>
      </c>
      <c r="G26428">
        <v>5</v>
      </c>
      <c r="H26428" t="s">
        <v>26381</v>
      </c>
      <c r="I26428" t="s">
        <v>14778</v>
      </c>
      <c r="J26428" t="s">
        <v>3179</v>
      </c>
      <c r="K26428">
        <v>5</v>
      </c>
      <c r="L26428" t="s">
        <v>19219</v>
      </c>
      <c r="M26428">
        <v>37.705100000000002</v>
      </c>
      <c r="N26428">
        <v>188.53</v>
      </c>
      <c r="O26428" t="s">
        <v>46044</v>
      </c>
    </row>
    <row r="26429" spans="1:15" x14ac:dyDescent="0.25">
      <c r="A26429" s="1">
        <v>43192</v>
      </c>
      <c r="B26429" s="31">
        <f>YEAR(RecItems[[#This Row],[Tran Date]])</f>
        <v>2018</v>
      </c>
      <c r="C26429" s="31">
        <f xml:space="preserve"> MONTH(RecItems[[#This Row],[Tran Date]])</f>
        <v>4</v>
      </c>
      <c r="D26429">
        <v>2534</v>
      </c>
      <c r="E26429" t="s">
        <v>10</v>
      </c>
      <c r="F26429" t="s">
        <v>4023</v>
      </c>
      <c r="G26429">
        <v>5</v>
      </c>
      <c r="H26429" t="s">
        <v>45468</v>
      </c>
      <c r="I26429" t="s">
        <v>14778</v>
      </c>
      <c r="J26429" t="s">
        <v>4046</v>
      </c>
      <c r="K26429">
        <v>1</v>
      </c>
      <c r="L26429" t="s">
        <v>19219</v>
      </c>
      <c r="M26429" s="29">
        <v>1641.0389</v>
      </c>
      <c r="N26429" s="29">
        <v>1641.04</v>
      </c>
      <c r="O26429" t="s">
        <v>18834</v>
      </c>
    </row>
    <row r="26430" spans="1:15" hidden="1" x14ac:dyDescent="0.25">
      <c r="A26430" s="1">
        <v>43192</v>
      </c>
      <c r="B26430" s="31">
        <f>YEAR(RecItems[[#This Row],[Tran Date]])</f>
        <v>2018</v>
      </c>
      <c r="C26430" s="31">
        <f xml:space="preserve"> MONTH(RecItems[[#This Row],[Tran Date]])</f>
        <v>4</v>
      </c>
      <c r="D26430">
        <v>2347</v>
      </c>
      <c r="E26430" t="s">
        <v>26</v>
      </c>
      <c r="F26430" t="s">
        <v>4016</v>
      </c>
      <c r="G26430">
        <v>5</v>
      </c>
      <c r="H26430" t="s">
        <v>26389</v>
      </c>
      <c r="I26430" t="s">
        <v>14778</v>
      </c>
      <c r="J26430" t="s">
        <v>3179</v>
      </c>
      <c r="K26430">
        <v>1</v>
      </c>
      <c r="L26430" t="s">
        <v>19219</v>
      </c>
      <c r="M26430">
        <v>37.705100000000002</v>
      </c>
      <c r="N26430">
        <v>37.71</v>
      </c>
      <c r="O26430" t="s">
        <v>46044</v>
      </c>
    </row>
    <row r="26431" spans="1:15" hidden="1" x14ac:dyDescent="0.25">
      <c r="A26431" s="1">
        <v>43192</v>
      </c>
      <c r="B26431" s="31">
        <f>YEAR(RecItems[[#This Row],[Tran Date]])</f>
        <v>2018</v>
      </c>
      <c r="C26431" s="31">
        <f xml:space="preserve"> MONTH(RecItems[[#This Row],[Tran Date]])</f>
        <v>4</v>
      </c>
      <c r="D26431">
        <v>2347</v>
      </c>
      <c r="E26431" t="s">
        <v>26</v>
      </c>
      <c r="F26431" t="s">
        <v>3389</v>
      </c>
      <c r="G26431">
        <v>5</v>
      </c>
      <c r="H26431" t="s">
        <v>26390</v>
      </c>
      <c r="I26431" t="s">
        <v>14778</v>
      </c>
      <c r="J26431" t="s">
        <v>3179</v>
      </c>
      <c r="K26431">
        <v>2</v>
      </c>
      <c r="L26431" t="s">
        <v>19219</v>
      </c>
      <c r="M26431">
        <v>37.705100000000002</v>
      </c>
      <c r="N26431">
        <v>75.41</v>
      </c>
      <c r="O26431" t="s">
        <v>46044</v>
      </c>
    </row>
    <row r="26432" spans="1:15" hidden="1" x14ac:dyDescent="0.25">
      <c r="A26432" s="1">
        <v>43192</v>
      </c>
      <c r="B26432" s="31">
        <f>YEAR(RecItems[[#This Row],[Tran Date]])</f>
        <v>2018</v>
      </c>
      <c r="C26432" s="31">
        <f xml:space="preserve"> MONTH(RecItems[[#This Row],[Tran Date]])</f>
        <v>4</v>
      </c>
      <c r="D26432">
        <v>2347</v>
      </c>
      <c r="E26432" t="s">
        <v>26</v>
      </c>
      <c r="F26432" t="s">
        <v>3436</v>
      </c>
      <c r="G26432">
        <v>5</v>
      </c>
      <c r="H26432" t="s">
        <v>26391</v>
      </c>
      <c r="I26432" t="s">
        <v>14778</v>
      </c>
      <c r="J26432" t="s">
        <v>264</v>
      </c>
      <c r="K26432">
        <v>1</v>
      </c>
      <c r="L26432" t="s">
        <v>19219</v>
      </c>
      <c r="M26432">
        <v>41.348999999999997</v>
      </c>
      <c r="N26432">
        <v>41.35</v>
      </c>
      <c r="O26432" t="s">
        <v>22227</v>
      </c>
    </row>
    <row r="26433" spans="1:15" hidden="1" x14ac:dyDescent="0.25">
      <c r="A26433" s="1">
        <v>43192</v>
      </c>
      <c r="B26433" s="31">
        <f>YEAR(RecItems[[#This Row],[Tran Date]])</f>
        <v>2018</v>
      </c>
      <c r="C26433" s="31">
        <f xml:space="preserve"> MONTH(RecItems[[#This Row],[Tran Date]])</f>
        <v>4</v>
      </c>
      <c r="D26433">
        <v>2347</v>
      </c>
      <c r="E26433" t="s">
        <v>26</v>
      </c>
      <c r="F26433" t="s">
        <v>3154</v>
      </c>
      <c r="G26433">
        <v>5</v>
      </c>
      <c r="H26433" t="s">
        <v>26392</v>
      </c>
      <c r="I26433" t="s">
        <v>14778</v>
      </c>
      <c r="J26433" t="s">
        <v>239</v>
      </c>
      <c r="K26433">
        <v>36</v>
      </c>
      <c r="L26433" t="s">
        <v>19219</v>
      </c>
      <c r="M26433">
        <v>2.4939</v>
      </c>
      <c r="N26433">
        <v>89.78</v>
      </c>
      <c r="O26433" t="s">
        <v>21413</v>
      </c>
    </row>
    <row r="26434" spans="1:15" hidden="1" x14ac:dyDescent="0.25">
      <c r="A26434" s="1">
        <v>43192</v>
      </c>
      <c r="B26434" s="31">
        <f>YEAR(RecItems[[#This Row],[Tran Date]])</f>
        <v>2018</v>
      </c>
      <c r="C26434" s="31">
        <f xml:space="preserve"> MONTH(RecItems[[#This Row],[Tran Date]])</f>
        <v>4</v>
      </c>
      <c r="D26434">
        <v>2347</v>
      </c>
      <c r="E26434" t="s">
        <v>26</v>
      </c>
      <c r="F26434" t="s">
        <v>4025</v>
      </c>
      <c r="G26434">
        <v>5</v>
      </c>
      <c r="H26434" t="s">
        <v>26393</v>
      </c>
      <c r="I26434" t="s">
        <v>14778</v>
      </c>
      <c r="J26434" t="s">
        <v>61</v>
      </c>
      <c r="K26434">
        <v>36</v>
      </c>
      <c r="L26434" t="s">
        <v>19219</v>
      </c>
      <c r="M26434">
        <v>2.4163000000000001</v>
      </c>
      <c r="N26434">
        <v>86.99</v>
      </c>
      <c r="O26434" t="s">
        <v>21766</v>
      </c>
    </row>
    <row r="26435" spans="1:15" x14ac:dyDescent="0.25">
      <c r="A26435" s="1">
        <v>43192</v>
      </c>
      <c r="B26435" s="31">
        <f>YEAR(RecItems[[#This Row],[Tran Date]])</f>
        <v>2018</v>
      </c>
      <c r="C26435" s="31">
        <f xml:space="preserve"> MONTH(RecItems[[#This Row],[Tran Date]])</f>
        <v>4</v>
      </c>
      <c r="D26435">
        <v>2534</v>
      </c>
      <c r="E26435" t="s">
        <v>10</v>
      </c>
      <c r="F26435" t="s">
        <v>4011</v>
      </c>
      <c r="G26435">
        <v>5</v>
      </c>
      <c r="H26435" t="s">
        <v>26395</v>
      </c>
      <c r="I26435" t="s">
        <v>14778</v>
      </c>
      <c r="J26435" t="s">
        <v>1305</v>
      </c>
      <c r="K26435">
        <v>16</v>
      </c>
      <c r="L26435" t="s">
        <v>19219</v>
      </c>
      <c r="M26435">
        <v>7.0810000000000004</v>
      </c>
      <c r="N26435">
        <v>113.3</v>
      </c>
      <c r="O26435" t="s">
        <v>45047</v>
      </c>
    </row>
    <row r="26436" spans="1:15" hidden="1" x14ac:dyDescent="0.25">
      <c r="A26436" s="1">
        <v>43193</v>
      </c>
      <c r="B26436" s="31">
        <f>YEAR(RecItems[[#This Row],[Tran Date]])</f>
        <v>2018</v>
      </c>
      <c r="C26436" s="31">
        <f xml:space="preserve"> MONTH(RecItems[[#This Row],[Tran Date]])</f>
        <v>4</v>
      </c>
      <c r="D26436">
        <v>1538</v>
      </c>
      <c r="E26436" t="s">
        <v>49</v>
      </c>
      <c r="F26436" t="s">
        <v>4108</v>
      </c>
      <c r="G26436">
        <v>5</v>
      </c>
      <c r="H26436" t="s">
        <v>46201</v>
      </c>
      <c r="I26436" t="s">
        <v>14778</v>
      </c>
      <c r="J26436" t="s">
        <v>4109</v>
      </c>
      <c r="K26436">
        <v>16</v>
      </c>
      <c r="L26436" t="s">
        <v>19219</v>
      </c>
      <c r="M26436">
        <v>528.63</v>
      </c>
      <c r="N26436" s="29">
        <v>8458.08</v>
      </c>
      <c r="O26436" t="s">
        <v>27983</v>
      </c>
    </row>
    <row r="26437" spans="1:15" hidden="1" x14ac:dyDescent="0.25">
      <c r="A26437" s="1">
        <v>43216</v>
      </c>
      <c r="B26437" s="31">
        <f>YEAR(RecItems[[#This Row],[Tran Date]])</f>
        <v>2018</v>
      </c>
      <c r="C26437" s="31">
        <f xml:space="preserve"> MONTH(RecItems[[#This Row],[Tran Date]])</f>
        <v>4</v>
      </c>
      <c r="D26437">
        <v>1423</v>
      </c>
      <c r="E26437" t="s">
        <v>30</v>
      </c>
      <c r="F26437" t="s">
        <v>4799</v>
      </c>
      <c r="G26437">
        <v>5</v>
      </c>
      <c r="H26437" t="s">
        <v>46202</v>
      </c>
      <c r="I26437" t="s">
        <v>14778</v>
      </c>
      <c r="J26437" t="s">
        <v>1205</v>
      </c>
      <c r="K26437">
        <v>5</v>
      </c>
      <c r="L26437" t="s">
        <v>19219</v>
      </c>
      <c r="M26437">
        <v>21.25</v>
      </c>
      <c r="N26437">
        <v>106.25</v>
      </c>
      <c r="O26437" t="s">
        <v>19379</v>
      </c>
    </row>
    <row r="26438" spans="1:15" hidden="1" x14ac:dyDescent="0.25">
      <c r="A26438" s="1">
        <v>43216</v>
      </c>
      <c r="B26438" s="31">
        <f>YEAR(RecItems[[#This Row],[Tran Date]])</f>
        <v>2018</v>
      </c>
      <c r="C26438" s="31">
        <f xml:space="preserve"> MONTH(RecItems[[#This Row],[Tran Date]])</f>
        <v>4</v>
      </c>
      <c r="D26438">
        <v>1423</v>
      </c>
      <c r="E26438" t="s">
        <v>30</v>
      </c>
      <c r="F26438" t="s">
        <v>4850</v>
      </c>
      <c r="G26438">
        <v>5</v>
      </c>
      <c r="H26438" t="s">
        <v>41434</v>
      </c>
      <c r="I26438" t="s">
        <v>14778</v>
      </c>
      <c r="J26438" t="s">
        <v>3517</v>
      </c>
      <c r="K26438">
        <v>20</v>
      </c>
      <c r="L26438" t="s">
        <v>19219</v>
      </c>
      <c r="M26438">
        <v>3.38</v>
      </c>
      <c r="N26438">
        <v>67.599999999999994</v>
      </c>
      <c r="O26438" t="s">
        <v>22347</v>
      </c>
    </row>
    <row r="26439" spans="1:15" hidden="1" x14ac:dyDescent="0.25">
      <c r="A26439" s="1">
        <v>43216</v>
      </c>
      <c r="B26439" s="31">
        <f>YEAR(RecItems[[#This Row],[Tran Date]])</f>
        <v>2018</v>
      </c>
      <c r="C26439" s="31">
        <f xml:space="preserve"> MONTH(RecItems[[#This Row],[Tran Date]])</f>
        <v>4</v>
      </c>
      <c r="D26439">
        <v>1926</v>
      </c>
      <c r="E26439" t="s">
        <v>311</v>
      </c>
      <c r="F26439" t="s">
        <v>4848</v>
      </c>
      <c r="G26439">
        <v>5</v>
      </c>
      <c r="H26439" t="s">
        <v>26411</v>
      </c>
      <c r="I26439" t="s">
        <v>14778</v>
      </c>
      <c r="J26439" t="s">
        <v>4849</v>
      </c>
      <c r="K26439">
        <v>4</v>
      </c>
      <c r="L26439" t="s">
        <v>19219</v>
      </c>
      <c r="M26439">
        <v>0.21</v>
      </c>
      <c r="N26439">
        <v>0.84</v>
      </c>
      <c r="O26439" t="s">
        <v>46203</v>
      </c>
    </row>
    <row r="26440" spans="1:15" hidden="1" x14ac:dyDescent="0.25">
      <c r="A26440" s="1">
        <v>43216</v>
      </c>
      <c r="B26440" s="31">
        <f>YEAR(RecItems[[#This Row],[Tran Date]])</f>
        <v>2018</v>
      </c>
      <c r="C26440" s="31">
        <f xml:space="preserve"> MONTH(RecItems[[#This Row],[Tran Date]])</f>
        <v>4</v>
      </c>
      <c r="D26440">
        <v>1423</v>
      </c>
      <c r="E26440" t="s">
        <v>30</v>
      </c>
      <c r="F26440" t="s">
        <v>4851</v>
      </c>
      <c r="G26440">
        <v>5</v>
      </c>
      <c r="H26440" t="s">
        <v>45471</v>
      </c>
      <c r="I26440" t="s">
        <v>14778</v>
      </c>
      <c r="J26440" t="s">
        <v>4852</v>
      </c>
      <c r="K26440">
        <v>1</v>
      </c>
      <c r="L26440" t="s">
        <v>19219</v>
      </c>
      <c r="M26440">
        <v>1.62</v>
      </c>
      <c r="N26440">
        <v>1.62</v>
      </c>
      <c r="O26440" t="s">
        <v>30016</v>
      </c>
    </row>
    <row r="26441" spans="1:15" hidden="1" x14ac:dyDescent="0.25">
      <c r="A26441" s="1">
        <v>43217</v>
      </c>
      <c r="B26441" s="31">
        <f>YEAR(RecItems[[#This Row],[Tran Date]])</f>
        <v>2018</v>
      </c>
      <c r="C26441" s="31">
        <f xml:space="preserve"> MONTH(RecItems[[#This Row],[Tran Date]])</f>
        <v>4</v>
      </c>
      <c r="D26441">
        <v>1532</v>
      </c>
      <c r="E26441" t="s">
        <v>23</v>
      </c>
      <c r="F26441" t="s">
        <v>4885</v>
      </c>
      <c r="G26441">
        <v>5</v>
      </c>
      <c r="H26441" t="s">
        <v>26457</v>
      </c>
      <c r="I26441" t="s">
        <v>14778</v>
      </c>
      <c r="J26441" t="s">
        <v>2828</v>
      </c>
      <c r="K26441">
        <v>72</v>
      </c>
      <c r="L26441" t="s">
        <v>19219</v>
      </c>
      <c r="M26441">
        <v>2.38</v>
      </c>
      <c r="N26441">
        <v>171.36</v>
      </c>
      <c r="O26441" t="s">
        <v>41262</v>
      </c>
    </row>
    <row r="26442" spans="1:15" hidden="1" x14ac:dyDescent="0.25">
      <c r="A26442" s="1">
        <v>43217</v>
      </c>
      <c r="B26442" s="31">
        <f>YEAR(RecItems[[#This Row],[Tran Date]])</f>
        <v>2018</v>
      </c>
      <c r="C26442" s="31">
        <f xml:space="preserve"> MONTH(RecItems[[#This Row],[Tran Date]])</f>
        <v>4</v>
      </c>
      <c r="D26442">
        <v>1079</v>
      </c>
      <c r="E26442" t="s">
        <v>836</v>
      </c>
      <c r="F26442" t="s">
        <v>4029</v>
      </c>
      <c r="G26442">
        <v>5</v>
      </c>
      <c r="H26442" t="s">
        <v>41455</v>
      </c>
      <c r="I26442" t="s">
        <v>14778</v>
      </c>
      <c r="J26442" t="s">
        <v>1729</v>
      </c>
      <c r="K26442">
        <v>160</v>
      </c>
      <c r="L26442" t="s">
        <v>19219</v>
      </c>
      <c r="M26442">
        <v>135.90899999999999</v>
      </c>
      <c r="N26442" s="29">
        <v>21745.439999999999</v>
      </c>
      <c r="O26442" t="s">
        <v>42716</v>
      </c>
    </row>
    <row r="26443" spans="1:15" hidden="1" x14ac:dyDescent="0.25">
      <c r="A26443" s="1">
        <v>43217</v>
      </c>
      <c r="B26443" s="31">
        <f>YEAR(RecItems[[#This Row],[Tran Date]])</f>
        <v>2018</v>
      </c>
      <c r="C26443" s="31">
        <f xml:space="preserve"> MONTH(RecItems[[#This Row],[Tran Date]])</f>
        <v>4</v>
      </c>
      <c r="D26443">
        <v>1722</v>
      </c>
      <c r="E26443" t="s">
        <v>68</v>
      </c>
      <c r="F26443" t="s">
        <v>102</v>
      </c>
      <c r="G26443">
        <v>5</v>
      </c>
      <c r="H26443" t="s">
        <v>46204</v>
      </c>
      <c r="I26443" t="s">
        <v>14778</v>
      </c>
      <c r="J26443" t="s">
        <v>141</v>
      </c>
      <c r="K26443">
        <v>22</v>
      </c>
      <c r="L26443" t="s">
        <v>19219</v>
      </c>
      <c r="M26443">
        <v>695</v>
      </c>
      <c r="N26443" s="29">
        <v>15290</v>
      </c>
      <c r="O26443" t="s">
        <v>19211</v>
      </c>
    </row>
    <row r="26444" spans="1:15" hidden="1" x14ac:dyDescent="0.25">
      <c r="A26444" s="1">
        <v>43217</v>
      </c>
      <c r="B26444" s="31">
        <f>YEAR(RecItems[[#This Row],[Tran Date]])</f>
        <v>2018</v>
      </c>
      <c r="C26444" s="31">
        <f xml:space="preserve"> MONTH(RecItems[[#This Row],[Tran Date]])</f>
        <v>4</v>
      </c>
      <c r="D26444">
        <v>1659</v>
      </c>
      <c r="E26444" t="s">
        <v>1755</v>
      </c>
      <c r="F26444" t="s">
        <v>4896</v>
      </c>
      <c r="G26444">
        <v>5</v>
      </c>
      <c r="H26444" t="s">
        <v>26473</v>
      </c>
      <c r="I26444" t="s">
        <v>14778</v>
      </c>
      <c r="J26444" t="s">
        <v>1805</v>
      </c>
      <c r="K26444">
        <v>150</v>
      </c>
      <c r="L26444" t="s">
        <v>19219</v>
      </c>
      <c r="M26444">
        <v>15.391400000000001</v>
      </c>
      <c r="N26444" s="29">
        <v>2308.71</v>
      </c>
      <c r="O26444" t="s">
        <v>20349</v>
      </c>
    </row>
    <row r="26445" spans="1:15" hidden="1" x14ac:dyDescent="0.25">
      <c r="A26445" s="1">
        <v>43217</v>
      </c>
      <c r="B26445" s="31">
        <f>YEAR(RecItems[[#This Row],[Tran Date]])</f>
        <v>2018</v>
      </c>
      <c r="C26445" s="31">
        <f xml:space="preserve"> MONTH(RecItems[[#This Row],[Tran Date]])</f>
        <v>4</v>
      </c>
      <c r="D26445">
        <v>2199</v>
      </c>
      <c r="E26445" t="s">
        <v>14452</v>
      </c>
      <c r="F26445" t="s">
        <v>26479</v>
      </c>
      <c r="G26445">
        <v>5</v>
      </c>
      <c r="H26445" t="s">
        <v>26480</v>
      </c>
      <c r="I26445" t="s">
        <v>19235</v>
      </c>
      <c r="J26445" t="s">
        <v>26481</v>
      </c>
      <c r="K26445">
        <v>1</v>
      </c>
      <c r="L26445" t="s">
        <v>19219</v>
      </c>
      <c r="M26445">
        <v>0.01</v>
      </c>
      <c r="N26445">
        <v>0.01</v>
      </c>
      <c r="O26445" t="s">
        <v>26482</v>
      </c>
    </row>
    <row r="26446" spans="1:15" hidden="1" x14ac:dyDescent="0.25">
      <c r="A26446" s="1">
        <v>43220</v>
      </c>
      <c r="B26446" s="31">
        <f>YEAR(RecItems[[#This Row],[Tran Date]])</f>
        <v>2018</v>
      </c>
      <c r="C26446" s="31">
        <f xml:space="preserve"> MONTH(RecItems[[#This Row],[Tran Date]])</f>
        <v>4</v>
      </c>
      <c r="D26446">
        <v>2370</v>
      </c>
      <c r="E26446" t="s">
        <v>1645</v>
      </c>
      <c r="F26446" t="s">
        <v>3124</v>
      </c>
      <c r="G26446">
        <v>5</v>
      </c>
      <c r="H26446" t="s">
        <v>41464</v>
      </c>
      <c r="I26446" t="s">
        <v>14778</v>
      </c>
      <c r="J26446" t="s">
        <v>4963</v>
      </c>
      <c r="K26446">
        <v>10</v>
      </c>
      <c r="L26446" t="s">
        <v>19219</v>
      </c>
      <c r="M26446">
        <v>134.33850000000001</v>
      </c>
      <c r="N26446" s="29">
        <v>1343.39</v>
      </c>
      <c r="O26446" t="s">
        <v>23480</v>
      </c>
    </row>
    <row r="26447" spans="1:15" hidden="1" x14ac:dyDescent="0.25">
      <c r="A26447" s="1">
        <v>43220</v>
      </c>
      <c r="B26447" s="31">
        <f>YEAR(RecItems[[#This Row],[Tran Date]])</f>
        <v>2018</v>
      </c>
      <c r="C26447" s="31">
        <f xml:space="preserve"> MONTH(RecItems[[#This Row],[Tran Date]])</f>
        <v>4</v>
      </c>
      <c r="D26447">
        <v>1423</v>
      </c>
      <c r="E26447" t="s">
        <v>30</v>
      </c>
      <c r="F26447" t="s">
        <v>4951</v>
      </c>
      <c r="G26447">
        <v>5</v>
      </c>
      <c r="H26447" t="s">
        <v>26501</v>
      </c>
      <c r="I26447" t="s">
        <v>14778</v>
      </c>
      <c r="J26447" t="s">
        <v>2371</v>
      </c>
      <c r="K26447">
        <v>2</v>
      </c>
      <c r="L26447" t="s">
        <v>19219</v>
      </c>
      <c r="M26447">
        <v>3.48</v>
      </c>
      <c r="N26447">
        <v>6.96</v>
      </c>
      <c r="O26447" t="s">
        <v>26379</v>
      </c>
    </row>
    <row r="26448" spans="1:15" x14ac:dyDescent="0.25">
      <c r="A26448" s="1">
        <v>43220</v>
      </c>
      <c r="B26448" s="31">
        <f>YEAR(RecItems[[#This Row],[Tran Date]])</f>
        <v>2018</v>
      </c>
      <c r="C26448" s="31">
        <f xml:space="preserve"> MONTH(RecItems[[#This Row],[Tran Date]])</f>
        <v>4</v>
      </c>
      <c r="D26448">
        <v>2534</v>
      </c>
      <c r="E26448" t="s">
        <v>10</v>
      </c>
      <c r="F26448" t="s">
        <v>4680</v>
      </c>
      <c r="G26448">
        <v>5</v>
      </c>
      <c r="H26448" t="s">
        <v>26511</v>
      </c>
      <c r="I26448" t="s">
        <v>14778</v>
      </c>
      <c r="J26448" t="s">
        <v>113</v>
      </c>
      <c r="K26448">
        <v>48</v>
      </c>
      <c r="L26448" t="s">
        <v>19219</v>
      </c>
      <c r="M26448">
        <v>7.6642999999999999</v>
      </c>
      <c r="N26448">
        <v>367.89</v>
      </c>
      <c r="O26448" t="s">
        <v>44557</v>
      </c>
    </row>
    <row r="26449" spans="1:15" x14ac:dyDescent="0.25">
      <c r="A26449" s="1">
        <v>43220</v>
      </c>
      <c r="B26449" s="31">
        <f>YEAR(RecItems[[#This Row],[Tran Date]])</f>
        <v>2018</v>
      </c>
      <c r="C26449" s="31">
        <f xml:space="preserve"> MONTH(RecItems[[#This Row],[Tran Date]])</f>
        <v>4</v>
      </c>
      <c r="D26449">
        <v>2534</v>
      </c>
      <c r="E26449" t="s">
        <v>10</v>
      </c>
      <c r="F26449" t="s">
        <v>4949</v>
      </c>
      <c r="G26449">
        <v>5</v>
      </c>
      <c r="H26449" t="s">
        <v>26512</v>
      </c>
      <c r="I26449" t="s">
        <v>14778</v>
      </c>
      <c r="J26449" t="s">
        <v>239</v>
      </c>
      <c r="K26449">
        <v>36</v>
      </c>
      <c r="L26449" t="s">
        <v>19219</v>
      </c>
      <c r="M26449">
        <v>4.7869999999999999</v>
      </c>
      <c r="N26449">
        <v>172.33</v>
      </c>
      <c r="O26449" t="s">
        <v>21413</v>
      </c>
    </row>
    <row r="26450" spans="1:15" hidden="1" x14ac:dyDescent="0.25">
      <c r="A26450" s="1">
        <v>43220</v>
      </c>
      <c r="B26450" s="31">
        <f>YEAR(RecItems[[#This Row],[Tran Date]])</f>
        <v>2018</v>
      </c>
      <c r="C26450" s="31">
        <f xml:space="preserve"> MONTH(RecItems[[#This Row],[Tran Date]])</f>
        <v>4</v>
      </c>
      <c r="D26450">
        <v>1640</v>
      </c>
      <c r="E26450" t="s">
        <v>97</v>
      </c>
      <c r="F26450" t="s">
        <v>4945</v>
      </c>
      <c r="G26450">
        <v>5</v>
      </c>
      <c r="H26450" t="s">
        <v>26519</v>
      </c>
      <c r="I26450" t="s">
        <v>14778</v>
      </c>
      <c r="J26450" t="s">
        <v>1844</v>
      </c>
      <c r="K26450">
        <v>50</v>
      </c>
      <c r="L26450" t="s">
        <v>19219</v>
      </c>
      <c r="M26450">
        <v>0.15</v>
      </c>
      <c r="N26450">
        <v>7.5</v>
      </c>
      <c r="O26450" t="s">
        <v>29652</v>
      </c>
    </row>
    <row r="26451" spans="1:15" hidden="1" x14ac:dyDescent="0.25">
      <c r="A26451" s="1">
        <v>43220</v>
      </c>
      <c r="B26451" s="31">
        <f>YEAR(RecItems[[#This Row],[Tran Date]])</f>
        <v>2018</v>
      </c>
      <c r="C26451" s="31">
        <f xml:space="preserve"> MONTH(RecItems[[#This Row],[Tran Date]])</f>
        <v>4</v>
      </c>
      <c r="D26451">
        <v>1532</v>
      </c>
      <c r="E26451" t="s">
        <v>23</v>
      </c>
      <c r="F26451" t="s">
        <v>26533</v>
      </c>
      <c r="G26451">
        <v>5</v>
      </c>
      <c r="H26451" t="s">
        <v>26534</v>
      </c>
      <c r="I26451" t="s">
        <v>19235</v>
      </c>
      <c r="J26451" t="s">
        <v>1358</v>
      </c>
      <c r="K26451">
        <v>390</v>
      </c>
      <c r="L26451" t="s">
        <v>19219</v>
      </c>
      <c r="M26451">
        <v>0.30349999999999999</v>
      </c>
      <c r="N26451">
        <v>118.37</v>
      </c>
      <c r="O26451" t="s">
        <v>22070</v>
      </c>
    </row>
    <row r="26452" spans="1:15" hidden="1" x14ac:dyDescent="0.25">
      <c r="A26452" s="1">
        <v>43221</v>
      </c>
      <c r="B26452" s="31">
        <f>YEAR(RecItems[[#This Row],[Tran Date]])</f>
        <v>2018</v>
      </c>
      <c r="C26452" s="31">
        <f xml:space="preserve"> MONTH(RecItems[[#This Row],[Tran Date]])</f>
        <v>5</v>
      </c>
      <c r="D26452">
        <v>1722</v>
      </c>
      <c r="E26452" t="s">
        <v>68</v>
      </c>
      <c r="F26452" t="s">
        <v>102</v>
      </c>
      <c r="G26452">
        <v>5</v>
      </c>
      <c r="H26452" t="s">
        <v>46205</v>
      </c>
      <c r="I26452" t="s">
        <v>14778</v>
      </c>
      <c r="J26452" t="s">
        <v>141</v>
      </c>
      <c r="K26452">
        <v>13</v>
      </c>
      <c r="L26452" t="s">
        <v>19219</v>
      </c>
      <c r="M26452">
        <v>695</v>
      </c>
      <c r="N26452" s="29">
        <v>9035</v>
      </c>
      <c r="O26452" t="s">
        <v>19211</v>
      </c>
    </row>
    <row r="26453" spans="1:15" hidden="1" x14ac:dyDescent="0.25">
      <c r="A26453" s="1">
        <v>43221</v>
      </c>
      <c r="B26453" s="31">
        <f>YEAR(RecItems[[#This Row],[Tran Date]])</f>
        <v>2018</v>
      </c>
      <c r="C26453" s="31">
        <f xml:space="preserve"> MONTH(RecItems[[#This Row],[Tran Date]])</f>
        <v>5</v>
      </c>
      <c r="D26453">
        <v>1532</v>
      </c>
      <c r="E26453" t="s">
        <v>23</v>
      </c>
      <c r="F26453" t="s">
        <v>4982</v>
      </c>
      <c r="G26453">
        <v>5</v>
      </c>
      <c r="H26453" t="s">
        <v>26543</v>
      </c>
      <c r="I26453" t="s">
        <v>14778</v>
      </c>
      <c r="J26453" t="s">
        <v>1567</v>
      </c>
      <c r="K26453">
        <v>600</v>
      </c>
      <c r="L26453" t="s">
        <v>19219</v>
      </c>
      <c r="M26453">
        <v>0.63</v>
      </c>
      <c r="N26453">
        <v>378</v>
      </c>
      <c r="O26453" t="s">
        <v>21698</v>
      </c>
    </row>
    <row r="26454" spans="1:15" hidden="1" x14ac:dyDescent="0.25">
      <c r="A26454" s="1">
        <v>43227</v>
      </c>
      <c r="B26454" s="31">
        <f>YEAR(RecItems[[#This Row],[Tran Date]])</f>
        <v>2018</v>
      </c>
      <c r="C26454" s="31">
        <f xml:space="preserve"> MONTH(RecItems[[#This Row],[Tran Date]])</f>
        <v>5</v>
      </c>
      <c r="D26454">
        <v>2347</v>
      </c>
      <c r="E26454" t="s">
        <v>26</v>
      </c>
      <c r="F26454" t="s">
        <v>1238</v>
      </c>
      <c r="G26454">
        <v>5</v>
      </c>
      <c r="H26454" t="s">
        <v>46206</v>
      </c>
      <c r="I26454" t="s">
        <v>14778</v>
      </c>
      <c r="J26454" t="s">
        <v>551</v>
      </c>
      <c r="K26454">
        <v>16</v>
      </c>
      <c r="L26454" t="s">
        <v>19219</v>
      </c>
      <c r="M26454">
        <v>452.31720000000001</v>
      </c>
      <c r="N26454" s="29">
        <v>7237.08</v>
      </c>
      <c r="O26454" t="s">
        <v>40340</v>
      </c>
    </row>
    <row r="26455" spans="1:15" hidden="1" x14ac:dyDescent="0.25">
      <c r="A26455" s="1">
        <v>43227</v>
      </c>
      <c r="B26455" s="31">
        <f>YEAR(RecItems[[#This Row],[Tran Date]])</f>
        <v>2018</v>
      </c>
      <c r="C26455" s="31">
        <f xml:space="preserve"> MONTH(RecItems[[#This Row],[Tran Date]])</f>
        <v>5</v>
      </c>
      <c r="D26455">
        <v>2347</v>
      </c>
      <c r="E26455" t="s">
        <v>26</v>
      </c>
      <c r="F26455" t="s">
        <v>3389</v>
      </c>
      <c r="G26455">
        <v>5</v>
      </c>
      <c r="H26455" t="s">
        <v>26558</v>
      </c>
      <c r="I26455" t="s">
        <v>14778</v>
      </c>
      <c r="J26455" t="s">
        <v>3179</v>
      </c>
      <c r="K26455">
        <v>1</v>
      </c>
      <c r="L26455" t="s">
        <v>19219</v>
      </c>
      <c r="M26455">
        <v>37.564399999999999</v>
      </c>
      <c r="N26455">
        <v>37.56</v>
      </c>
      <c r="O26455" t="s">
        <v>46044</v>
      </c>
    </row>
    <row r="26456" spans="1:15" hidden="1" x14ac:dyDescent="0.25">
      <c r="A26456" s="1">
        <v>43228</v>
      </c>
      <c r="B26456" s="31">
        <f>YEAR(RecItems[[#This Row],[Tran Date]])</f>
        <v>2018</v>
      </c>
      <c r="C26456" s="31">
        <f xml:space="preserve"> MONTH(RecItems[[#This Row],[Tran Date]])</f>
        <v>5</v>
      </c>
      <c r="D26456">
        <v>1532</v>
      </c>
      <c r="E26456" t="s">
        <v>23</v>
      </c>
      <c r="F26456" t="s">
        <v>5181</v>
      </c>
      <c r="G26456">
        <v>5</v>
      </c>
      <c r="H26456" t="s">
        <v>26586</v>
      </c>
      <c r="I26456" t="s">
        <v>14778</v>
      </c>
      <c r="J26456" t="s">
        <v>5198</v>
      </c>
      <c r="K26456">
        <v>12</v>
      </c>
      <c r="L26456" t="s">
        <v>19219</v>
      </c>
      <c r="M26456">
        <v>10.07</v>
      </c>
      <c r="N26456">
        <v>120.84</v>
      </c>
      <c r="O26456" t="s">
        <v>44201</v>
      </c>
    </row>
    <row r="26457" spans="1:15" hidden="1" x14ac:dyDescent="0.25">
      <c r="A26457" s="1">
        <v>43228</v>
      </c>
      <c r="B26457" s="31">
        <f>YEAR(RecItems[[#This Row],[Tran Date]])</f>
        <v>2018</v>
      </c>
      <c r="C26457" s="31">
        <f xml:space="preserve"> MONTH(RecItems[[#This Row],[Tran Date]])</f>
        <v>5</v>
      </c>
      <c r="D26457">
        <v>1423</v>
      </c>
      <c r="E26457" t="s">
        <v>30</v>
      </c>
      <c r="F26457" t="s">
        <v>5177</v>
      </c>
      <c r="G26457">
        <v>5</v>
      </c>
      <c r="H26457" t="s">
        <v>46207</v>
      </c>
      <c r="I26457" t="s">
        <v>14778</v>
      </c>
      <c r="J26457" t="s">
        <v>3338</v>
      </c>
      <c r="K26457">
        <v>8</v>
      </c>
      <c r="L26457" t="s">
        <v>19219</v>
      </c>
      <c r="M26457">
        <v>0.7</v>
      </c>
      <c r="N26457">
        <v>5.6</v>
      </c>
      <c r="O26457" t="s">
        <v>19843</v>
      </c>
    </row>
    <row r="26458" spans="1:15" hidden="1" x14ac:dyDescent="0.25">
      <c r="A26458" s="1">
        <v>43263</v>
      </c>
      <c r="B26458" s="31">
        <f>YEAR(RecItems[[#This Row],[Tran Date]])</f>
        <v>2018</v>
      </c>
      <c r="C26458" s="31">
        <f xml:space="preserve"> MONTH(RecItems[[#This Row],[Tran Date]])</f>
        <v>6</v>
      </c>
      <c r="D26458">
        <v>2347</v>
      </c>
      <c r="E26458" t="s">
        <v>26</v>
      </c>
      <c r="F26458" t="s">
        <v>3388</v>
      </c>
      <c r="G26458">
        <v>5</v>
      </c>
      <c r="H26458" t="s">
        <v>26611</v>
      </c>
      <c r="I26458" t="s">
        <v>14778</v>
      </c>
      <c r="J26458" t="s">
        <v>3179</v>
      </c>
      <c r="K26458">
        <v>1</v>
      </c>
      <c r="L26458" t="s">
        <v>19219</v>
      </c>
      <c r="M26458">
        <v>37.827300000000001</v>
      </c>
      <c r="N26458">
        <v>37.83</v>
      </c>
      <c r="O26458" t="s">
        <v>46044</v>
      </c>
    </row>
    <row r="26459" spans="1:15" hidden="1" x14ac:dyDescent="0.25">
      <c r="A26459" s="1">
        <v>43263</v>
      </c>
      <c r="B26459" s="31">
        <f>YEAR(RecItems[[#This Row],[Tran Date]])</f>
        <v>2018</v>
      </c>
      <c r="C26459" s="31">
        <f xml:space="preserve"> MONTH(RecItems[[#This Row],[Tran Date]])</f>
        <v>6</v>
      </c>
      <c r="D26459">
        <v>2347</v>
      </c>
      <c r="E26459" t="s">
        <v>26</v>
      </c>
      <c r="F26459" t="s">
        <v>5222</v>
      </c>
      <c r="G26459">
        <v>5</v>
      </c>
      <c r="H26459" t="s">
        <v>26612</v>
      </c>
      <c r="I26459" t="s">
        <v>14778</v>
      </c>
      <c r="J26459" t="s">
        <v>2253</v>
      </c>
      <c r="K26459">
        <v>49</v>
      </c>
      <c r="L26459" t="s">
        <v>19219</v>
      </c>
      <c r="M26459">
        <v>3.5261</v>
      </c>
      <c r="N26459">
        <v>172.78</v>
      </c>
      <c r="O26459" t="s">
        <v>46114</v>
      </c>
    </row>
    <row r="26460" spans="1:15" hidden="1" x14ac:dyDescent="0.25">
      <c r="A26460" s="1">
        <v>43263</v>
      </c>
      <c r="B26460" s="31">
        <f>YEAR(RecItems[[#This Row],[Tran Date]])</f>
        <v>2018</v>
      </c>
      <c r="C26460" s="31">
        <f xml:space="preserve"> MONTH(RecItems[[#This Row],[Tran Date]])</f>
        <v>6</v>
      </c>
      <c r="D26460">
        <v>1640</v>
      </c>
      <c r="E26460" t="s">
        <v>97</v>
      </c>
      <c r="F26460" t="s">
        <v>6120</v>
      </c>
      <c r="G26460">
        <v>5</v>
      </c>
      <c r="H26460" t="s">
        <v>26613</v>
      </c>
      <c r="I26460" t="s">
        <v>14778</v>
      </c>
      <c r="J26460" t="s">
        <v>1848</v>
      </c>
      <c r="K26460">
        <v>101</v>
      </c>
      <c r="L26460" t="s">
        <v>19219</v>
      </c>
      <c r="M26460">
        <v>9.42</v>
      </c>
      <c r="N26460">
        <v>951.42</v>
      </c>
      <c r="O26460" t="s">
        <v>18446</v>
      </c>
    </row>
    <row r="26461" spans="1:15" hidden="1" x14ac:dyDescent="0.25">
      <c r="A26461" s="1">
        <v>43263</v>
      </c>
      <c r="B26461" s="31">
        <f>YEAR(RecItems[[#This Row],[Tran Date]])</f>
        <v>2018</v>
      </c>
      <c r="C26461" s="31">
        <f xml:space="preserve"> MONTH(RecItems[[#This Row],[Tran Date]])</f>
        <v>6</v>
      </c>
      <c r="D26461">
        <v>1926</v>
      </c>
      <c r="E26461" t="s">
        <v>311</v>
      </c>
      <c r="F26461" t="s">
        <v>6109</v>
      </c>
      <c r="G26461">
        <v>5</v>
      </c>
      <c r="H26461" t="s">
        <v>26624</v>
      </c>
      <c r="I26461" t="s">
        <v>14778</v>
      </c>
      <c r="J26461" t="s">
        <v>5025</v>
      </c>
      <c r="K26461">
        <v>70</v>
      </c>
      <c r="L26461" t="s">
        <v>19219</v>
      </c>
      <c r="M26461">
        <v>0.08</v>
      </c>
      <c r="N26461">
        <v>5.6</v>
      </c>
      <c r="O26461" t="s">
        <v>25225</v>
      </c>
    </row>
    <row r="26462" spans="1:15" x14ac:dyDescent="0.25">
      <c r="A26462" s="1">
        <v>43263</v>
      </c>
      <c r="B26462" s="31">
        <f>YEAR(RecItems[[#This Row],[Tran Date]])</f>
        <v>2018</v>
      </c>
      <c r="C26462" s="31">
        <f xml:space="preserve"> MONTH(RecItems[[#This Row],[Tran Date]])</f>
        <v>6</v>
      </c>
      <c r="D26462">
        <v>2534</v>
      </c>
      <c r="E26462" t="s">
        <v>10</v>
      </c>
      <c r="F26462" t="s">
        <v>5121</v>
      </c>
      <c r="G26462">
        <v>5</v>
      </c>
      <c r="H26462" t="s">
        <v>26635</v>
      </c>
      <c r="I26462" t="s">
        <v>14778</v>
      </c>
      <c r="J26462" t="s">
        <v>2253</v>
      </c>
      <c r="K26462">
        <v>50</v>
      </c>
      <c r="L26462" t="s">
        <v>19219</v>
      </c>
      <c r="M26462">
        <v>6.0669000000000004</v>
      </c>
      <c r="N26462">
        <v>303.35000000000002</v>
      </c>
      <c r="O26462" t="s">
        <v>46114</v>
      </c>
    </row>
    <row r="26463" spans="1:15" x14ac:dyDescent="0.25">
      <c r="A26463" s="1">
        <v>43263</v>
      </c>
      <c r="B26463" s="31">
        <f>YEAR(RecItems[[#This Row],[Tran Date]])</f>
        <v>2018</v>
      </c>
      <c r="C26463" s="31">
        <f xml:space="preserve"> MONTH(RecItems[[#This Row],[Tran Date]])</f>
        <v>6</v>
      </c>
      <c r="D26463">
        <v>2534</v>
      </c>
      <c r="E26463" t="s">
        <v>10</v>
      </c>
      <c r="F26463" t="s">
        <v>6102</v>
      </c>
      <c r="G26463">
        <v>5</v>
      </c>
      <c r="H26463" t="s">
        <v>26636</v>
      </c>
      <c r="I26463" t="s">
        <v>14778</v>
      </c>
      <c r="J26463" t="s">
        <v>77</v>
      </c>
      <c r="K26463">
        <v>4</v>
      </c>
      <c r="L26463" t="s">
        <v>19219</v>
      </c>
      <c r="M26463">
        <v>11.5764</v>
      </c>
      <c r="N26463">
        <v>46.31</v>
      </c>
      <c r="O26463" t="s">
        <v>46208</v>
      </c>
    </row>
    <row r="26464" spans="1:15" hidden="1" x14ac:dyDescent="0.25">
      <c r="A26464" s="1">
        <v>43263</v>
      </c>
      <c r="B26464" s="31">
        <f>YEAR(RecItems[[#This Row],[Tran Date]])</f>
        <v>2018</v>
      </c>
      <c r="C26464" s="31">
        <f xml:space="preserve"> MONTH(RecItems[[#This Row],[Tran Date]])</f>
        <v>6</v>
      </c>
      <c r="D26464">
        <v>2360</v>
      </c>
      <c r="E26464" t="s">
        <v>308</v>
      </c>
      <c r="F26464" t="s">
        <v>1785</v>
      </c>
      <c r="G26464">
        <v>5</v>
      </c>
      <c r="H26464" t="s">
        <v>46209</v>
      </c>
      <c r="I26464" t="s">
        <v>14778</v>
      </c>
      <c r="J26464" t="s">
        <v>1712</v>
      </c>
      <c r="K26464">
        <v>200</v>
      </c>
      <c r="L26464" t="s">
        <v>19219</v>
      </c>
      <c r="M26464">
        <v>58.853999999999999</v>
      </c>
      <c r="N26464" s="29">
        <v>11770.8</v>
      </c>
      <c r="O26464" t="s">
        <v>23640</v>
      </c>
    </row>
    <row r="26465" spans="1:15" hidden="1" x14ac:dyDescent="0.25">
      <c r="A26465" s="1">
        <v>43263</v>
      </c>
      <c r="B26465" s="31">
        <f>YEAR(RecItems[[#This Row],[Tran Date]])</f>
        <v>2018</v>
      </c>
      <c r="C26465" s="31">
        <f xml:space="preserve"> MONTH(RecItems[[#This Row],[Tran Date]])</f>
        <v>6</v>
      </c>
      <c r="D26465">
        <v>1423</v>
      </c>
      <c r="E26465" t="s">
        <v>30</v>
      </c>
      <c r="F26465" t="s">
        <v>6122</v>
      </c>
      <c r="G26465">
        <v>5</v>
      </c>
      <c r="H26465" t="s">
        <v>26654</v>
      </c>
      <c r="I26465" t="s">
        <v>14778</v>
      </c>
      <c r="J26465" t="s">
        <v>3240</v>
      </c>
      <c r="K26465">
        <v>100</v>
      </c>
      <c r="L26465" t="s">
        <v>19219</v>
      </c>
      <c r="M26465">
        <v>3.47</v>
      </c>
      <c r="N26465">
        <v>347</v>
      </c>
      <c r="O26465" t="s">
        <v>40435</v>
      </c>
    </row>
    <row r="26466" spans="1:15" hidden="1" x14ac:dyDescent="0.25">
      <c r="A26466" s="1">
        <v>43263</v>
      </c>
      <c r="B26466" s="31">
        <f>YEAR(RecItems[[#This Row],[Tran Date]])</f>
        <v>2018</v>
      </c>
      <c r="C26466" s="31">
        <f xml:space="preserve"> MONTH(RecItems[[#This Row],[Tran Date]])</f>
        <v>6</v>
      </c>
      <c r="D26466">
        <v>1404</v>
      </c>
      <c r="E26466" t="s">
        <v>58</v>
      </c>
      <c r="F26466" t="s">
        <v>26659</v>
      </c>
      <c r="G26466">
        <v>5</v>
      </c>
      <c r="H26466" t="s">
        <v>26660</v>
      </c>
      <c r="I26466" t="s">
        <v>19235</v>
      </c>
      <c r="J26466" t="s">
        <v>20279</v>
      </c>
      <c r="K26466">
        <v>20</v>
      </c>
      <c r="L26466" t="s">
        <v>19219</v>
      </c>
      <c r="M26466">
        <v>37.5</v>
      </c>
      <c r="N26466">
        <v>750</v>
      </c>
      <c r="O26466" t="s">
        <v>20280</v>
      </c>
    </row>
    <row r="26467" spans="1:15" hidden="1" x14ac:dyDescent="0.25">
      <c r="A26467" s="1">
        <v>43263</v>
      </c>
      <c r="B26467" s="31">
        <f>YEAR(RecItems[[#This Row],[Tran Date]])</f>
        <v>2018</v>
      </c>
      <c r="C26467" s="31">
        <f xml:space="preserve"> MONTH(RecItems[[#This Row],[Tran Date]])</f>
        <v>6</v>
      </c>
      <c r="D26467">
        <v>2480</v>
      </c>
      <c r="E26467" t="s">
        <v>71</v>
      </c>
      <c r="F26467" t="s">
        <v>5703</v>
      </c>
      <c r="G26467">
        <v>5</v>
      </c>
      <c r="H26467" t="s">
        <v>44209</v>
      </c>
      <c r="I26467" t="s">
        <v>14778</v>
      </c>
      <c r="J26467" t="s">
        <v>5401</v>
      </c>
      <c r="K26467">
        <v>27</v>
      </c>
      <c r="L26467" t="s">
        <v>19219</v>
      </c>
      <c r="M26467">
        <v>67.92</v>
      </c>
      <c r="N26467" s="29">
        <v>1833.84</v>
      </c>
      <c r="O26467" t="s">
        <v>19743</v>
      </c>
    </row>
    <row r="26468" spans="1:15" hidden="1" x14ac:dyDescent="0.25">
      <c r="A26468" s="1">
        <v>43263</v>
      </c>
      <c r="B26468" s="31">
        <f>YEAR(RecItems[[#This Row],[Tran Date]])</f>
        <v>2018</v>
      </c>
      <c r="C26468" s="31">
        <f xml:space="preserve"> MONTH(RecItems[[#This Row],[Tran Date]])</f>
        <v>6</v>
      </c>
      <c r="D26468">
        <v>1423</v>
      </c>
      <c r="E26468" t="s">
        <v>30</v>
      </c>
      <c r="F26468" t="s">
        <v>6121</v>
      </c>
      <c r="G26468">
        <v>5</v>
      </c>
      <c r="H26468" t="s">
        <v>26687</v>
      </c>
      <c r="I26468" t="s">
        <v>14778</v>
      </c>
      <c r="J26468" t="s">
        <v>2353</v>
      </c>
      <c r="K26468">
        <v>2</v>
      </c>
      <c r="L26468" t="s">
        <v>19219</v>
      </c>
      <c r="M26468">
        <v>3.16</v>
      </c>
      <c r="N26468">
        <v>6.32</v>
      </c>
      <c r="O26468" t="s">
        <v>44121</v>
      </c>
    </row>
    <row r="26469" spans="1:15" hidden="1" x14ac:dyDescent="0.25">
      <c r="A26469" s="1">
        <v>43266</v>
      </c>
      <c r="B26469" s="31">
        <f>YEAR(RecItems[[#This Row],[Tran Date]])</f>
        <v>2018</v>
      </c>
      <c r="C26469" s="31">
        <f xml:space="preserve"> MONTH(RecItems[[#This Row],[Tran Date]])</f>
        <v>6</v>
      </c>
      <c r="D26469">
        <v>2199</v>
      </c>
      <c r="E26469" t="s">
        <v>14452</v>
      </c>
      <c r="F26469" t="s">
        <v>26743</v>
      </c>
      <c r="G26469">
        <v>5</v>
      </c>
      <c r="H26469" t="s">
        <v>26744</v>
      </c>
      <c r="I26469" t="s">
        <v>19235</v>
      </c>
      <c r="J26469" t="s">
        <v>34420</v>
      </c>
      <c r="K26469">
        <v>1</v>
      </c>
      <c r="L26469" t="s">
        <v>19219</v>
      </c>
      <c r="M26469">
        <v>0.01</v>
      </c>
      <c r="N26469">
        <v>0.01</v>
      </c>
      <c r="O26469" t="s">
        <v>26482</v>
      </c>
    </row>
    <row r="26470" spans="1:15" hidden="1" x14ac:dyDescent="0.25">
      <c r="A26470" s="1">
        <v>43266</v>
      </c>
      <c r="B26470" s="31">
        <f>YEAR(RecItems[[#This Row],[Tran Date]])</f>
        <v>2018</v>
      </c>
      <c r="C26470" s="31">
        <f xml:space="preserve"> MONTH(RecItems[[#This Row],[Tran Date]])</f>
        <v>6</v>
      </c>
      <c r="D26470">
        <v>1423</v>
      </c>
      <c r="E26470" t="s">
        <v>30</v>
      </c>
      <c r="F26470" t="s">
        <v>6238</v>
      </c>
      <c r="G26470">
        <v>5</v>
      </c>
      <c r="H26470" t="s">
        <v>26755</v>
      </c>
      <c r="I26470" t="s">
        <v>14778</v>
      </c>
      <c r="J26470" t="s">
        <v>717</v>
      </c>
      <c r="K26470">
        <v>15</v>
      </c>
      <c r="L26470" t="s">
        <v>19219</v>
      </c>
      <c r="M26470">
        <v>2.37</v>
      </c>
      <c r="N26470">
        <v>35.549999999999997</v>
      </c>
      <c r="O26470" t="s">
        <v>40885</v>
      </c>
    </row>
    <row r="26471" spans="1:15" hidden="1" x14ac:dyDescent="0.25">
      <c r="A26471" s="1">
        <v>43266</v>
      </c>
      <c r="B26471" s="31">
        <f>YEAR(RecItems[[#This Row],[Tran Date]])</f>
        <v>2018</v>
      </c>
      <c r="C26471" s="31">
        <f xml:space="preserve"> MONTH(RecItems[[#This Row],[Tran Date]])</f>
        <v>6</v>
      </c>
      <c r="D26471">
        <v>1547</v>
      </c>
      <c r="E26471" t="s">
        <v>1622</v>
      </c>
      <c r="F26471" t="s">
        <v>19861</v>
      </c>
      <c r="G26471">
        <v>5</v>
      </c>
      <c r="H26471" t="s">
        <v>41508</v>
      </c>
      <c r="I26471" t="s">
        <v>19863</v>
      </c>
      <c r="J26471" t="s">
        <v>46210</v>
      </c>
      <c r="K26471">
        <v>3</v>
      </c>
      <c r="L26471" t="s">
        <v>19219</v>
      </c>
      <c r="M26471">
        <v>916.39329999999995</v>
      </c>
      <c r="N26471" s="29">
        <v>2749.18</v>
      </c>
      <c r="O26471" t="s">
        <v>46211</v>
      </c>
    </row>
    <row r="26472" spans="1:15" hidden="1" x14ac:dyDescent="0.25">
      <c r="A26472" s="1">
        <v>43266</v>
      </c>
      <c r="B26472" s="31">
        <f>YEAR(RecItems[[#This Row],[Tran Date]])</f>
        <v>2018</v>
      </c>
      <c r="C26472" s="31">
        <f xml:space="preserve"> MONTH(RecItems[[#This Row],[Tran Date]])</f>
        <v>6</v>
      </c>
      <c r="D26472">
        <v>1532</v>
      </c>
      <c r="E26472" t="s">
        <v>23</v>
      </c>
      <c r="F26472" t="s">
        <v>6235</v>
      </c>
      <c r="G26472">
        <v>5</v>
      </c>
      <c r="H26472" t="s">
        <v>26774</v>
      </c>
      <c r="I26472" t="s">
        <v>14778</v>
      </c>
      <c r="J26472" t="s">
        <v>470</v>
      </c>
      <c r="K26472">
        <v>40</v>
      </c>
      <c r="L26472" t="s">
        <v>19219</v>
      </c>
      <c r="M26472">
        <v>3.19</v>
      </c>
      <c r="N26472">
        <v>127.6</v>
      </c>
      <c r="O26472" t="s">
        <v>40469</v>
      </c>
    </row>
    <row r="26473" spans="1:15" hidden="1" x14ac:dyDescent="0.25">
      <c r="A26473" s="1">
        <v>43266</v>
      </c>
      <c r="B26473" s="31">
        <f>YEAR(RecItems[[#This Row],[Tran Date]])</f>
        <v>2018</v>
      </c>
      <c r="C26473" s="31">
        <f xml:space="preserve"> MONTH(RecItems[[#This Row],[Tran Date]])</f>
        <v>6</v>
      </c>
      <c r="D26473">
        <v>1423</v>
      </c>
      <c r="E26473" t="s">
        <v>30</v>
      </c>
      <c r="F26473" t="s">
        <v>6243</v>
      </c>
      <c r="G26473">
        <v>5</v>
      </c>
      <c r="H26473" t="s">
        <v>26779</v>
      </c>
      <c r="I26473" t="s">
        <v>14778</v>
      </c>
      <c r="J26473" t="s">
        <v>3548</v>
      </c>
      <c r="K26473">
        <v>8</v>
      </c>
      <c r="L26473" t="s">
        <v>19219</v>
      </c>
      <c r="M26473">
        <v>3.47</v>
      </c>
      <c r="N26473">
        <v>27.76</v>
      </c>
      <c r="O26473" t="s">
        <v>22325</v>
      </c>
    </row>
    <row r="26474" spans="1:15" hidden="1" x14ac:dyDescent="0.25">
      <c r="A26474" s="1">
        <v>43266</v>
      </c>
      <c r="B26474" s="31">
        <f>YEAR(RecItems[[#This Row],[Tran Date]])</f>
        <v>2018</v>
      </c>
      <c r="C26474" s="31">
        <f xml:space="preserve"> MONTH(RecItems[[#This Row],[Tran Date]])</f>
        <v>6</v>
      </c>
      <c r="D26474">
        <v>2324</v>
      </c>
      <c r="E26474" t="s">
        <v>19365</v>
      </c>
      <c r="F26474" t="s">
        <v>26781</v>
      </c>
      <c r="G26474">
        <v>5</v>
      </c>
      <c r="H26474" t="s">
        <v>26782</v>
      </c>
      <c r="I26474" t="s">
        <v>19235</v>
      </c>
      <c r="J26474" t="s">
        <v>42528</v>
      </c>
      <c r="K26474">
        <v>3</v>
      </c>
      <c r="L26474" t="s">
        <v>19219</v>
      </c>
      <c r="M26474">
        <v>350.01299999999998</v>
      </c>
      <c r="N26474" s="29">
        <v>1050.04</v>
      </c>
      <c r="O26474" t="s">
        <v>42529</v>
      </c>
    </row>
    <row r="26475" spans="1:15" hidden="1" x14ac:dyDescent="0.25">
      <c r="A26475" s="1">
        <v>43269</v>
      </c>
      <c r="B26475" s="31">
        <f>YEAR(RecItems[[#This Row],[Tran Date]])</f>
        <v>2018</v>
      </c>
      <c r="C26475" s="31">
        <f xml:space="preserve"> MONTH(RecItems[[#This Row],[Tran Date]])</f>
        <v>6</v>
      </c>
      <c r="D26475">
        <v>2324</v>
      </c>
      <c r="E26475" t="s">
        <v>19365</v>
      </c>
      <c r="F26475" t="s">
        <v>26792</v>
      </c>
      <c r="G26475">
        <v>5</v>
      </c>
      <c r="H26475" t="s">
        <v>26793</v>
      </c>
      <c r="I26475" t="s">
        <v>19235</v>
      </c>
      <c r="J26475" t="s">
        <v>45488</v>
      </c>
      <c r="K26475">
        <v>1</v>
      </c>
      <c r="L26475" t="s">
        <v>19219</v>
      </c>
      <c r="M26475" s="29">
        <v>6206.8966</v>
      </c>
      <c r="N26475" s="29">
        <v>6206.9</v>
      </c>
      <c r="O26475" t="s">
        <v>45489</v>
      </c>
    </row>
    <row r="26476" spans="1:15" hidden="1" x14ac:dyDescent="0.25">
      <c r="A26476" s="1">
        <v>43269</v>
      </c>
      <c r="B26476" s="31">
        <f>YEAR(RecItems[[#This Row],[Tran Date]])</f>
        <v>2018</v>
      </c>
      <c r="C26476" s="31">
        <f xml:space="preserve"> MONTH(RecItems[[#This Row],[Tran Date]])</f>
        <v>6</v>
      </c>
      <c r="D26476">
        <v>2324</v>
      </c>
      <c r="E26476" t="s">
        <v>19365</v>
      </c>
      <c r="F26476" t="s">
        <v>26794</v>
      </c>
      <c r="G26476">
        <v>5</v>
      </c>
      <c r="H26476" t="s">
        <v>26795</v>
      </c>
      <c r="I26476" t="s">
        <v>19235</v>
      </c>
      <c r="J26476" t="s">
        <v>26796</v>
      </c>
      <c r="K26476">
        <v>1</v>
      </c>
      <c r="L26476" t="s">
        <v>19219</v>
      </c>
      <c r="M26476" s="29">
        <v>10241.120000000001</v>
      </c>
      <c r="N26476" s="29">
        <v>10241.120000000001</v>
      </c>
      <c r="O26476" t="s">
        <v>26797</v>
      </c>
    </row>
    <row r="26477" spans="1:15" hidden="1" x14ac:dyDescent="0.25">
      <c r="A26477" s="1">
        <v>43269</v>
      </c>
      <c r="B26477" s="31">
        <f>YEAR(RecItems[[#This Row],[Tran Date]])</f>
        <v>2018</v>
      </c>
      <c r="C26477" s="31">
        <f xml:space="preserve"> MONTH(RecItems[[#This Row],[Tran Date]])</f>
        <v>6</v>
      </c>
      <c r="D26477">
        <v>1722</v>
      </c>
      <c r="E26477" t="s">
        <v>68</v>
      </c>
      <c r="F26477" t="s">
        <v>26799</v>
      </c>
      <c r="G26477">
        <v>5</v>
      </c>
      <c r="H26477" t="s">
        <v>26800</v>
      </c>
      <c r="I26477" t="s">
        <v>19235</v>
      </c>
      <c r="J26477" t="s">
        <v>81</v>
      </c>
      <c r="K26477">
        <v>1</v>
      </c>
      <c r="L26477" t="s">
        <v>19219</v>
      </c>
      <c r="M26477">
        <v>300</v>
      </c>
      <c r="N26477">
        <v>300</v>
      </c>
      <c r="O26477" t="s">
        <v>19270</v>
      </c>
    </row>
    <row r="26478" spans="1:15" hidden="1" x14ac:dyDescent="0.25">
      <c r="A26478" s="1">
        <v>43276</v>
      </c>
      <c r="B26478" s="31">
        <f>YEAR(RecItems[[#This Row],[Tran Date]])</f>
        <v>2018</v>
      </c>
      <c r="C26478" s="31">
        <f xml:space="preserve"> MONTH(RecItems[[#This Row],[Tran Date]])</f>
        <v>6</v>
      </c>
      <c r="D26478">
        <v>1423</v>
      </c>
      <c r="E26478" t="s">
        <v>30</v>
      </c>
      <c r="F26478" t="s">
        <v>6273</v>
      </c>
      <c r="G26478">
        <v>5</v>
      </c>
      <c r="H26478" t="s">
        <v>46212</v>
      </c>
      <c r="I26478" t="s">
        <v>14778</v>
      </c>
      <c r="J26478" t="s">
        <v>700</v>
      </c>
      <c r="K26478">
        <v>40</v>
      </c>
      <c r="L26478" t="s">
        <v>19219</v>
      </c>
      <c r="M26478">
        <v>0.18</v>
      </c>
      <c r="N26478">
        <v>7.2</v>
      </c>
      <c r="O26478" t="s">
        <v>45276</v>
      </c>
    </row>
    <row r="26479" spans="1:15" hidden="1" x14ac:dyDescent="0.25">
      <c r="A26479" s="1">
        <v>43276</v>
      </c>
      <c r="B26479" s="31">
        <f>YEAR(RecItems[[#This Row],[Tran Date]])</f>
        <v>2018</v>
      </c>
      <c r="C26479" s="31">
        <f xml:space="preserve"> MONTH(RecItems[[#This Row],[Tran Date]])</f>
        <v>6</v>
      </c>
      <c r="D26479">
        <v>1547</v>
      </c>
      <c r="E26479" t="s">
        <v>1622</v>
      </c>
      <c r="F26479" t="s">
        <v>26818</v>
      </c>
      <c r="G26479">
        <v>5</v>
      </c>
      <c r="H26479" t="s">
        <v>26819</v>
      </c>
      <c r="I26479" t="s">
        <v>19235</v>
      </c>
      <c r="J26479" t="s">
        <v>45446</v>
      </c>
      <c r="K26479">
        <v>1</v>
      </c>
      <c r="L26479" t="s">
        <v>19219</v>
      </c>
      <c r="M26479" s="29">
        <v>1122.4000000000001</v>
      </c>
      <c r="N26479" s="29">
        <v>1122.4000000000001</v>
      </c>
      <c r="O26479" t="s">
        <v>45447</v>
      </c>
    </row>
    <row r="26480" spans="1:15" hidden="1" x14ac:dyDescent="0.25">
      <c r="A26480" s="1">
        <v>43276</v>
      </c>
      <c r="B26480" s="31">
        <f>YEAR(RecItems[[#This Row],[Tran Date]])</f>
        <v>2018</v>
      </c>
      <c r="C26480" s="31">
        <f xml:space="preserve"> MONTH(RecItems[[#This Row],[Tran Date]])</f>
        <v>6</v>
      </c>
      <c r="D26480">
        <v>1423</v>
      </c>
      <c r="E26480" t="s">
        <v>30</v>
      </c>
      <c r="F26480" t="s">
        <v>6514</v>
      </c>
      <c r="G26480">
        <v>5</v>
      </c>
      <c r="H26480" t="s">
        <v>26823</v>
      </c>
      <c r="I26480" t="s">
        <v>14778</v>
      </c>
      <c r="J26480" t="s">
        <v>1203</v>
      </c>
      <c r="K26480">
        <v>150</v>
      </c>
      <c r="L26480" t="s">
        <v>19219</v>
      </c>
      <c r="M26480">
        <v>0.53</v>
      </c>
      <c r="N26480">
        <v>79.5</v>
      </c>
      <c r="O26480" t="s">
        <v>44511</v>
      </c>
    </row>
    <row r="26481" spans="1:15" hidden="1" x14ac:dyDescent="0.25">
      <c r="A26481" s="1">
        <v>43276</v>
      </c>
      <c r="B26481" s="31">
        <f>YEAR(RecItems[[#This Row],[Tran Date]])</f>
        <v>2018</v>
      </c>
      <c r="C26481" s="31">
        <f xml:space="preserve"> MONTH(RecItems[[#This Row],[Tran Date]])</f>
        <v>6</v>
      </c>
      <c r="D26481">
        <v>2199</v>
      </c>
      <c r="E26481" t="s">
        <v>14452</v>
      </c>
      <c r="F26481" t="s">
        <v>26824</v>
      </c>
      <c r="G26481">
        <v>5</v>
      </c>
      <c r="H26481" t="s">
        <v>26825</v>
      </c>
      <c r="I26481" t="s">
        <v>19235</v>
      </c>
      <c r="J26481" t="s">
        <v>27376</v>
      </c>
      <c r="K26481">
        <v>1</v>
      </c>
      <c r="L26481" t="s">
        <v>19219</v>
      </c>
      <c r="M26481">
        <v>0.01</v>
      </c>
      <c r="N26481">
        <v>0.01</v>
      </c>
      <c r="O26481" t="s">
        <v>27377</v>
      </c>
    </row>
    <row r="26482" spans="1:15" hidden="1" x14ac:dyDescent="0.25">
      <c r="A26482" s="1">
        <v>43276</v>
      </c>
      <c r="B26482" s="31">
        <f>YEAR(RecItems[[#This Row],[Tran Date]])</f>
        <v>2018</v>
      </c>
      <c r="C26482" s="31">
        <f xml:space="preserve"> MONTH(RecItems[[#This Row],[Tran Date]])</f>
        <v>6</v>
      </c>
      <c r="D26482">
        <v>1532</v>
      </c>
      <c r="E26482" t="s">
        <v>23</v>
      </c>
      <c r="F26482" t="s">
        <v>6499</v>
      </c>
      <c r="G26482">
        <v>5</v>
      </c>
      <c r="H26482" t="s">
        <v>26828</v>
      </c>
      <c r="I26482" t="s">
        <v>14778</v>
      </c>
      <c r="J26482" t="s">
        <v>5714</v>
      </c>
      <c r="K26482">
        <v>38</v>
      </c>
      <c r="L26482" t="s">
        <v>19219</v>
      </c>
      <c r="M26482">
        <v>0.74</v>
      </c>
      <c r="N26482">
        <v>28.12</v>
      </c>
      <c r="O26482" t="s">
        <v>19841</v>
      </c>
    </row>
    <row r="26483" spans="1:15" hidden="1" x14ac:dyDescent="0.25">
      <c r="A26483" s="1">
        <v>43277</v>
      </c>
      <c r="B26483" s="31">
        <f>YEAR(RecItems[[#This Row],[Tran Date]])</f>
        <v>2018</v>
      </c>
      <c r="C26483" s="31">
        <f xml:space="preserve"> MONTH(RecItems[[#This Row],[Tran Date]])</f>
        <v>6</v>
      </c>
      <c r="D26483">
        <v>1722</v>
      </c>
      <c r="E26483" t="s">
        <v>68</v>
      </c>
      <c r="F26483" t="s">
        <v>4525</v>
      </c>
      <c r="G26483">
        <v>5</v>
      </c>
      <c r="H26483" t="s">
        <v>46213</v>
      </c>
      <c r="I26483" t="s">
        <v>14778</v>
      </c>
      <c r="J26483" t="s">
        <v>272</v>
      </c>
      <c r="K26483">
        <v>200</v>
      </c>
      <c r="L26483" t="s">
        <v>19219</v>
      </c>
      <c r="M26483">
        <v>32.5</v>
      </c>
      <c r="N26483" s="29">
        <v>6500</v>
      </c>
      <c r="O26483" t="s">
        <v>18629</v>
      </c>
    </row>
    <row r="26484" spans="1:15" hidden="1" x14ac:dyDescent="0.25">
      <c r="A26484" s="1">
        <v>43277</v>
      </c>
      <c r="B26484" s="31">
        <f>YEAR(RecItems[[#This Row],[Tran Date]])</f>
        <v>2018</v>
      </c>
      <c r="C26484" s="31">
        <f xml:space="preserve"> MONTH(RecItems[[#This Row],[Tran Date]])</f>
        <v>6</v>
      </c>
      <c r="D26484">
        <v>1722</v>
      </c>
      <c r="E26484" t="s">
        <v>68</v>
      </c>
      <c r="F26484" t="s">
        <v>6537</v>
      </c>
      <c r="G26484">
        <v>5</v>
      </c>
      <c r="H26484" t="s">
        <v>44224</v>
      </c>
      <c r="I26484" t="s">
        <v>14778</v>
      </c>
      <c r="J26484" t="s">
        <v>4740</v>
      </c>
      <c r="K26484">
        <v>6</v>
      </c>
      <c r="L26484" t="s">
        <v>19219</v>
      </c>
      <c r="M26484">
        <v>43.7</v>
      </c>
      <c r="N26484">
        <v>262.2</v>
      </c>
      <c r="O26484" t="s">
        <v>46147</v>
      </c>
    </row>
    <row r="26485" spans="1:15" hidden="1" x14ac:dyDescent="0.25">
      <c r="A26485" s="1">
        <v>43291</v>
      </c>
      <c r="B26485" s="31">
        <f>YEAR(RecItems[[#This Row],[Tran Date]])</f>
        <v>2018</v>
      </c>
      <c r="C26485" s="31">
        <f xml:space="preserve"> MONTH(RecItems[[#This Row],[Tran Date]])</f>
        <v>7</v>
      </c>
      <c r="D26485">
        <v>2199</v>
      </c>
      <c r="E26485" t="s">
        <v>14452</v>
      </c>
      <c r="F26485" t="s">
        <v>31881</v>
      </c>
      <c r="G26485">
        <v>5</v>
      </c>
      <c r="H26485" t="s">
        <v>31882</v>
      </c>
      <c r="I26485" t="s">
        <v>19235</v>
      </c>
      <c r="J26485" t="s">
        <v>31883</v>
      </c>
      <c r="K26485">
        <v>1</v>
      </c>
      <c r="L26485" t="s">
        <v>19219</v>
      </c>
      <c r="M26485">
        <v>0.01</v>
      </c>
      <c r="N26485">
        <v>0.01</v>
      </c>
      <c r="O26485" t="s">
        <v>31884</v>
      </c>
    </row>
    <row r="26486" spans="1:15" hidden="1" x14ac:dyDescent="0.25">
      <c r="A26486" s="1">
        <v>43291</v>
      </c>
      <c r="B26486" s="31">
        <f>YEAR(RecItems[[#This Row],[Tran Date]])</f>
        <v>2018</v>
      </c>
      <c r="C26486" s="31">
        <f xml:space="preserve"> MONTH(RecItems[[#This Row],[Tran Date]])</f>
        <v>7</v>
      </c>
      <c r="D26486">
        <v>1926</v>
      </c>
      <c r="E26486" t="s">
        <v>311</v>
      </c>
      <c r="F26486" t="s">
        <v>6948</v>
      </c>
      <c r="G26486">
        <v>5</v>
      </c>
      <c r="H26486" t="s">
        <v>26858</v>
      </c>
      <c r="I26486" t="s">
        <v>14778</v>
      </c>
      <c r="J26486" t="s">
        <v>4562</v>
      </c>
      <c r="K26486">
        <v>10</v>
      </c>
      <c r="L26486" t="s">
        <v>19219</v>
      </c>
      <c r="M26486">
        <v>0.25</v>
      </c>
      <c r="N26486">
        <v>2.5</v>
      </c>
      <c r="O26486" t="s">
        <v>33901</v>
      </c>
    </row>
    <row r="26487" spans="1:15" hidden="1" x14ac:dyDescent="0.25">
      <c r="A26487" s="1">
        <v>43291</v>
      </c>
      <c r="B26487" s="31">
        <f>YEAR(RecItems[[#This Row],[Tran Date]])</f>
        <v>2018</v>
      </c>
      <c r="C26487" s="31">
        <f xml:space="preserve"> MONTH(RecItems[[#This Row],[Tran Date]])</f>
        <v>7</v>
      </c>
      <c r="D26487">
        <v>2347</v>
      </c>
      <c r="E26487" t="s">
        <v>26</v>
      </c>
      <c r="F26487" t="s">
        <v>6929</v>
      </c>
      <c r="G26487">
        <v>5</v>
      </c>
      <c r="H26487" t="s">
        <v>26861</v>
      </c>
      <c r="I26487" t="s">
        <v>14778</v>
      </c>
      <c r="J26487" t="s">
        <v>61</v>
      </c>
      <c r="K26487">
        <v>25</v>
      </c>
      <c r="L26487" t="s">
        <v>19219</v>
      </c>
      <c r="M26487">
        <v>2.4706000000000001</v>
      </c>
      <c r="N26487">
        <v>61.77</v>
      </c>
      <c r="O26487" t="s">
        <v>21766</v>
      </c>
    </row>
    <row r="26488" spans="1:15" hidden="1" x14ac:dyDescent="0.25">
      <c r="A26488" s="1">
        <v>43291</v>
      </c>
      <c r="B26488" s="31">
        <f>YEAR(RecItems[[#This Row],[Tran Date]])</f>
        <v>2018</v>
      </c>
      <c r="C26488" s="31">
        <f xml:space="preserve"> MONTH(RecItems[[#This Row],[Tran Date]])</f>
        <v>7</v>
      </c>
      <c r="D26488">
        <v>2347</v>
      </c>
      <c r="E26488" t="s">
        <v>26</v>
      </c>
      <c r="F26488" t="s">
        <v>6930</v>
      </c>
      <c r="G26488">
        <v>5</v>
      </c>
      <c r="H26488" t="s">
        <v>26862</v>
      </c>
      <c r="I26488" t="s">
        <v>14778</v>
      </c>
      <c r="J26488" t="s">
        <v>62</v>
      </c>
      <c r="K26488">
        <v>23</v>
      </c>
      <c r="L26488" t="s">
        <v>19219</v>
      </c>
      <c r="M26488">
        <v>3.6597</v>
      </c>
      <c r="N26488">
        <v>84.17</v>
      </c>
      <c r="O26488" t="s">
        <v>25263</v>
      </c>
    </row>
    <row r="26489" spans="1:15" hidden="1" x14ac:dyDescent="0.25">
      <c r="A26489" s="1">
        <v>43291</v>
      </c>
      <c r="B26489" s="31">
        <f>YEAR(RecItems[[#This Row],[Tran Date]])</f>
        <v>2018</v>
      </c>
      <c r="C26489" s="31">
        <f xml:space="preserve"> MONTH(RecItems[[#This Row],[Tran Date]])</f>
        <v>7</v>
      </c>
      <c r="D26489">
        <v>2347</v>
      </c>
      <c r="E26489" t="s">
        <v>26</v>
      </c>
      <c r="F26489" t="s">
        <v>5222</v>
      </c>
      <c r="G26489">
        <v>5</v>
      </c>
      <c r="H26489" t="s">
        <v>26868</v>
      </c>
      <c r="I26489" t="s">
        <v>14778</v>
      </c>
      <c r="J26489" t="s">
        <v>2253</v>
      </c>
      <c r="K26489">
        <v>1</v>
      </c>
      <c r="L26489" t="s">
        <v>19219</v>
      </c>
      <c r="M26489">
        <v>3.5935999999999999</v>
      </c>
      <c r="N26489">
        <v>3.59</v>
      </c>
      <c r="O26489" t="s">
        <v>46114</v>
      </c>
    </row>
    <row r="26490" spans="1:15" hidden="1" x14ac:dyDescent="0.25">
      <c r="A26490" s="1">
        <v>43291</v>
      </c>
      <c r="B26490" s="31">
        <f>YEAR(RecItems[[#This Row],[Tran Date]])</f>
        <v>2018</v>
      </c>
      <c r="C26490" s="31">
        <f xml:space="preserve"> MONTH(RecItems[[#This Row],[Tran Date]])</f>
        <v>7</v>
      </c>
      <c r="D26490">
        <v>1404</v>
      </c>
      <c r="E26490" t="s">
        <v>58</v>
      </c>
      <c r="F26490" t="s">
        <v>26869</v>
      </c>
      <c r="G26490">
        <v>5</v>
      </c>
      <c r="H26490" t="s">
        <v>26870</v>
      </c>
      <c r="I26490" t="s">
        <v>19235</v>
      </c>
      <c r="J26490" t="s">
        <v>25018</v>
      </c>
      <c r="K26490">
        <v>1</v>
      </c>
      <c r="L26490" t="s">
        <v>19219</v>
      </c>
      <c r="M26490">
        <v>512.5</v>
      </c>
      <c r="N26490">
        <v>512.5</v>
      </c>
      <c r="O26490" t="s">
        <v>25019</v>
      </c>
    </row>
    <row r="26491" spans="1:15" hidden="1" x14ac:dyDescent="0.25">
      <c r="A26491" s="1">
        <v>43291</v>
      </c>
      <c r="B26491" s="31">
        <f>YEAR(RecItems[[#This Row],[Tran Date]])</f>
        <v>2018</v>
      </c>
      <c r="C26491" s="31">
        <f xml:space="preserve"> MONTH(RecItems[[#This Row],[Tran Date]])</f>
        <v>7</v>
      </c>
      <c r="D26491">
        <v>1532</v>
      </c>
      <c r="E26491" t="s">
        <v>23</v>
      </c>
      <c r="F26491" t="s">
        <v>26877</v>
      </c>
      <c r="G26491">
        <v>5</v>
      </c>
      <c r="H26491" t="s">
        <v>26878</v>
      </c>
      <c r="I26491" t="s">
        <v>19235</v>
      </c>
      <c r="J26491" t="s">
        <v>107</v>
      </c>
      <c r="K26491">
        <v>50</v>
      </c>
      <c r="L26491" t="s">
        <v>19219</v>
      </c>
      <c r="M26491">
        <v>6.0570000000000004</v>
      </c>
      <c r="N26491">
        <v>302.85000000000002</v>
      </c>
      <c r="O26491" t="s">
        <v>21040</v>
      </c>
    </row>
    <row r="26492" spans="1:15" hidden="1" x14ac:dyDescent="0.25">
      <c r="A26492" s="1">
        <v>43291</v>
      </c>
      <c r="B26492" s="31">
        <f>YEAR(RecItems[[#This Row],[Tran Date]])</f>
        <v>2018</v>
      </c>
      <c r="C26492" s="31">
        <f xml:space="preserve"> MONTH(RecItems[[#This Row],[Tran Date]])</f>
        <v>7</v>
      </c>
      <c r="D26492">
        <v>2324</v>
      </c>
      <c r="E26492" t="s">
        <v>19365</v>
      </c>
      <c r="F26492" t="s">
        <v>26879</v>
      </c>
      <c r="G26492">
        <v>5</v>
      </c>
      <c r="H26492" t="s">
        <v>26880</v>
      </c>
      <c r="I26492" t="s">
        <v>19235</v>
      </c>
      <c r="J26492" t="s">
        <v>19822</v>
      </c>
      <c r="K26492">
        <v>1</v>
      </c>
      <c r="L26492" t="s">
        <v>19219</v>
      </c>
      <c r="M26492" s="29">
        <v>10305.1922</v>
      </c>
      <c r="N26492" s="29">
        <v>10305.19</v>
      </c>
      <c r="O26492" t="s">
        <v>19823</v>
      </c>
    </row>
    <row r="26493" spans="1:15" hidden="1" x14ac:dyDescent="0.25">
      <c r="A26493" s="1">
        <v>43291</v>
      </c>
      <c r="B26493" s="31">
        <f>YEAR(RecItems[[#This Row],[Tran Date]])</f>
        <v>2018</v>
      </c>
      <c r="C26493" s="31">
        <f xml:space="preserve"> MONTH(RecItems[[#This Row],[Tran Date]])</f>
        <v>7</v>
      </c>
      <c r="D26493">
        <v>1423</v>
      </c>
      <c r="E26493" t="s">
        <v>30</v>
      </c>
      <c r="F26493" t="s">
        <v>6933</v>
      </c>
      <c r="G26493">
        <v>5</v>
      </c>
      <c r="H26493" t="s">
        <v>26881</v>
      </c>
      <c r="I26493" t="s">
        <v>14778</v>
      </c>
      <c r="J26493" t="s">
        <v>1203</v>
      </c>
      <c r="K26493">
        <v>200</v>
      </c>
      <c r="L26493" t="s">
        <v>19219</v>
      </c>
      <c r="M26493">
        <v>0.53</v>
      </c>
      <c r="N26493">
        <v>106</v>
      </c>
      <c r="O26493" t="s">
        <v>44511</v>
      </c>
    </row>
    <row r="26494" spans="1:15" hidden="1" x14ac:dyDescent="0.25">
      <c r="A26494" s="1">
        <v>43307</v>
      </c>
      <c r="B26494" s="31">
        <f>YEAR(RecItems[[#This Row],[Tran Date]])</f>
        <v>2018</v>
      </c>
      <c r="C26494" s="31">
        <f xml:space="preserve"> MONTH(RecItems[[#This Row],[Tran Date]])</f>
        <v>7</v>
      </c>
      <c r="D26494">
        <v>1318</v>
      </c>
      <c r="E26494" t="s">
        <v>575</v>
      </c>
      <c r="F26494" t="s">
        <v>7410</v>
      </c>
      <c r="G26494">
        <v>5</v>
      </c>
      <c r="H26494" t="s">
        <v>26886</v>
      </c>
      <c r="I26494" t="s">
        <v>14778</v>
      </c>
      <c r="J26494" t="s">
        <v>2106</v>
      </c>
      <c r="K26494">
        <v>30</v>
      </c>
      <c r="L26494" t="s">
        <v>19219</v>
      </c>
      <c r="M26494">
        <v>5.0199999999999996</v>
      </c>
      <c r="N26494">
        <v>150.6</v>
      </c>
      <c r="O26494" t="s">
        <v>19521</v>
      </c>
    </row>
    <row r="26495" spans="1:15" hidden="1" x14ac:dyDescent="0.25">
      <c r="A26495" s="1">
        <v>43307</v>
      </c>
      <c r="B26495" s="31">
        <f>YEAR(RecItems[[#This Row],[Tran Date]])</f>
        <v>2018</v>
      </c>
      <c r="C26495" s="31">
        <f xml:space="preserve"> MONTH(RecItems[[#This Row],[Tran Date]])</f>
        <v>7</v>
      </c>
      <c r="D26495">
        <v>1470</v>
      </c>
      <c r="E26495" t="s">
        <v>1683</v>
      </c>
      <c r="F26495" t="s">
        <v>45493</v>
      </c>
      <c r="G26495">
        <v>5</v>
      </c>
      <c r="H26495" t="s">
        <v>45494</v>
      </c>
      <c r="I26495" t="s">
        <v>14778</v>
      </c>
      <c r="J26495" t="s">
        <v>17573</v>
      </c>
      <c r="K26495">
        <v>165.25</v>
      </c>
      <c r="L26495" t="s">
        <v>19432</v>
      </c>
      <c r="M26495">
        <v>13.5</v>
      </c>
      <c r="N26495" s="29">
        <v>2230.88</v>
      </c>
      <c r="O26495" t="s">
        <v>32034</v>
      </c>
    </row>
    <row r="26496" spans="1:15" hidden="1" x14ac:dyDescent="0.25">
      <c r="A26496" s="1">
        <v>43308</v>
      </c>
      <c r="B26496" s="31">
        <f>YEAR(RecItems[[#This Row],[Tran Date]])</f>
        <v>2018</v>
      </c>
      <c r="C26496" s="31">
        <f xml:space="preserve"> MONTH(RecItems[[#This Row],[Tran Date]])</f>
        <v>7</v>
      </c>
      <c r="D26496">
        <v>1532</v>
      </c>
      <c r="E26496" t="s">
        <v>23</v>
      </c>
      <c r="F26496" t="s">
        <v>26902</v>
      </c>
      <c r="G26496">
        <v>5</v>
      </c>
      <c r="H26496" t="s">
        <v>26903</v>
      </c>
      <c r="I26496" t="s">
        <v>19235</v>
      </c>
      <c r="J26496" t="s">
        <v>390</v>
      </c>
      <c r="K26496">
        <v>260</v>
      </c>
      <c r="L26496" t="s">
        <v>19219</v>
      </c>
      <c r="M26496">
        <v>0.66259999999999997</v>
      </c>
      <c r="N26496">
        <v>172.28</v>
      </c>
      <c r="O26496" t="s">
        <v>23853</v>
      </c>
    </row>
    <row r="26497" spans="1:15" hidden="1" x14ac:dyDescent="0.25">
      <c r="A26497" s="1">
        <v>43327</v>
      </c>
      <c r="B26497" s="31">
        <f>YEAR(RecItems[[#This Row],[Tran Date]])</f>
        <v>2018</v>
      </c>
      <c r="C26497" s="31">
        <f xml:space="preserve"> MONTH(RecItems[[#This Row],[Tran Date]])</f>
        <v>8</v>
      </c>
      <c r="D26497">
        <v>2199</v>
      </c>
      <c r="E26497" t="s">
        <v>14452</v>
      </c>
      <c r="F26497" t="s">
        <v>26928</v>
      </c>
      <c r="G26497">
        <v>5</v>
      </c>
      <c r="H26497" t="s">
        <v>26929</v>
      </c>
      <c r="I26497" t="s">
        <v>19235</v>
      </c>
      <c r="J26497" t="s">
        <v>24604</v>
      </c>
      <c r="K26497">
        <v>1</v>
      </c>
      <c r="L26497" t="s">
        <v>19219</v>
      </c>
      <c r="M26497">
        <v>0.01</v>
      </c>
      <c r="N26497">
        <v>0.01</v>
      </c>
      <c r="O26497" t="s">
        <v>24605</v>
      </c>
    </row>
    <row r="26498" spans="1:15" hidden="1" x14ac:dyDescent="0.25">
      <c r="A26498" s="1">
        <v>43327</v>
      </c>
      <c r="B26498" s="31">
        <f>YEAR(RecItems[[#This Row],[Tran Date]])</f>
        <v>2018</v>
      </c>
      <c r="C26498" s="31">
        <f xml:space="preserve"> MONTH(RecItems[[#This Row],[Tran Date]])</f>
        <v>8</v>
      </c>
      <c r="D26498">
        <v>2002</v>
      </c>
      <c r="E26498" t="s">
        <v>951</v>
      </c>
      <c r="F26498" t="s">
        <v>7943</v>
      </c>
      <c r="G26498">
        <v>5</v>
      </c>
      <c r="H26498" t="s">
        <v>46214</v>
      </c>
      <c r="I26498" t="s">
        <v>14778</v>
      </c>
      <c r="J26498" t="s">
        <v>81</v>
      </c>
      <c r="K26498">
        <v>2</v>
      </c>
      <c r="L26498" t="s">
        <v>19219</v>
      </c>
      <c r="M26498">
        <v>10</v>
      </c>
      <c r="N26498">
        <v>20</v>
      </c>
      <c r="O26498" t="s">
        <v>19270</v>
      </c>
    </row>
    <row r="26499" spans="1:15" hidden="1" x14ac:dyDescent="0.25">
      <c r="A26499" s="1">
        <v>43327</v>
      </c>
      <c r="B26499" s="31">
        <f>YEAR(RecItems[[#This Row],[Tran Date]])</f>
        <v>2018</v>
      </c>
      <c r="C26499" s="31">
        <f xml:space="preserve"> MONTH(RecItems[[#This Row],[Tran Date]])</f>
        <v>8</v>
      </c>
      <c r="D26499">
        <v>1303</v>
      </c>
      <c r="E26499" t="s">
        <v>428</v>
      </c>
      <c r="F26499" t="s">
        <v>7814</v>
      </c>
      <c r="G26499">
        <v>5</v>
      </c>
      <c r="H26499" t="s">
        <v>46215</v>
      </c>
      <c r="I26499" t="s">
        <v>14778</v>
      </c>
      <c r="J26499" t="s">
        <v>81</v>
      </c>
      <c r="K26499">
        <v>20</v>
      </c>
      <c r="L26499" t="s">
        <v>19219</v>
      </c>
      <c r="M26499">
        <v>60</v>
      </c>
      <c r="N26499" s="29">
        <v>1200</v>
      </c>
      <c r="O26499" t="s">
        <v>19270</v>
      </c>
    </row>
    <row r="26500" spans="1:15" hidden="1" x14ac:dyDescent="0.25">
      <c r="A26500" s="1">
        <v>43327</v>
      </c>
      <c r="B26500" s="31">
        <f>YEAR(RecItems[[#This Row],[Tran Date]])</f>
        <v>2018</v>
      </c>
      <c r="C26500" s="31">
        <f xml:space="preserve"> MONTH(RecItems[[#This Row],[Tran Date]])</f>
        <v>8</v>
      </c>
      <c r="D26500">
        <v>1423</v>
      </c>
      <c r="E26500" t="s">
        <v>30</v>
      </c>
      <c r="F26500" t="s">
        <v>7931</v>
      </c>
      <c r="G26500">
        <v>5</v>
      </c>
      <c r="H26500" t="s">
        <v>26944</v>
      </c>
      <c r="I26500" t="s">
        <v>14778</v>
      </c>
      <c r="J26500" t="s">
        <v>2850</v>
      </c>
      <c r="K26500">
        <v>10</v>
      </c>
      <c r="L26500" t="s">
        <v>19219</v>
      </c>
      <c r="M26500">
        <v>0.18</v>
      </c>
      <c r="N26500">
        <v>1.8</v>
      </c>
      <c r="O26500" t="s">
        <v>41492</v>
      </c>
    </row>
    <row r="26501" spans="1:15" hidden="1" x14ac:dyDescent="0.25">
      <c r="A26501" s="1">
        <v>43327</v>
      </c>
      <c r="B26501" s="31">
        <f>YEAR(RecItems[[#This Row],[Tran Date]])</f>
        <v>2018</v>
      </c>
      <c r="C26501" s="31">
        <f xml:space="preserve"> MONTH(RecItems[[#This Row],[Tran Date]])</f>
        <v>8</v>
      </c>
      <c r="D26501">
        <v>1722</v>
      </c>
      <c r="E26501" t="s">
        <v>68</v>
      </c>
      <c r="F26501" t="s">
        <v>7597</v>
      </c>
      <c r="G26501">
        <v>5</v>
      </c>
      <c r="H26501" t="s">
        <v>46216</v>
      </c>
      <c r="I26501" t="s">
        <v>14778</v>
      </c>
      <c r="J26501" t="s">
        <v>4750</v>
      </c>
      <c r="K26501">
        <v>6</v>
      </c>
      <c r="L26501" t="s">
        <v>19219</v>
      </c>
      <c r="M26501">
        <v>35.700000000000003</v>
      </c>
      <c r="N26501">
        <v>214.2</v>
      </c>
      <c r="O26501" t="s">
        <v>45369</v>
      </c>
    </row>
    <row r="26502" spans="1:15" hidden="1" x14ac:dyDescent="0.25">
      <c r="A26502" s="1">
        <v>43328</v>
      </c>
      <c r="B26502" s="31">
        <f>YEAR(RecItems[[#This Row],[Tran Date]])</f>
        <v>2018</v>
      </c>
      <c r="C26502" s="31">
        <f xml:space="preserve"> MONTH(RecItems[[#This Row],[Tran Date]])</f>
        <v>8</v>
      </c>
      <c r="D26502">
        <v>2199</v>
      </c>
      <c r="E26502" t="s">
        <v>14452</v>
      </c>
      <c r="F26502" t="s">
        <v>26956</v>
      </c>
      <c r="G26502">
        <v>5</v>
      </c>
      <c r="H26502" t="s">
        <v>26957</v>
      </c>
      <c r="I26502" t="s">
        <v>19235</v>
      </c>
      <c r="J26502" t="s">
        <v>19236</v>
      </c>
      <c r="K26502">
        <v>1</v>
      </c>
      <c r="L26502" t="s">
        <v>19219</v>
      </c>
      <c r="M26502">
        <v>0.01</v>
      </c>
      <c r="N26502">
        <v>0.01</v>
      </c>
      <c r="O26502" t="s">
        <v>19237</v>
      </c>
    </row>
    <row r="26503" spans="1:15" hidden="1" x14ac:dyDescent="0.25">
      <c r="A26503" s="1">
        <v>43328</v>
      </c>
      <c r="B26503" s="31">
        <f>YEAR(RecItems[[#This Row],[Tran Date]])</f>
        <v>2018</v>
      </c>
      <c r="C26503" s="31">
        <f xml:space="preserve"> MONTH(RecItems[[#This Row],[Tran Date]])</f>
        <v>8</v>
      </c>
      <c r="D26503">
        <v>1423</v>
      </c>
      <c r="E26503" t="s">
        <v>30</v>
      </c>
      <c r="F26503" t="s">
        <v>7958</v>
      </c>
      <c r="G26503">
        <v>5</v>
      </c>
      <c r="H26503" t="s">
        <v>44236</v>
      </c>
      <c r="I26503" t="s">
        <v>14778</v>
      </c>
      <c r="J26503" t="s">
        <v>7962</v>
      </c>
      <c r="K26503">
        <v>2</v>
      </c>
      <c r="L26503" t="s">
        <v>19219</v>
      </c>
      <c r="M26503">
        <v>1.97</v>
      </c>
      <c r="N26503">
        <v>3.94</v>
      </c>
      <c r="O26503" t="s">
        <v>46217</v>
      </c>
    </row>
    <row r="26504" spans="1:15" hidden="1" x14ac:dyDescent="0.25">
      <c r="A26504" s="1">
        <v>43328</v>
      </c>
      <c r="B26504" s="31">
        <f>YEAR(RecItems[[#This Row],[Tran Date]])</f>
        <v>2018</v>
      </c>
      <c r="C26504" s="31">
        <f xml:space="preserve"> MONTH(RecItems[[#This Row],[Tran Date]])</f>
        <v>8</v>
      </c>
      <c r="D26504">
        <v>2002</v>
      </c>
      <c r="E26504" t="s">
        <v>951</v>
      </c>
      <c r="F26504" t="s">
        <v>7967</v>
      </c>
      <c r="G26504">
        <v>5</v>
      </c>
      <c r="H26504" t="s">
        <v>46218</v>
      </c>
      <c r="I26504" t="s">
        <v>14778</v>
      </c>
      <c r="J26504" t="s">
        <v>81</v>
      </c>
      <c r="K26504">
        <v>1</v>
      </c>
      <c r="L26504" t="s">
        <v>19219</v>
      </c>
      <c r="M26504">
        <v>50</v>
      </c>
      <c r="N26504">
        <v>50</v>
      </c>
      <c r="O26504" t="s">
        <v>19270</v>
      </c>
    </row>
    <row r="26505" spans="1:15" hidden="1" x14ac:dyDescent="0.25">
      <c r="A26505" s="1">
        <v>43329</v>
      </c>
      <c r="B26505" s="31">
        <f>YEAR(RecItems[[#This Row],[Tran Date]])</f>
        <v>2018</v>
      </c>
      <c r="C26505" s="31">
        <f xml:space="preserve"> MONTH(RecItems[[#This Row],[Tran Date]])</f>
        <v>8</v>
      </c>
      <c r="D26505">
        <v>1532</v>
      </c>
      <c r="E26505" t="s">
        <v>23</v>
      </c>
      <c r="F26505" t="s">
        <v>7994</v>
      </c>
      <c r="G26505">
        <v>5</v>
      </c>
      <c r="H26505" t="s">
        <v>27015</v>
      </c>
      <c r="I26505" t="s">
        <v>14778</v>
      </c>
      <c r="J26505" t="s">
        <v>1194</v>
      </c>
      <c r="K26505">
        <v>109</v>
      </c>
      <c r="L26505" t="s">
        <v>19219</v>
      </c>
      <c r="M26505">
        <v>17.22</v>
      </c>
      <c r="N26505" s="29">
        <v>1876.98</v>
      </c>
      <c r="O26505" t="s">
        <v>20432</v>
      </c>
    </row>
    <row r="26506" spans="1:15" hidden="1" x14ac:dyDescent="0.25">
      <c r="A26506" s="1">
        <v>43329</v>
      </c>
      <c r="B26506" s="31">
        <f>YEAR(RecItems[[#This Row],[Tran Date]])</f>
        <v>2018</v>
      </c>
      <c r="C26506" s="31">
        <f xml:space="preserve"> MONTH(RecItems[[#This Row],[Tran Date]])</f>
        <v>8</v>
      </c>
      <c r="D26506">
        <v>1110</v>
      </c>
      <c r="E26506" t="s">
        <v>20</v>
      </c>
      <c r="F26506" t="s">
        <v>7998</v>
      </c>
      <c r="G26506">
        <v>5</v>
      </c>
      <c r="H26506" t="s">
        <v>27026</v>
      </c>
      <c r="I26506" t="s">
        <v>14778</v>
      </c>
      <c r="J26506" t="s">
        <v>7999</v>
      </c>
      <c r="K26506">
        <v>10</v>
      </c>
      <c r="L26506" t="s">
        <v>19219</v>
      </c>
      <c r="M26506">
        <v>0.1</v>
      </c>
      <c r="N26506">
        <v>1</v>
      </c>
      <c r="O26506" t="s">
        <v>46219</v>
      </c>
    </row>
    <row r="26507" spans="1:15" hidden="1" x14ac:dyDescent="0.25">
      <c r="A26507" s="1">
        <v>43329</v>
      </c>
      <c r="B26507" s="31">
        <f>YEAR(RecItems[[#This Row],[Tran Date]])</f>
        <v>2018</v>
      </c>
      <c r="C26507" s="31">
        <f xml:space="preserve"> MONTH(RecItems[[#This Row],[Tran Date]])</f>
        <v>8</v>
      </c>
      <c r="D26507">
        <v>1926</v>
      </c>
      <c r="E26507" t="s">
        <v>311</v>
      </c>
      <c r="F26507" t="s">
        <v>27036</v>
      </c>
      <c r="G26507">
        <v>5</v>
      </c>
      <c r="H26507" t="s">
        <v>27037</v>
      </c>
      <c r="I26507" t="s">
        <v>19235</v>
      </c>
      <c r="J26507" t="s">
        <v>46004</v>
      </c>
      <c r="K26507">
        <v>100</v>
      </c>
      <c r="L26507" t="s">
        <v>19219</v>
      </c>
      <c r="M26507">
        <v>1.18</v>
      </c>
      <c r="N26507">
        <v>118</v>
      </c>
      <c r="O26507" t="s">
        <v>46005</v>
      </c>
    </row>
    <row r="26508" spans="1:15" hidden="1" x14ac:dyDescent="0.25">
      <c r="A26508" s="1">
        <v>43329</v>
      </c>
      <c r="B26508" s="31">
        <f>YEAR(RecItems[[#This Row],[Tran Date]])</f>
        <v>2018</v>
      </c>
      <c r="C26508" s="31">
        <f xml:space="preserve"> MONTH(RecItems[[#This Row],[Tran Date]])</f>
        <v>8</v>
      </c>
      <c r="D26508">
        <v>1420</v>
      </c>
      <c r="E26508" t="s">
        <v>356</v>
      </c>
      <c r="F26508" t="s">
        <v>27044</v>
      </c>
      <c r="G26508">
        <v>5</v>
      </c>
      <c r="H26508" t="s">
        <v>27045</v>
      </c>
      <c r="I26508" t="s">
        <v>19235</v>
      </c>
      <c r="J26508" t="s">
        <v>81</v>
      </c>
      <c r="K26508">
        <v>1</v>
      </c>
      <c r="L26508" t="s">
        <v>19219</v>
      </c>
      <c r="M26508">
        <v>89.25</v>
      </c>
      <c r="N26508">
        <v>89.25</v>
      </c>
      <c r="O26508" t="s">
        <v>19270</v>
      </c>
    </row>
    <row r="26509" spans="1:15" hidden="1" x14ac:dyDescent="0.25">
      <c r="A26509" s="1">
        <v>43382</v>
      </c>
      <c r="B26509" s="31">
        <f>YEAR(RecItems[[#This Row],[Tran Date]])</f>
        <v>2018</v>
      </c>
      <c r="C26509" s="31">
        <f xml:space="preserve"> MONTH(RecItems[[#This Row],[Tran Date]])</f>
        <v>10</v>
      </c>
      <c r="D26509">
        <v>2162</v>
      </c>
      <c r="E26509" t="s">
        <v>14450</v>
      </c>
      <c r="F26509" t="s">
        <v>27098</v>
      </c>
      <c r="G26509">
        <v>5</v>
      </c>
      <c r="H26509" t="s">
        <v>27099</v>
      </c>
      <c r="I26509" t="s">
        <v>19235</v>
      </c>
      <c r="J26509" t="s">
        <v>26745</v>
      </c>
      <c r="K26509">
        <v>1</v>
      </c>
      <c r="L26509" t="s">
        <v>19219</v>
      </c>
      <c r="M26509">
        <v>250.81</v>
      </c>
      <c r="N26509">
        <v>250.81</v>
      </c>
      <c r="O26509" t="s">
        <v>19458</v>
      </c>
    </row>
    <row r="26510" spans="1:15" hidden="1" x14ac:dyDescent="0.25">
      <c r="A26510" s="1">
        <v>43382</v>
      </c>
      <c r="B26510" s="31">
        <f>YEAR(RecItems[[#This Row],[Tran Date]])</f>
        <v>2018</v>
      </c>
      <c r="C26510" s="31">
        <f xml:space="preserve"> MONTH(RecItems[[#This Row],[Tran Date]])</f>
        <v>10</v>
      </c>
      <c r="D26510">
        <v>1079</v>
      </c>
      <c r="E26510" t="s">
        <v>836</v>
      </c>
      <c r="F26510" t="s">
        <v>8670</v>
      </c>
      <c r="G26510">
        <v>5</v>
      </c>
      <c r="H26510" t="s">
        <v>27107</v>
      </c>
      <c r="I26510" t="s">
        <v>14778</v>
      </c>
      <c r="J26510" t="s">
        <v>2649</v>
      </c>
      <c r="K26510">
        <v>274</v>
      </c>
      <c r="L26510" t="s">
        <v>19219</v>
      </c>
      <c r="M26510">
        <v>108.78400000000001</v>
      </c>
      <c r="N26510" s="29">
        <v>29806.82</v>
      </c>
      <c r="O26510" t="s">
        <v>19006</v>
      </c>
    </row>
    <row r="26511" spans="1:15" hidden="1" x14ac:dyDescent="0.25">
      <c r="A26511" s="1">
        <v>43382</v>
      </c>
      <c r="B26511" s="31">
        <f>YEAR(RecItems[[#This Row],[Tran Date]])</f>
        <v>2018</v>
      </c>
      <c r="C26511" s="31">
        <f xml:space="preserve"> MONTH(RecItems[[#This Row],[Tran Date]])</f>
        <v>10</v>
      </c>
      <c r="D26511">
        <v>1722</v>
      </c>
      <c r="E26511" t="s">
        <v>68</v>
      </c>
      <c r="F26511" t="s">
        <v>8233</v>
      </c>
      <c r="G26511">
        <v>5</v>
      </c>
      <c r="H26511" t="s">
        <v>46220</v>
      </c>
      <c r="I26511" t="s">
        <v>14778</v>
      </c>
      <c r="J26511" t="s">
        <v>272</v>
      </c>
      <c r="K26511">
        <v>200</v>
      </c>
      <c r="L26511" t="s">
        <v>19219</v>
      </c>
      <c r="M26511">
        <v>32.5</v>
      </c>
      <c r="N26511" s="29">
        <v>6500</v>
      </c>
      <c r="O26511" t="s">
        <v>18629</v>
      </c>
    </row>
    <row r="26512" spans="1:15" hidden="1" x14ac:dyDescent="0.25">
      <c r="A26512" s="1">
        <v>43383</v>
      </c>
      <c r="B26512" s="31">
        <f>YEAR(RecItems[[#This Row],[Tran Date]])</f>
        <v>2018</v>
      </c>
      <c r="C26512" s="31">
        <f xml:space="preserve"> MONTH(RecItems[[#This Row],[Tran Date]])</f>
        <v>10</v>
      </c>
      <c r="D26512">
        <v>1532</v>
      </c>
      <c r="E26512" t="s">
        <v>23</v>
      </c>
      <c r="F26512" t="s">
        <v>27153</v>
      </c>
      <c r="G26512">
        <v>5</v>
      </c>
      <c r="H26512" t="s">
        <v>27154</v>
      </c>
      <c r="I26512" t="s">
        <v>19235</v>
      </c>
      <c r="J26512" t="s">
        <v>9820</v>
      </c>
      <c r="K26512">
        <v>30</v>
      </c>
      <c r="L26512" t="s">
        <v>19219</v>
      </c>
      <c r="M26512">
        <v>4.9000000000000004</v>
      </c>
      <c r="N26512">
        <v>147</v>
      </c>
      <c r="O26512" t="s">
        <v>27809</v>
      </c>
    </row>
    <row r="26513" spans="1:15" hidden="1" x14ac:dyDescent="0.25">
      <c r="A26513" s="1">
        <v>43383</v>
      </c>
      <c r="B26513" s="31">
        <f>YEAR(RecItems[[#This Row],[Tran Date]])</f>
        <v>2018</v>
      </c>
      <c r="C26513" s="31">
        <f xml:space="preserve"> MONTH(RecItems[[#This Row],[Tran Date]])</f>
        <v>10</v>
      </c>
      <c r="D26513">
        <v>1404</v>
      </c>
      <c r="E26513" t="s">
        <v>58</v>
      </c>
      <c r="F26513" t="s">
        <v>27157</v>
      </c>
      <c r="G26513">
        <v>5</v>
      </c>
      <c r="H26513" t="s">
        <v>27158</v>
      </c>
      <c r="I26513" t="s">
        <v>19235</v>
      </c>
      <c r="J26513" t="s">
        <v>28234</v>
      </c>
      <c r="K26513">
        <v>10</v>
      </c>
      <c r="L26513" t="s">
        <v>19219</v>
      </c>
      <c r="M26513">
        <v>82.85</v>
      </c>
      <c r="N26513">
        <v>828.5</v>
      </c>
      <c r="O26513" t="s">
        <v>28235</v>
      </c>
    </row>
    <row r="26514" spans="1:15" hidden="1" x14ac:dyDescent="0.25">
      <c r="A26514" s="1">
        <v>43383</v>
      </c>
      <c r="B26514" s="31">
        <f>YEAR(RecItems[[#This Row],[Tran Date]])</f>
        <v>2018</v>
      </c>
      <c r="C26514" s="31">
        <f xml:space="preserve"> MONTH(RecItems[[#This Row],[Tran Date]])</f>
        <v>10</v>
      </c>
      <c r="D26514">
        <v>1974</v>
      </c>
      <c r="E26514" t="s">
        <v>418</v>
      </c>
      <c r="F26514" t="s">
        <v>9507</v>
      </c>
      <c r="G26514">
        <v>5</v>
      </c>
      <c r="H26514" t="s">
        <v>27163</v>
      </c>
      <c r="I26514" t="s">
        <v>14778</v>
      </c>
      <c r="J26514" t="s">
        <v>2181</v>
      </c>
      <c r="K26514">
        <v>20</v>
      </c>
      <c r="L26514" t="s">
        <v>19219</v>
      </c>
      <c r="M26514">
        <v>15.13</v>
      </c>
      <c r="N26514">
        <v>302.60000000000002</v>
      </c>
      <c r="O26514" t="s">
        <v>21047</v>
      </c>
    </row>
    <row r="26515" spans="1:15" hidden="1" x14ac:dyDescent="0.25">
      <c r="A26515" s="1">
        <v>43384</v>
      </c>
      <c r="B26515" s="31">
        <f>YEAR(RecItems[[#This Row],[Tran Date]])</f>
        <v>2018</v>
      </c>
      <c r="C26515" s="31">
        <f xml:space="preserve"> MONTH(RecItems[[#This Row],[Tran Date]])</f>
        <v>10</v>
      </c>
      <c r="D26515">
        <v>1547</v>
      </c>
      <c r="E26515" t="s">
        <v>1622</v>
      </c>
      <c r="F26515" t="s">
        <v>27193</v>
      </c>
      <c r="G26515">
        <v>5</v>
      </c>
      <c r="H26515" t="s">
        <v>27194</v>
      </c>
      <c r="I26515" t="s">
        <v>24900</v>
      </c>
      <c r="J26515" t="s">
        <v>46221</v>
      </c>
      <c r="K26515">
        <v>1</v>
      </c>
      <c r="L26515" t="s">
        <v>19219</v>
      </c>
      <c r="M26515" s="29">
        <v>1000.96</v>
      </c>
      <c r="N26515" s="29">
        <v>1000.96</v>
      </c>
      <c r="O26515" t="s">
        <v>46222</v>
      </c>
    </row>
    <row r="26516" spans="1:15" hidden="1" x14ac:dyDescent="0.25">
      <c r="A26516" s="1">
        <v>43389</v>
      </c>
      <c r="B26516" s="31">
        <f>YEAR(RecItems[[#This Row],[Tran Date]])</f>
        <v>2018</v>
      </c>
      <c r="C26516" s="31">
        <f xml:space="preserve"> MONTH(RecItems[[#This Row],[Tran Date]])</f>
        <v>10</v>
      </c>
      <c r="D26516">
        <v>1532</v>
      </c>
      <c r="E26516" t="s">
        <v>23</v>
      </c>
      <c r="F26516" t="s">
        <v>27195</v>
      </c>
      <c r="G26516">
        <v>5</v>
      </c>
      <c r="H26516" t="s">
        <v>27196</v>
      </c>
      <c r="I26516" t="s">
        <v>19235</v>
      </c>
      <c r="J26516" t="s">
        <v>469</v>
      </c>
      <c r="K26516">
        <v>650</v>
      </c>
      <c r="L26516" t="s">
        <v>19219</v>
      </c>
      <c r="M26516">
        <v>0.68689999999999996</v>
      </c>
      <c r="N26516">
        <v>446.49</v>
      </c>
      <c r="O26516" t="s">
        <v>23485</v>
      </c>
    </row>
    <row r="26517" spans="1:15" hidden="1" x14ac:dyDescent="0.25">
      <c r="A26517" s="1">
        <v>43390</v>
      </c>
      <c r="B26517" s="31">
        <f>YEAR(RecItems[[#This Row],[Tran Date]])</f>
        <v>2018</v>
      </c>
      <c r="C26517" s="31">
        <f xml:space="preserve"> MONTH(RecItems[[#This Row],[Tran Date]])</f>
        <v>10</v>
      </c>
      <c r="D26517">
        <v>1532</v>
      </c>
      <c r="E26517" t="s">
        <v>23</v>
      </c>
      <c r="F26517" t="s">
        <v>9700</v>
      </c>
      <c r="G26517">
        <v>5</v>
      </c>
      <c r="H26517" t="s">
        <v>41584</v>
      </c>
      <c r="I26517" t="s">
        <v>14778</v>
      </c>
      <c r="J26517" t="s">
        <v>406</v>
      </c>
      <c r="K26517">
        <v>60</v>
      </c>
      <c r="L26517" t="s">
        <v>19219</v>
      </c>
      <c r="M26517">
        <v>1.77</v>
      </c>
      <c r="N26517">
        <v>106.2</v>
      </c>
      <c r="O26517" t="s">
        <v>40643</v>
      </c>
    </row>
    <row r="26518" spans="1:15" hidden="1" x14ac:dyDescent="0.25">
      <c r="A26518" s="1">
        <v>43390</v>
      </c>
      <c r="B26518" s="31">
        <f>YEAR(RecItems[[#This Row],[Tran Date]])</f>
        <v>2018</v>
      </c>
      <c r="C26518" s="31">
        <f xml:space="preserve"> MONTH(RecItems[[#This Row],[Tran Date]])</f>
        <v>10</v>
      </c>
      <c r="D26518">
        <v>2199</v>
      </c>
      <c r="E26518" t="s">
        <v>14452</v>
      </c>
      <c r="F26518" t="s">
        <v>27206</v>
      </c>
      <c r="G26518">
        <v>5</v>
      </c>
      <c r="H26518" t="s">
        <v>27207</v>
      </c>
      <c r="I26518" t="s">
        <v>19235</v>
      </c>
      <c r="J26518" t="s">
        <v>19236</v>
      </c>
      <c r="K26518">
        <v>1</v>
      </c>
      <c r="L26518" t="s">
        <v>19219</v>
      </c>
      <c r="M26518">
        <v>0.01</v>
      </c>
      <c r="N26518">
        <v>0.01</v>
      </c>
      <c r="O26518" t="s">
        <v>19237</v>
      </c>
    </row>
    <row r="26519" spans="1:15" hidden="1" x14ac:dyDescent="0.25">
      <c r="A26519" s="1">
        <v>43390</v>
      </c>
      <c r="B26519" s="31">
        <f>YEAR(RecItems[[#This Row],[Tran Date]])</f>
        <v>2018</v>
      </c>
      <c r="C26519" s="31">
        <f xml:space="preserve"> MONTH(RecItems[[#This Row],[Tran Date]])</f>
        <v>10</v>
      </c>
      <c r="D26519">
        <v>1423</v>
      </c>
      <c r="E26519" t="s">
        <v>30</v>
      </c>
      <c r="F26519" t="s">
        <v>9708</v>
      </c>
      <c r="G26519">
        <v>5</v>
      </c>
      <c r="H26519" t="s">
        <v>27210</v>
      </c>
      <c r="I26519" t="s">
        <v>14778</v>
      </c>
      <c r="J26519" t="s">
        <v>2460</v>
      </c>
      <c r="K26519">
        <v>1</v>
      </c>
      <c r="L26519" t="s">
        <v>19219</v>
      </c>
      <c r="M26519">
        <v>2.2000000000000002</v>
      </c>
      <c r="N26519">
        <v>2.2000000000000002</v>
      </c>
      <c r="O26519" t="s">
        <v>45853</v>
      </c>
    </row>
    <row r="26520" spans="1:15" hidden="1" x14ac:dyDescent="0.25">
      <c r="A26520" s="1">
        <v>43390</v>
      </c>
      <c r="B26520" s="31">
        <f>YEAR(RecItems[[#This Row],[Tran Date]])</f>
        <v>2018</v>
      </c>
      <c r="C26520" s="31">
        <f xml:space="preserve"> MONTH(RecItems[[#This Row],[Tran Date]])</f>
        <v>10</v>
      </c>
      <c r="D26520">
        <v>1640</v>
      </c>
      <c r="E26520" t="s">
        <v>97</v>
      </c>
      <c r="F26520" t="s">
        <v>9707</v>
      </c>
      <c r="G26520">
        <v>5</v>
      </c>
      <c r="H26520" t="s">
        <v>27222</v>
      </c>
      <c r="I26520" t="s">
        <v>14778</v>
      </c>
      <c r="J26520" t="s">
        <v>4191</v>
      </c>
      <c r="K26520">
        <v>10</v>
      </c>
      <c r="L26520" t="s">
        <v>19219</v>
      </c>
      <c r="M26520">
        <v>105.58</v>
      </c>
      <c r="N26520" s="29">
        <v>1055.8</v>
      </c>
      <c r="O26520" t="s">
        <v>44370</v>
      </c>
    </row>
    <row r="26521" spans="1:15" hidden="1" x14ac:dyDescent="0.25">
      <c r="A26521" s="1">
        <v>43390</v>
      </c>
      <c r="B26521" s="31">
        <f>YEAR(RecItems[[#This Row],[Tran Date]])</f>
        <v>2018</v>
      </c>
      <c r="C26521" s="31">
        <f xml:space="preserve"> MONTH(RecItems[[#This Row],[Tran Date]])</f>
        <v>10</v>
      </c>
      <c r="D26521">
        <v>2582</v>
      </c>
      <c r="E26521" t="s">
        <v>52</v>
      </c>
      <c r="F26521" t="s">
        <v>9559</v>
      </c>
      <c r="G26521">
        <v>5</v>
      </c>
      <c r="H26521" t="s">
        <v>46223</v>
      </c>
      <c r="I26521" t="s">
        <v>14778</v>
      </c>
      <c r="J26521" t="s">
        <v>987</v>
      </c>
      <c r="K26521">
        <v>45</v>
      </c>
      <c r="L26521" t="s">
        <v>19219</v>
      </c>
      <c r="M26521">
        <v>193.5</v>
      </c>
      <c r="N26521" s="29">
        <v>8707.5</v>
      </c>
      <c r="O26521" t="s">
        <v>19642</v>
      </c>
    </row>
    <row r="26522" spans="1:15" hidden="1" x14ac:dyDescent="0.25">
      <c r="A26522" s="1">
        <v>43390</v>
      </c>
      <c r="B26522" s="31">
        <f>YEAR(RecItems[[#This Row],[Tran Date]])</f>
        <v>2018</v>
      </c>
      <c r="C26522" s="31">
        <f xml:space="preserve"> MONTH(RecItems[[#This Row],[Tran Date]])</f>
        <v>10</v>
      </c>
      <c r="D26522">
        <v>1538</v>
      </c>
      <c r="E26522" t="s">
        <v>49</v>
      </c>
      <c r="F26522" t="s">
        <v>9596</v>
      </c>
      <c r="G26522">
        <v>5</v>
      </c>
      <c r="H26522" t="s">
        <v>46224</v>
      </c>
      <c r="I26522" t="s">
        <v>14778</v>
      </c>
      <c r="J26522" t="s">
        <v>928</v>
      </c>
      <c r="K26522">
        <v>140</v>
      </c>
      <c r="L26522" t="s">
        <v>19219</v>
      </c>
      <c r="M26522">
        <v>36.46</v>
      </c>
      <c r="N26522" s="29">
        <v>5104.3999999999996</v>
      </c>
      <c r="O26522" t="s">
        <v>37163</v>
      </c>
    </row>
    <row r="26523" spans="1:15" hidden="1" x14ac:dyDescent="0.25">
      <c r="A26523" s="1">
        <v>43391</v>
      </c>
      <c r="B26523" s="31">
        <f>YEAR(RecItems[[#This Row],[Tran Date]])</f>
        <v>2018</v>
      </c>
      <c r="C26523" s="31">
        <f xml:space="preserve"> MONTH(RecItems[[#This Row],[Tran Date]])</f>
        <v>10</v>
      </c>
      <c r="D26523">
        <v>2199</v>
      </c>
      <c r="E26523" t="s">
        <v>14452</v>
      </c>
      <c r="F26523" t="s">
        <v>27237</v>
      </c>
      <c r="G26523">
        <v>5</v>
      </c>
      <c r="H26523" t="s">
        <v>27238</v>
      </c>
      <c r="I26523" t="s">
        <v>19235</v>
      </c>
      <c r="J26523" t="s">
        <v>24604</v>
      </c>
      <c r="K26523">
        <v>1</v>
      </c>
      <c r="L26523" t="s">
        <v>19219</v>
      </c>
      <c r="M26523">
        <v>0.01</v>
      </c>
      <c r="N26523">
        <v>0.01</v>
      </c>
      <c r="O26523" t="s">
        <v>24605</v>
      </c>
    </row>
    <row r="26524" spans="1:15" hidden="1" x14ac:dyDescent="0.25">
      <c r="A26524" s="1">
        <v>43391</v>
      </c>
      <c r="B26524" s="31">
        <f>YEAR(RecItems[[#This Row],[Tran Date]])</f>
        <v>2018</v>
      </c>
      <c r="C26524" s="31">
        <f xml:space="preserve"> MONTH(RecItems[[#This Row],[Tran Date]])</f>
        <v>10</v>
      </c>
      <c r="D26524">
        <v>1423</v>
      </c>
      <c r="E26524" t="s">
        <v>30</v>
      </c>
      <c r="F26524" t="s">
        <v>9722</v>
      </c>
      <c r="G26524">
        <v>5</v>
      </c>
      <c r="H26524" t="s">
        <v>27246</v>
      </c>
      <c r="I26524" t="s">
        <v>14778</v>
      </c>
      <c r="J26524" t="s">
        <v>2371</v>
      </c>
      <c r="K26524">
        <v>1</v>
      </c>
      <c r="L26524" t="s">
        <v>19219</v>
      </c>
      <c r="M26524">
        <v>3.49</v>
      </c>
      <c r="N26524">
        <v>3.49</v>
      </c>
      <c r="O26524" t="s">
        <v>26379</v>
      </c>
    </row>
    <row r="26525" spans="1:15" hidden="1" x14ac:dyDescent="0.25">
      <c r="A26525" s="1">
        <v>43391</v>
      </c>
      <c r="B26525" s="31">
        <f>YEAR(RecItems[[#This Row],[Tran Date]])</f>
        <v>2018</v>
      </c>
      <c r="C26525" s="31">
        <f xml:space="preserve"> MONTH(RecItems[[#This Row],[Tran Date]])</f>
        <v>10</v>
      </c>
      <c r="D26525">
        <v>1532</v>
      </c>
      <c r="E26525" t="s">
        <v>23</v>
      </c>
      <c r="F26525" t="s">
        <v>9752</v>
      </c>
      <c r="G26525">
        <v>5</v>
      </c>
      <c r="H26525" t="s">
        <v>27252</v>
      </c>
      <c r="I26525" t="s">
        <v>14778</v>
      </c>
      <c r="J26525" t="s">
        <v>736</v>
      </c>
      <c r="K26525">
        <v>10</v>
      </c>
      <c r="L26525" t="s">
        <v>19219</v>
      </c>
      <c r="M26525">
        <v>0.52</v>
      </c>
      <c r="N26525">
        <v>5.2</v>
      </c>
      <c r="O26525" t="s">
        <v>42504</v>
      </c>
    </row>
    <row r="26526" spans="1:15" hidden="1" x14ac:dyDescent="0.25">
      <c r="A26526" s="1">
        <v>43391</v>
      </c>
      <c r="B26526" s="31">
        <f>YEAR(RecItems[[#This Row],[Tran Date]])</f>
        <v>2018</v>
      </c>
      <c r="C26526" s="31">
        <f xml:space="preserve"> MONTH(RecItems[[#This Row],[Tran Date]])</f>
        <v>10</v>
      </c>
      <c r="D26526">
        <v>1532</v>
      </c>
      <c r="E26526" t="s">
        <v>23</v>
      </c>
      <c r="F26526" t="s">
        <v>9725</v>
      </c>
      <c r="G26526">
        <v>5</v>
      </c>
      <c r="H26526" t="s">
        <v>27260</v>
      </c>
      <c r="I26526" t="s">
        <v>14778</v>
      </c>
      <c r="J26526" t="s">
        <v>9726</v>
      </c>
      <c r="K26526">
        <v>8</v>
      </c>
      <c r="L26526" t="s">
        <v>19219</v>
      </c>
      <c r="M26526">
        <v>14.4</v>
      </c>
      <c r="N26526">
        <v>115.2</v>
      </c>
      <c r="O26526" t="s">
        <v>46225</v>
      </c>
    </row>
    <row r="26527" spans="1:15" hidden="1" x14ac:dyDescent="0.25">
      <c r="A26527" s="1">
        <v>43391</v>
      </c>
      <c r="B26527" s="31">
        <f>YEAR(RecItems[[#This Row],[Tran Date]])</f>
        <v>2018</v>
      </c>
      <c r="C26527" s="31">
        <f xml:space="preserve"> MONTH(RecItems[[#This Row],[Tran Date]])</f>
        <v>10</v>
      </c>
      <c r="D26527">
        <v>2199</v>
      </c>
      <c r="E26527" t="s">
        <v>14452</v>
      </c>
      <c r="F26527" t="s">
        <v>27266</v>
      </c>
      <c r="G26527">
        <v>5</v>
      </c>
      <c r="H26527" t="s">
        <v>27267</v>
      </c>
      <c r="I26527" t="s">
        <v>19235</v>
      </c>
      <c r="J26527" t="s">
        <v>27268</v>
      </c>
      <c r="K26527">
        <v>1</v>
      </c>
      <c r="L26527" t="s">
        <v>19219</v>
      </c>
      <c r="M26527">
        <v>0.01</v>
      </c>
      <c r="N26527">
        <v>0.01</v>
      </c>
      <c r="O26527" t="s">
        <v>27269</v>
      </c>
    </row>
    <row r="26528" spans="1:15" hidden="1" x14ac:dyDescent="0.25">
      <c r="A26528" s="1">
        <v>43391</v>
      </c>
      <c r="B26528" s="31">
        <f>YEAR(RecItems[[#This Row],[Tran Date]])</f>
        <v>2018</v>
      </c>
      <c r="C26528" s="31">
        <f xml:space="preserve"> MONTH(RecItems[[#This Row],[Tran Date]])</f>
        <v>10</v>
      </c>
      <c r="D26528">
        <v>1532</v>
      </c>
      <c r="E26528" t="s">
        <v>23</v>
      </c>
      <c r="F26528" t="s">
        <v>9727</v>
      </c>
      <c r="G26528">
        <v>5</v>
      </c>
      <c r="H26528" t="s">
        <v>27272</v>
      </c>
      <c r="I26528" t="s">
        <v>14778</v>
      </c>
      <c r="J26528" t="s">
        <v>4215</v>
      </c>
      <c r="K26528">
        <v>100</v>
      </c>
      <c r="L26528" t="s">
        <v>19219</v>
      </c>
      <c r="M26528">
        <v>1.1200000000000001</v>
      </c>
      <c r="N26528">
        <v>112</v>
      </c>
      <c r="O26528" t="s">
        <v>23851</v>
      </c>
    </row>
    <row r="26529" spans="1:15" hidden="1" x14ac:dyDescent="0.25">
      <c r="A26529" s="1">
        <v>43391</v>
      </c>
      <c r="B26529" s="31">
        <f>YEAR(RecItems[[#This Row],[Tran Date]])</f>
        <v>2018</v>
      </c>
      <c r="C26529" s="31">
        <f xml:space="preserve"> MONTH(RecItems[[#This Row],[Tran Date]])</f>
        <v>10</v>
      </c>
      <c r="D26529">
        <v>1722</v>
      </c>
      <c r="E26529" t="s">
        <v>68</v>
      </c>
      <c r="F26529" t="s">
        <v>9729</v>
      </c>
      <c r="G26529">
        <v>5</v>
      </c>
      <c r="H26529" t="s">
        <v>27273</v>
      </c>
      <c r="I26529" t="s">
        <v>14778</v>
      </c>
      <c r="J26529" t="s">
        <v>529</v>
      </c>
      <c r="K26529">
        <v>2</v>
      </c>
      <c r="L26529" t="s">
        <v>19219</v>
      </c>
      <c r="M26529">
        <v>215</v>
      </c>
      <c r="N26529">
        <v>430</v>
      </c>
      <c r="O26529" t="s">
        <v>20508</v>
      </c>
    </row>
    <row r="26530" spans="1:15" hidden="1" x14ac:dyDescent="0.25">
      <c r="A26530" s="1">
        <v>43392</v>
      </c>
      <c r="B26530" s="31">
        <f>YEAR(RecItems[[#This Row],[Tran Date]])</f>
        <v>2018</v>
      </c>
      <c r="C26530" s="31">
        <f xml:space="preserve"> MONTH(RecItems[[#This Row],[Tran Date]])</f>
        <v>10</v>
      </c>
      <c r="D26530">
        <v>1423</v>
      </c>
      <c r="E26530" t="s">
        <v>30</v>
      </c>
      <c r="F26530" t="s">
        <v>9763</v>
      </c>
      <c r="G26530">
        <v>5</v>
      </c>
      <c r="H26530" t="s">
        <v>27298</v>
      </c>
      <c r="I26530" t="s">
        <v>14778</v>
      </c>
      <c r="J26530" t="s">
        <v>4036</v>
      </c>
      <c r="K26530">
        <v>1</v>
      </c>
      <c r="L26530" t="s">
        <v>19219</v>
      </c>
      <c r="M26530">
        <v>0.99</v>
      </c>
      <c r="N26530">
        <v>0.99</v>
      </c>
      <c r="O26530" t="s">
        <v>38515</v>
      </c>
    </row>
    <row r="26531" spans="1:15" hidden="1" x14ac:dyDescent="0.25">
      <c r="A26531" s="1">
        <v>43396</v>
      </c>
      <c r="B26531" s="31">
        <f>YEAR(RecItems[[#This Row],[Tran Date]])</f>
        <v>2018</v>
      </c>
      <c r="C26531" s="31">
        <f xml:space="preserve"> MONTH(RecItems[[#This Row],[Tran Date]])</f>
        <v>10</v>
      </c>
      <c r="D26531">
        <v>1420</v>
      </c>
      <c r="E26531" t="s">
        <v>356</v>
      </c>
      <c r="F26531" t="s">
        <v>27301</v>
      </c>
      <c r="G26531">
        <v>5</v>
      </c>
      <c r="H26531" t="s">
        <v>27302</v>
      </c>
      <c r="I26531" t="s">
        <v>19235</v>
      </c>
      <c r="J26531" t="s">
        <v>81</v>
      </c>
      <c r="K26531">
        <v>1</v>
      </c>
      <c r="L26531" t="s">
        <v>19219</v>
      </c>
      <c r="M26531">
        <v>44.625</v>
      </c>
      <c r="N26531">
        <v>44.63</v>
      </c>
      <c r="O26531" t="s">
        <v>19270</v>
      </c>
    </row>
    <row r="26532" spans="1:15" hidden="1" x14ac:dyDescent="0.25">
      <c r="A26532" s="1">
        <v>43396</v>
      </c>
      <c r="B26532" s="31">
        <f>YEAR(RecItems[[#This Row],[Tran Date]])</f>
        <v>2018</v>
      </c>
      <c r="C26532" s="31">
        <f xml:space="preserve"> MONTH(RecItems[[#This Row],[Tran Date]])</f>
        <v>10</v>
      </c>
      <c r="D26532">
        <v>1532</v>
      </c>
      <c r="E26532" t="s">
        <v>23</v>
      </c>
      <c r="F26532" t="s">
        <v>9842</v>
      </c>
      <c r="G26532">
        <v>5</v>
      </c>
      <c r="H26532" t="s">
        <v>27309</v>
      </c>
      <c r="I26532" t="s">
        <v>14778</v>
      </c>
      <c r="J26532" t="s">
        <v>809</v>
      </c>
      <c r="K26532">
        <v>16</v>
      </c>
      <c r="L26532" t="s">
        <v>19219</v>
      </c>
      <c r="M26532">
        <v>6.86</v>
      </c>
      <c r="N26532">
        <v>109.76</v>
      </c>
      <c r="O26532" t="s">
        <v>28213</v>
      </c>
    </row>
    <row r="26533" spans="1:15" hidden="1" x14ac:dyDescent="0.25">
      <c r="A26533" s="1">
        <v>43396</v>
      </c>
      <c r="B26533" s="31">
        <f>YEAR(RecItems[[#This Row],[Tran Date]])</f>
        <v>2018</v>
      </c>
      <c r="C26533" s="31">
        <f xml:space="preserve"> MONTH(RecItems[[#This Row],[Tran Date]])</f>
        <v>10</v>
      </c>
      <c r="D26533">
        <v>1538</v>
      </c>
      <c r="E26533" t="s">
        <v>49</v>
      </c>
      <c r="F26533" t="s">
        <v>6962</v>
      </c>
      <c r="G26533">
        <v>5</v>
      </c>
      <c r="H26533" t="s">
        <v>46226</v>
      </c>
      <c r="I26533" t="s">
        <v>14778</v>
      </c>
      <c r="J26533" t="s">
        <v>1712</v>
      </c>
      <c r="K26533">
        <v>100</v>
      </c>
      <c r="L26533" t="s">
        <v>19219</v>
      </c>
      <c r="M26533">
        <v>62</v>
      </c>
      <c r="N26533" s="29">
        <v>6200</v>
      </c>
      <c r="O26533" t="s">
        <v>23640</v>
      </c>
    </row>
    <row r="26534" spans="1:15" hidden="1" x14ac:dyDescent="0.25">
      <c r="A26534" s="1">
        <v>43397</v>
      </c>
      <c r="B26534" s="31">
        <f>YEAR(RecItems[[#This Row],[Tran Date]])</f>
        <v>2018</v>
      </c>
      <c r="C26534" s="31">
        <f xml:space="preserve"> MONTH(RecItems[[#This Row],[Tran Date]])</f>
        <v>10</v>
      </c>
      <c r="D26534">
        <v>1532</v>
      </c>
      <c r="E26534" t="s">
        <v>23</v>
      </c>
      <c r="F26534" t="s">
        <v>27332</v>
      </c>
      <c r="G26534">
        <v>5</v>
      </c>
      <c r="H26534" t="s">
        <v>27333</v>
      </c>
      <c r="I26534" t="s">
        <v>19235</v>
      </c>
      <c r="J26534" t="s">
        <v>805</v>
      </c>
      <c r="K26534">
        <v>100</v>
      </c>
      <c r="L26534" t="s">
        <v>19219</v>
      </c>
      <c r="M26534">
        <v>3.58</v>
      </c>
      <c r="N26534">
        <v>358</v>
      </c>
      <c r="O26534" t="s">
        <v>20492</v>
      </c>
    </row>
    <row r="26535" spans="1:15" hidden="1" x14ac:dyDescent="0.25">
      <c r="A26535" s="1">
        <v>43397</v>
      </c>
      <c r="B26535" s="31">
        <f>YEAR(RecItems[[#This Row],[Tran Date]])</f>
        <v>2018</v>
      </c>
      <c r="C26535" s="31">
        <f xml:space="preserve"> MONTH(RecItems[[#This Row],[Tran Date]])</f>
        <v>10</v>
      </c>
      <c r="D26535">
        <v>1423</v>
      </c>
      <c r="E26535" t="s">
        <v>30</v>
      </c>
      <c r="F26535" t="s">
        <v>9879</v>
      </c>
      <c r="G26535">
        <v>5</v>
      </c>
      <c r="H26535" t="s">
        <v>27338</v>
      </c>
      <c r="I26535" t="s">
        <v>14778</v>
      </c>
      <c r="J26535" t="s">
        <v>6368</v>
      </c>
      <c r="K26535">
        <v>48</v>
      </c>
      <c r="L26535" t="s">
        <v>19219</v>
      </c>
      <c r="M26535">
        <v>1.23</v>
      </c>
      <c r="N26535">
        <v>59.04</v>
      </c>
      <c r="O26535" t="s">
        <v>44553</v>
      </c>
    </row>
    <row r="26536" spans="1:15" hidden="1" x14ac:dyDescent="0.25">
      <c r="A26536" s="1">
        <v>43397</v>
      </c>
      <c r="B26536" s="31">
        <f>YEAR(RecItems[[#This Row],[Tran Date]])</f>
        <v>2018</v>
      </c>
      <c r="C26536" s="31">
        <f xml:space="preserve"> MONTH(RecItems[[#This Row],[Tran Date]])</f>
        <v>10</v>
      </c>
      <c r="D26536">
        <v>1423</v>
      </c>
      <c r="E26536" t="s">
        <v>30</v>
      </c>
      <c r="F26536" t="s">
        <v>9878</v>
      </c>
      <c r="G26536">
        <v>5</v>
      </c>
      <c r="H26536" t="s">
        <v>27339</v>
      </c>
      <c r="I26536" t="s">
        <v>14778</v>
      </c>
      <c r="J26536" t="s">
        <v>1166</v>
      </c>
      <c r="K26536">
        <v>10</v>
      </c>
      <c r="L26536" t="s">
        <v>19219</v>
      </c>
      <c r="M26536">
        <v>1.43</v>
      </c>
      <c r="N26536">
        <v>14.3</v>
      </c>
      <c r="O26536" t="s">
        <v>26504</v>
      </c>
    </row>
    <row r="26537" spans="1:15" hidden="1" x14ac:dyDescent="0.25">
      <c r="A26537" s="1">
        <v>43397</v>
      </c>
      <c r="B26537" s="31">
        <f>YEAR(RecItems[[#This Row],[Tran Date]])</f>
        <v>2018</v>
      </c>
      <c r="C26537" s="31">
        <f xml:space="preserve"> MONTH(RecItems[[#This Row],[Tran Date]])</f>
        <v>10</v>
      </c>
      <c r="D26537">
        <v>2064</v>
      </c>
      <c r="E26537" t="s">
        <v>180</v>
      </c>
      <c r="F26537" t="s">
        <v>9908</v>
      </c>
      <c r="G26537">
        <v>5</v>
      </c>
      <c r="H26537" t="s">
        <v>27344</v>
      </c>
      <c r="I26537" t="s">
        <v>14778</v>
      </c>
      <c r="J26537" t="s">
        <v>21050</v>
      </c>
      <c r="K26537" s="29">
        <v>6540</v>
      </c>
      <c r="L26537" t="s">
        <v>19432</v>
      </c>
      <c r="M26537">
        <v>0.55579999999999996</v>
      </c>
      <c r="N26537" s="29">
        <v>3634.93</v>
      </c>
      <c r="O26537" t="s">
        <v>21051</v>
      </c>
    </row>
    <row r="26538" spans="1:15" hidden="1" x14ac:dyDescent="0.25">
      <c r="A26538" s="1">
        <v>43397</v>
      </c>
      <c r="B26538" s="31">
        <f>YEAR(RecItems[[#This Row],[Tran Date]])</f>
        <v>2018</v>
      </c>
      <c r="C26538" s="31">
        <f xml:space="preserve"> MONTH(RecItems[[#This Row],[Tran Date]])</f>
        <v>10</v>
      </c>
      <c r="D26538">
        <v>1926</v>
      </c>
      <c r="E26538" t="s">
        <v>311</v>
      </c>
      <c r="F26538" t="s">
        <v>9875</v>
      </c>
      <c r="G26538">
        <v>5</v>
      </c>
      <c r="H26538" t="s">
        <v>27371</v>
      </c>
      <c r="I26538" t="s">
        <v>14778</v>
      </c>
      <c r="J26538" t="s">
        <v>326</v>
      </c>
      <c r="K26538">
        <v>50</v>
      </c>
      <c r="L26538" t="s">
        <v>19219</v>
      </c>
      <c r="M26538">
        <v>0.95</v>
      </c>
      <c r="N26538">
        <v>47.5</v>
      </c>
      <c r="O26538" t="s">
        <v>21303</v>
      </c>
    </row>
    <row r="26539" spans="1:15" hidden="1" x14ac:dyDescent="0.25">
      <c r="A26539" s="1">
        <v>43397</v>
      </c>
      <c r="B26539" s="31">
        <f>YEAR(RecItems[[#This Row],[Tran Date]])</f>
        <v>2018</v>
      </c>
      <c r="C26539" s="31">
        <f xml:space="preserve"> MONTH(RecItems[[#This Row],[Tran Date]])</f>
        <v>10</v>
      </c>
      <c r="D26539">
        <v>2199</v>
      </c>
      <c r="E26539" t="s">
        <v>14452</v>
      </c>
      <c r="F26539" t="s">
        <v>27374</v>
      </c>
      <c r="G26539">
        <v>5</v>
      </c>
      <c r="H26539" t="s">
        <v>27375</v>
      </c>
      <c r="I26539" t="s">
        <v>19235</v>
      </c>
      <c r="J26539" t="s">
        <v>21334</v>
      </c>
      <c r="K26539">
        <v>1</v>
      </c>
      <c r="L26539" t="s">
        <v>19219</v>
      </c>
      <c r="M26539">
        <v>0.01</v>
      </c>
      <c r="N26539">
        <v>0.01</v>
      </c>
      <c r="O26539" t="s">
        <v>21335</v>
      </c>
    </row>
    <row r="26540" spans="1:15" hidden="1" x14ac:dyDescent="0.25">
      <c r="A26540" s="1">
        <v>43397</v>
      </c>
      <c r="B26540" s="31">
        <f>YEAR(RecItems[[#This Row],[Tran Date]])</f>
        <v>2018</v>
      </c>
      <c r="C26540" s="31">
        <f xml:space="preserve"> MONTH(RecItems[[#This Row],[Tran Date]])</f>
        <v>10</v>
      </c>
      <c r="D26540">
        <v>1532</v>
      </c>
      <c r="E26540" t="s">
        <v>23</v>
      </c>
      <c r="F26540" t="s">
        <v>9872</v>
      </c>
      <c r="G26540">
        <v>5</v>
      </c>
      <c r="H26540" t="s">
        <v>27381</v>
      </c>
      <c r="I26540" t="s">
        <v>14778</v>
      </c>
      <c r="J26540" t="s">
        <v>470</v>
      </c>
      <c r="K26540">
        <v>50</v>
      </c>
      <c r="L26540" t="s">
        <v>19219</v>
      </c>
      <c r="M26540">
        <v>3.19</v>
      </c>
      <c r="N26540">
        <v>159.5</v>
      </c>
      <c r="O26540" t="s">
        <v>40469</v>
      </c>
    </row>
    <row r="26541" spans="1:15" hidden="1" x14ac:dyDescent="0.25">
      <c r="A26541" s="1">
        <v>43397</v>
      </c>
      <c r="B26541" s="31">
        <f>YEAR(RecItems[[#This Row],[Tran Date]])</f>
        <v>2018</v>
      </c>
      <c r="C26541" s="31">
        <f xml:space="preserve"> MONTH(RecItems[[#This Row],[Tran Date]])</f>
        <v>10</v>
      </c>
      <c r="D26541">
        <v>2360</v>
      </c>
      <c r="E26541" t="s">
        <v>308</v>
      </c>
      <c r="F26541" t="s">
        <v>9301</v>
      </c>
      <c r="G26541">
        <v>5</v>
      </c>
      <c r="H26541" t="s">
        <v>46227</v>
      </c>
      <c r="I26541" t="s">
        <v>14778</v>
      </c>
      <c r="J26541" t="s">
        <v>3858</v>
      </c>
      <c r="K26541">
        <v>74</v>
      </c>
      <c r="L26541" t="s">
        <v>19219</v>
      </c>
      <c r="M26541">
        <v>28.4618</v>
      </c>
      <c r="N26541" s="29">
        <v>2106.17</v>
      </c>
      <c r="O26541" t="s">
        <v>19503</v>
      </c>
    </row>
    <row r="26542" spans="1:15" hidden="1" x14ac:dyDescent="0.25">
      <c r="A26542" s="1">
        <v>43397</v>
      </c>
      <c r="B26542" s="31">
        <f>YEAR(RecItems[[#This Row],[Tran Date]])</f>
        <v>2018</v>
      </c>
      <c r="C26542" s="31">
        <f xml:space="preserve"> MONTH(RecItems[[#This Row],[Tran Date]])</f>
        <v>10</v>
      </c>
      <c r="D26542">
        <v>1722</v>
      </c>
      <c r="E26542" t="s">
        <v>68</v>
      </c>
      <c r="F26542" t="s">
        <v>9876</v>
      </c>
      <c r="G26542">
        <v>5</v>
      </c>
      <c r="H26542" t="s">
        <v>27395</v>
      </c>
      <c r="I26542" t="s">
        <v>14778</v>
      </c>
      <c r="J26542" t="s">
        <v>7446</v>
      </c>
      <c r="K26542">
        <v>10</v>
      </c>
      <c r="L26542" t="s">
        <v>19219</v>
      </c>
      <c r="M26542">
        <v>46.9</v>
      </c>
      <c r="N26542">
        <v>469</v>
      </c>
      <c r="O26542" t="s">
        <v>26900</v>
      </c>
    </row>
    <row r="26543" spans="1:15" hidden="1" x14ac:dyDescent="0.25">
      <c r="A26543" s="1">
        <v>43397</v>
      </c>
      <c r="B26543" s="31">
        <f>YEAR(RecItems[[#This Row],[Tran Date]])</f>
        <v>2018</v>
      </c>
      <c r="C26543" s="31">
        <f xml:space="preserve"> MONTH(RecItems[[#This Row],[Tran Date]])</f>
        <v>10</v>
      </c>
      <c r="D26543">
        <v>2360</v>
      </c>
      <c r="E26543" t="s">
        <v>308</v>
      </c>
      <c r="F26543" t="s">
        <v>9335</v>
      </c>
      <c r="G26543">
        <v>5</v>
      </c>
      <c r="H26543" t="s">
        <v>27400</v>
      </c>
      <c r="I26543" t="s">
        <v>14778</v>
      </c>
      <c r="J26543" t="s">
        <v>7147</v>
      </c>
      <c r="K26543">
        <v>100</v>
      </c>
      <c r="L26543" t="s">
        <v>19219</v>
      </c>
      <c r="M26543">
        <v>44.239899999999999</v>
      </c>
      <c r="N26543" s="29">
        <v>4423.99</v>
      </c>
      <c r="O26543" t="s">
        <v>45598</v>
      </c>
    </row>
    <row r="26544" spans="1:15" hidden="1" x14ac:dyDescent="0.25">
      <c r="A26544" s="1">
        <v>43398</v>
      </c>
      <c r="B26544" s="31">
        <f>YEAR(RecItems[[#This Row],[Tran Date]])</f>
        <v>2018</v>
      </c>
      <c r="C26544" s="31">
        <f xml:space="preserve"> MONTH(RecItems[[#This Row],[Tran Date]])</f>
        <v>10</v>
      </c>
      <c r="D26544">
        <v>1423</v>
      </c>
      <c r="E26544" t="s">
        <v>30</v>
      </c>
      <c r="F26544" t="s">
        <v>9937</v>
      </c>
      <c r="G26544">
        <v>5</v>
      </c>
      <c r="H26544" t="s">
        <v>27418</v>
      </c>
      <c r="I26544" t="s">
        <v>14778</v>
      </c>
      <c r="J26544" t="s">
        <v>939</v>
      </c>
      <c r="K26544">
        <v>100</v>
      </c>
      <c r="L26544" t="s">
        <v>19219</v>
      </c>
      <c r="M26544">
        <v>1.63</v>
      </c>
      <c r="N26544">
        <v>163</v>
      </c>
      <c r="O26544" t="s">
        <v>44467</v>
      </c>
    </row>
    <row r="26545" spans="1:15" hidden="1" x14ac:dyDescent="0.25">
      <c r="A26545" s="1">
        <v>43398</v>
      </c>
      <c r="B26545" s="31">
        <f>YEAR(RecItems[[#This Row],[Tran Date]])</f>
        <v>2018</v>
      </c>
      <c r="C26545" s="31">
        <f xml:space="preserve"> MONTH(RecItems[[#This Row],[Tran Date]])</f>
        <v>10</v>
      </c>
      <c r="D26545">
        <v>1423</v>
      </c>
      <c r="E26545" t="s">
        <v>30</v>
      </c>
      <c r="F26545" t="s">
        <v>9942</v>
      </c>
      <c r="G26545">
        <v>5</v>
      </c>
      <c r="H26545" t="s">
        <v>27420</v>
      </c>
      <c r="I26545" t="s">
        <v>14778</v>
      </c>
      <c r="J26545" t="s">
        <v>6401</v>
      </c>
      <c r="K26545">
        <v>30</v>
      </c>
      <c r="L26545" t="s">
        <v>19219</v>
      </c>
      <c r="M26545">
        <v>1.65</v>
      </c>
      <c r="N26545">
        <v>49.5</v>
      </c>
      <c r="O26545" t="s">
        <v>42084</v>
      </c>
    </row>
    <row r="26546" spans="1:15" hidden="1" x14ac:dyDescent="0.25">
      <c r="A26546" s="1">
        <v>43398</v>
      </c>
      <c r="B26546" s="31">
        <f>YEAR(RecItems[[#This Row],[Tran Date]])</f>
        <v>2018</v>
      </c>
      <c r="C26546" s="31">
        <f xml:space="preserve"> MONTH(RecItems[[#This Row],[Tran Date]])</f>
        <v>10</v>
      </c>
      <c r="D26546">
        <v>1532</v>
      </c>
      <c r="E26546" t="s">
        <v>23</v>
      </c>
      <c r="F26546" t="s">
        <v>9933</v>
      </c>
      <c r="G26546">
        <v>5</v>
      </c>
      <c r="H26546" t="s">
        <v>27421</v>
      </c>
      <c r="I26546" t="s">
        <v>14778</v>
      </c>
      <c r="J26546" t="s">
        <v>66</v>
      </c>
      <c r="K26546" s="29">
        <v>1000</v>
      </c>
      <c r="L26546" t="s">
        <v>19219</v>
      </c>
      <c r="M26546">
        <v>0.99790000000000001</v>
      </c>
      <c r="N26546">
        <v>997.9</v>
      </c>
      <c r="O26546" t="s">
        <v>19879</v>
      </c>
    </row>
    <row r="26547" spans="1:15" hidden="1" x14ac:dyDescent="0.25">
      <c r="A26547" s="1">
        <v>43398</v>
      </c>
      <c r="B26547" s="31">
        <f>YEAR(RecItems[[#This Row],[Tran Date]])</f>
        <v>2018</v>
      </c>
      <c r="C26547" s="31">
        <f xml:space="preserve"> MONTH(RecItems[[#This Row],[Tran Date]])</f>
        <v>10</v>
      </c>
      <c r="D26547">
        <v>2360</v>
      </c>
      <c r="E26547" t="s">
        <v>308</v>
      </c>
      <c r="F26547" t="s">
        <v>9300</v>
      </c>
      <c r="G26547">
        <v>5</v>
      </c>
      <c r="H26547" t="s">
        <v>44270</v>
      </c>
      <c r="I26547" t="s">
        <v>14778</v>
      </c>
      <c r="J26547" t="s">
        <v>4064</v>
      </c>
      <c r="K26547">
        <v>200</v>
      </c>
      <c r="L26547" t="s">
        <v>19219</v>
      </c>
      <c r="M26547">
        <v>4.4622999999999999</v>
      </c>
      <c r="N26547">
        <v>892.46</v>
      </c>
      <c r="O26547" t="s">
        <v>24349</v>
      </c>
    </row>
    <row r="26548" spans="1:15" hidden="1" x14ac:dyDescent="0.25">
      <c r="A26548" s="1">
        <v>43398</v>
      </c>
      <c r="B26548" s="31">
        <f>YEAR(RecItems[[#This Row],[Tran Date]])</f>
        <v>2018</v>
      </c>
      <c r="C26548" s="31">
        <f xml:space="preserve"> MONTH(RecItems[[#This Row],[Tran Date]])</f>
        <v>10</v>
      </c>
      <c r="D26548">
        <v>2360</v>
      </c>
      <c r="E26548" t="s">
        <v>308</v>
      </c>
      <c r="F26548" t="s">
        <v>9885</v>
      </c>
      <c r="G26548">
        <v>5</v>
      </c>
      <c r="H26548" t="s">
        <v>41630</v>
      </c>
      <c r="I26548" t="s">
        <v>14778</v>
      </c>
      <c r="J26548" t="s">
        <v>4064</v>
      </c>
      <c r="K26548">
        <v>200</v>
      </c>
      <c r="L26548" t="s">
        <v>19219</v>
      </c>
      <c r="M26548">
        <v>4.4622999999999999</v>
      </c>
      <c r="N26548">
        <v>892.46</v>
      </c>
      <c r="O26548" t="s">
        <v>24349</v>
      </c>
    </row>
    <row r="26549" spans="1:15" hidden="1" x14ac:dyDescent="0.25">
      <c r="A26549" s="1">
        <v>43398</v>
      </c>
      <c r="B26549" s="31">
        <f>YEAR(RecItems[[#This Row],[Tran Date]])</f>
        <v>2018</v>
      </c>
      <c r="C26549" s="31">
        <f xml:space="preserve"> MONTH(RecItems[[#This Row],[Tran Date]])</f>
        <v>10</v>
      </c>
      <c r="D26549">
        <v>1974</v>
      </c>
      <c r="E26549" t="s">
        <v>418</v>
      </c>
      <c r="F26549" t="s">
        <v>9947</v>
      </c>
      <c r="G26549">
        <v>5</v>
      </c>
      <c r="H26549" t="s">
        <v>27441</v>
      </c>
      <c r="I26549" t="s">
        <v>14778</v>
      </c>
      <c r="J26549" t="s">
        <v>4398</v>
      </c>
      <c r="K26549">
        <v>100</v>
      </c>
      <c r="L26549" t="s">
        <v>19219</v>
      </c>
      <c r="M26549">
        <v>13.36</v>
      </c>
      <c r="N26549" s="29">
        <v>1336</v>
      </c>
      <c r="O26549" t="s">
        <v>24206</v>
      </c>
    </row>
    <row r="26550" spans="1:15" hidden="1" x14ac:dyDescent="0.25">
      <c r="A26550" s="1">
        <v>43398</v>
      </c>
      <c r="B26550" s="31">
        <f>YEAR(RecItems[[#This Row],[Tran Date]])</f>
        <v>2018</v>
      </c>
      <c r="C26550" s="31">
        <f xml:space="preserve"> MONTH(RecItems[[#This Row],[Tran Date]])</f>
        <v>10</v>
      </c>
      <c r="D26550">
        <v>2199</v>
      </c>
      <c r="E26550" t="s">
        <v>14452</v>
      </c>
      <c r="F26550" t="s">
        <v>27445</v>
      </c>
      <c r="G26550">
        <v>5</v>
      </c>
      <c r="H26550" t="s">
        <v>27446</v>
      </c>
      <c r="I26550" t="s">
        <v>19235</v>
      </c>
      <c r="J26550" t="s">
        <v>24604</v>
      </c>
      <c r="K26550">
        <v>1</v>
      </c>
      <c r="L26550" t="s">
        <v>19219</v>
      </c>
      <c r="M26550">
        <v>0.01</v>
      </c>
      <c r="N26550">
        <v>0.01</v>
      </c>
      <c r="O26550" t="s">
        <v>24605</v>
      </c>
    </row>
    <row r="26551" spans="1:15" hidden="1" x14ac:dyDescent="0.25">
      <c r="A26551" s="1">
        <v>43398</v>
      </c>
      <c r="B26551" s="31">
        <f>YEAR(RecItems[[#This Row],[Tran Date]])</f>
        <v>2018</v>
      </c>
      <c r="C26551" s="31">
        <f xml:space="preserve"> MONTH(RecItems[[#This Row],[Tran Date]])</f>
        <v>10</v>
      </c>
      <c r="D26551">
        <v>1640</v>
      </c>
      <c r="E26551" t="s">
        <v>97</v>
      </c>
      <c r="F26551" t="s">
        <v>9941</v>
      </c>
      <c r="G26551">
        <v>5</v>
      </c>
      <c r="H26551" t="s">
        <v>27450</v>
      </c>
      <c r="I26551" t="s">
        <v>14778</v>
      </c>
      <c r="J26551" t="s">
        <v>4409</v>
      </c>
      <c r="K26551">
        <v>30</v>
      </c>
      <c r="L26551" t="s">
        <v>19219</v>
      </c>
      <c r="M26551">
        <v>0.33</v>
      </c>
      <c r="N26551">
        <v>9.9</v>
      </c>
      <c r="O26551" t="s">
        <v>24383</v>
      </c>
    </row>
    <row r="26552" spans="1:15" hidden="1" x14ac:dyDescent="0.25">
      <c r="A26552" s="1">
        <v>43398</v>
      </c>
      <c r="B26552" s="31">
        <f>YEAR(RecItems[[#This Row],[Tran Date]])</f>
        <v>2018</v>
      </c>
      <c r="C26552" s="31">
        <f xml:space="preserve"> MONTH(RecItems[[#This Row],[Tran Date]])</f>
        <v>10</v>
      </c>
      <c r="D26552">
        <v>1640</v>
      </c>
      <c r="E26552" t="s">
        <v>97</v>
      </c>
      <c r="F26552" t="s">
        <v>9707</v>
      </c>
      <c r="G26552">
        <v>5</v>
      </c>
      <c r="H26552" t="s">
        <v>44273</v>
      </c>
      <c r="I26552" t="s">
        <v>14778</v>
      </c>
      <c r="J26552" t="s">
        <v>4191</v>
      </c>
      <c r="K26552">
        <v>1</v>
      </c>
      <c r="L26552" t="s">
        <v>19219</v>
      </c>
      <c r="M26552">
        <v>105.58</v>
      </c>
      <c r="N26552">
        <v>105.58</v>
      </c>
      <c r="O26552" t="s">
        <v>44370</v>
      </c>
    </row>
    <row r="26553" spans="1:15" hidden="1" x14ac:dyDescent="0.25">
      <c r="A26553" s="1">
        <v>43398</v>
      </c>
      <c r="B26553" s="31">
        <f>YEAR(RecItems[[#This Row],[Tran Date]])</f>
        <v>2018</v>
      </c>
      <c r="C26553" s="31">
        <f xml:space="preserve"> MONTH(RecItems[[#This Row],[Tran Date]])</f>
        <v>10</v>
      </c>
      <c r="D26553">
        <v>1926</v>
      </c>
      <c r="E26553" t="s">
        <v>311</v>
      </c>
      <c r="F26553" t="s">
        <v>9946</v>
      </c>
      <c r="G26553">
        <v>5</v>
      </c>
      <c r="H26553" t="s">
        <v>27452</v>
      </c>
      <c r="I26553" t="s">
        <v>14778</v>
      </c>
      <c r="J26553" t="s">
        <v>9951</v>
      </c>
      <c r="K26553">
        <v>10</v>
      </c>
      <c r="L26553" t="s">
        <v>19219</v>
      </c>
      <c r="M26553">
        <v>0.4</v>
      </c>
      <c r="N26553">
        <v>4</v>
      </c>
      <c r="O26553" t="s">
        <v>46228</v>
      </c>
    </row>
    <row r="26554" spans="1:15" hidden="1" x14ac:dyDescent="0.25">
      <c r="A26554" s="1">
        <v>43402</v>
      </c>
      <c r="B26554" s="31">
        <f>YEAR(RecItems[[#This Row],[Tran Date]])</f>
        <v>2018</v>
      </c>
      <c r="C26554" s="31">
        <f xml:space="preserve"> MONTH(RecItems[[#This Row],[Tran Date]])</f>
        <v>10</v>
      </c>
      <c r="D26554">
        <v>1420</v>
      </c>
      <c r="E26554" t="s">
        <v>356</v>
      </c>
      <c r="F26554" t="s">
        <v>27472</v>
      </c>
      <c r="G26554">
        <v>5</v>
      </c>
      <c r="H26554" t="s">
        <v>27473</v>
      </c>
      <c r="I26554" t="s">
        <v>19235</v>
      </c>
      <c r="J26554" t="s">
        <v>81</v>
      </c>
      <c r="K26554">
        <v>1</v>
      </c>
      <c r="L26554" t="s">
        <v>19219</v>
      </c>
      <c r="M26554">
        <v>89.25</v>
      </c>
      <c r="N26554">
        <v>89.25</v>
      </c>
      <c r="O26554" t="s">
        <v>19270</v>
      </c>
    </row>
    <row r="26555" spans="1:15" hidden="1" x14ac:dyDescent="0.25">
      <c r="A26555" s="1">
        <v>43402</v>
      </c>
      <c r="B26555" s="31">
        <f>YEAR(RecItems[[#This Row],[Tran Date]])</f>
        <v>2018</v>
      </c>
      <c r="C26555" s="31">
        <f xml:space="preserve"> MONTH(RecItems[[#This Row],[Tran Date]])</f>
        <v>10</v>
      </c>
      <c r="D26555">
        <v>2199</v>
      </c>
      <c r="E26555" t="s">
        <v>14452</v>
      </c>
      <c r="F26555" t="s">
        <v>27480</v>
      </c>
      <c r="G26555">
        <v>5</v>
      </c>
      <c r="H26555" t="s">
        <v>27481</v>
      </c>
      <c r="I26555" t="s">
        <v>19235</v>
      </c>
      <c r="J26555" t="s">
        <v>19776</v>
      </c>
      <c r="K26555">
        <v>1</v>
      </c>
      <c r="L26555" t="s">
        <v>19219</v>
      </c>
      <c r="M26555">
        <v>0.01</v>
      </c>
      <c r="N26555">
        <v>0.01</v>
      </c>
      <c r="O26555" t="s">
        <v>19777</v>
      </c>
    </row>
    <row r="26556" spans="1:15" hidden="1" x14ac:dyDescent="0.25">
      <c r="A26556" s="1">
        <v>43413</v>
      </c>
      <c r="B26556" s="31">
        <f>YEAR(RecItems[[#This Row],[Tran Date]])</f>
        <v>2018</v>
      </c>
      <c r="C26556" s="31">
        <f xml:space="preserve"> MONTH(RecItems[[#This Row],[Tran Date]])</f>
        <v>11</v>
      </c>
      <c r="D26556">
        <v>1470</v>
      </c>
      <c r="E26556" t="s">
        <v>1683</v>
      </c>
      <c r="F26556" t="s">
        <v>27510</v>
      </c>
      <c r="G26556">
        <v>5</v>
      </c>
      <c r="H26556" t="s">
        <v>27511</v>
      </c>
      <c r="I26556" t="s">
        <v>14778</v>
      </c>
      <c r="J26556" t="s">
        <v>31476</v>
      </c>
      <c r="K26556">
        <v>11</v>
      </c>
      <c r="L26556" t="s">
        <v>19432</v>
      </c>
      <c r="M26556">
        <v>20.04</v>
      </c>
      <c r="N26556">
        <v>220.44</v>
      </c>
      <c r="O26556" t="s">
        <v>31477</v>
      </c>
    </row>
    <row r="26557" spans="1:15" hidden="1" x14ac:dyDescent="0.25">
      <c r="A26557" s="1">
        <v>43642</v>
      </c>
      <c r="B26557" s="31">
        <f>YEAR(RecItems[[#This Row],[Tran Date]])</f>
        <v>2019</v>
      </c>
      <c r="C26557" s="31">
        <f xml:space="preserve"> MONTH(RecItems[[#This Row],[Tran Date]])</f>
        <v>6</v>
      </c>
      <c r="D26557">
        <v>1376</v>
      </c>
      <c r="E26557" t="s">
        <v>153</v>
      </c>
      <c r="F26557" t="s">
        <v>27540</v>
      </c>
      <c r="G26557">
        <v>5</v>
      </c>
      <c r="H26557" t="s">
        <v>27541</v>
      </c>
      <c r="I26557" t="s">
        <v>14778</v>
      </c>
      <c r="J26557" t="s">
        <v>2657</v>
      </c>
      <c r="K26557">
        <v>100</v>
      </c>
      <c r="L26557" t="s">
        <v>19219</v>
      </c>
      <c r="M26557">
        <v>1.88</v>
      </c>
      <c r="N26557">
        <v>188</v>
      </c>
      <c r="O26557" t="s">
        <v>44699</v>
      </c>
    </row>
    <row r="26558" spans="1:15" hidden="1" x14ac:dyDescent="0.25">
      <c r="A26558" s="1">
        <v>43642</v>
      </c>
      <c r="B26558" s="31">
        <f>YEAR(RecItems[[#This Row],[Tran Date]])</f>
        <v>2019</v>
      </c>
      <c r="C26558" s="31">
        <f xml:space="preserve"> MONTH(RecItems[[#This Row],[Tran Date]])</f>
        <v>6</v>
      </c>
      <c r="D26558">
        <v>2199</v>
      </c>
      <c r="E26558" t="s">
        <v>14452</v>
      </c>
      <c r="F26558" t="s">
        <v>27545</v>
      </c>
      <c r="G26558">
        <v>5</v>
      </c>
      <c r="H26558" t="s">
        <v>27546</v>
      </c>
      <c r="I26558" t="s">
        <v>19235</v>
      </c>
      <c r="J26558" t="s">
        <v>27547</v>
      </c>
      <c r="K26558">
        <v>1</v>
      </c>
      <c r="L26558" t="s">
        <v>19219</v>
      </c>
      <c r="M26558">
        <v>0.01</v>
      </c>
      <c r="N26558">
        <v>0.01</v>
      </c>
      <c r="O26558" t="s">
        <v>27548</v>
      </c>
    </row>
    <row r="26559" spans="1:15" hidden="1" x14ac:dyDescent="0.25">
      <c r="A26559" s="1">
        <v>43642</v>
      </c>
      <c r="B26559" s="31">
        <f>YEAR(RecItems[[#This Row],[Tran Date]])</f>
        <v>2019</v>
      </c>
      <c r="C26559" s="31">
        <f xml:space="preserve"> MONTH(RecItems[[#This Row],[Tran Date]])</f>
        <v>6</v>
      </c>
      <c r="D26559">
        <v>1423</v>
      </c>
      <c r="E26559" t="s">
        <v>30</v>
      </c>
      <c r="F26559" t="s">
        <v>27556</v>
      </c>
      <c r="G26559">
        <v>5</v>
      </c>
      <c r="H26559" t="s">
        <v>27557</v>
      </c>
      <c r="I26559" t="s">
        <v>14778</v>
      </c>
      <c r="J26559" t="s">
        <v>8396</v>
      </c>
      <c r="K26559">
        <v>12</v>
      </c>
      <c r="L26559" t="s">
        <v>19219</v>
      </c>
      <c r="M26559">
        <v>1.4</v>
      </c>
      <c r="N26559">
        <v>16.8</v>
      </c>
      <c r="O26559" t="s">
        <v>28832</v>
      </c>
    </row>
    <row r="26560" spans="1:15" hidden="1" x14ac:dyDescent="0.25">
      <c r="A26560" s="1">
        <v>43614</v>
      </c>
      <c r="B26560" s="31">
        <f>YEAR(RecItems[[#This Row],[Tran Date]])</f>
        <v>2019</v>
      </c>
      <c r="C26560" s="31">
        <f xml:space="preserve"> MONTH(RecItems[[#This Row],[Tran Date]])</f>
        <v>5</v>
      </c>
      <c r="D26560">
        <v>1547</v>
      </c>
      <c r="E26560" t="s">
        <v>1622</v>
      </c>
      <c r="F26560" t="s">
        <v>27662</v>
      </c>
      <c r="G26560">
        <v>5</v>
      </c>
      <c r="H26560" t="s">
        <v>27663</v>
      </c>
      <c r="I26560" t="s">
        <v>19235</v>
      </c>
      <c r="J26560" t="s">
        <v>43018</v>
      </c>
      <c r="K26560">
        <v>1</v>
      </c>
      <c r="L26560" t="s">
        <v>19219</v>
      </c>
      <c r="M26560" s="29">
        <v>1334</v>
      </c>
      <c r="N26560" s="29">
        <v>1334</v>
      </c>
      <c r="O26560" t="s">
        <v>43019</v>
      </c>
    </row>
    <row r="26561" spans="1:15" hidden="1" x14ac:dyDescent="0.25">
      <c r="A26561" s="1">
        <v>43614</v>
      </c>
      <c r="B26561" s="31">
        <f>YEAR(RecItems[[#This Row],[Tran Date]])</f>
        <v>2019</v>
      </c>
      <c r="C26561" s="31">
        <f xml:space="preserve"> MONTH(RecItems[[#This Row],[Tran Date]])</f>
        <v>5</v>
      </c>
      <c r="D26561">
        <v>1926</v>
      </c>
      <c r="E26561" t="s">
        <v>311</v>
      </c>
      <c r="F26561" t="s">
        <v>27670</v>
      </c>
      <c r="G26561">
        <v>5</v>
      </c>
      <c r="H26561" t="s">
        <v>27671</v>
      </c>
      <c r="I26561" t="s">
        <v>14778</v>
      </c>
      <c r="J26561" t="s">
        <v>4201</v>
      </c>
      <c r="K26561">
        <v>20</v>
      </c>
      <c r="L26561" t="s">
        <v>19219</v>
      </c>
      <c r="M26561">
        <v>0.86</v>
      </c>
      <c r="N26561">
        <v>17.2</v>
      </c>
      <c r="O26561" t="s">
        <v>20122</v>
      </c>
    </row>
    <row r="26562" spans="1:15" hidden="1" x14ac:dyDescent="0.25">
      <c r="A26562" s="1">
        <v>43614</v>
      </c>
      <c r="B26562" s="31">
        <f>YEAR(RecItems[[#This Row],[Tran Date]])</f>
        <v>2019</v>
      </c>
      <c r="C26562" s="31">
        <f xml:space="preserve"> MONTH(RecItems[[#This Row],[Tran Date]])</f>
        <v>5</v>
      </c>
      <c r="D26562">
        <v>2162</v>
      </c>
      <c r="E26562" t="s">
        <v>14450</v>
      </c>
      <c r="F26562" t="s">
        <v>27674</v>
      </c>
      <c r="G26562">
        <v>5</v>
      </c>
      <c r="H26562" t="s">
        <v>27675</v>
      </c>
      <c r="I26562" t="s">
        <v>19235</v>
      </c>
      <c r="J26562" t="s">
        <v>46229</v>
      </c>
      <c r="K26562">
        <v>1</v>
      </c>
      <c r="L26562" t="s">
        <v>19219</v>
      </c>
      <c r="M26562">
        <v>342.19</v>
      </c>
      <c r="N26562">
        <v>342.19</v>
      </c>
      <c r="O26562" t="s">
        <v>46230</v>
      </c>
    </row>
    <row r="26563" spans="1:15" hidden="1" x14ac:dyDescent="0.25">
      <c r="A26563" s="1">
        <v>43615</v>
      </c>
      <c r="B26563" s="31">
        <f>YEAR(RecItems[[#This Row],[Tran Date]])</f>
        <v>2019</v>
      </c>
      <c r="C26563" s="31">
        <f xml:space="preserve"> MONTH(RecItems[[#This Row],[Tran Date]])</f>
        <v>5</v>
      </c>
      <c r="D26563">
        <v>1420</v>
      </c>
      <c r="E26563" t="s">
        <v>356</v>
      </c>
      <c r="F26563" t="s">
        <v>27676</v>
      </c>
      <c r="G26563">
        <v>5</v>
      </c>
      <c r="H26563" t="s">
        <v>27677</v>
      </c>
      <c r="I26563" t="s">
        <v>19235</v>
      </c>
      <c r="J26563" t="s">
        <v>81</v>
      </c>
      <c r="K26563">
        <v>1</v>
      </c>
      <c r="L26563" t="s">
        <v>19219</v>
      </c>
      <c r="M26563">
        <v>66.9375</v>
      </c>
      <c r="N26563">
        <v>66.94</v>
      </c>
      <c r="O26563" t="s">
        <v>19270</v>
      </c>
    </row>
    <row r="26564" spans="1:15" hidden="1" x14ac:dyDescent="0.25">
      <c r="A26564" s="1">
        <v>43615</v>
      </c>
      <c r="B26564" s="31">
        <f>YEAR(RecItems[[#This Row],[Tran Date]])</f>
        <v>2019</v>
      </c>
      <c r="C26564" s="31">
        <f xml:space="preserve"> MONTH(RecItems[[#This Row],[Tran Date]])</f>
        <v>5</v>
      </c>
      <c r="D26564">
        <v>1462</v>
      </c>
      <c r="E26564" t="s">
        <v>547</v>
      </c>
      <c r="F26564" t="s">
        <v>27713</v>
      </c>
      <c r="G26564">
        <v>5</v>
      </c>
      <c r="H26564" t="s">
        <v>27714</v>
      </c>
      <c r="I26564" t="s">
        <v>14778</v>
      </c>
      <c r="J26564" t="s">
        <v>46231</v>
      </c>
      <c r="K26564">
        <v>2</v>
      </c>
      <c r="L26564" t="s">
        <v>19219</v>
      </c>
      <c r="M26564">
        <v>0.37</v>
      </c>
      <c r="N26564">
        <v>0.74</v>
      </c>
      <c r="O26564" t="s">
        <v>23781</v>
      </c>
    </row>
    <row r="26565" spans="1:15" hidden="1" x14ac:dyDescent="0.25">
      <c r="A26565" s="1">
        <v>43615</v>
      </c>
      <c r="B26565" s="31">
        <f>YEAR(RecItems[[#This Row],[Tran Date]])</f>
        <v>2019</v>
      </c>
      <c r="C26565" s="31">
        <f xml:space="preserve"> MONTH(RecItems[[#This Row],[Tran Date]])</f>
        <v>5</v>
      </c>
      <c r="D26565">
        <v>1532</v>
      </c>
      <c r="E26565" t="s">
        <v>23</v>
      </c>
      <c r="F26565" t="s">
        <v>27756</v>
      </c>
      <c r="G26565">
        <v>5</v>
      </c>
      <c r="H26565" t="s">
        <v>27757</v>
      </c>
      <c r="I26565" t="s">
        <v>14778</v>
      </c>
      <c r="J26565" t="s">
        <v>2960</v>
      </c>
      <c r="K26565">
        <v>24</v>
      </c>
      <c r="L26565" t="s">
        <v>19219</v>
      </c>
      <c r="M26565">
        <v>2.82</v>
      </c>
      <c r="N26565">
        <v>67.680000000000007</v>
      </c>
      <c r="O26565" t="s">
        <v>32724</v>
      </c>
    </row>
    <row r="26566" spans="1:15" hidden="1" x14ac:dyDescent="0.25">
      <c r="A26566" s="1">
        <v>43619</v>
      </c>
      <c r="B26566" s="31">
        <f>YEAR(RecItems[[#This Row],[Tran Date]])</f>
        <v>2019</v>
      </c>
      <c r="C26566" s="31">
        <f xml:space="preserve"> MONTH(RecItems[[#This Row],[Tran Date]])</f>
        <v>6</v>
      </c>
      <c r="D26566">
        <v>2199</v>
      </c>
      <c r="E26566" t="s">
        <v>14452</v>
      </c>
      <c r="F26566" t="s">
        <v>27758</v>
      </c>
      <c r="G26566">
        <v>5</v>
      </c>
      <c r="H26566" t="s">
        <v>27759</v>
      </c>
      <c r="I26566" t="s">
        <v>19235</v>
      </c>
      <c r="J26566" t="s">
        <v>27760</v>
      </c>
      <c r="K26566">
        <v>1</v>
      </c>
      <c r="L26566" t="s">
        <v>19219</v>
      </c>
      <c r="M26566">
        <v>0.01</v>
      </c>
      <c r="N26566">
        <v>0.01</v>
      </c>
      <c r="O26566" t="s">
        <v>27761</v>
      </c>
    </row>
    <row r="26567" spans="1:15" hidden="1" x14ac:dyDescent="0.25">
      <c r="A26567" s="1">
        <v>43619</v>
      </c>
      <c r="B26567" s="31">
        <f>YEAR(RecItems[[#This Row],[Tran Date]])</f>
        <v>2019</v>
      </c>
      <c r="C26567" s="31">
        <f xml:space="preserve"> MONTH(RecItems[[#This Row],[Tran Date]])</f>
        <v>6</v>
      </c>
      <c r="D26567">
        <v>1470</v>
      </c>
      <c r="E26567" t="s">
        <v>1683</v>
      </c>
      <c r="F26567" t="s">
        <v>27766</v>
      </c>
      <c r="G26567">
        <v>5</v>
      </c>
      <c r="H26567" t="s">
        <v>27767</v>
      </c>
      <c r="I26567" t="s">
        <v>14778</v>
      </c>
      <c r="J26567" t="s">
        <v>14058</v>
      </c>
      <c r="K26567">
        <v>20.25</v>
      </c>
      <c r="L26567" t="s">
        <v>19432</v>
      </c>
      <c r="M26567">
        <v>29.15</v>
      </c>
      <c r="N26567">
        <v>590.29</v>
      </c>
      <c r="O26567" t="s">
        <v>33328</v>
      </c>
    </row>
    <row r="26568" spans="1:15" hidden="1" x14ac:dyDescent="0.25">
      <c r="A26568" s="1">
        <v>43619</v>
      </c>
      <c r="B26568" s="31">
        <f>YEAR(RecItems[[#This Row],[Tran Date]])</f>
        <v>2019</v>
      </c>
      <c r="C26568" s="31">
        <f xml:space="preserve"> MONTH(RecItems[[#This Row],[Tran Date]])</f>
        <v>6</v>
      </c>
      <c r="D26568">
        <v>1416</v>
      </c>
      <c r="E26568" t="s">
        <v>216</v>
      </c>
      <c r="F26568" t="s">
        <v>24625</v>
      </c>
      <c r="G26568">
        <v>5</v>
      </c>
      <c r="H26568" t="s">
        <v>27775</v>
      </c>
      <c r="I26568" t="s">
        <v>14778</v>
      </c>
      <c r="J26568" t="s">
        <v>3418</v>
      </c>
      <c r="K26568">
        <v>250</v>
      </c>
      <c r="L26568" t="s">
        <v>19219</v>
      </c>
      <c r="M26568">
        <v>1.17</v>
      </c>
      <c r="N26568">
        <v>292.5</v>
      </c>
      <c r="O26568" t="s">
        <v>31293</v>
      </c>
    </row>
    <row r="26569" spans="1:15" hidden="1" x14ac:dyDescent="0.25">
      <c r="A26569" s="1">
        <v>43619</v>
      </c>
      <c r="B26569" s="31">
        <f>YEAR(RecItems[[#This Row],[Tran Date]])</f>
        <v>2019</v>
      </c>
      <c r="C26569" s="31">
        <f xml:space="preserve"> MONTH(RecItems[[#This Row],[Tran Date]])</f>
        <v>6</v>
      </c>
      <c r="D26569">
        <v>2199</v>
      </c>
      <c r="E26569" t="s">
        <v>14452</v>
      </c>
      <c r="F26569" t="s">
        <v>27776</v>
      </c>
      <c r="G26569">
        <v>5</v>
      </c>
      <c r="H26569" t="s">
        <v>27777</v>
      </c>
      <c r="I26569" t="s">
        <v>19235</v>
      </c>
      <c r="J26569" t="s">
        <v>19776</v>
      </c>
      <c r="K26569">
        <v>1</v>
      </c>
      <c r="L26569" t="s">
        <v>19219</v>
      </c>
      <c r="M26569">
        <v>0.01</v>
      </c>
      <c r="N26569">
        <v>0.01</v>
      </c>
      <c r="O26569" t="s">
        <v>19777</v>
      </c>
    </row>
    <row r="26570" spans="1:15" hidden="1" x14ac:dyDescent="0.25">
      <c r="A26570" s="1">
        <v>43620</v>
      </c>
      <c r="B26570" s="31">
        <f>YEAR(RecItems[[#This Row],[Tran Date]])</f>
        <v>2019</v>
      </c>
      <c r="C26570" s="31">
        <f xml:space="preserve"> MONTH(RecItems[[#This Row],[Tran Date]])</f>
        <v>6</v>
      </c>
      <c r="D26570">
        <v>1640</v>
      </c>
      <c r="E26570" t="s">
        <v>97</v>
      </c>
      <c r="F26570" t="s">
        <v>27799</v>
      </c>
      <c r="G26570">
        <v>5</v>
      </c>
      <c r="H26570" t="s">
        <v>27800</v>
      </c>
      <c r="I26570" t="s">
        <v>14778</v>
      </c>
      <c r="J26570" t="s">
        <v>1395</v>
      </c>
      <c r="K26570">
        <v>30</v>
      </c>
      <c r="L26570" t="s">
        <v>19219</v>
      </c>
      <c r="M26570">
        <v>1.85</v>
      </c>
      <c r="N26570">
        <v>55.5</v>
      </c>
      <c r="O26570" t="s">
        <v>45844</v>
      </c>
    </row>
    <row r="26571" spans="1:15" hidden="1" x14ac:dyDescent="0.25">
      <c r="A26571" s="1">
        <v>43620</v>
      </c>
      <c r="B26571" s="31">
        <f>YEAR(RecItems[[#This Row],[Tran Date]])</f>
        <v>2019</v>
      </c>
      <c r="C26571" s="31">
        <f xml:space="preserve"> MONTH(RecItems[[#This Row],[Tran Date]])</f>
        <v>6</v>
      </c>
      <c r="D26571">
        <v>1423</v>
      </c>
      <c r="E26571" t="s">
        <v>30</v>
      </c>
      <c r="F26571" t="s">
        <v>27801</v>
      </c>
      <c r="G26571">
        <v>5</v>
      </c>
      <c r="H26571" t="s">
        <v>27802</v>
      </c>
      <c r="I26571" t="s">
        <v>14778</v>
      </c>
      <c r="J26571" t="s">
        <v>46232</v>
      </c>
      <c r="K26571">
        <v>20</v>
      </c>
      <c r="L26571" t="s">
        <v>19219</v>
      </c>
      <c r="M26571">
        <v>0.21</v>
      </c>
      <c r="N26571">
        <v>4.2</v>
      </c>
      <c r="O26571" t="s">
        <v>46233</v>
      </c>
    </row>
    <row r="26572" spans="1:15" hidden="1" x14ac:dyDescent="0.25">
      <c r="A26572" s="1">
        <v>43620</v>
      </c>
      <c r="B26572" s="31">
        <f>YEAR(RecItems[[#This Row],[Tran Date]])</f>
        <v>2019</v>
      </c>
      <c r="C26572" s="31">
        <f xml:space="preserve"> MONTH(RecItems[[#This Row],[Tran Date]])</f>
        <v>6</v>
      </c>
      <c r="D26572">
        <v>1532</v>
      </c>
      <c r="E26572" t="s">
        <v>23</v>
      </c>
      <c r="F26572" t="s">
        <v>27807</v>
      </c>
      <c r="G26572">
        <v>5</v>
      </c>
      <c r="H26572" t="s">
        <v>27808</v>
      </c>
      <c r="I26572" t="s">
        <v>19265</v>
      </c>
      <c r="J26572" t="s">
        <v>468</v>
      </c>
      <c r="K26572">
        <v>70</v>
      </c>
      <c r="L26572" t="s">
        <v>19219</v>
      </c>
      <c r="M26572">
        <v>1.1636</v>
      </c>
      <c r="N26572">
        <v>81.45</v>
      </c>
      <c r="O26572" t="s">
        <v>19611</v>
      </c>
    </row>
    <row r="26573" spans="1:15" hidden="1" x14ac:dyDescent="0.25">
      <c r="A26573" s="1">
        <v>43620</v>
      </c>
      <c r="B26573" s="31">
        <f>YEAR(RecItems[[#This Row],[Tran Date]])</f>
        <v>2019</v>
      </c>
      <c r="C26573" s="31">
        <f xml:space="preserve"> MONTH(RecItems[[#This Row],[Tran Date]])</f>
        <v>6</v>
      </c>
      <c r="D26573">
        <v>2480</v>
      </c>
      <c r="E26573" t="s">
        <v>71</v>
      </c>
      <c r="F26573" t="s">
        <v>21782</v>
      </c>
      <c r="G26573">
        <v>5</v>
      </c>
      <c r="H26573" t="s">
        <v>44288</v>
      </c>
      <c r="I26573" t="s">
        <v>14778</v>
      </c>
      <c r="J26573" t="s">
        <v>5383</v>
      </c>
      <c r="K26573">
        <v>40</v>
      </c>
      <c r="L26573" t="s">
        <v>19219</v>
      </c>
      <c r="M26573">
        <v>10</v>
      </c>
      <c r="N26573">
        <v>400</v>
      </c>
      <c r="O26573" t="s">
        <v>19560</v>
      </c>
    </row>
    <row r="26574" spans="1:15" hidden="1" x14ac:dyDescent="0.25">
      <c r="A26574" s="1">
        <v>43620</v>
      </c>
      <c r="B26574" s="31">
        <f>YEAR(RecItems[[#This Row],[Tran Date]])</f>
        <v>2019</v>
      </c>
      <c r="C26574" s="31">
        <f xml:space="preserve"> MONTH(RecItems[[#This Row],[Tran Date]])</f>
        <v>6</v>
      </c>
      <c r="D26574">
        <v>1404</v>
      </c>
      <c r="E26574" t="s">
        <v>58</v>
      </c>
      <c r="F26574" t="s">
        <v>27819</v>
      </c>
      <c r="G26574">
        <v>5</v>
      </c>
      <c r="H26574" t="s">
        <v>27820</v>
      </c>
      <c r="I26574" t="s">
        <v>19265</v>
      </c>
      <c r="J26574" t="s">
        <v>22006</v>
      </c>
      <c r="K26574">
        <v>5</v>
      </c>
      <c r="L26574" t="s">
        <v>19219</v>
      </c>
      <c r="M26574">
        <v>380</v>
      </c>
      <c r="N26574" s="29">
        <v>1900</v>
      </c>
      <c r="O26574" t="s">
        <v>22007</v>
      </c>
    </row>
    <row r="26575" spans="1:15" hidden="1" x14ac:dyDescent="0.25">
      <c r="A26575" s="1">
        <v>43620</v>
      </c>
      <c r="B26575" s="31">
        <f>YEAR(RecItems[[#This Row],[Tran Date]])</f>
        <v>2019</v>
      </c>
      <c r="C26575" s="31">
        <f xml:space="preserve"> MONTH(RecItems[[#This Row],[Tran Date]])</f>
        <v>6</v>
      </c>
      <c r="D26575">
        <v>1532</v>
      </c>
      <c r="E26575" t="s">
        <v>23</v>
      </c>
      <c r="F26575" t="s">
        <v>27842</v>
      </c>
      <c r="G26575">
        <v>5</v>
      </c>
      <c r="H26575" t="s">
        <v>27843</v>
      </c>
      <c r="I26575" t="s">
        <v>19235</v>
      </c>
      <c r="J26575" t="s">
        <v>390</v>
      </c>
      <c r="K26575">
        <v>520</v>
      </c>
      <c r="L26575" t="s">
        <v>19219</v>
      </c>
      <c r="M26575">
        <v>0.66259999999999997</v>
      </c>
      <c r="N26575">
        <v>344.55</v>
      </c>
      <c r="O26575" t="s">
        <v>23853</v>
      </c>
    </row>
    <row r="26576" spans="1:15" hidden="1" x14ac:dyDescent="0.25">
      <c r="A26576" s="1">
        <v>43427</v>
      </c>
      <c r="B26576" s="31">
        <f>YEAR(RecItems[[#This Row],[Tran Date]])</f>
        <v>2018</v>
      </c>
      <c r="C26576" s="31">
        <f xml:space="preserve"> MONTH(RecItems[[#This Row],[Tran Date]])</f>
        <v>11</v>
      </c>
      <c r="D26576">
        <v>1532</v>
      </c>
      <c r="E26576" t="s">
        <v>23</v>
      </c>
      <c r="F26576" t="s">
        <v>10745</v>
      </c>
      <c r="G26576">
        <v>5</v>
      </c>
      <c r="H26576" t="s">
        <v>27859</v>
      </c>
      <c r="I26576" t="s">
        <v>14778</v>
      </c>
      <c r="J26576" t="s">
        <v>792</v>
      </c>
      <c r="K26576">
        <v>130</v>
      </c>
      <c r="L26576" t="s">
        <v>19219</v>
      </c>
      <c r="M26576">
        <v>11.55</v>
      </c>
      <c r="N26576" s="29">
        <v>1501.5</v>
      </c>
      <c r="O26576" t="s">
        <v>37495</v>
      </c>
    </row>
    <row r="26577" spans="1:15" hidden="1" x14ac:dyDescent="0.25">
      <c r="A26577" s="1">
        <v>43427</v>
      </c>
      <c r="B26577" s="31">
        <f>YEAR(RecItems[[#This Row],[Tran Date]])</f>
        <v>2018</v>
      </c>
      <c r="C26577" s="31">
        <f xml:space="preserve"> MONTH(RecItems[[#This Row],[Tran Date]])</f>
        <v>11</v>
      </c>
      <c r="D26577">
        <v>1547</v>
      </c>
      <c r="E26577" t="s">
        <v>1622</v>
      </c>
      <c r="F26577" t="s">
        <v>27864</v>
      </c>
      <c r="G26577">
        <v>5</v>
      </c>
      <c r="H26577" t="s">
        <v>27865</v>
      </c>
      <c r="I26577" t="s">
        <v>19235</v>
      </c>
      <c r="J26577" t="s">
        <v>44367</v>
      </c>
      <c r="K26577">
        <v>1</v>
      </c>
      <c r="L26577" t="s">
        <v>19219</v>
      </c>
      <c r="M26577">
        <v>141.72999999999999</v>
      </c>
      <c r="N26577">
        <v>141.72999999999999</v>
      </c>
      <c r="O26577" t="s">
        <v>44368</v>
      </c>
    </row>
    <row r="26578" spans="1:15" hidden="1" x14ac:dyDescent="0.25">
      <c r="A26578" s="1">
        <v>43427</v>
      </c>
      <c r="B26578" s="31">
        <f>YEAR(RecItems[[#This Row],[Tran Date]])</f>
        <v>2018</v>
      </c>
      <c r="C26578" s="31">
        <f xml:space="preserve"> MONTH(RecItems[[#This Row],[Tran Date]])</f>
        <v>11</v>
      </c>
      <c r="D26578">
        <v>1722</v>
      </c>
      <c r="E26578" t="s">
        <v>68</v>
      </c>
      <c r="F26578" t="s">
        <v>27866</v>
      </c>
      <c r="G26578">
        <v>5</v>
      </c>
      <c r="H26578" t="s">
        <v>27867</v>
      </c>
      <c r="I26578" t="s">
        <v>19235</v>
      </c>
      <c r="J26578" t="s">
        <v>81</v>
      </c>
      <c r="K26578">
        <v>1</v>
      </c>
      <c r="L26578" t="s">
        <v>19219</v>
      </c>
      <c r="M26578">
        <v>300</v>
      </c>
      <c r="N26578">
        <v>300</v>
      </c>
      <c r="O26578" t="s">
        <v>19270</v>
      </c>
    </row>
    <row r="26579" spans="1:15" hidden="1" x14ac:dyDescent="0.25">
      <c r="A26579" s="1">
        <v>43427</v>
      </c>
      <c r="B26579" s="31">
        <f>YEAR(RecItems[[#This Row],[Tran Date]])</f>
        <v>2018</v>
      </c>
      <c r="C26579" s="31">
        <f xml:space="preserve"> MONTH(RecItems[[#This Row],[Tran Date]])</f>
        <v>11</v>
      </c>
      <c r="D26579">
        <v>1974</v>
      </c>
      <c r="E26579" t="s">
        <v>418</v>
      </c>
      <c r="F26579" t="s">
        <v>10741</v>
      </c>
      <c r="G26579">
        <v>5</v>
      </c>
      <c r="H26579" t="s">
        <v>27871</v>
      </c>
      <c r="I26579" t="s">
        <v>14778</v>
      </c>
      <c r="J26579" t="s">
        <v>1688</v>
      </c>
      <c r="K26579">
        <v>200</v>
      </c>
      <c r="L26579" t="s">
        <v>19219</v>
      </c>
      <c r="M26579">
        <v>8.52</v>
      </c>
      <c r="N26579" s="29">
        <v>1704</v>
      </c>
      <c r="O26579" t="s">
        <v>36354</v>
      </c>
    </row>
    <row r="26580" spans="1:15" hidden="1" x14ac:dyDescent="0.25">
      <c r="A26580" s="1">
        <v>43427</v>
      </c>
      <c r="B26580" s="31">
        <f>YEAR(RecItems[[#This Row],[Tran Date]])</f>
        <v>2018</v>
      </c>
      <c r="C26580" s="31">
        <f xml:space="preserve"> MONTH(RecItems[[#This Row],[Tran Date]])</f>
        <v>11</v>
      </c>
      <c r="D26580">
        <v>2360</v>
      </c>
      <c r="E26580" t="s">
        <v>308</v>
      </c>
      <c r="F26580" t="s">
        <v>27882</v>
      </c>
      <c r="G26580">
        <v>5</v>
      </c>
      <c r="H26580" t="s">
        <v>27883</v>
      </c>
      <c r="I26580" t="s">
        <v>19235</v>
      </c>
      <c r="J26580" t="s">
        <v>2933</v>
      </c>
      <c r="K26580">
        <v>50</v>
      </c>
      <c r="L26580" t="s">
        <v>19219</v>
      </c>
      <c r="M26580">
        <v>11.2728</v>
      </c>
      <c r="N26580">
        <v>563.64</v>
      </c>
      <c r="O26580" t="s">
        <v>45415</v>
      </c>
    </row>
    <row r="26581" spans="1:15" hidden="1" x14ac:dyDescent="0.25">
      <c r="A26581" s="1">
        <v>43430</v>
      </c>
      <c r="B26581" s="31">
        <f>YEAR(RecItems[[#This Row],[Tran Date]])</f>
        <v>2018</v>
      </c>
      <c r="C26581" s="31">
        <f xml:space="preserve"> MONTH(RecItems[[#This Row],[Tran Date]])</f>
        <v>11</v>
      </c>
      <c r="D26581">
        <v>1423</v>
      </c>
      <c r="E26581" t="s">
        <v>30</v>
      </c>
      <c r="F26581" t="s">
        <v>10757</v>
      </c>
      <c r="G26581">
        <v>5</v>
      </c>
      <c r="H26581" t="s">
        <v>27893</v>
      </c>
      <c r="I26581" t="s">
        <v>14778</v>
      </c>
      <c r="J26581" t="s">
        <v>56</v>
      </c>
      <c r="K26581">
        <v>4</v>
      </c>
      <c r="L26581" t="s">
        <v>19219</v>
      </c>
      <c r="M26581">
        <v>0.77</v>
      </c>
      <c r="N26581">
        <v>3.08</v>
      </c>
      <c r="O26581" t="s">
        <v>21123</v>
      </c>
    </row>
    <row r="26582" spans="1:15" hidden="1" x14ac:dyDescent="0.25">
      <c r="A26582" s="1">
        <v>43430</v>
      </c>
      <c r="B26582" s="31">
        <f>YEAR(RecItems[[#This Row],[Tran Date]])</f>
        <v>2018</v>
      </c>
      <c r="C26582" s="31">
        <f xml:space="preserve"> MONTH(RecItems[[#This Row],[Tran Date]])</f>
        <v>11</v>
      </c>
      <c r="D26582">
        <v>3148</v>
      </c>
      <c r="E26582" t="s">
        <v>144</v>
      </c>
      <c r="F26582" t="s">
        <v>5811</v>
      </c>
      <c r="G26582">
        <v>5</v>
      </c>
      <c r="H26582" t="s">
        <v>45532</v>
      </c>
      <c r="I26582" t="s">
        <v>14778</v>
      </c>
      <c r="J26582" t="s">
        <v>5812</v>
      </c>
      <c r="K26582">
        <v>71</v>
      </c>
      <c r="L26582" t="s">
        <v>19219</v>
      </c>
      <c r="M26582">
        <v>288.37329999999997</v>
      </c>
      <c r="N26582" s="29">
        <v>20474.5</v>
      </c>
      <c r="O26582" t="s">
        <v>18468</v>
      </c>
    </row>
    <row r="26583" spans="1:15" hidden="1" x14ac:dyDescent="0.25">
      <c r="A26583" s="1">
        <v>43430</v>
      </c>
      <c r="B26583" s="31">
        <f>YEAR(RecItems[[#This Row],[Tran Date]])</f>
        <v>2018</v>
      </c>
      <c r="C26583" s="31">
        <f xml:space="preserve"> MONTH(RecItems[[#This Row],[Tran Date]])</f>
        <v>11</v>
      </c>
      <c r="D26583">
        <v>2365</v>
      </c>
      <c r="E26583" t="s">
        <v>200</v>
      </c>
      <c r="F26583" t="s">
        <v>10060</v>
      </c>
      <c r="G26583">
        <v>5</v>
      </c>
      <c r="H26583" t="s">
        <v>45533</v>
      </c>
      <c r="I26583" t="s">
        <v>14778</v>
      </c>
      <c r="J26583" t="s">
        <v>4594</v>
      </c>
      <c r="K26583">
        <v>20</v>
      </c>
      <c r="L26583" t="s">
        <v>19219</v>
      </c>
      <c r="M26583" s="29">
        <v>1413.0291999999999</v>
      </c>
      <c r="N26583" s="29">
        <v>28260.58</v>
      </c>
      <c r="O26583" t="s">
        <v>18769</v>
      </c>
    </row>
    <row r="26584" spans="1:15" hidden="1" x14ac:dyDescent="0.25">
      <c r="A26584" s="1">
        <v>43472</v>
      </c>
      <c r="B26584" s="31">
        <f>YEAR(RecItems[[#This Row],[Tran Date]])</f>
        <v>2019</v>
      </c>
      <c r="C26584" s="31">
        <f xml:space="preserve"> MONTH(RecItems[[#This Row],[Tran Date]])</f>
        <v>1</v>
      </c>
      <c r="D26584">
        <v>3147</v>
      </c>
      <c r="E26584" t="s">
        <v>1919</v>
      </c>
      <c r="F26584" t="s">
        <v>10582</v>
      </c>
      <c r="G26584">
        <v>5</v>
      </c>
      <c r="H26584" t="s">
        <v>41703</v>
      </c>
      <c r="I26584" t="s">
        <v>14778</v>
      </c>
      <c r="J26584" t="s">
        <v>2002</v>
      </c>
      <c r="K26584">
        <v>1</v>
      </c>
      <c r="L26584" t="s">
        <v>19219</v>
      </c>
      <c r="M26584">
        <v>21.493099999999998</v>
      </c>
      <c r="N26584">
        <v>21.49</v>
      </c>
      <c r="O26584" t="s">
        <v>18603</v>
      </c>
    </row>
    <row r="26585" spans="1:15" hidden="1" x14ac:dyDescent="0.25">
      <c r="A26585" s="1">
        <v>43472</v>
      </c>
      <c r="B26585" s="31">
        <f>YEAR(RecItems[[#This Row],[Tran Date]])</f>
        <v>2019</v>
      </c>
      <c r="C26585" s="31">
        <f xml:space="preserve"> MONTH(RecItems[[#This Row],[Tran Date]])</f>
        <v>1</v>
      </c>
      <c r="D26585">
        <v>3147</v>
      </c>
      <c r="E26585" t="s">
        <v>1919</v>
      </c>
      <c r="F26585" t="s">
        <v>10583</v>
      </c>
      <c r="G26585">
        <v>5</v>
      </c>
      <c r="H26585" t="s">
        <v>27915</v>
      </c>
      <c r="I26585" t="s">
        <v>14778</v>
      </c>
      <c r="J26585" t="s">
        <v>1993</v>
      </c>
      <c r="K26585">
        <v>56</v>
      </c>
      <c r="L26585" t="s">
        <v>19219</v>
      </c>
      <c r="M26585">
        <v>68.858599999999996</v>
      </c>
      <c r="N26585" s="29">
        <v>3856.08</v>
      </c>
      <c r="O26585" t="s">
        <v>18657</v>
      </c>
    </row>
    <row r="26586" spans="1:15" hidden="1" x14ac:dyDescent="0.25">
      <c r="A26586" s="1">
        <v>43472</v>
      </c>
      <c r="B26586" s="31">
        <f>YEAR(RecItems[[#This Row],[Tran Date]])</f>
        <v>2019</v>
      </c>
      <c r="C26586" s="31">
        <f xml:space="preserve"> MONTH(RecItems[[#This Row],[Tran Date]])</f>
        <v>1</v>
      </c>
      <c r="D26586">
        <v>3147</v>
      </c>
      <c r="E26586" t="s">
        <v>1919</v>
      </c>
      <c r="F26586" t="s">
        <v>11923</v>
      </c>
      <c r="G26586">
        <v>5</v>
      </c>
      <c r="H26586" t="s">
        <v>27916</v>
      </c>
      <c r="I26586" t="s">
        <v>14778</v>
      </c>
      <c r="J26586" t="s">
        <v>1928</v>
      </c>
      <c r="K26586">
        <v>29</v>
      </c>
      <c r="L26586" t="s">
        <v>19219</v>
      </c>
      <c r="M26586">
        <v>29.416499999999999</v>
      </c>
      <c r="N26586">
        <v>853.08</v>
      </c>
      <c r="O26586" t="s">
        <v>18659</v>
      </c>
    </row>
    <row r="26587" spans="1:15" hidden="1" x14ac:dyDescent="0.25">
      <c r="A26587" s="1">
        <v>43472</v>
      </c>
      <c r="B26587" s="31">
        <f>YEAR(RecItems[[#This Row],[Tran Date]])</f>
        <v>2019</v>
      </c>
      <c r="C26587" s="31">
        <f xml:space="preserve"> MONTH(RecItems[[#This Row],[Tran Date]])</f>
        <v>1</v>
      </c>
      <c r="D26587">
        <v>1532</v>
      </c>
      <c r="E26587" t="s">
        <v>23</v>
      </c>
      <c r="F26587" t="s">
        <v>11912</v>
      </c>
      <c r="G26587">
        <v>5</v>
      </c>
      <c r="H26587" t="s">
        <v>27917</v>
      </c>
      <c r="I26587" t="s">
        <v>14778</v>
      </c>
      <c r="J26587" t="s">
        <v>8071</v>
      </c>
      <c r="K26587">
        <v>72</v>
      </c>
      <c r="L26587" t="s">
        <v>19219</v>
      </c>
      <c r="M26587">
        <v>24.5</v>
      </c>
      <c r="N26587" s="29">
        <v>1764</v>
      </c>
      <c r="O26587" t="s">
        <v>32922</v>
      </c>
    </row>
    <row r="26588" spans="1:15" hidden="1" x14ac:dyDescent="0.25">
      <c r="A26588" s="1">
        <v>43472</v>
      </c>
      <c r="B26588" s="31">
        <f>YEAR(RecItems[[#This Row],[Tran Date]])</f>
        <v>2019</v>
      </c>
      <c r="C26588" s="31">
        <f xml:space="preserve"> MONTH(RecItems[[#This Row],[Tran Date]])</f>
        <v>1</v>
      </c>
      <c r="D26588">
        <v>1423</v>
      </c>
      <c r="E26588" t="s">
        <v>30</v>
      </c>
      <c r="F26588" t="s">
        <v>11918</v>
      </c>
      <c r="G26588">
        <v>5</v>
      </c>
      <c r="H26588" t="s">
        <v>27920</v>
      </c>
      <c r="I26588" t="s">
        <v>14778</v>
      </c>
      <c r="J26588" t="s">
        <v>3669</v>
      </c>
      <c r="K26588">
        <v>4</v>
      </c>
      <c r="L26588" t="s">
        <v>19219</v>
      </c>
      <c r="M26588">
        <v>3.47</v>
      </c>
      <c r="N26588">
        <v>13.88</v>
      </c>
      <c r="O26588" t="s">
        <v>22325</v>
      </c>
    </row>
    <row r="26589" spans="1:15" hidden="1" x14ac:dyDescent="0.25">
      <c r="A26589" s="1">
        <v>43472</v>
      </c>
      <c r="B26589" s="31">
        <f>YEAR(RecItems[[#This Row],[Tran Date]])</f>
        <v>2019</v>
      </c>
      <c r="C26589" s="31">
        <f xml:space="preserve"> MONTH(RecItems[[#This Row],[Tran Date]])</f>
        <v>1</v>
      </c>
      <c r="D26589">
        <v>1318</v>
      </c>
      <c r="E26589" t="s">
        <v>575</v>
      </c>
      <c r="F26589" t="s">
        <v>11920</v>
      </c>
      <c r="G26589">
        <v>5</v>
      </c>
      <c r="H26589" t="s">
        <v>27921</v>
      </c>
      <c r="I26589" t="s">
        <v>14778</v>
      </c>
      <c r="J26589" t="s">
        <v>2102</v>
      </c>
      <c r="K26589">
        <v>100</v>
      </c>
      <c r="L26589" t="s">
        <v>19219</v>
      </c>
      <c r="M26589">
        <v>9.56</v>
      </c>
      <c r="N26589">
        <v>956</v>
      </c>
      <c r="O26589" t="s">
        <v>41407</v>
      </c>
    </row>
    <row r="26590" spans="1:15" hidden="1" x14ac:dyDescent="0.25">
      <c r="A26590" s="1">
        <v>43472</v>
      </c>
      <c r="B26590" s="31">
        <f>YEAR(RecItems[[#This Row],[Tran Date]])</f>
        <v>2019</v>
      </c>
      <c r="C26590" s="31">
        <f xml:space="preserve"> MONTH(RecItems[[#This Row],[Tran Date]])</f>
        <v>1</v>
      </c>
      <c r="D26590">
        <v>2360</v>
      </c>
      <c r="E26590" t="s">
        <v>308</v>
      </c>
      <c r="F26590" t="s">
        <v>7146</v>
      </c>
      <c r="G26590">
        <v>5</v>
      </c>
      <c r="H26590" t="s">
        <v>46234</v>
      </c>
      <c r="I26590" t="s">
        <v>14778</v>
      </c>
      <c r="J26590" t="s">
        <v>4054</v>
      </c>
      <c r="K26590">
        <v>7</v>
      </c>
      <c r="L26590" t="s">
        <v>19219</v>
      </c>
      <c r="M26590">
        <v>29.7804</v>
      </c>
      <c r="N26590">
        <v>208.46</v>
      </c>
      <c r="O26590" t="s">
        <v>18482</v>
      </c>
    </row>
    <row r="26591" spans="1:15" hidden="1" x14ac:dyDescent="0.25">
      <c r="A26591" s="1">
        <v>43472</v>
      </c>
      <c r="B26591" s="31">
        <f>YEAR(RecItems[[#This Row],[Tran Date]])</f>
        <v>2019</v>
      </c>
      <c r="C26591" s="31">
        <f xml:space="preserve"> MONTH(RecItems[[#This Row],[Tran Date]])</f>
        <v>1</v>
      </c>
      <c r="D26591">
        <v>2360</v>
      </c>
      <c r="E26591" t="s">
        <v>308</v>
      </c>
      <c r="F26591" t="s">
        <v>8696</v>
      </c>
      <c r="G26591">
        <v>5</v>
      </c>
      <c r="H26591" t="s">
        <v>46235</v>
      </c>
      <c r="I26591" t="s">
        <v>14778</v>
      </c>
      <c r="J26591" t="s">
        <v>4054</v>
      </c>
      <c r="K26591">
        <v>10</v>
      </c>
      <c r="L26591" t="s">
        <v>19219</v>
      </c>
      <c r="M26591">
        <v>29.7804</v>
      </c>
      <c r="N26591">
        <v>297.8</v>
      </c>
      <c r="O26591" t="s">
        <v>18482</v>
      </c>
    </row>
    <row r="26592" spans="1:15" hidden="1" x14ac:dyDescent="0.25">
      <c r="A26592" s="1">
        <v>43473</v>
      </c>
      <c r="B26592" s="31">
        <f>YEAR(RecItems[[#This Row],[Tran Date]])</f>
        <v>2019</v>
      </c>
      <c r="C26592" s="31">
        <f xml:space="preserve"> MONTH(RecItems[[#This Row],[Tran Date]])</f>
        <v>1</v>
      </c>
      <c r="D26592">
        <v>1462</v>
      </c>
      <c r="E26592" t="s">
        <v>547</v>
      </c>
      <c r="F26592" t="s">
        <v>11950</v>
      </c>
      <c r="G26592">
        <v>5</v>
      </c>
      <c r="H26592" t="s">
        <v>27957</v>
      </c>
      <c r="I26592" t="s">
        <v>14778</v>
      </c>
      <c r="J26592" t="s">
        <v>549</v>
      </c>
      <c r="K26592">
        <v>45</v>
      </c>
      <c r="L26592" t="s">
        <v>19219</v>
      </c>
      <c r="M26592">
        <v>0.75</v>
      </c>
      <c r="N26592">
        <v>33.75</v>
      </c>
      <c r="O26592" t="s">
        <v>21772</v>
      </c>
    </row>
    <row r="26593" spans="1:15" hidden="1" x14ac:dyDescent="0.25">
      <c r="A26593" s="1">
        <v>43473</v>
      </c>
      <c r="B26593" s="31">
        <f>YEAR(RecItems[[#This Row],[Tran Date]])</f>
        <v>2019</v>
      </c>
      <c r="C26593" s="31">
        <f xml:space="preserve"> MONTH(RecItems[[#This Row],[Tran Date]])</f>
        <v>1</v>
      </c>
      <c r="D26593">
        <v>1547</v>
      </c>
      <c r="E26593" t="s">
        <v>1622</v>
      </c>
      <c r="F26593" t="s">
        <v>11954</v>
      </c>
      <c r="G26593">
        <v>5</v>
      </c>
      <c r="H26593" t="s">
        <v>27959</v>
      </c>
      <c r="I26593" t="s">
        <v>14778</v>
      </c>
      <c r="J26593" t="s">
        <v>5151</v>
      </c>
      <c r="K26593">
        <v>2</v>
      </c>
      <c r="L26593" t="s">
        <v>19219</v>
      </c>
      <c r="M26593">
        <v>345.67250000000001</v>
      </c>
      <c r="N26593">
        <v>691.35</v>
      </c>
      <c r="O26593" t="s">
        <v>24984</v>
      </c>
    </row>
    <row r="26594" spans="1:15" hidden="1" x14ac:dyDescent="0.25">
      <c r="A26594" s="1">
        <v>43473</v>
      </c>
      <c r="B26594" s="31">
        <f>YEAR(RecItems[[#This Row],[Tran Date]])</f>
        <v>2019</v>
      </c>
      <c r="C26594" s="31">
        <f xml:space="preserve"> MONTH(RecItems[[#This Row],[Tran Date]])</f>
        <v>1</v>
      </c>
      <c r="D26594">
        <v>2142</v>
      </c>
      <c r="E26594" t="s">
        <v>4331</v>
      </c>
      <c r="F26594" t="s">
        <v>11030</v>
      </c>
      <c r="G26594">
        <v>5</v>
      </c>
      <c r="H26594" t="s">
        <v>27964</v>
      </c>
      <c r="I26594" t="s">
        <v>14778</v>
      </c>
      <c r="J26594" t="s">
        <v>264</v>
      </c>
      <c r="K26594">
        <v>1</v>
      </c>
      <c r="L26594" t="s">
        <v>19219</v>
      </c>
      <c r="M26594">
        <v>36.383200000000002</v>
      </c>
      <c r="N26594">
        <v>36.380000000000003</v>
      </c>
      <c r="O26594" t="s">
        <v>22227</v>
      </c>
    </row>
    <row r="26595" spans="1:15" hidden="1" x14ac:dyDescent="0.25">
      <c r="A26595" s="1">
        <v>43473</v>
      </c>
      <c r="B26595" s="31">
        <f>YEAR(RecItems[[#This Row],[Tran Date]])</f>
        <v>2019</v>
      </c>
      <c r="C26595" s="31">
        <f xml:space="preserve"> MONTH(RecItems[[#This Row],[Tran Date]])</f>
        <v>1</v>
      </c>
      <c r="D26595">
        <v>2360</v>
      </c>
      <c r="E26595" t="s">
        <v>308</v>
      </c>
      <c r="F26595" t="s">
        <v>8696</v>
      </c>
      <c r="G26595">
        <v>5</v>
      </c>
      <c r="H26595" t="s">
        <v>46236</v>
      </c>
      <c r="I26595" t="s">
        <v>14778</v>
      </c>
      <c r="J26595" t="s">
        <v>4054</v>
      </c>
      <c r="K26595">
        <v>190</v>
      </c>
      <c r="L26595" t="s">
        <v>19219</v>
      </c>
      <c r="M26595">
        <v>29.7804</v>
      </c>
      <c r="N26595" s="29">
        <v>5658.28</v>
      </c>
      <c r="O26595" t="s">
        <v>18482</v>
      </c>
    </row>
    <row r="26596" spans="1:15" hidden="1" x14ac:dyDescent="0.25">
      <c r="A26596" s="1">
        <v>43474</v>
      </c>
      <c r="B26596" s="31">
        <f>YEAR(RecItems[[#This Row],[Tran Date]])</f>
        <v>2019</v>
      </c>
      <c r="C26596" s="31">
        <f xml:space="preserve"> MONTH(RecItems[[#This Row],[Tran Date]])</f>
        <v>1</v>
      </c>
      <c r="D26596">
        <v>1532</v>
      </c>
      <c r="E26596" t="s">
        <v>23</v>
      </c>
      <c r="F26596" t="s">
        <v>34778</v>
      </c>
      <c r="G26596">
        <v>5</v>
      </c>
      <c r="H26596" t="s">
        <v>34779</v>
      </c>
      <c r="I26596" t="s">
        <v>19235</v>
      </c>
      <c r="J26596" t="s">
        <v>2475</v>
      </c>
      <c r="K26596">
        <v>20</v>
      </c>
      <c r="L26596" t="s">
        <v>19219</v>
      </c>
      <c r="M26596">
        <v>6.3536000000000001</v>
      </c>
      <c r="N26596">
        <v>127.07</v>
      </c>
      <c r="O26596" t="s">
        <v>27974</v>
      </c>
    </row>
    <row r="26597" spans="1:15" hidden="1" x14ac:dyDescent="0.25">
      <c r="A26597" s="1">
        <v>43474</v>
      </c>
      <c r="B26597" s="31">
        <f>YEAR(RecItems[[#This Row],[Tran Date]])</f>
        <v>2019</v>
      </c>
      <c r="C26597" s="31">
        <f xml:space="preserve"> MONTH(RecItems[[#This Row],[Tran Date]])</f>
        <v>1</v>
      </c>
      <c r="D26597">
        <v>1532</v>
      </c>
      <c r="E26597" t="s">
        <v>23</v>
      </c>
      <c r="F26597" t="s">
        <v>11977</v>
      </c>
      <c r="G26597">
        <v>5</v>
      </c>
      <c r="H26597" t="s">
        <v>27973</v>
      </c>
      <c r="I26597" t="s">
        <v>14778</v>
      </c>
      <c r="J26597" t="s">
        <v>11991</v>
      </c>
      <c r="K26597">
        <v>48</v>
      </c>
      <c r="L26597" t="s">
        <v>19219</v>
      </c>
      <c r="M26597">
        <v>5.18</v>
      </c>
      <c r="N26597">
        <v>248.64</v>
      </c>
      <c r="O26597" t="s">
        <v>46237</v>
      </c>
    </row>
    <row r="26598" spans="1:15" hidden="1" x14ac:dyDescent="0.25">
      <c r="A26598" s="1">
        <v>43474</v>
      </c>
      <c r="B26598" s="31">
        <f>YEAR(RecItems[[#This Row],[Tran Date]])</f>
        <v>2019</v>
      </c>
      <c r="C26598" s="31">
        <f xml:space="preserve"> MONTH(RecItems[[#This Row],[Tran Date]])</f>
        <v>1</v>
      </c>
      <c r="D26598">
        <v>2720</v>
      </c>
      <c r="E26598" t="s">
        <v>535</v>
      </c>
      <c r="F26598" t="s">
        <v>27975</v>
      </c>
      <c r="G26598">
        <v>5</v>
      </c>
      <c r="H26598" t="s">
        <v>27976</v>
      </c>
      <c r="I26598" t="s">
        <v>19235</v>
      </c>
      <c r="J26598" t="s">
        <v>27977</v>
      </c>
      <c r="K26598">
        <v>1</v>
      </c>
      <c r="L26598" t="s">
        <v>19219</v>
      </c>
      <c r="M26598" s="29">
        <v>9450</v>
      </c>
      <c r="N26598" s="29">
        <v>9450</v>
      </c>
      <c r="O26598" t="s">
        <v>27978</v>
      </c>
    </row>
    <row r="26599" spans="1:15" hidden="1" x14ac:dyDescent="0.25">
      <c r="A26599" s="1">
        <v>43481</v>
      </c>
      <c r="B26599" s="31">
        <f>YEAR(RecItems[[#This Row],[Tran Date]])</f>
        <v>2019</v>
      </c>
      <c r="C26599" s="31">
        <f xml:space="preserve"> MONTH(RecItems[[#This Row],[Tran Date]])</f>
        <v>1</v>
      </c>
      <c r="D26599">
        <v>1547</v>
      </c>
      <c r="E26599" t="s">
        <v>1622</v>
      </c>
      <c r="F26599" t="s">
        <v>34886</v>
      </c>
      <c r="G26599">
        <v>5</v>
      </c>
      <c r="H26599" t="s">
        <v>34887</v>
      </c>
      <c r="I26599" t="s">
        <v>19863</v>
      </c>
      <c r="J26599">
        <v>8018</v>
      </c>
      <c r="K26599">
        <v>1</v>
      </c>
      <c r="L26599" t="s">
        <v>19219</v>
      </c>
      <c r="M26599">
        <v>69.83</v>
      </c>
      <c r="N26599">
        <v>69.83</v>
      </c>
      <c r="O26599" t="s">
        <v>44583</v>
      </c>
    </row>
    <row r="26600" spans="1:15" hidden="1" x14ac:dyDescent="0.25">
      <c r="A26600" s="1">
        <v>43481</v>
      </c>
      <c r="B26600" s="31">
        <f>YEAR(RecItems[[#This Row],[Tran Date]])</f>
        <v>2019</v>
      </c>
      <c r="C26600" s="31">
        <f xml:space="preserve"> MONTH(RecItems[[#This Row],[Tran Date]])</f>
        <v>1</v>
      </c>
      <c r="D26600">
        <v>1532</v>
      </c>
      <c r="E26600" t="s">
        <v>23</v>
      </c>
      <c r="F26600" t="s">
        <v>12178</v>
      </c>
      <c r="G26600">
        <v>5</v>
      </c>
      <c r="H26600" t="s">
        <v>27979</v>
      </c>
      <c r="I26600" t="s">
        <v>14778</v>
      </c>
      <c r="J26600" t="s">
        <v>685</v>
      </c>
      <c r="K26600">
        <v>250</v>
      </c>
      <c r="L26600" t="s">
        <v>19219</v>
      </c>
      <c r="M26600">
        <v>1.41</v>
      </c>
      <c r="N26600">
        <v>352.5</v>
      </c>
      <c r="O26600" t="s">
        <v>45235</v>
      </c>
    </row>
    <row r="26601" spans="1:15" hidden="1" x14ac:dyDescent="0.25">
      <c r="A26601" s="1">
        <v>43482</v>
      </c>
      <c r="B26601" s="31">
        <f>YEAR(RecItems[[#This Row],[Tran Date]])</f>
        <v>2019</v>
      </c>
      <c r="C26601" s="31">
        <f xml:space="preserve"> MONTH(RecItems[[#This Row],[Tran Date]])</f>
        <v>1</v>
      </c>
      <c r="D26601">
        <v>1532</v>
      </c>
      <c r="E26601" t="s">
        <v>23</v>
      </c>
      <c r="F26601" t="s">
        <v>28003</v>
      </c>
      <c r="G26601">
        <v>5</v>
      </c>
      <c r="H26601" t="s">
        <v>28004</v>
      </c>
      <c r="I26601" t="s">
        <v>19235</v>
      </c>
      <c r="J26601" t="s">
        <v>1357</v>
      </c>
      <c r="K26601">
        <v>120</v>
      </c>
      <c r="L26601" t="s">
        <v>19219</v>
      </c>
      <c r="M26601">
        <v>3.41</v>
      </c>
      <c r="N26601">
        <v>409.2</v>
      </c>
      <c r="O26601" t="s">
        <v>20900</v>
      </c>
    </row>
    <row r="26602" spans="1:15" hidden="1" x14ac:dyDescent="0.25">
      <c r="A26602" s="1">
        <v>43482</v>
      </c>
      <c r="B26602" s="31">
        <f>YEAR(RecItems[[#This Row],[Tran Date]])</f>
        <v>2019</v>
      </c>
      <c r="C26602" s="31">
        <f xml:space="preserve"> MONTH(RecItems[[#This Row],[Tran Date]])</f>
        <v>1</v>
      </c>
      <c r="D26602">
        <v>1416</v>
      </c>
      <c r="E26602" t="s">
        <v>216</v>
      </c>
      <c r="F26602" t="s">
        <v>12231</v>
      </c>
      <c r="G26602">
        <v>5</v>
      </c>
      <c r="H26602" t="s">
        <v>28019</v>
      </c>
      <c r="I26602" t="s">
        <v>14778</v>
      </c>
      <c r="J26602" t="s">
        <v>1467</v>
      </c>
      <c r="K26602">
        <v>7</v>
      </c>
      <c r="L26602" t="s">
        <v>19219</v>
      </c>
      <c r="M26602">
        <v>5.31</v>
      </c>
      <c r="N26602">
        <v>37.17</v>
      </c>
      <c r="O26602" t="s">
        <v>40987</v>
      </c>
    </row>
    <row r="26603" spans="1:15" hidden="1" x14ac:dyDescent="0.25">
      <c r="A26603" s="1">
        <v>43482</v>
      </c>
      <c r="B26603" s="31">
        <f>YEAR(RecItems[[#This Row],[Tran Date]])</f>
        <v>2019</v>
      </c>
      <c r="C26603" s="31">
        <f xml:space="preserve"> MONTH(RecItems[[#This Row],[Tran Date]])</f>
        <v>1</v>
      </c>
      <c r="D26603">
        <v>1423</v>
      </c>
      <c r="E26603" t="s">
        <v>30</v>
      </c>
      <c r="F26603" t="s">
        <v>12235</v>
      </c>
      <c r="G26603">
        <v>5</v>
      </c>
      <c r="H26603" t="s">
        <v>28041</v>
      </c>
      <c r="I26603" t="s">
        <v>14778</v>
      </c>
      <c r="J26603" t="s">
        <v>797</v>
      </c>
      <c r="K26603">
        <v>10</v>
      </c>
      <c r="L26603" t="s">
        <v>19219</v>
      </c>
      <c r="M26603">
        <v>19.190000000000001</v>
      </c>
      <c r="N26603">
        <v>191.9</v>
      </c>
      <c r="O26603" t="s">
        <v>40577</v>
      </c>
    </row>
    <row r="26604" spans="1:15" hidden="1" x14ac:dyDescent="0.25">
      <c r="A26604" s="1">
        <v>43482</v>
      </c>
      <c r="B26604" s="31">
        <f>YEAR(RecItems[[#This Row],[Tran Date]])</f>
        <v>2019</v>
      </c>
      <c r="C26604" s="31">
        <f xml:space="preserve"> MONTH(RecItems[[#This Row],[Tran Date]])</f>
        <v>1</v>
      </c>
      <c r="D26604">
        <v>1722</v>
      </c>
      <c r="E26604" t="s">
        <v>68</v>
      </c>
      <c r="F26604" t="s">
        <v>12239</v>
      </c>
      <c r="G26604">
        <v>5</v>
      </c>
      <c r="H26604" t="s">
        <v>28044</v>
      </c>
      <c r="I26604" t="s">
        <v>14778</v>
      </c>
      <c r="J26604" t="s">
        <v>12244</v>
      </c>
      <c r="K26604">
        <v>2</v>
      </c>
      <c r="L26604" t="s">
        <v>19219</v>
      </c>
      <c r="M26604">
        <v>75</v>
      </c>
      <c r="N26604">
        <v>150</v>
      </c>
      <c r="O26604" t="s">
        <v>46238</v>
      </c>
    </row>
    <row r="26605" spans="1:15" hidden="1" x14ac:dyDescent="0.25">
      <c r="A26605" s="1">
        <v>43482</v>
      </c>
      <c r="B26605" s="31">
        <f>YEAR(RecItems[[#This Row],[Tran Date]])</f>
        <v>2019</v>
      </c>
      <c r="C26605" s="31">
        <f xml:space="preserve"> MONTH(RecItems[[#This Row],[Tran Date]])</f>
        <v>1</v>
      </c>
      <c r="D26605">
        <v>3464</v>
      </c>
      <c r="E26605" t="s">
        <v>12265</v>
      </c>
      <c r="F26605" t="s">
        <v>12266</v>
      </c>
      <c r="G26605">
        <v>5</v>
      </c>
      <c r="H26605" t="s">
        <v>46239</v>
      </c>
      <c r="I26605" t="s">
        <v>14778</v>
      </c>
      <c r="J26605" t="s">
        <v>462</v>
      </c>
      <c r="K26605">
        <v>10</v>
      </c>
      <c r="L26605" t="s">
        <v>19219</v>
      </c>
      <c r="M26605">
        <v>370.57</v>
      </c>
      <c r="N26605" s="29">
        <v>3705.7</v>
      </c>
      <c r="O26605" t="s">
        <v>18911</v>
      </c>
    </row>
    <row r="26606" spans="1:15" hidden="1" x14ac:dyDescent="0.25">
      <c r="A26606" s="1">
        <v>43483</v>
      </c>
      <c r="B26606" s="31">
        <f>YEAR(RecItems[[#This Row],[Tran Date]])</f>
        <v>2019</v>
      </c>
      <c r="C26606" s="31">
        <f xml:space="preserve"> MONTH(RecItems[[#This Row],[Tran Date]])</f>
        <v>1</v>
      </c>
      <c r="D26606">
        <v>2142</v>
      </c>
      <c r="E26606" t="s">
        <v>4331</v>
      </c>
      <c r="F26606" t="s">
        <v>12283</v>
      </c>
      <c r="G26606">
        <v>5</v>
      </c>
      <c r="H26606" t="s">
        <v>28062</v>
      </c>
      <c r="I26606" t="s">
        <v>14778</v>
      </c>
      <c r="J26606" t="s">
        <v>264</v>
      </c>
      <c r="K26606">
        <v>9</v>
      </c>
      <c r="L26606" t="s">
        <v>19219</v>
      </c>
      <c r="M26606">
        <v>36.383200000000002</v>
      </c>
      <c r="N26606">
        <v>327.45</v>
      </c>
      <c r="O26606" t="s">
        <v>22227</v>
      </c>
    </row>
    <row r="26607" spans="1:15" hidden="1" x14ac:dyDescent="0.25">
      <c r="A26607" s="1">
        <v>43507</v>
      </c>
      <c r="B26607" s="31">
        <f>YEAR(RecItems[[#This Row],[Tran Date]])</f>
        <v>2019</v>
      </c>
      <c r="C26607" s="31">
        <f xml:space="preserve"> MONTH(RecItems[[#This Row],[Tran Date]])</f>
        <v>2</v>
      </c>
      <c r="D26607">
        <v>2324</v>
      </c>
      <c r="E26607" t="s">
        <v>19365</v>
      </c>
      <c r="F26607" t="s">
        <v>28086</v>
      </c>
      <c r="G26607">
        <v>5</v>
      </c>
      <c r="H26607" t="s">
        <v>28087</v>
      </c>
      <c r="I26607" t="s">
        <v>19235</v>
      </c>
      <c r="J26607" t="s">
        <v>27120</v>
      </c>
      <c r="K26607">
        <v>1</v>
      </c>
      <c r="L26607" t="s">
        <v>19219</v>
      </c>
      <c r="M26607" s="29">
        <v>11455.878500000001</v>
      </c>
      <c r="N26607" s="29">
        <v>11455.88</v>
      </c>
      <c r="O26607" t="s">
        <v>27121</v>
      </c>
    </row>
    <row r="26608" spans="1:15" hidden="1" x14ac:dyDescent="0.25">
      <c r="A26608" s="1">
        <v>43507</v>
      </c>
      <c r="B26608" s="31">
        <f>YEAR(RecItems[[#This Row],[Tran Date]])</f>
        <v>2019</v>
      </c>
      <c r="C26608" s="31">
        <f xml:space="preserve"> MONTH(RecItems[[#This Row],[Tran Date]])</f>
        <v>2</v>
      </c>
      <c r="D26608">
        <v>1532</v>
      </c>
      <c r="E26608" t="s">
        <v>23</v>
      </c>
      <c r="F26608" t="s">
        <v>12962</v>
      </c>
      <c r="G26608">
        <v>5</v>
      </c>
      <c r="H26608" t="s">
        <v>28100</v>
      </c>
      <c r="I26608" t="s">
        <v>14778</v>
      </c>
      <c r="J26608" t="s">
        <v>7894</v>
      </c>
      <c r="K26608">
        <v>4</v>
      </c>
      <c r="L26608" t="s">
        <v>19219</v>
      </c>
      <c r="M26608">
        <v>1.17</v>
      </c>
      <c r="N26608">
        <v>4.68</v>
      </c>
      <c r="O26608" t="s">
        <v>46240</v>
      </c>
    </row>
    <row r="26609" spans="1:15" hidden="1" x14ac:dyDescent="0.25">
      <c r="A26609" s="1">
        <v>43508</v>
      </c>
      <c r="B26609" s="31">
        <f>YEAR(RecItems[[#This Row],[Tran Date]])</f>
        <v>2019</v>
      </c>
      <c r="C26609" s="31">
        <f xml:space="preserve"> MONTH(RecItems[[#This Row],[Tran Date]])</f>
        <v>2</v>
      </c>
      <c r="D26609">
        <v>1532</v>
      </c>
      <c r="E26609" t="s">
        <v>23</v>
      </c>
      <c r="F26609" t="s">
        <v>12989</v>
      </c>
      <c r="G26609">
        <v>5</v>
      </c>
      <c r="H26609" t="s">
        <v>28123</v>
      </c>
      <c r="I26609" t="s">
        <v>14778</v>
      </c>
      <c r="J26609" t="s">
        <v>1537</v>
      </c>
      <c r="K26609">
        <v>150</v>
      </c>
      <c r="L26609" t="s">
        <v>19219</v>
      </c>
      <c r="M26609">
        <v>26.66</v>
      </c>
      <c r="N26609" s="29">
        <v>3999</v>
      </c>
      <c r="O26609" t="s">
        <v>42109</v>
      </c>
    </row>
    <row r="26610" spans="1:15" hidden="1" x14ac:dyDescent="0.25">
      <c r="A26610" s="1">
        <v>43509</v>
      </c>
      <c r="B26610" s="31">
        <f>YEAR(RecItems[[#This Row],[Tran Date]])</f>
        <v>2019</v>
      </c>
      <c r="C26610" s="31">
        <f xml:space="preserve"> MONTH(RecItems[[#This Row],[Tran Date]])</f>
        <v>2</v>
      </c>
      <c r="D26610">
        <v>1547</v>
      </c>
      <c r="E26610" t="s">
        <v>1622</v>
      </c>
      <c r="F26610" t="s">
        <v>28158</v>
      </c>
      <c r="G26610">
        <v>5</v>
      </c>
      <c r="H26610" t="s">
        <v>28159</v>
      </c>
      <c r="I26610" t="s">
        <v>19235</v>
      </c>
      <c r="J26610" t="s">
        <v>44367</v>
      </c>
      <c r="K26610">
        <v>1</v>
      </c>
      <c r="L26610" t="s">
        <v>19219</v>
      </c>
      <c r="M26610">
        <v>141.72999999999999</v>
      </c>
      <c r="N26610">
        <v>141.72999999999999</v>
      </c>
      <c r="O26610" t="s">
        <v>44368</v>
      </c>
    </row>
    <row r="26611" spans="1:15" hidden="1" x14ac:dyDescent="0.25">
      <c r="A26611" s="1">
        <v>43510</v>
      </c>
      <c r="B26611" s="31">
        <f>YEAR(RecItems[[#This Row],[Tran Date]])</f>
        <v>2019</v>
      </c>
      <c r="C26611" s="31">
        <f xml:space="preserve"> MONTH(RecItems[[#This Row],[Tran Date]])</f>
        <v>2</v>
      </c>
      <c r="D26611">
        <v>1532</v>
      </c>
      <c r="E26611" t="s">
        <v>23</v>
      </c>
      <c r="F26611" t="s">
        <v>28164</v>
      </c>
      <c r="G26611">
        <v>5</v>
      </c>
      <c r="H26611" t="s">
        <v>28165</v>
      </c>
      <c r="I26611" t="s">
        <v>19235</v>
      </c>
      <c r="J26611" t="s">
        <v>117</v>
      </c>
      <c r="K26611">
        <v>15</v>
      </c>
      <c r="L26611" t="s">
        <v>19219</v>
      </c>
      <c r="M26611">
        <v>7.5980999999999996</v>
      </c>
      <c r="N26611">
        <v>113.97</v>
      </c>
      <c r="O26611" t="s">
        <v>29011</v>
      </c>
    </row>
    <row r="26612" spans="1:15" hidden="1" x14ac:dyDescent="0.25">
      <c r="A26612" s="1">
        <v>43510</v>
      </c>
      <c r="B26612" s="31">
        <f>YEAR(RecItems[[#This Row],[Tran Date]])</f>
        <v>2019</v>
      </c>
      <c r="C26612" s="31">
        <f xml:space="preserve"> MONTH(RecItems[[#This Row],[Tran Date]])</f>
        <v>2</v>
      </c>
      <c r="D26612">
        <v>1416</v>
      </c>
      <c r="E26612" t="s">
        <v>216</v>
      </c>
      <c r="F26612" t="s">
        <v>13055</v>
      </c>
      <c r="G26612">
        <v>5</v>
      </c>
      <c r="H26612" t="s">
        <v>28167</v>
      </c>
      <c r="I26612" t="s">
        <v>14778</v>
      </c>
      <c r="J26612" t="s">
        <v>2985</v>
      </c>
      <c r="K26612">
        <v>30</v>
      </c>
      <c r="L26612" t="s">
        <v>19219</v>
      </c>
      <c r="M26612">
        <v>0.4</v>
      </c>
      <c r="N26612">
        <v>12</v>
      </c>
      <c r="O26612" t="s">
        <v>40359</v>
      </c>
    </row>
    <row r="26613" spans="1:15" hidden="1" x14ac:dyDescent="0.25">
      <c r="A26613" s="1">
        <v>43510</v>
      </c>
      <c r="B26613" s="31">
        <f>YEAR(RecItems[[#This Row],[Tran Date]])</f>
        <v>2019</v>
      </c>
      <c r="C26613" s="31">
        <f xml:space="preserve"> MONTH(RecItems[[#This Row],[Tran Date]])</f>
        <v>2</v>
      </c>
      <c r="D26613">
        <v>1532</v>
      </c>
      <c r="E26613" t="s">
        <v>23</v>
      </c>
      <c r="F26613" t="s">
        <v>13050</v>
      </c>
      <c r="G26613">
        <v>5</v>
      </c>
      <c r="H26613" t="s">
        <v>28177</v>
      </c>
      <c r="I26613" t="s">
        <v>14778</v>
      </c>
      <c r="J26613" t="s">
        <v>2926</v>
      </c>
      <c r="K26613">
        <v>240</v>
      </c>
      <c r="L26613" t="s">
        <v>19219</v>
      </c>
      <c r="M26613">
        <v>4.95</v>
      </c>
      <c r="N26613" s="29">
        <v>1188</v>
      </c>
      <c r="O26613" t="s">
        <v>33111</v>
      </c>
    </row>
    <row r="26614" spans="1:15" hidden="1" x14ac:dyDescent="0.25">
      <c r="A26614" s="1">
        <v>43510</v>
      </c>
      <c r="B26614" s="31">
        <f>YEAR(RecItems[[#This Row],[Tran Date]])</f>
        <v>2019</v>
      </c>
      <c r="C26614" s="31">
        <f xml:space="preserve"> MONTH(RecItems[[#This Row],[Tran Date]])</f>
        <v>2</v>
      </c>
      <c r="D26614">
        <v>1538</v>
      </c>
      <c r="E26614" t="s">
        <v>49</v>
      </c>
      <c r="F26614" t="s">
        <v>12531</v>
      </c>
      <c r="G26614">
        <v>5</v>
      </c>
      <c r="H26614" t="s">
        <v>46241</v>
      </c>
      <c r="I26614" t="s">
        <v>14778</v>
      </c>
      <c r="J26614" t="s">
        <v>928</v>
      </c>
      <c r="K26614">
        <v>140</v>
      </c>
      <c r="L26614" t="s">
        <v>19219</v>
      </c>
      <c r="M26614">
        <v>36.46</v>
      </c>
      <c r="N26614" s="29">
        <v>5104.3999999999996</v>
      </c>
      <c r="O26614" t="s">
        <v>37163</v>
      </c>
    </row>
    <row r="26615" spans="1:15" hidden="1" x14ac:dyDescent="0.25">
      <c r="A26615" s="1">
        <v>43511</v>
      </c>
      <c r="B26615" s="31">
        <f>YEAR(RecItems[[#This Row],[Tran Date]])</f>
        <v>2019</v>
      </c>
      <c r="C26615" s="31">
        <f xml:space="preserve"> MONTH(RecItems[[#This Row],[Tran Date]])</f>
        <v>2</v>
      </c>
      <c r="D26615">
        <v>1974</v>
      </c>
      <c r="E26615" t="s">
        <v>418</v>
      </c>
      <c r="F26615" t="s">
        <v>13088</v>
      </c>
      <c r="G26615">
        <v>5</v>
      </c>
      <c r="H26615" t="s">
        <v>28193</v>
      </c>
      <c r="I26615" t="s">
        <v>14778</v>
      </c>
      <c r="J26615" t="s">
        <v>465</v>
      </c>
      <c r="K26615">
        <v>200</v>
      </c>
      <c r="L26615" t="s">
        <v>19219</v>
      </c>
      <c r="M26615">
        <v>2.5</v>
      </c>
      <c r="N26615">
        <v>500</v>
      </c>
      <c r="O26615" t="s">
        <v>20832</v>
      </c>
    </row>
    <row r="26616" spans="1:15" hidden="1" x14ac:dyDescent="0.25">
      <c r="A26616" s="1">
        <v>43511</v>
      </c>
      <c r="B26616" s="31">
        <f>YEAR(RecItems[[#This Row],[Tran Date]])</f>
        <v>2019</v>
      </c>
      <c r="C26616" s="31">
        <f xml:space="preserve"> MONTH(RecItems[[#This Row],[Tran Date]])</f>
        <v>2</v>
      </c>
      <c r="D26616">
        <v>1423</v>
      </c>
      <c r="E26616" t="s">
        <v>30</v>
      </c>
      <c r="F26616" t="s">
        <v>13092</v>
      </c>
      <c r="G26616">
        <v>5</v>
      </c>
      <c r="H26616" t="s">
        <v>28219</v>
      </c>
      <c r="I26616" t="s">
        <v>14778</v>
      </c>
      <c r="J26616" t="s">
        <v>40</v>
      </c>
      <c r="K26616">
        <v>30</v>
      </c>
      <c r="L26616" t="s">
        <v>19219</v>
      </c>
      <c r="M26616">
        <v>1.82</v>
      </c>
      <c r="N26616">
        <v>54.6</v>
      </c>
      <c r="O26616" t="s">
        <v>42239</v>
      </c>
    </row>
    <row r="26617" spans="1:15" hidden="1" x14ac:dyDescent="0.25">
      <c r="A26617" s="1">
        <v>43511</v>
      </c>
      <c r="B26617" s="31">
        <f>YEAR(RecItems[[#This Row],[Tran Date]])</f>
        <v>2019</v>
      </c>
      <c r="C26617" s="31">
        <f xml:space="preserve"> MONTH(RecItems[[#This Row],[Tran Date]])</f>
        <v>2</v>
      </c>
      <c r="D26617">
        <v>1532</v>
      </c>
      <c r="E26617" t="s">
        <v>23</v>
      </c>
      <c r="F26617" t="s">
        <v>13091</v>
      </c>
      <c r="G26617">
        <v>5</v>
      </c>
      <c r="H26617" t="s">
        <v>28228</v>
      </c>
      <c r="I26617" t="s">
        <v>14778</v>
      </c>
      <c r="J26617" t="s">
        <v>1194</v>
      </c>
      <c r="K26617">
        <v>300</v>
      </c>
      <c r="L26617" t="s">
        <v>19219</v>
      </c>
      <c r="M26617">
        <v>17.22</v>
      </c>
      <c r="N26617" s="29">
        <v>5166</v>
      </c>
      <c r="O26617" t="s">
        <v>20432</v>
      </c>
    </row>
    <row r="26618" spans="1:15" hidden="1" x14ac:dyDescent="0.25">
      <c r="A26618" s="1">
        <v>43514</v>
      </c>
      <c r="B26618" s="31">
        <f>YEAR(RecItems[[#This Row],[Tran Date]])</f>
        <v>2019</v>
      </c>
      <c r="C26618" s="31">
        <f xml:space="preserve"> MONTH(RecItems[[#This Row],[Tran Date]])</f>
        <v>2</v>
      </c>
      <c r="D26618">
        <v>1926</v>
      </c>
      <c r="E26618" t="s">
        <v>311</v>
      </c>
      <c r="F26618" t="s">
        <v>13123</v>
      </c>
      <c r="G26618">
        <v>5</v>
      </c>
      <c r="H26618" t="s">
        <v>28231</v>
      </c>
      <c r="I26618" t="s">
        <v>14778</v>
      </c>
      <c r="J26618" t="s">
        <v>1608</v>
      </c>
      <c r="K26618">
        <v>100</v>
      </c>
      <c r="L26618" t="s">
        <v>19219</v>
      </c>
      <c r="M26618">
        <v>0.5</v>
      </c>
      <c r="N26618">
        <v>50</v>
      </c>
      <c r="O26618" t="s">
        <v>26625</v>
      </c>
    </row>
    <row r="26619" spans="1:15" hidden="1" x14ac:dyDescent="0.25">
      <c r="A26619" s="1">
        <v>43521</v>
      </c>
      <c r="B26619" s="31">
        <f>YEAR(RecItems[[#This Row],[Tran Date]])</f>
        <v>2019</v>
      </c>
      <c r="C26619" s="31">
        <f xml:space="preserve"> MONTH(RecItems[[#This Row],[Tran Date]])</f>
        <v>2</v>
      </c>
      <c r="D26619">
        <v>1532</v>
      </c>
      <c r="E26619" t="s">
        <v>23</v>
      </c>
      <c r="F26619" t="s">
        <v>28236</v>
      </c>
      <c r="G26619">
        <v>5</v>
      </c>
      <c r="H26619" t="s">
        <v>28237</v>
      </c>
      <c r="I26619" t="s">
        <v>19235</v>
      </c>
      <c r="J26619" t="s">
        <v>2804</v>
      </c>
      <c r="K26619">
        <v>50</v>
      </c>
      <c r="L26619" t="s">
        <v>19219</v>
      </c>
      <c r="M26619">
        <v>4.42</v>
      </c>
      <c r="N26619">
        <v>221</v>
      </c>
      <c r="O26619" t="s">
        <v>22571</v>
      </c>
    </row>
    <row r="26620" spans="1:15" hidden="1" x14ac:dyDescent="0.25">
      <c r="A26620" s="1">
        <v>43521</v>
      </c>
      <c r="B26620" s="31">
        <f>YEAR(RecItems[[#This Row],[Tran Date]])</f>
        <v>2019</v>
      </c>
      <c r="C26620" s="31">
        <f xml:space="preserve"> MONTH(RecItems[[#This Row],[Tran Date]])</f>
        <v>2</v>
      </c>
      <c r="D26620">
        <v>1532</v>
      </c>
      <c r="E26620" t="s">
        <v>23</v>
      </c>
      <c r="F26620" t="s">
        <v>13275</v>
      </c>
      <c r="G26620">
        <v>5</v>
      </c>
      <c r="H26620" t="s">
        <v>28261</v>
      </c>
      <c r="I26620" t="s">
        <v>14778</v>
      </c>
      <c r="J26620" t="s">
        <v>85</v>
      </c>
      <c r="K26620">
        <v>200</v>
      </c>
      <c r="L26620" t="s">
        <v>19219</v>
      </c>
      <c r="M26620">
        <v>2.8378000000000001</v>
      </c>
      <c r="N26620">
        <v>567.55999999999995</v>
      </c>
      <c r="O26620" t="s">
        <v>22883</v>
      </c>
    </row>
    <row r="26621" spans="1:15" hidden="1" x14ac:dyDescent="0.25">
      <c r="A26621" s="1">
        <v>43539</v>
      </c>
      <c r="B26621" s="31">
        <f>YEAR(RecItems[[#This Row],[Tran Date]])</f>
        <v>2019</v>
      </c>
      <c r="C26621" s="31">
        <f xml:space="preserve"> MONTH(RecItems[[#This Row],[Tran Date]])</f>
        <v>3</v>
      </c>
      <c r="D26621">
        <v>1538</v>
      </c>
      <c r="E26621" t="s">
        <v>49</v>
      </c>
      <c r="F26621" t="s">
        <v>13688</v>
      </c>
      <c r="G26621">
        <v>5</v>
      </c>
      <c r="H26621" t="s">
        <v>46242</v>
      </c>
      <c r="I26621" t="s">
        <v>14778</v>
      </c>
      <c r="J26621" t="s">
        <v>4839</v>
      </c>
      <c r="K26621">
        <v>10</v>
      </c>
      <c r="L26621" t="s">
        <v>19219</v>
      </c>
      <c r="M26621">
        <v>314.33999999999997</v>
      </c>
      <c r="N26621" s="29">
        <v>3143.4</v>
      </c>
      <c r="O26621" t="s">
        <v>23981</v>
      </c>
    </row>
    <row r="26622" spans="1:15" hidden="1" x14ac:dyDescent="0.25">
      <c r="A26622" s="1">
        <v>43567</v>
      </c>
      <c r="B26622" s="31">
        <f>YEAR(RecItems[[#This Row],[Tran Date]])</f>
        <v>2019</v>
      </c>
      <c r="C26622" s="31">
        <f xml:space="preserve"> MONTH(RecItems[[#This Row],[Tran Date]])</f>
        <v>4</v>
      </c>
      <c r="D26622">
        <v>1532</v>
      </c>
      <c r="E26622" t="s">
        <v>23</v>
      </c>
      <c r="F26622" t="s">
        <v>28344</v>
      </c>
      <c r="G26622">
        <v>5</v>
      </c>
      <c r="H26622" t="s">
        <v>28345</v>
      </c>
      <c r="I26622" t="s">
        <v>19235</v>
      </c>
      <c r="J26622" t="s">
        <v>390</v>
      </c>
      <c r="K26622">
        <v>260</v>
      </c>
      <c r="L26622" t="s">
        <v>19219</v>
      </c>
      <c r="M26622">
        <v>0.66</v>
      </c>
      <c r="N26622">
        <v>171.6</v>
      </c>
      <c r="O26622" t="s">
        <v>23853</v>
      </c>
    </row>
    <row r="26623" spans="1:15" hidden="1" x14ac:dyDescent="0.25">
      <c r="A26623" s="1">
        <v>43567</v>
      </c>
      <c r="B26623" s="31">
        <f>YEAR(RecItems[[#This Row],[Tran Date]])</f>
        <v>2019</v>
      </c>
      <c r="C26623" s="31">
        <f xml:space="preserve"> MONTH(RecItems[[#This Row],[Tran Date]])</f>
        <v>4</v>
      </c>
      <c r="D26623">
        <v>1420</v>
      </c>
      <c r="E26623" t="s">
        <v>356</v>
      </c>
      <c r="F26623" t="s">
        <v>45551</v>
      </c>
      <c r="G26623">
        <v>5</v>
      </c>
      <c r="H26623" t="s">
        <v>45552</v>
      </c>
      <c r="I26623" t="s">
        <v>19235</v>
      </c>
      <c r="J26623" t="s">
        <v>81</v>
      </c>
      <c r="K26623">
        <v>1</v>
      </c>
      <c r="L26623" t="s">
        <v>19219</v>
      </c>
      <c r="M26623">
        <v>89.25</v>
      </c>
      <c r="N26623">
        <v>89.25</v>
      </c>
      <c r="O26623" t="s">
        <v>19270</v>
      </c>
    </row>
    <row r="26624" spans="1:15" hidden="1" x14ac:dyDescent="0.25">
      <c r="A26624" s="1">
        <v>43567</v>
      </c>
      <c r="B26624" s="31">
        <f>YEAR(RecItems[[#This Row],[Tran Date]])</f>
        <v>2019</v>
      </c>
      <c r="C26624" s="31">
        <f xml:space="preserve"> MONTH(RecItems[[#This Row],[Tran Date]])</f>
        <v>4</v>
      </c>
      <c r="D26624">
        <v>1532</v>
      </c>
      <c r="E26624" t="s">
        <v>23</v>
      </c>
      <c r="F26624" t="s">
        <v>28346</v>
      </c>
      <c r="G26624">
        <v>5</v>
      </c>
      <c r="H26624" t="s">
        <v>28347</v>
      </c>
      <c r="I26624" t="s">
        <v>14778</v>
      </c>
      <c r="J26624" t="s">
        <v>725</v>
      </c>
      <c r="K26624">
        <v>64</v>
      </c>
      <c r="L26624" t="s">
        <v>19219</v>
      </c>
      <c r="M26624">
        <v>4.45</v>
      </c>
      <c r="N26624">
        <v>284.8</v>
      </c>
      <c r="O26624" t="s">
        <v>27423</v>
      </c>
    </row>
    <row r="26625" spans="1:15" hidden="1" x14ac:dyDescent="0.25">
      <c r="A26625" s="1">
        <v>43570</v>
      </c>
      <c r="B26625" s="31">
        <f>YEAR(RecItems[[#This Row],[Tran Date]])</f>
        <v>2019</v>
      </c>
      <c r="C26625" s="31">
        <f xml:space="preserve"> MONTH(RecItems[[#This Row],[Tran Date]])</f>
        <v>4</v>
      </c>
      <c r="D26625">
        <v>1926</v>
      </c>
      <c r="E26625" t="s">
        <v>311</v>
      </c>
      <c r="F26625" t="s">
        <v>28365</v>
      </c>
      <c r="G26625">
        <v>5</v>
      </c>
      <c r="H26625" t="s">
        <v>28366</v>
      </c>
      <c r="I26625" t="s">
        <v>14778</v>
      </c>
      <c r="J26625" t="s">
        <v>30572</v>
      </c>
      <c r="K26625">
        <v>7</v>
      </c>
      <c r="L26625" t="s">
        <v>19219</v>
      </c>
      <c r="M26625">
        <v>0.18</v>
      </c>
      <c r="N26625">
        <v>1.26</v>
      </c>
      <c r="O26625" t="s">
        <v>30573</v>
      </c>
    </row>
    <row r="26626" spans="1:15" hidden="1" x14ac:dyDescent="0.25">
      <c r="A26626" s="1">
        <v>43570</v>
      </c>
      <c r="B26626" s="31">
        <f>YEAR(RecItems[[#This Row],[Tran Date]])</f>
        <v>2019</v>
      </c>
      <c r="C26626" s="31">
        <f xml:space="preserve"> MONTH(RecItems[[#This Row],[Tran Date]])</f>
        <v>4</v>
      </c>
      <c r="D26626">
        <v>1702</v>
      </c>
      <c r="E26626" t="s">
        <v>718</v>
      </c>
      <c r="F26626" t="s">
        <v>28371</v>
      </c>
      <c r="G26626">
        <v>5</v>
      </c>
      <c r="H26626" t="s">
        <v>28372</v>
      </c>
      <c r="I26626" t="s">
        <v>19235</v>
      </c>
      <c r="J26626" t="s">
        <v>46243</v>
      </c>
      <c r="K26626">
        <v>1</v>
      </c>
      <c r="L26626" t="s">
        <v>19219</v>
      </c>
      <c r="M26626">
        <v>525</v>
      </c>
      <c r="N26626">
        <v>525</v>
      </c>
      <c r="O26626" t="s">
        <v>46244</v>
      </c>
    </row>
    <row r="26627" spans="1:15" hidden="1" x14ac:dyDescent="0.25">
      <c r="A26627" s="1">
        <v>43570</v>
      </c>
      <c r="B26627" s="31">
        <f>YEAR(RecItems[[#This Row],[Tran Date]])</f>
        <v>2019</v>
      </c>
      <c r="C26627" s="31">
        <f xml:space="preserve"> MONTH(RecItems[[#This Row],[Tran Date]])</f>
        <v>4</v>
      </c>
      <c r="D26627">
        <v>1532</v>
      </c>
      <c r="E26627" t="s">
        <v>23</v>
      </c>
      <c r="F26627" t="s">
        <v>28375</v>
      </c>
      <c r="G26627">
        <v>5</v>
      </c>
      <c r="H26627" t="s">
        <v>28376</v>
      </c>
      <c r="I26627" t="s">
        <v>14778</v>
      </c>
      <c r="J26627" t="s">
        <v>4776</v>
      </c>
      <c r="K26627">
        <v>48</v>
      </c>
      <c r="L26627" t="s">
        <v>19219</v>
      </c>
      <c r="M26627">
        <v>13.82</v>
      </c>
      <c r="N26627">
        <v>663.36</v>
      </c>
      <c r="O26627" t="s">
        <v>34331</v>
      </c>
    </row>
    <row r="26628" spans="1:15" hidden="1" x14ac:dyDescent="0.25">
      <c r="A26628" s="1">
        <v>43570</v>
      </c>
      <c r="B26628" s="31">
        <f>YEAR(RecItems[[#This Row],[Tran Date]])</f>
        <v>2019</v>
      </c>
      <c r="C26628" s="31">
        <f xml:space="preserve"> MONTH(RecItems[[#This Row],[Tran Date]])</f>
        <v>4</v>
      </c>
      <c r="D26628">
        <v>1318</v>
      </c>
      <c r="E26628" t="s">
        <v>575</v>
      </c>
      <c r="F26628" t="s">
        <v>13861</v>
      </c>
      <c r="G26628">
        <v>5</v>
      </c>
      <c r="H26628" t="s">
        <v>28377</v>
      </c>
      <c r="I26628" t="s">
        <v>14778</v>
      </c>
      <c r="J26628" t="s">
        <v>2107</v>
      </c>
      <c r="K26628">
        <v>100</v>
      </c>
      <c r="L26628" t="s">
        <v>19219</v>
      </c>
      <c r="M26628">
        <v>9.42</v>
      </c>
      <c r="N26628">
        <v>942</v>
      </c>
      <c r="O26628" t="s">
        <v>42130</v>
      </c>
    </row>
    <row r="26629" spans="1:15" hidden="1" x14ac:dyDescent="0.25">
      <c r="A26629" s="1">
        <v>43570</v>
      </c>
      <c r="B26629" s="31">
        <f>YEAR(RecItems[[#This Row],[Tran Date]])</f>
        <v>2019</v>
      </c>
      <c r="C26629" s="31">
        <f xml:space="preserve"> MONTH(RecItems[[#This Row],[Tran Date]])</f>
        <v>4</v>
      </c>
      <c r="D26629">
        <v>1423</v>
      </c>
      <c r="E26629" t="s">
        <v>30</v>
      </c>
      <c r="F26629" t="s">
        <v>28379</v>
      </c>
      <c r="G26629">
        <v>5</v>
      </c>
      <c r="H26629" t="s">
        <v>28380</v>
      </c>
      <c r="I26629" t="s">
        <v>14778</v>
      </c>
      <c r="J26629" t="s">
        <v>46245</v>
      </c>
      <c r="K26629">
        <v>1</v>
      </c>
      <c r="L26629" t="s">
        <v>19219</v>
      </c>
      <c r="M26629">
        <v>0.8</v>
      </c>
      <c r="N26629">
        <v>0.8</v>
      </c>
      <c r="O26629" t="s">
        <v>46246</v>
      </c>
    </row>
    <row r="26630" spans="1:15" hidden="1" x14ac:dyDescent="0.25">
      <c r="A26630" s="1">
        <v>43570</v>
      </c>
      <c r="B26630" s="31">
        <f>YEAR(RecItems[[#This Row],[Tran Date]])</f>
        <v>2019</v>
      </c>
      <c r="C26630" s="31">
        <f xml:space="preserve"> MONTH(RecItems[[#This Row],[Tran Date]])</f>
        <v>4</v>
      </c>
      <c r="D26630">
        <v>2360</v>
      </c>
      <c r="E26630" t="s">
        <v>308</v>
      </c>
      <c r="F26630" t="s">
        <v>11267</v>
      </c>
      <c r="G26630">
        <v>5</v>
      </c>
      <c r="H26630" t="s">
        <v>46247</v>
      </c>
      <c r="I26630" t="s">
        <v>14778</v>
      </c>
      <c r="J26630" t="s">
        <v>6542</v>
      </c>
      <c r="K26630">
        <v>1</v>
      </c>
      <c r="L26630" t="s">
        <v>19219</v>
      </c>
      <c r="M26630" s="29">
        <v>1912.6486</v>
      </c>
      <c r="N26630" s="29">
        <v>1912.65</v>
      </c>
      <c r="O26630" t="s">
        <v>18750</v>
      </c>
    </row>
    <row r="26631" spans="1:15" hidden="1" x14ac:dyDescent="0.25">
      <c r="A26631" s="1">
        <v>43570</v>
      </c>
      <c r="B26631" s="31">
        <f>YEAR(RecItems[[#This Row],[Tran Date]])</f>
        <v>2019</v>
      </c>
      <c r="C26631" s="31">
        <f xml:space="preserve"> MONTH(RecItems[[#This Row],[Tran Date]])</f>
        <v>4</v>
      </c>
      <c r="D26631">
        <v>2360</v>
      </c>
      <c r="E26631" t="s">
        <v>308</v>
      </c>
      <c r="F26631" t="s">
        <v>23638</v>
      </c>
      <c r="G26631">
        <v>5</v>
      </c>
      <c r="H26631" t="s">
        <v>41783</v>
      </c>
      <c r="I26631" t="s">
        <v>14778</v>
      </c>
      <c r="J26631" t="s">
        <v>9646</v>
      </c>
      <c r="K26631">
        <v>12</v>
      </c>
      <c r="L26631" t="s">
        <v>19219</v>
      </c>
      <c r="M26631">
        <v>758.64829999999995</v>
      </c>
      <c r="N26631" s="29">
        <v>9103.7800000000007</v>
      </c>
      <c r="O26631" t="s">
        <v>32646</v>
      </c>
    </row>
    <row r="26632" spans="1:15" hidden="1" x14ac:dyDescent="0.25">
      <c r="A26632" s="1">
        <v>43595</v>
      </c>
      <c r="B26632" s="31">
        <f>YEAR(RecItems[[#This Row],[Tran Date]])</f>
        <v>2019</v>
      </c>
      <c r="C26632" s="31">
        <f xml:space="preserve"> MONTH(RecItems[[#This Row],[Tran Date]])</f>
        <v>5</v>
      </c>
      <c r="D26632">
        <v>1532</v>
      </c>
      <c r="E26632" t="s">
        <v>23</v>
      </c>
      <c r="F26632" t="s">
        <v>28515</v>
      </c>
      <c r="G26632">
        <v>5</v>
      </c>
      <c r="H26632" t="s">
        <v>28516</v>
      </c>
      <c r="I26632" t="s">
        <v>14778</v>
      </c>
      <c r="J26632" t="s">
        <v>10250</v>
      </c>
      <c r="K26632">
        <v>100</v>
      </c>
      <c r="L26632" t="s">
        <v>19219</v>
      </c>
      <c r="M26632">
        <v>2.6585999999999999</v>
      </c>
      <c r="N26632">
        <v>265.86</v>
      </c>
      <c r="O26632" t="s">
        <v>22429</v>
      </c>
    </row>
    <row r="26633" spans="1:15" hidden="1" x14ac:dyDescent="0.25">
      <c r="A26633" s="1">
        <v>43595</v>
      </c>
      <c r="B26633" s="31">
        <f>YEAR(RecItems[[#This Row],[Tran Date]])</f>
        <v>2019</v>
      </c>
      <c r="C26633" s="31">
        <f xml:space="preserve"> MONTH(RecItems[[#This Row],[Tran Date]])</f>
        <v>5</v>
      </c>
      <c r="D26633">
        <v>1532</v>
      </c>
      <c r="E26633" t="s">
        <v>23</v>
      </c>
      <c r="F26633" t="s">
        <v>28551</v>
      </c>
      <c r="G26633">
        <v>5</v>
      </c>
      <c r="H26633" t="s">
        <v>28552</v>
      </c>
      <c r="I26633" t="s">
        <v>14778</v>
      </c>
      <c r="J26633" t="s">
        <v>3543</v>
      </c>
      <c r="K26633">
        <v>250</v>
      </c>
      <c r="L26633" t="s">
        <v>19219</v>
      </c>
      <c r="M26633">
        <v>0.7</v>
      </c>
      <c r="N26633">
        <v>175</v>
      </c>
      <c r="O26633" t="s">
        <v>23801</v>
      </c>
    </row>
    <row r="26634" spans="1:15" hidden="1" x14ac:dyDescent="0.25">
      <c r="A26634" s="1">
        <v>43598</v>
      </c>
      <c r="B26634" s="31">
        <f>YEAR(RecItems[[#This Row],[Tran Date]])</f>
        <v>2019</v>
      </c>
      <c r="C26634" s="31">
        <f xml:space="preserve"> MONTH(RecItems[[#This Row],[Tran Date]])</f>
        <v>5</v>
      </c>
      <c r="D26634">
        <v>2199</v>
      </c>
      <c r="E26634" t="s">
        <v>14452</v>
      </c>
      <c r="F26634" t="s">
        <v>28590</v>
      </c>
      <c r="G26634">
        <v>5</v>
      </c>
      <c r="H26634" t="s">
        <v>28591</v>
      </c>
      <c r="I26634" t="s">
        <v>19235</v>
      </c>
      <c r="J26634" t="s">
        <v>23313</v>
      </c>
      <c r="K26634">
        <v>1</v>
      </c>
      <c r="L26634" t="s">
        <v>19219</v>
      </c>
      <c r="M26634">
        <v>0.01</v>
      </c>
      <c r="N26634">
        <v>0.01</v>
      </c>
      <c r="O26634" t="s">
        <v>23314</v>
      </c>
    </row>
    <row r="26635" spans="1:15" hidden="1" x14ac:dyDescent="0.25">
      <c r="A26635" s="1">
        <v>43599</v>
      </c>
      <c r="B26635" s="31">
        <f>YEAR(RecItems[[#This Row],[Tran Date]])</f>
        <v>2019</v>
      </c>
      <c r="C26635" s="31">
        <f xml:space="preserve"> MONTH(RecItems[[#This Row],[Tran Date]])</f>
        <v>5</v>
      </c>
      <c r="D26635">
        <v>1423</v>
      </c>
      <c r="E26635" t="s">
        <v>30</v>
      </c>
      <c r="F26635" t="s">
        <v>28594</v>
      </c>
      <c r="G26635">
        <v>5</v>
      </c>
      <c r="H26635" t="s">
        <v>28595</v>
      </c>
      <c r="I26635" t="s">
        <v>14778</v>
      </c>
      <c r="J26635" t="s">
        <v>5654</v>
      </c>
      <c r="K26635">
        <v>2</v>
      </c>
      <c r="L26635" t="s">
        <v>19219</v>
      </c>
      <c r="M26635">
        <v>22.39</v>
      </c>
      <c r="N26635">
        <v>44.78</v>
      </c>
      <c r="O26635" t="s">
        <v>46248</v>
      </c>
    </row>
    <row r="26636" spans="1:15" hidden="1" x14ac:dyDescent="0.25">
      <c r="A26636" s="1">
        <v>43599</v>
      </c>
      <c r="B26636" s="31">
        <f>YEAR(RecItems[[#This Row],[Tran Date]])</f>
        <v>2019</v>
      </c>
      <c r="C26636" s="31">
        <f xml:space="preserve"> MONTH(RecItems[[#This Row],[Tran Date]])</f>
        <v>5</v>
      </c>
      <c r="D26636">
        <v>1532</v>
      </c>
      <c r="E26636" t="s">
        <v>23</v>
      </c>
      <c r="F26636" t="s">
        <v>28602</v>
      </c>
      <c r="G26636">
        <v>5</v>
      </c>
      <c r="H26636" t="s">
        <v>28603</v>
      </c>
      <c r="I26636" t="s">
        <v>14778</v>
      </c>
      <c r="J26636" t="s">
        <v>46249</v>
      </c>
      <c r="K26636">
        <v>20</v>
      </c>
      <c r="L26636" t="s">
        <v>19219</v>
      </c>
      <c r="M26636">
        <v>6.59</v>
      </c>
      <c r="N26636">
        <v>131.80000000000001</v>
      </c>
      <c r="O26636" t="s">
        <v>46250</v>
      </c>
    </row>
    <row r="26637" spans="1:15" hidden="1" x14ac:dyDescent="0.25">
      <c r="A26637" s="1">
        <v>43599</v>
      </c>
      <c r="B26637" s="31">
        <f>YEAR(RecItems[[#This Row],[Tran Date]])</f>
        <v>2019</v>
      </c>
      <c r="C26637" s="31">
        <f xml:space="preserve"> MONTH(RecItems[[#This Row],[Tran Date]])</f>
        <v>5</v>
      </c>
      <c r="D26637">
        <v>1926</v>
      </c>
      <c r="E26637" t="s">
        <v>311</v>
      </c>
      <c r="F26637" t="s">
        <v>28610</v>
      </c>
      <c r="G26637">
        <v>5</v>
      </c>
      <c r="H26637" t="s">
        <v>28611</v>
      </c>
      <c r="I26637" t="s">
        <v>14778</v>
      </c>
      <c r="J26637" t="s">
        <v>7490</v>
      </c>
      <c r="K26637">
        <v>12</v>
      </c>
      <c r="L26637" t="s">
        <v>19219</v>
      </c>
      <c r="M26637">
        <v>0.3</v>
      </c>
      <c r="N26637">
        <v>3.6</v>
      </c>
      <c r="O26637" t="s">
        <v>19226</v>
      </c>
    </row>
    <row r="26638" spans="1:15" hidden="1" x14ac:dyDescent="0.25">
      <c r="A26638" s="1">
        <v>43599</v>
      </c>
      <c r="B26638" s="31">
        <f>YEAR(RecItems[[#This Row],[Tran Date]])</f>
        <v>2019</v>
      </c>
      <c r="C26638" s="31">
        <f xml:space="preserve"> MONTH(RecItems[[#This Row],[Tran Date]])</f>
        <v>5</v>
      </c>
      <c r="D26638">
        <v>1926</v>
      </c>
      <c r="E26638" t="s">
        <v>311</v>
      </c>
      <c r="F26638" t="s">
        <v>20620</v>
      </c>
      <c r="G26638">
        <v>5</v>
      </c>
      <c r="H26638" t="s">
        <v>41825</v>
      </c>
      <c r="I26638" t="s">
        <v>14778</v>
      </c>
      <c r="J26638" t="s">
        <v>1557</v>
      </c>
      <c r="K26638">
        <v>60</v>
      </c>
      <c r="L26638" t="s">
        <v>19219</v>
      </c>
      <c r="M26638">
        <v>0.06</v>
      </c>
      <c r="N26638">
        <v>3.6</v>
      </c>
      <c r="O26638" t="s">
        <v>42482</v>
      </c>
    </row>
    <row r="26639" spans="1:15" hidden="1" x14ac:dyDescent="0.25">
      <c r="A26639" s="1">
        <v>43599</v>
      </c>
      <c r="B26639" s="31">
        <f>YEAR(RecItems[[#This Row],[Tran Date]])</f>
        <v>2019</v>
      </c>
      <c r="C26639" s="31">
        <f xml:space="preserve"> MONTH(RecItems[[#This Row],[Tran Date]])</f>
        <v>5</v>
      </c>
      <c r="D26639">
        <v>1404</v>
      </c>
      <c r="E26639" t="s">
        <v>58</v>
      </c>
      <c r="F26639" t="s">
        <v>28624</v>
      </c>
      <c r="G26639">
        <v>5</v>
      </c>
      <c r="H26639" t="s">
        <v>28625</v>
      </c>
      <c r="I26639" t="s">
        <v>19265</v>
      </c>
      <c r="J26639" t="s">
        <v>28234</v>
      </c>
      <c r="K26639">
        <v>20</v>
      </c>
      <c r="L26639" t="s">
        <v>19219</v>
      </c>
      <c r="M26639">
        <v>82.85</v>
      </c>
      <c r="N26639" s="29">
        <v>1657</v>
      </c>
      <c r="O26639" t="s">
        <v>28235</v>
      </c>
    </row>
    <row r="26640" spans="1:15" hidden="1" x14ac:dyDescent="0.25">
      <c r="A26640" s="1">
        <v>43600</v>
      </c>
      <c r="B26640" s="31">
        <f>YEAR(RecItems[[#This Row],[Tran Date]])</f>
        <v>2019</v>
      </c>
      <c r="C26640" s="31">
        <f xml:space="preserve"> MONTH(RecItems[[#This Row],[Tran Date]])</f>
        <v>5</v>
      </c>
      <c r="D26640">
        <v>1376</v>
      </c>
      <c r="E26640" t="s">
        <v>153</v>
      </c>
      <c r="F26640" t="s">
        <v>30841</v>
      </c>
      <c r="G26640">
        <v>5</v>
      </c>
      <c r="H26640" t="s">
        <v>46251</v>
      </c>
      <c r="I26640" t="s">
        <v>14778</v>
      </c>
      <c r="J26640" t="s">
        <v>2569</v>
      </c>
      <c r="K26640">
        <v>75</v>
      </c>
      <c r="L26640" t="s">
        <v>19219</v>
      </c>
      <c r="M26640">
        <v>4.9000000000000004</v>
      </c>
      <c r="N26640">
        <v>367.5</v>
      </c>
      <c r="O26640" t="s">
        <v>40416</v>
      </c>
    </row>
    <row r="26641" spans="1:15" hidden="1" x14ac:dyDescent="0.25">
      <c r="A26641" s="1">
        <v>43600</v>
      </c>
      <c r="B26641" s="31">
        <f>YEAR(RecItems[[#This Row],[Tran Date]])</f>
        <v>2019</v>
      </c>
      <c r="C26641" s="31">
        <f xml:space="preserve"> MONTH(RecItems[[#This Row],[Tran Date]])</f>
        <v>5</v>
      </c>
      <c r="D26641">
        <v>1376</v>
      </c>
      <c r="E26641" t="s">
        <v>153</v>
      </c>
      <c r="F26641" t="s">
        <v>28670</v>
      </c>
      <c r="G26641">
        <v>5</v>
      </c>
      <c r="H26641" t="s">
        <v>28671</v>
      </c>
      <c r="I26641" t="s">
        <v>14778</v>
      </c>
      <c r="J26641" t="s">
        <v>158</v>
      </c>
      <c r="K26641">
        <v>100</v>
      </c>
      <c r="L26641" t="s">
        <v>19219</v>
      </c>
      <c r="M26641">
        <v>4.28</v>
      </c>
      <c r="N26641">
        <v>428</v>
      </c>
      <c r="O26641" t="s">
        <v>35088</v>
      </c>
    </row>
    <row r="26642" spans="1:15" hidden="1" x14ac:dyDescent="0.25">
      <c r="A26642" s="1">
        <v>43292</v>
      </c>
      <c r="B26642" s="31">
        <f>YEAR(RecItems[[#This Row],[Tran Date]])</f>
        <v>2018</v>
      </c>
      <c r="C26642" s="31">
        <f xml:space="preserve"> MONTH(RecItems[[#This Row],[Tran Date]])</f>
        <v>7</v>
      </c>
      <c r="D26642">
        <v>1420</v>
      </c>
      <c r="E26642" t="s">
        <v>356</v>
      </c>
      <c r="F26642" t="s">
        <v>28679</v>
      </c>
      <c r="G26642">
        <v>5</v>
      </c>
      <c r="H26642" t="s">
        <v>28680</v>
      </c>
      <c r="I26642" t="s">
        <v>19235</v>
      </c>
      <c r="J26642" t="s">
        <v>81</v>
      </c>
      <c r="K26642">
        <v>1</v>
      </c>
      <c r="L26642" t="s">
        <v>19219</v>
      </c>
      <c r="M26642">
        <v>66.9375</v>
      </c>
      <c r="N26642">
        <v>66.94</v>
      </c>
      <c r="O26642" t="s">
        <v>19270</v>
      </c>
    </row>
    <row r="26643" spans="1:15" hidden="1" x14ac:dyDescent="0.25">
      <c r="A26643" s="1">
        <v>43292</v>
      </c>
      <c r="B26643" s="31">
        <f>YEAR(RecItems[[#This Row],[Tran Date]])</f>
        <v>2018</v>
      </c>
      <c r="C26643" s="31">
        <f xml:space="preserve"> MONTH(RecItems[[#This Row],[Tran Date]])</f>
        <v>7</v>
      </c>
      <c r="D26643">
        <v>1532</v>
      </c>
      <c r="E26643" t="s">
        <v>23</v>
      </c>
      <c r="F26643" t="s">
        <v>6966</v>
      </c>
      <c r="G26643">
        <v>5</v>
      </c>
      <c r="H26643" t="s">
        <v>28689</v>
      </c>
      <c r="I26643" t="s">
        <v>14778</v>
      </c>
      <c r="J26643" t="s">
        <v>1566</v>
      </c>
      <c r="K26643">
        <v>800</v>
      </c>
      <c r="L26643" t="s">
        <v>19219</v>
      </c>
      <c r="M26643">
        <v>0.38</v>
      </c>
      <c r="N26643">
        <v>304</v>
      </c>
      <c r="O26643" t="s">
        <v>45274</v>
      </c>
    </row>
    <row r="26644" spans="1:15" hidden="1" x14ac:dyDescent="0.25">
      <c r="A26644" s="1">
        <v>43292</v>
      </c>
      <c r="B26644" s="31">
        <f>YEAR(RecItems[[#This Row],[Tran Date]])</f>
        <v>2018</v>
      </c>
      <c r="C26644" s="31">
        <f xml:space="preserve"> MONTH(RecItems[[#This Row],[Tran Date]])</f>
        <v>7</v>
      </c>
      <c r="D26644">
        <v>1420</v>
      </c>
      <c r="E26644" t="s">
        <v>356</v>
      </c>
      <c r="F26644" t="s">
        <v>28692</v>
      </c>
      <c r="G26644">
        <v>5</v>
      </c>
      <c r="H26644" t="s">
        <v>28693</v>
      </c>
      <c r="I26644" t="s">
        <v>19235</v>
      </c>
      <c r="J26644" t="s">
        <v>81</v>
      </c>
      <c r="K26644">
        <v>1</v>
      </c>
      <c r="L26644" t="s">
        <v>19219</v>
      </c>
      <c r="M26644">
        <v>89.25</v>
      </c>
      <c r="N26644">
        <v>89.25</v>
      </c>
      <c r="O26644" t="s">
        <v>19270</v>
      </c>
    </row>
    <row r="26645" spans="1:15" hidden="1" x14ac:dyDescent="0.25">
      <c r="A26645" s="1">
        <v>43292</v>
      </c>
      <c r="B26645" s="31">
        <f>YEAR(RecItems[[#This Row],[Tran Date]])</f>
        <v>2018</v>
      </c>
      <c r="C26645" s="31">
        <f xml:space="preserve"> MONTH(RecItems[[#This Row],[Tran Date]])</f>
        <v>7</v>
      </c>
      <c r="D26645">
        <v>1547</v>
      </c>
      <c r="E26645" t="s">
        <v>1622</v>
      </c>
      <c r="F26645" t="s">
        <v>28694</v>
      </c>
      <c r="G26645">
        <v>5</v>
      </c>
      <c r="H26645" t="s">
        <v>28695</v>
      </c>
      <c r="I26645" t="s">
        <v>19863</v>
      </c>
      <c r="J26645" t="s">
        <v>46252</v>
      </c>
      <c r="K26645">
        <v>1</v>
      </c>
      <c r="L26645" t="s">
        <v>19219</v>
      </c>
      <c r="M26645">
        <v>382.25</v>
      </c>
      <c r="N26645">
        <v>382.25</v>
      </c>
      <c r="O26645" t="s">
        <v>46253</v>
      </c>
    </row>
    <row r="26646" spans="1:15" hidden="1" x14ac:dyDescent="0.25">
      <c r="A26646" s="1">
        <v>43292</v>
      </c>
      <c r="B26646" s="31">
        <f>YEAR(RecItems[[#This Row],[Tran Date]])</f>
        <v>2018</v>
      </c>
      <c r="C26646" s="31">
        <f xml:space="preserve"> MONTH(RecItems[[#This Row],[Tran Date]])</f>
        <v>7</v>
      </c>
      <c r="D26646">
        <v>1547</v>
      </c>
      <c r="E26646" t="s">
        <v>1622</v>
      </c>
      <c r="F26646" t="s">
        <v>28697</v>
      </c>
      <c r="G26646">
        <v>5</v>
      </c>
      <c r="H26646" t="s">
        <v>41834</v>
      </c>
      <c r="I26646" t="s">
        <v>19863</v>
      </c>
      <c r="J26646">
        <v>29230</v>
      </c>
      <c r="K26646">
        <v>1</v>
      </c>
      <c r="L26646" t="s">
        <v>19219</v>
      </c>
      <c r="M26646">
        <v>116.65</v>
      </c>
      <c r="N26646">
        <v>116.65</v>
      </c>
      <c r="O26646" t="s">
        <v>46254</v>
      </c>
    </row>
    <row r="26647" spans="1:15" hidden="1" x14ac:dyDescent="0.25">
      <c r="A26647" s="1">
        <v>43292</v>
      </c>
      <c r="B26647" s="31">
        <f>YEAR(RecItems[[#This Row],[Tran Date]])</f>
        <v>2018</v>
      </c>
      <c r="C26647" s="31">
        <f xml:space="preserve"> MONTH(RecItems[[#This Row],[Tran Date]])</f>
        <v>7</v>
      </c>
      <c r="D26647">
        <v>1926</v>
      </c>
      <c r="E26647" t="s">
        <v>311</v>
      </c>
      <c r="F26647" t="s">
        <v>7005</v>
      </c>
      <c r="G26647">
        <v>5</v>
      </c>
      <c r="H26647" t="s">
        <v>28702</v>
      </c>
      <c r="I26647" t="s">
        <v>14778</v>
      </c>
      <c r="J26647" t="s">
        <v>7007</v>
      </c>
      <c r="K26647">
        <v>8</v>
      </c>
      <c r="L26647" t="s">
        <v>19219</v>
      </c>
      <c r="M26647">
        <v>0.47</v>
      </c>
      <c r="N26647">
        <v>3.76</v>
      </c>
      <c r="O26647" t="s">
        <v>44281</v>
      </c>
    </row>
    <row r="26648" spans="1:15" hidden="1" x14ac:dyDescent="0.25">
      <c r="A26648" s="1">
        <v>43293</v>
      </c>
      <c r="B26648" s="31">
        <f>YEAR(RecItems[[#This Row],[Tran Date]])</f>
        <v>2018</v>
      </c>
      <c r="C26648" s="31">
        <f xml:space="preserve"> MONTH(RecItems[[#This Row],[Tran Date]])</f>
        <v>7</v>
      </c>
      <c r="D26648">
        <v>1547</v>
      </c>
      <c r="E26648" t="s">
        <v>1622</v>
      </c>
      <c r="F26648" t="s">
        <v>28711</v>
      </c>
      <c r="G26648">
        <v>5</v>
      </c>
      <c r="H26648" t="s">
        <v>28712</v>
      </c>
      <c r="I26648" t="s">
        <v>19235</v>
      </c>
      <c r="J26648" t="s">
        <v>41603</v>
      </c>
      <c r="K26648">
        <v>1</v>
      </c>
      <c r="L26648" t="s">
        <v>19219</v>
      </c>
      <c r="M26648">
        <v>15.91</v>
      </c>
      <c r="N26648">
        <v>15.91</v>
      </c>
      <c r="O26648" t="s">
        <v>41604</v>
      </c>
    </row>
    <row r="26649" spans="1:15" hidden="1" x14ac:dyDescent="0.25">
      <c r="A26649" s="1">
        <v>43293</v>
      </c>
      <c r="B26649" s="31">
        <f>YEAR(RecItems[[#This Row],[Tran Date]])</f>
        <v>2018</v>
      </c>
      <c r="C26649" s="31">
        <f xml:space="preserve"> MONTH(RecItems[[#This Row],[Tran Date]])</f>
        <v>7</v>
      </c>
      <c r="D26649">
        <v>1423</v>
      </c>
      <c r="E26649" t="s">
        <v>30</v>
      </c>
      <c r="F26649" t="s">
        <v>7042</v>
      </c>
      <c r="G26649">
        <v>5</v>
      </c>
      <c r="H26649" t="s">
        <v>28715</v>
      </c>
      <c r="I26649" t="s">
        <v>14778</v>
      </c>
      <c r="J26649" t="s">
        <v>237</v>
      </c>
      <c r="K26649">
        <v>400</v>
      </c>
      <c r="L26649" t="s">
        <v>19219</v>
      </c>
      <c r="M26649">
        <v>0.12</v>
      </c>
      <c r="N26649">
        <v>48</v>
      </c>
      <c r="O26649" t="s">
        <v>36661</v>
      </c>
    </row>
    <row r="26650" spans="1:15" hidden="1" x14ac:dyDescent="0.25">
      <c r="A26650" s="1">
        <v>43293</v>
      </c>
      <c r="B26650" s="31">
        <f>YEAR(RecItems[[#This Row],[Tran Date]])</f>
        <v>2018</v>
      </c>
      <c r="C26650" s="31">
        <f xml:space="preserve"> MONTH(RecItems[[#This Row],[Tran Date]])</f>
        <v>7</v>
      </c>
      <c r="D26650">
        <v>1532</v>
      </c>
      <c r="E26650" t="s">
        <v>23</v>
      </c>
      <c r="F26650" t="s">
        <v>7040</v>
      </c>
      <c r="G26650">
        <v>5</v>
      </c>
      <c r="H26650" t="s">
        <v>28716</v>
      </c>
      <c r="I26650" t="s">
        <v>14778</v>
      </c>
      <c r="J26650" t="s">
        <v>7061</v>
      </c>
      <c r="K26650">
        <v>8</v>
      </c>
      <c r="L26650" t="s">
        <v>19219</v>
      </c>
      <c r="M26650">
        <v>2.56</v>
      </c>
      <c r="N26650">
        <v>20.48</v>
      </c>
      <c r="O26650" t="s">
        <v>44038</v>
      </c>
    </row>
    <row r="26651" spans="1:15" hidden="1" x14ac:dyDescent="0.25">
      <c r="A26651" s="1">
        <v>43293</v>
      </c>
      <c r="B26651" s="31">
        <f>YEAR(RecItems[[#This Row],[Tran Date]])</f>
        <v>2018</v>
      </c>
      <c r="C26651" s="31">
        <f xml:space="preserve"> MONTH(RecItems[[#This Row],[Tran Date]])</f>
        <v>7</v>
      </c>
      <c r="D26651">
        <v>1318</v>
      </c>
      <c r="E26651" t="s">
        <v>575</v>
      </c>
      <c r="F26651" t="s">
        <v>7039</v>
      </c>
      <c r="G26651">
        <v>5</v>
      </c>
      <c r="H26651" t="s">
        <v>28719</v>
      </c>
      <c r="I26651" t="s">
        <v>14778</v>
      </c>
      <c r="J26651" t="s">
        <v>2076</v>
      </c>
      <c r="K26651">
        <v>50</v>
      </c>
      <c r="L26651" t="s">
        <v>19219</v>
      </c>
      <c r="M26651">
        <v>16.93</v>
      </c>
      <c r="N26651">
        <v>846.5</v>
      </c>
      <c r="O26651" t="s">
        <v>30861</v>
      </c>
    </row>
    <row r="26652" spans="1:15" hidden="1" x14ac:dyDescent="0.25">
      <c r="A26652" s="1">
        <v>43293</v>
      </c>
      <c r="B26652" s="31">
        <f>YEAR(RecItems[[#This Row],[Tran Date]])</f>
        <v>2018</v>
      </c>
      <c r="C26652" s="31">
        <f xml:space="preserve"> MONTH(RecItems[[#This Row],[Tran Date]])</f>
        <v>7</v>
      </c>
      <c r="D26652">
        <v>2480</v>
      </c>
      <c r="E26652" t="s">
        <v>71</v>
      </c>
      <c r="F26652" t="s">
        <v>6643</v>
      </c>
      <c r="G26652">
        <v>5</v>
      </c>
      <c r="H26652" t="s">
        <v>28726</v>
      </c>
      <c r="I26652" t="s">
        <v>14778</v>
      </c>
      <c r="J26652" t="s">
        <v>2341</v>
      </c>
      <c r="K26652">
        <v>100</v>
      </c>
      <c r="L26652" t="s">
        <v>19219</v>
      </c>
      <c r="M26652">
        <v>10.1387</v>
      </c>
      <c r="N26652" s="29">
        <v>1013.87</v>
      </c>
      <c r="O26652" t="s">
        <v>40604</v>
      </c>
    </row>
    <row r="26653" spans="1:15" hidden="1" x14ac:dyDescent="0.25">
      <c r="A26653" s="1">
        <v>43294</v>
      </c>
      <c r="B26653" s="31">
        <f>YEAR(RecItems[[#This Row],[Tran Date]])</f>
        <v>2018</v>
      </c>
      <c r="C26653" s="31">
        <f xml:space="preserve"> MONTH(RecItems[[#This Row],[Tran Date]])</f>
        <v>7</v>
      </c>
      <c r="D26653">
        <v>1318</v>
      </c>
      <c r="E26653" t="s">
        <v>575</v>
      </c>
      <c r="F26653" t="s">
        <v>7039</v>
      </c>
      <c r="G26653">
        <v>5</v>
      </c>
      <c r="H26653" t="s">
        <v>46255</v>
      </c>
      <c r="I26653" t="s">
        <v>14778</v>
      </c>
      <c r="J26653" t="s">
        <v>2076</v>
      </c>
      <c r="K26653">
        <v>-10</v>
      </c>
      <c r="L26653" t="s">
        <v>19219</v>
      </c>
      <c r="M26653">
        <v>16.93</v>
      </c>
      <c r="N26653">
        <v>-169.3</v>
      </c>
      <c r="O26653" t="s">
        <v>30861</v>
      </c>
    </row>
    <row r="26654" spans="1:15" hidden="1" x14ac:dyDescent="0.25">
      <c r="A26654" s="1">
        <v>43294</v>
      </c>
      <c r="B26654" s="31">
        <f>YEAR(RecItems[[#This Row],[Tran Date]])</f>
        <v>2018</v>
      </c>
      <c r="C26654" s="31">
        <f xml:space="preserve"> MONTH(RecItems[[#This Row],[Tran Date]])</f>
        <v>7</v>
      </c>
      <c r="D26654">
        <v>1423</v>
      </c>
      <c r="E26654" t="s">
        <v>30</v>
      </c>
      <c r="F26654" t="s">
        <v>6508</v>
      </c>
      <c r="G26654">
        <v>5</v>
      </c>
      <c r="H26654" t="s">
        <v>46256</v>
      </c>
      <c r="I26654" t="s">
        <v>14778</v>
      </c>
      <c r="J26654" t="s">
        <v>383</v>
      </c>
      <c r="K26654">
        <v>10</v>
      </c>
      <c r="L26654" t="s">
        <v>19219</v>
      </c>
      <c r="M26654">
        <v>8.8000000000000007</v>
      </c>
      <c r="N26654">
        <v>88</v>
      </c>
      <c r="O26654" t="s">
        <v>44341</v>
      </c>
    </row>
    <row r="26655" spans="1:15" hidden="1" x14ac:dyDescent="0.25">
      <c r="A26655" s="1">
        <v>43308</v>
      </c>
      <c r="B26655" s="31">
        <f>YEAR(RecItems[[#This Row],[Tran Date]])</f>
        <v>2018</v>
      </c>
      <c r="C26655" s="31">
        <f xml:space="preserve"> MONTH(RecItems[[#This Row],[Tran Date]])</f>
        <v>7</v>
      </c>
      <c r="D26655">
        <v>2199</v>
      </c>
      <c r="E26655" t="s">
        <v>14452</v>
      </c>
      <c r="F26655" t="s">
        <v>28759</v>
      </c>
      <c r="G26655">
        <v>5</v>
      </c>
      <c r="H26655" t="s">
        <v>28760</v>
      </c>
      <c r="I26655" t="s">
        <v>19235</v>
      </c>
      <c r="J26655" t="s">
        <v>44918</v>
      </c>
      <c r="K26655">
        <v>1</v>
      </c>
      <c r="L26655" t="s">
        <v>19219</v>
      </c>
      <c r="M26655">
        <v>0.01</v>
      </c>
      <c r="N26655">
        <v>0.01</v>
      </c>
      <c r="O26655" t="s">
        <v>44919</v>
      </c>
    </row>
    <row r="26656" spans="1:15" hidden="1" x14ac:dyDescent="0.25">
      <c r="A26656" s="1">
        <v>43308</v>
      </c>
      <c r="B26656" s="31">
        <f>YEAR(RecItems[[#This Row],[Tran Date]])</f>
        <v>2018</v>
      </c>
      <c r="C26656" s="31">
        <f xml:space="preserve"> MONTH(RecItems[[#This Row],[Tran Date]])</f>
        <v>7</v>
      </c>
      <c r="D26656">
        <v>1974</v>
      </c>
      <c r="E26656" t="s">
        <v>418</v>
      </c>
      <c r="F26656" t="s">
        <v>7456</v>
      </c>
      <c r="G26656">
        <v>5</v>
      </c>
      <c r="H26656" t="s">
        <v>28762</v>
      </c>
      <c r="I26656" t="s">
        <v>14778</v>
      </c>
      <c r="J26656" t="s">
        <v>583</v>
      </c>
      <c r="K26656">
        <v>36</v>
      </c>
      <c r="L26656" t="s">
        <v>19219</v>
      </c>
      <c r="M26656">
        <v>45.14</v>
      </c>
      <c r="N26656" s="29">
        <v>1625.04</v>
      </c>
      <c r="O26656" t="s">
        <v>40325</v>
      </c>
    </row>
    <row r="26657" spans="1:15" hidden="1" x14ac:dyDescent="0.25">
      <c r="A26657" s="1">
        <v>43308</v>
      </c>
      <c r="B26657" s="31">
        <f>YEAR(RecItems[[#This Row],[Tran Date]])</f>
        <v>2018</v>
      </c>
      <c r="C26657" s="31">
        <f xml:space="preserve"> MONTH(RecItems[[#This Row],[Tran Date]])</f>
        <v>7</v>
      </c>
      <c r="D26657">
        <v>1532</v>
      </c>
      <c r="E26657" t="s">
        <v>23</v>
      </c>
      <c r="F26657" t="s">
        <v>7442</v>
      </c>
      <c r="G26657">
        <v>5</v>
      </c>
      <c r="H26657" t="s">
        <v>28764</v>
      </c>
      <c r="I26657" t="s">
        <v>14778</v>
      </c>
      <c r="J26657" t="s">
        <v>404</v>
      </c>
      <c r="K26657">
        <v>32</v>
      </c>
      <c r="L26657" t="s">
        <v>19219</v>
      </c>
      <c r="M26657">
        <v>2.67</v>
      </c>
      <c r="N26657">
        <v>85.44</v>
      </c>
      <c r="O26657" t="s">
        <v>35178</v>
      </c>
    </row>
    <row r="26658" spans="1:15" hidden="1" x14ac:dyDescent="0.25">
      <c r="A26658" s="1">
        <v>43308</v>
      </c>
      <c r="B26658" s="31">
        <f>YEAR(RecItems[[#This Row],[Tran Date]])</f>
        <v>2018</v>
      </c>
      <c r="C26658" s="31">
        <f xml:space="preserve"> MONTH(RecItems[[#This Row],[Tran Date]])</f>
        <v>7</v>
      </c>
      <c r="D26658">
        <v>2002</v>
      </c>
      <c r="E26658" t="s">
        <v>951</v>
      </c>
      <c r="F26658" t="s">
        <v>7473</v>
      </c>
      <c r="G26658">
        <v>5</v>
      </c>
      <c r="H26658" t="s">
        <v>46257</v>
      </c>
      <c r="I26658" t="s">
        <v>14778</v>
      </c>
      <c r="J26658" t="s">
        <v>81</v>
      </c>
      <c r="K26658">
        <v>1</v>
      </c>
      <c r="L26658" t="s">
        <v>19219</v>
      </c>
      <c r="M26658">
        <v>30</v>
      </c>
      <c r="N26658">
        <v>30</v>
      </c>
      <c r="O26658" t="s">
        <v>19270</v>
      </c>
    </row>
    <row r="26659" spans="1:15" hidden="1" x14ac:dyDescent="0.25">
      <c r="A26659" s="1">
        <v>43308</v>
      </c>
      <c r="B26659" s="31">
        <f>YEAR(RecItems[[#This Row],[Tran Date]])</f>
        <v>2018</v>
      </c>
      <c r="C26659" s="31">
        <f xml:space="preserve"> MONTH(RecItems[[#This Row],[Tran Date]])</f>
        <v>7</v>
      </c>
      <c r="D26659">
        <v>1532</v>
      </c>
      <c r="E26659" t="s">
        <v>23</v>
      </c>
      <c r="F26659" t="s">
        <v>28784</v>
      </c>
      <c r="G26659">
        <v>5</v>
      </c>
      <c r="H26659" t="s">
        <v>28785</v>
      </c>
      <c r="I26659" t="s">
        <v>19235</v>
      </c>
      <c r="J26659" t="s">
        <v>2218</v>
      </c>
      <c r="K26659">
        <v>300</v>
      </c>
      <c r="L26659" t="s">
        <v>19219</v>
      </c>
      <c r="M26659">
        <v>5.78</v>
      </c>
      <c r="N26659" s="29">
        <v>1734</v>
      </c>
      <c r="O26659" t="s">
        <v>22294</v>
      </c>
    </row>
    <row r="26660" spans="1:15" hidden="1" x14ac:dyDescent="0.25">
      <c r="A26660" s="1">
        <v>43311</v>
      </c>
      <c r="B26660" s="31">
        <f>YEAR(RecItems[[#This Row],[Tran Date]])</f>
        <v>2018</v>
      </c>
      <c r="C26660" s="31">
        <f xml:space="preserve"> MONTH(RecItems[[#This Row],[Tran Date]])</f>
        <v>7</v>
      </c>
      <c r="D26660">
        <v>1532</v>
      </c>
      <c r="E26660" t="s">
        <v>23</v>
      </c>
      <c r="F26660" t="s">
        <v>28798</v>
      </c>
      <c r="G26660">
        <v>5</v>
      </c>
      <c r="H26660" t="s">
        <v>28799</v>
      </c>
      <c r="I26660" t="s">
        <v>19235</v>
      </c>
      <c r="J26660" t="s">
        <v>46122</v>
      </c>
      <c r="K26660">
        <v>16</v>
      </c>
      <c r="L26660" t="s">
        <v>19219</v>
      </c>
      <c r="M26660">
        <v>2.14</v>
      </c>
      <c r="N26660">
        <v>34.24</v>
      </c>
      <c r="O26660" t="s">
        <v>25190</v>
      </c>
    </row>
    <row r="26661" spans="1:15" hidden="1" x14ac:dyDescent="0.25">
      <c r="A26661" s="1">
        <v>43311</v>
      </c>
      <c r="B26661" s="31">
        <f>YEAR(RecItems[[#This Row],[Tran Date]])</f>
        <v>2018</v>
      </c>
      <c r="C26661" s="31">
        <f xml:space="preserve"> MONTH(RecItems[[#This Row],[Tran Date]])</f>
        <v>7</v>
      </c>
      <c r="D26661">
        <v>1416</v>
      </c>
      <c r="E26661" t="s">
        <v>216</v>
      </c>
      <c r="F26661" t="s">
        <v>7494</v>
      </c>
      <c r="G26661">
        <v>5</v>
      </c>
      <c r="H26661" t="s">
        <v>28803</v>
      </c>
      <c r="I26661" t="s">
        <v>14778</v>
      </c>
      <c r="J26661" t="s">
        <v>1130</v>
      </c>
      <c r="K26661">
        <v>700</v>
      </c>
      <c r="L26661" t="s">
        <v>19219</v>
      </c>
      <c r="M26661">
        <v>1.25</v>
      </c>
      <c r="N26661">
        <v>875</v>
      </c>
      <c r="O26661" t="s">
        <v>20033</v>
      </c>
    </row>
    <row r="26662" spans="1:15" hidden="1" x14ac:dyDescent="0.25">
      <c r="A26662" s="1">
        <v>43315</v>
      </c>
      <c r="B26662" s="31">
        <f>YEAR(RecItems[[#This Row],[Tran Date]])</f>
        <v>2018</v>
      </c>
      <c r="C26662" s="31">
        <f xml:space="preserve"> MONTH(RecItems[[#This Row],[Tran Date]])</f>
        <v>8</v>
      </c>
      <c r="D26662">
        <v>1702</v>
      </c>
      <c r="E26662" t="s">
        <v>718</v>
      </c>
      <c r="F26662" t="s">
        <v>28824</v>
      </c>
      <c r="G26662">
        <v>5</v>
      </c>
      <c r="H26662" t="s">
        <v>28825</v>
      </c>
      <c r="I26662" t="s">
        <v>19235</v>
      </c>
      <c r="J26662" t="s">
        <v>81</v>
      </c>
      <c r="K26662">
        <v>1</v>
      </c>
      <c r="L26662" t="s">
        <v>19219</v>
      </c>
      <c r="M26662">
        <v>60</v>
      </c>
      <c r="N26662">
        <v>60</v>
      </c>
      <c r="O26662" t="s">
        <v>19270</v>
      </c>
    </row>
    <row r="26663" spans="1:15" hidden="1" x14ac:dyDescent="0.25">
      <c r="A26663" s="1">
        <v>43315</v>
      </c>
      <c r="B26663" s="31">
        <f>YEAR(RecItems[[#This Row],[Tran Date]])</f>
        <v>2018</v>
      </c>
      <c r="C26663" s="31">
        <f xml:space="preserve"> MONTH(RecItems[[#This Row],[Tran Date]])</f>
        <v>8</v>
      </c>
      <c r="D26663">
        <v>1423</v>
      </c>
      <c r="E26663" t="s">
        <v>30</v>
      </c>
      <c r="F26663" t="s">
        <v>28830</v>
      </c>
      <c r="G26663">
        <v>5</v>
      </c>
      <c r="H26663" t="s">
        <v>28831</v>
      </c>
      <c r="I26663" t="s">
        <v>19235</v>
      </c>
      <c r="J26663" t="s">
        <v>2496</v>
      </c>
      <c r="K26663">
        <v>10</v>
      </c>
      <c r="L26663" t="s">
        <v>19219</v>
      </c>
      <c r="M26663">
        <v>3.84</v>
      </c>
      <c r="N26663">
        <v>38.4</v>
      </c>
      <c r="O26663" t="s">
        <v>40461</v>
      </c>
    </row>
    <row r="26664" spans="1:15" hidden="1" x14ac:dyDescent="0.25">
      <c r="A26664" s="1">
        <v>43315</v>
      </c>
      <c r="B26664" s="31">
        <f>YEAR(RecItems[[#This Row],[Tran Date]])</f>
        <v>2018</v>
      </c>
      <c r="C26664" s="31">
        <f xml:space="preserve"> MONTH(RecItems[[#This Row],[Tran Date]])</f>
        <v>8</v>
      </c>
      <c r="D26664">
        <v>1110</v>
      </c>
      <c r="E26664" t="s">
        <v>20</v>
      </c>
      <c r="F26664" t="s">
        <v>7638</v>
      </c>
      <c r="G26664">
        <v>5</v>
      </c>
      <c r="H26664" t="s">
        <v>28833</v>
      </c>
      <c r="I26664" t="s">
        <v>14778</v>
      </c>
      <c r="J26664" t="s">
        <v>22</v>
      </c>
      <c r="K26664">
        <v>50</v>
      </c>
      <c r="L26664" t="s">
        <v>19219</v>
      </c>
      <c r="M26664">
        <v>0.7</v>
      </c>
      <c r="N26664">
        <v>35</v>
      </c>
      <c r="O26664" t="s">
        <v>24428</v>
      </c>
    </row>
    <row r="26665" spans="1:15" hidden="1" x14ac:dyDescent="0.25">
      <c r="A26665" s="1">
        <v>43315</v>
      </c>
      <c r="B26665" s="31">
        <f>YEAR(RecItems[[#This Row],[Tran Date]])</f>
        <v>2018</v>
      </c>
      <c r="C26665" s="31">
        <f xml:space="preserve"> MONTH(RecItems[[#This Row],[Tran Date]])</f>
        <v>8</v>
      </c>
      <c r="D26665">
        <v>1423</v>
      </c>
      <c r="E26665" t="s">
        <v>30</v>
      </c>
      <c r="F26665" t="s">
        <v>7498</v>
      </c>
      <c r="G26665">
        <v>5</v>
      </c>
      <c r="H26665" t="s">
        <v>46258</v>
      </c>
      <c r="I26665" t="s">
        <v>14778</v>
      </c>
      <c r="J26665" t="s">
        <v>2490</v>
      </c>
      <c r="K26665">
        <v>5</v>
      </c>
      <c r="L26665" t="s">
        <v>19219</v>
      </c>
      <c r="M26665">
        <v>1.52</v>
      </c>
      <c r="N26665">
        <v>7.6</v>
      </c>
      <c r="O26665" t="s">
        <v>37240</v>
      </c>
    </row>
    <row r="26666" spans="1:15" hidden="1" x14ac:dyDescent="0.25">
      <c r="A26666" s="1">
        <v>43315</v>
      </c>
      <c r="B26666" s="31">
        <f>YEAR(RecItems[[#This Row],[Tran Date]])</f>
        <v>2018</v>
      </c>
      <c r="C26666" s="31">
        <f xml:space="preserve"> MONTH(RecItems[[#This Row],[Tran Date]])</f>
        <v>8</v>
      </c>
      <c r="D26666">
        <v>1532</v>
      </c>
      <c r="E26666" t="s">
        <v>23</v>
      </c>
      <c r="F26666" t="s">
        <v>7632</v>
      </c>
      <c r="G26666">
        <v>5</v>
      </c>
      <c r="H26666" t="s">
        <v>28844</v>
      </c>
      <c r="I26666" t="s">
        <v>14778</v>
      </c>
      <c r="J26666" t="s">
        <v>405</v>
      </c>
      <c r="K26666">
        <v>245</v>
      </c>
      <c r="L26666" t="s">
        <v>19219</v>
      </c>
      <c r="M26666">
        <v>4.0599999999999996</v>
      </c>
      <c r="N26666">
        <v>994.7</v>
      </c>
      <c r="O26666" t="s">
        <v>23153</v>
      </c>
    </row>
    <row r="26667" spans="1:15" hidden="1" x14ac:dyDescent="0.25">
      <c r="A26667" s="1">
        <v>43357</v>
      </c>
      <c r="B26667" s="31">
        <f>YEAR(RecItems[[#This Row],[Tran Date]])</f>
        <v>2018</v>
      </c>
      <c r="C26667" s="31">
        <f xml:space="preserve"> MONTH(RecItems[[#This Row],[Tran Date]])</f>
        <v>9</v>
      </c>
      <c r="D26667">
        <v>1420</v>
      </c>
      <c r="E26667" t="s">
        <v>356</v>
      </c>
      <c r="F26667" t="s">
        <v>28859</v>
      </c>
      <c r="G26667">
        <v>5</v>
      </c>
      <c r="H26667" t="s">
        <v>28860</v>
      </c>
      <c r="I26667" t="s">
        <v>19235</v>
      </c>
      <c r="J26667" t="s">
        <v>81</v>
      </c>
      <c r="K26667">
        <v>1</v>
      </c>
      <c r="L26667" t="s">
        <v>19219</v>
      </c>
      <c r="M26667">
        <v>44.625</v>
      </c>
      <c r="N26667">
        <v>44.63</v>
      </c>
      <c r="O26667" t="s">
        <v>19270</v>
      </c>
    </row>
    <row r="26668" spans="1:15" hidden="1" x14ac:dyDescent="0.25">
      <c r="A26668" s="1">
        <v>43357</v>
      </c>
      <c r="B26668" s="31">
        <f>YEAR(RecItems[[#This Row],[Tran Date]])</f>
        <v>2018</v>
      </c>
      <c r="C26668" s="31">
        <f xml:space="preserve"> MONTH(RecItems[[#This Row],[Tran Date]])</f>
        <v>9</v>
      </c>
      <c r="D26668">
        <v>1532</v>
      </c>
      <c r="E26668" t="s">
        <v>23</v>
      </c>
      <c r="F26668" t="s">
        <v>8831</v>
      </c>
      <c r="G26668">
        <v>5</v>
      </c>
      <c r="H26668" t="s">
        <v>28868</v>
      </c>
      <c r="I26668" t="s">
        <v>14778</v>
      </c>
      <c r="J26668" t="s">
        <v>5917</v>
      </c>
      <c r="K26668">
        <v>8</v>
      </c>
      <c r="L26668" t="s">
        <v>19219</v>
      </c>
      <c r="M26668">
        <v>3.65</v>
      </c>
      <c r="N26668">
        <v>29.2</v>
      </c>
      <c r="O26668" t="s">
        <v>46259</v>
      </c>
    </row>
    <row r="26669" spans="1:15" hidden="1" x14ac:dyDescent="0.25">
      <c r="A26669" s="1">
        <v>43357</v>
      </c>
      <c r="B26669" s="31">
        <f>YEAR(RecItems[[#This Row],[Tran Date]])</f>
        <v>2018</v>
      </c>
      <c r="C26669" s="31">
        <f xml:space="preserve"> MONTH(RecItems[[#This Row],[Tran Date]])</f>
        <v>9</v>
      </c>
      <c r="D26669">
        <v>1844</v>
      </c>
      <c r="E26669" t="s">
        <v>14443</v>
      </c>
      <c r="F26669" t="s">
        <v>28892</v>
      </c>
      <c r="G26669">
        <v>5</v>
      </c>
      <c r="H26669" t="s">
        <v>28893</v>
      </c>
      <c r="I26669" t="s">
        <v>19235</v>
      </c>
      <c r="J26669" t="s">
        <v>81</v>
      </c>
      <c r="K26669">
        <v>1</v>
      </c>
      <c r="L26669" t="s">
        <v>19219</v>
      </c>
      <c r="M26669">
        <v>220</v>
      </c>
      <c r="N26669">
        <v>220</v>
      </c>
      <c r="O26669" t="s">
        <v>19270</v>
      </c>
    </row>
    <row r="26670" spans="1:15" hidden="1" x14ac:dyDescent="0.25">
      <c r="A26670" s="1">
        <v>43357</v>
      </c>
      <c r="B26670" s="31">
        <f>YEAR(RecItems[[#This Row],[Tran Date]])</f>
        <v>2018</v>
      </c>
      <c r="C26670" s="31">
        <f xml:space="preserve"> MONTH(RecItems[[#This Row],[Tran Date]])</f>
        <v>9</v>
      </c>
      <c r="D26670">
        <v>3148</v>
      </c>
      <c r="E26670" t="s">
        <v>144</v>
      </c>
      <c r="F26670" t="s">
        <v>8827</v>
      </c>
      <c r="G26670">
        <v>5</v>
      </c>
      <c r="H26670" t="s">
        <v>28900</v>
      </c>
      <c r="I26670" t="s">
        <v>14778</v>
      </c>
      <c r="J26670" t="s">
        <v>29</v>
      </c>
      <c r="K26670">
        <v>100</v>
      </c>
      <c r="L26670" t="s">
        <v>19219</v>
      </c>
      <c r="M26670">
        <v>1.9771000000000001</v>
      </c>
      <c r="N26670">
        <v>197.71</v>
      </c>
      <c r="O26670" t="s">
        <v>45182</v>
      </c>
    </row>
    <row r="26671" spans="1:15" hidden="1" x14ac:dyDescent="0.25">
      <c r="A26671" s="1">
        <v>43360</v>
      </c>
      <c r="B26671" s="31">
        <f>YEAR(RecItems[[#This Row],[Tran Date]])</f>
        <v>2018</v>
      </c>
      <c r="C26671" s="31">
        <f xml:space="preserve"> MONTH(RecItems[[#This Row],[Tran Date]])</f>
        <v>9</v>
      </c>
      <c r="D26671">
        <v>2199</v>
      </c>
      <c r="E26671" t="s">
        <v>14452</v>
      </c>
      <c r="F26671" t="s">
        <v>28907</v>
      </c>
      <c r="G26671">
        <v>5</v>
      </c>
      <c r="H26671" t="s">
        <v>28908</v>
      </c>
      <c r="I26671" t="s">
        <v>19235</v>
      </c>
      <c r="J26671" t="s">
        <v>19236</v>
      </c>
      <c r="K26671">
        <v>1</v>
      </c>
      <c r="L26671" t="s">
        <v>19219</v>
      </c>
      <c r="M26671">
        <v>0.01</v>
      </c>
      <c r="N26671">
        <v>0.01</v>
      </c>
      <c r="O26671" t="s">
        <v>19237</v>
      </c>
    </row>
    <row r="26672" spans="1:15" hidden="1" x14ac:dyDescent="0.25">
      <c r="A26672" s="1">
        <v>43360</v>
      </c>
      <c r="B26672" s="31">
        <f>YEAR(RecItems[[#This Row],[Tran Date]])</f>
        <v>2018</v>
      </c>
      <c r="C26672" s="31">
        <f xml:space="preserve"> MONTH(RecItems[[#This Row],[Tran Date]])</f>
        <v>9</v>
      </c>
      <c r="D26672">
        <v>1547</v>
      </c>
      <c r="E26672" t="s">
        <v>1622</v>
      </c>
      <c r="F26672" t="s">
        <v>28911</v>
      </c>
      <c r="G26672">
        <v>5</v>
      </c>
      <c r="H26672" t="s">
        <v>28912</v>
      </c>
      <c r="I26672" t="s">
        <v>19235</v>
      </c>
      <c r="J26672" t="s">
        <v>46260</v>
      </c>
      <c r="K26672">
        <v>1</v>
      </c>
      <c r="L26672" t="s">
        <v>19219</v>
      </c>
      <c r="M26672" s="29">
        <v>1866.4</v>
      </c>
      <c r="N26672" s="29">
        <v>1866.4</v>
      </c>
      <c r="O26672" t="s">
        <v>46261</v>
      </c>
    </row>
    <row r="26673" spans="1:15" hidden="1" x14ac:dyDescent="0.25">
      <c r="A26673" s="1">
        <v>43360</v>
      </c>
      <c r="B26673" s="31">
        <f>YEAR(RecItems[[#This Row],[Tran Date]])</f>
        <v>2018</v>
      </c>
      <c r="C26673" s="31">
        <f xml:space="preserve"> MONTH(RecItems[[#This Row],[Tran Date]])</f>
        <v>9</v>
      </c>
      <c r="D26673">
        <v>1423</v>
      </c>
      <c r="E26673" t="s">
        <v>30</v>
      </c>
      <c r="F26673" t="s">
        <v>8863</v>
      </c>
      <c r="G26673">
        <v>5</v>
      </c>
      <c r="H26673" t="s">
        <v>41885</v>
      </c>
      <c r="I26673" t="s">
        <v>14778</v>
      </c>
      <c r="J26673" t="s">
        <v>8190</v>
      </c>
      <c r="K26673">
        <v>50</v>
      </c>
      <c r="L26673" t="s">
        <v>19219</v>
      </c>
      <c r="M26673">
        <v>1.79</v>
      </c>
      <c r="N26673">
        <v>89.5</v>
      </c>
      <c r="O26673" t="s">
        <v>26180</v>
      </c>
    </row>
    <row r="26674" spans="1:15" hidden="1" x14ac:dyDescent="0.25">
      <c r="A26674" s="1">
        <v>43360</v>
      </c>
      <c r="B26674" s="31">
        <f>YEAR(RecItems[[#This Row],[Tran Date]])</f>
        <v>2018</v>
      </c>
      <c r="C26674" s="31">
        <f xml:space="preserve"> MONTH(RecItems[[#This Row],[Tran Date]])</f>
        <v>9</v>
      </c>
      <c r="D26674">
        <v>1532</v>
      </c>
      <c r="E26674" t="s">
        <v>23</v>
      </c>
      <c r="F26674" t="s">
        <v>8859</v>
      </c>
      <c r="G26674">
        <v>5</v>
      </c>
      <c r="H26674" t="s">
        <v>28931</v>
      </c>
      <c r="I26674" t="s">
        <v>14778</v>
      </c>
      <c r="J26674" t="s">
        <v>3585</v>
      </c>
      <c r="K26674">
        <v>72</v>
      </c>
      <c r="L26674" t="s">
        <v>19219</v>
      </c>
      <c r="M26674">
        <v>6</v>
      </c>
      <c r="N26674">
        <v>432</v>
      </c>
      <c r="O26674" t="s">
        <v>45304</v>
      </c>
    </row>
    <row r="26675" spans="1:15" hidden="1" x14ac:dyDescent="0.25">
      <c r="A26675" s="1">
        <v>43371</v>
      </c>
      <c r="B26675" s="31">
        <f>YEAR(RecItems[[#This Row],[Tran Date]])</f>
        <v>2018</v>
      </c>
      <c r="C26675" s="31">
        <f xml:space="preserve"> MONTH(RecItems[[#This Row],[Tran Date]])</f>
        <v>9</v>
      </c>
      <c r="D26675">
        <v>1532</v>
      </c>
      <c r="E26675" t="s">
        <v>23</v>
      </c>
      <c r="F26675" t="s">
        <v>9235</v>
      </c>
      <c r="G26675">
        <v>5</v>
      </c>
      <c r="H26675" t="s">
        <v>41893</v>
      </c>
      <c r="I26675" t="s">
        <v>14778</v>
      </c>
      <c r="J26675" t="s">
        <v>3500</v>
      </c>
      <c r="K26675">
        <v>300</v>
      </c>
      <c r="L26675" t="s">
        <v>19219</v>
      </c>
      <c r="M26675">
        <v>4.4400000000000004</v>
      </c>
      <c r="N26675" s="29">
        <v>1332</v>
      </c>
      <c r="O26675" t="s">
        <v>25870</v>
      </c>
    </row>
    <row r="26676" spans="1:15" hidden="1" x14ac:dyDescent="0.25">
      <c r="A26676" s="1">
        <v>43371</v>
      </c>
      <c r="B26676" s="31">
        <f>YEAR(RecItems[[#This Row],[Tran Date]])</f>
        <v>2018</v>
      </c>
      <c r="C26676" s="31">
        <f xml:space="preserve"> MONTH(RecItems[[#This Row],[Tran Date]])</f>
        <v>9</v>
      </c>
      <c r="D26676">
        <v>1974</v>
      </c>
      <c r="E26676" t="s">
        <v>418</v>
      </c>
      <c r="F26676" t="s">
        <v>9241</v>
      </c>
      <c r="G26676">
        <v>5</v>
      </c>
      <c r="H26676" t="s">
        <v>28976</v>
      </c>
      <c r="I26676" t="s">
        <v>14778</v>
      </c>
      <c r="J26676" t="s">
        <v>1075</v>
      </c>
      <c r="K26676">
        <v>30</v>
      </c>
      <c r="L26676" t="s">
        <v>19219</v>
      </c>
      <c r="M26676">
        <v>56.74</v>
      </c>
      <c r="N26676" s="29">
        <v>1702.2</v>
      </c>
      <c r="O26676" t="s">
        <v>43870</v>
      </c>
    </row>
    <row r="26677" spans="1:15" hidden="1" x14ac:dyDescent="0.25">
      <c r="A26677" s="1">
        <v>43371</v>
      </c>
      <c r="B26677" s="31">
        <f>YEAR(RecItems[[#This Row],[Tran Date]])</f>
        <v>2018</v>
      </c>
      <c r="C26677" s="31">
        <f xml:space="preserve"> MONTH(RecItems[[#This Row],[Tran Date]])</f>
        <v>9</v>
      </c>
      <c r="D26677">
        <v>1532</v>
      </c>
      <c r="E26677" t="s">
        <v>23</v>
      </c>
      <c r="F26677" t="s">
        <v>9229</v>
      </c>
      <c r="G26677">
        <v>5</v>
      </c>
      <c r="H26677" t="s">
        <v>28979</v>
      </c>
      <c r="I26677" t="s">
        <v>14778</v>
      </c>
      <c r="J26677" t="s">
        <v>4215</v>
      </c>
      <c r="K26677">
        <v>100</v>
      </c>
      <c r="L26677" t="s">
        <v>19219</v>
      </c>
      <c r="M26677">
        <v>1.1200000000000001</v>
      </c>
      <c r="N26677">
        <v>112</v>
      </c>
      <c r="O26677" t="s">
        <v>23851</v>
      </c>
    </row>
    <row r="26678" spans="1:15" hidden="1" x14ac:dyDescent="0.25">
      <c r="A26678" s="1">
        <v>43371</v>
      </c>
      <c r="B26678" s="31">
        <f>YEAR(RecItems[[#This Row],[Tran Date]])</f>
        <v>2018</v>
      </c>
      <c r="C26678" s="31">
        <f xml:space="preserve"> MONTH(RecItems[[#This Row],[Tran Date]])</f>
        <v>9</v>
      </c>
      <c r="D26678">
        <v>1376</v>
      </c>
      <c r="E26678" t="s">
        <v>153</v>
      </c>
      <c r="F26678" t="s">
        <v>9245</v>
      </c>
      <c r="G26678">
        <v>5</v>
      </c>
      <c r="H26678" t="s">
        <v>46262</v>
      </c>
      <c r="I26678" t="s">
        <v>14778</v>
      </c>
      <c r="J26678" t="s">
        <v>228</v>
      </c>
      <c r="K26678">
        <v>75</v>
      </c>
      <c r="L26678" t="s">
        <v>19219</v>
      </c>
      <c r="M26678">
        <v>6.13</v>
      </c>
      <c r="N26678">
        <v>459.75</v>
      </c>
      <c r="O26678" t="s">
        <v>22624</v>
      </c>
    </row>
    <row r="26679" spans="1:15" hidden="1" x14ac:dyDescent="0.25">
      <c r="A26679" s="1">
        <v>43371</v>
      </c>
      <c r="B26679" s="31">
        <f>YEAR(RecItems[[#This Row],[Tran Date]])</f>
        <v>2018</v>
      </c>
      <c r="C26679" s="31">
        <f xml:space="preserve"> MONTH(RecItems[[#This Row],[Tran Date]])</f>
        <v>9</v>
      </c>
      <c r="D26679">
        <v>1376</v>
      </c>
      <c r="E26679" t="s">
        <v>153</v>
      </c>
      <c r="F26679" t="s">
        <v>8076</v>
      </c>
      <c r="G26679">
        <v>5</v>
      </c>
      <c r="H26679" t="s">
        <v>46263</v>
      </c>
      <c r="I26679" t="s">
        <v>14778</v>
      </c>
      <c r="J26679" t="s">
        <v>2979</v>
      </c>
      <c r="K26679">
        <v>8</v>
      </c>
      <c r="L26679" t="s">
        <v>19219</v>
      </c>
      <c r="M26679">
        <v>62.82</v>
      </c>
      <c r="N26679">
        <v>502.56</v>
      </c>
      <c r="O26679" t="s">
        <v>22972</v>
      </c>
    </row>
    <row r="26680" spans="1:15" hidden="1" x14ac:dyDescent="0.25">
      <c r="A26680" s="1">
        <v>43374</v>
      </c>
      <c r="B26680" s="31">
        <f>YEAR(RecItems[[#This Row],[Tran Date]])</f>
        <v>2018</v>
      </c>
      <c r="C26680" s="31">
        <f xml:space="preserve"> MONTH(RecItems[[#This Row],[Tran Date]])</f>
        <v>10</v>
      </c>
      <c r="D26680">
        <v>1420</v>
      </c>
      <c r="E26680" t="s">
        <v>356</v>
      </c>
      <c r="F26680" t="s">
        <v>29003</v>
      </c>
      <c r="G26680">
        <v>5</v>
      </c>
      <c r="H26680" t="s">
        <v>29004</v>
      </c>
      <c r="I26680" t="s">
        <v>19235</v>
      </c>
      <c r="J26680" t="s">
        <v>81</v>
      </c>
      <c r="K26680">
        <v>1</v>
      </c>
      <c r="L26680" t="s">
        <v>19219</v>
      </c>
      <c r="M26680">
        <v>38.25</v>
      </c>
      <c r="N26680">
        <v>38.25</v>
      </c>
      <c r="O26680" t="s">
        <v>19270</v>
      </c>
    </row>
    <row r="26681" spans="1:15" hidden="1" x14ac:dyDescent="0.25">
      <c r="A26681" s="1">
        <v>43374</v>
      </c>
      <c r="B26681" s="31">
        <f>YEAR(RecItems[[#This Row],[Tran Date]])</f>
        <v>2018</v>
      </c>
      <c r="C26681" s="31">
        <f xml:space="preserve"> MONTH(RecItems[[#This Row],[Tran Date]])</f>
        <v>10</v>
      </c>
      <c r="D26681">
        <v>1925</v>
      </c>
      <c r="E26681" t="s">
        <v>165</v>
      </c>
      <c r="F26681" t="s">
        <v>9049</v>
      </c>
      <c r="G26681">
        <v>5</v>
      </c>
      <c r="H26681" t="s">
        <v>45596</v>
      </c>
      <c r="I26681" t="s">
        <v>14778</v>
      </c>
      <c r="J26681" t="s">
        <v>3890</v>
      </c>
      <c r="K26681">
        <v>1</v>
      </c>
      <c r="L26681" t="s">
        <v>19219</v>
      </c>
      <c r="M26681">
        <v>410</v>
      </c>
      <c r="N26681">
        <v>410</v>
      </c>
      <c r="O26681" t="s">
        <v>21925</v>
      </c>
    </row>
    <row r="26682" spans="1:15" hidden="1" x14ac:dyDescent="0.25">
      <c r="A26682" s="1">
        <v>43410</v>
      </c>
      <c r="B26682" s="31">
        <f>YEAR(RecItems[[#This Row],[Tran Date]])</f>
        <v>2018</v>
      </c>
      <c r="C26682" s="31">
        <f xml:space="preserve"> MONTH(RecItems[[#This Row],[Tran Date]])</f>
        <v>11</v>
      </c>
      <c r="D26682">
        <v>1532</v>
      </c>
      <c r="E26682" t="s">
        <v>23</v>
      </c>
      <c r="F26682" t="s">
        <v>10219</v>
      </c>
      <c r="G26682">
        <v>5</v>
      </c>
      <c r="H26682" t="s">
        <v>29033</v>
      </c>
      <c r="I26682" t="s">
        <v>14778</v>
      </c>
      <c r="J26682" t="s">
        <v>724</v>
      </c>
      <c r="K26682">
        <v>50</v>
      </c>
      <c r="L26682" t="s">
        <v>19219</v>
      </c>
      <c r="M26682">
        <v>2.65</v>
      </c>
      <c r="N26682">
        <v>132.5</v>
      </c>
      <c r="O26682" t="s">
        <v>21251</v>
      </c>
    </row>
    <row r="26683" spans="1:15" hidden="1" x14ac:dyDescent="0.25">
      <c r="A26683" s="1">
        <v>43410</v>
      </c>
      <c r="B26683" s="31">
        <f>YEAR(RecItems[[#This Row],[Tran Date]])</f>
        <v>2018</v>
      </c>
      <c r="C26683" s="31">
        <f xml:space="preserve"> MONTH(RecItems[[#This Row],[Tran Date]])</f>
        <v>11</v>
      </c>
      <c r="D26683">
        <v>1404</v>
      </c>
      <c r="E26683" t="s">
        <v>58</v>
      </c>
      <c r="F26683" t="s">
        <v>29034</v>
      </c>
      <c r="G26683">
        <v>5</v>
      </c>
      <c r="H26683" t="s">
        <v>29035</v>
      </c>
      <c r="I26683" t="s">
        <v>19235</v>
      </c>
      <c r="J26683" t="s">
        <v>28234</v>
      </c>
      <c r="K26683">
        <v>20</v>
      </c>
      <c r="L26683" t="s">
        <v>19219</v>
      </c>
      <c r="M26683">
        <v>82.85</v>
      </c>
      <c r="N26683" s="29">
        <v>1657</v>
      </c>
      <c r="O26683" t="s">
        <v>28235</v>
      </c>
    </row>
    <row r="26684" spans="1:15" hidden="1" x14ac:dyDescent="0.25">
      <c r="A26684" s="1">
        <v>43410</v>
      </c>
      <c r="B26684" s="31">
        <f>YEAR(RecItems[[#This Row],[Tran Date]])</f>
        <v>2018</v>
      </c>
      <c r="C26684" s="31">
        <f xml:space="preserve"> MONTH(RecItems[[#This Row],[Tran Date]])</f>
        <v>11</v>
      </c>
      <c r="D26684">
        <v>1532</v>
      </c>
      <c r="E26684" t="s">
        <v>23</v>
      </c>
      <c r="F26684" t="s">
        <v>29037</v>
      </c>
      <c r="G26684">
        <v>5</v>
      </c>
      <c r="H26684" t="s">
        <v>29038</v>
      </c>
      <c r="I26684" t="s">
        <v>19235</v>
      </c>
      <c r="J26684" t="s">
        <v>805</v>
      </c>
      <c r="K26684">
        <v>100</v>
      </c>
      <c r="L26684" t="s">
        <v>19219</v>
      </c>
      <c r="M26684">
        <v>3.58</v>
      </c>
      <c r="N26684">
        <v>358</v>
      </c>
      <c r="O26684" t="s">
        <v>20492</v>
      </c>
    </row>
    <row r="26685" spans="1:15" hidden="1" x14ac:dyDescent="0.25">
      <c r="A26685" s="1">
        <v>43410</v>
      </c>
      <c r="B26685" s="31">
        <f>YEAR(RecItems[[#This Row],[Tran Date]])</f>
        <v>2018</v>
      </c>
      <c r="C26685" s="31">
        <f xml:space="preserve"> MONTH(RecItems[[#This Row],[Tran Date]])</f>
        <v>11</v>
      </c>
      <c r="D26685">
        <v>1532</v>
      </c>
      <c r="E26685" t="s">
        <v>23</v>
      </c>
      <c r="F26685" t="s">
        <v>10109</v>
      </c>
      <c r="G26685">
        <v>5</v>
      </c>
      <c r="H26685" t="s">
        <v>46264</v>
      </c>
      <c r="I26685" t="s">
        <v>14778</v>
      </c>
      <c r="J26685" t="s">
        <v>424</v>
      </c>
      <c r="K26685" s="29">
        <v>1000</v>
      </c>
      <c r="L26685" t="s">
        <v>19219</v>
      </c>
      <c r="M26685">
        <v>2.56</v>
      </c>
      <c r="N26685" s="29">
        <v>2560</v>
      </c>
      <c r="O26685" t="s">
        <v>45383</v>
      </c>
    </row>
    <row r="26686" spans="1:15" hidden="1" x14ac:dyDescent="0.25">
      <c r="A26686" s="1">
        <v>43411</v>
      </c>
      <c r="B26686" s="31">
        <f>YEAR(RecItems[[#This Row],[Tran Date]])</f>
        <v>2018</v>
      </c>
      <c r="C26686" s="31">
        <f xml:space="preserve"> MONTH(RecItems[[#This Row],[Tran Date]])</f>
        <v>11</v>
      </c>
      <c r="D26686">
        <v>2199</v>
      </c>
      <c r="E26686" t="s">
        <v>14452</v>
      </c>
      <c r="F26686" t="s">
        <v>29049</v>
      </c>
      <c r="G26686">
        <v>5</v>
      </c>
      <c r="H26686" t="s">
        <v>29050</v>
      </c>
      <c r="I26686" t="s">
        <v>20515</v>
      </c>
      <c r="J26686" t="s">
        <v>23545</v>
      </c>
      <c r="K26686">
        <v>1</v>
      </c>
      <c r="L26686" t="s">
        <v>19219</v>
      </c>
      <c r="M26686">
        <v>0.01</v>
      </c>
      <c r="N26686">
        <v>0.01</v>
      </c>
      <c r="O26686" t="s">
        <v>23546</v>
      </c>
    </row>
    <row r="26687" spans="1:15" hidden="1" x14ac:dyDescent="0.25">
      <c r="A26687" s="1">
        <v>43418</v>
      </c>
      <c r="B26687" s="31">
        <f>YEAR(RecItems[[#This Row],[Tran Date]])</f>
        <v>2018</v>
      </c>
      <c r="C26687" s="31">
        <f xml:space="preserve"> MONTH(RecItems[[#This Row],[Tran Date]])</f>
        <v>11</v>
      </c>
      <c r="D26687">
        <v>2360</v>
      </c>
      <c r="E26687" t="s">
        <v>308</v>
      </c>
      <c r="F26687" t="s">
        <v>9319</v>
      </c>
      <c r="G26687">
        <v>5</v>
      </c>
      <c r="H26687" t="s">
        <v>45599</v>
      </c>
      <c r="I26687" t="s">
        <v>14778</v>
      </c>
      <c r="J26687" t="s">
        <v>4053</v>
      </c>
      <c r="K26687">
        <v>95</v>
      </c>
      <c r="L26687" t="s">
        <v>19219</v>
      </c>
      <c r="M26687">
        <v>33.228499999999997</v>
      </c>
      <c r="N26687" s="29">
        <v>3156.71</v>
      </c>
      <c r="O26687" t="s">
        <v>39335</v>
      </c>
    </row>
    <row r="26688" spans="1:15" hidden="1" x14ac:dyDescent="0.25">
      <c r="A26688" s="1">
        <v>43418</v>
      </c>
      <c r="B26688" s="31">
        <f>YEAR(RecItems[[#This Row],[Tran Date]])</f>
        <v>2018</v>
      </c>
      <c r="C26688" s="31">
        <f xml:space="preserve"> MONTH(RecItems[[#This Row],[Tran Date]])</f>
        <v>11</v>
      </c>
      <c r="D26688">
        <v>2360</v>
      </c>
      <c r="E26688" t="s">
        <v>308</v>
      </c>
      <c r="F26688" t="s">
        <v>9923</v>
      </c>
      <c r="G26688">
        <v>5</v>
      </c>
      <c r="H26688" t="s">
        <v>46265</v>
      </c>
      <c r="I26688" t="s">
        <v>14778</v>
      </c>
      <c r="J26688" t="s">
        <v>7534</v>
      </c>
      <c r="K26688">
        <v>16</v>
      </c>
      <c r="L26688" t="s">
        <v>19219</v>
      </c>
      <c r="M26688" s="29">
        <v>1376.3271999999999</v>
      </c>
      <c r="N26688" s="29">
        <v>22021.24</v>
      </c>
      <c r="O26688" t="s">
        <v>18949</v>
      </c>
    </row>
    <row r="26689" spans="1:15" hidden="1" x14ac:dyDescent="0.25">
      <c r="A26689" s="1">
        <v>43418</v>
      </c>
      <c r="B26689" s="31">
        <f>YEAR(RecItems[[#This Row],[Tran Date]])</f>
        <v>2018</v>
      </c>
      <c r="C26689" s="31">
        <f xml:space="preserve"> MONTH(RecItems[[#This Row],[Tran Date]])</f>
        <v>11</v>
      </c>
      <c r="D26689">
        <v>1416</v>
      </c>
      <c r="E26689" t="s">
        <v>216</v>
      </c>
      <c r="F26689" t="s">
        <v>10474</v>
      </c>
      <c r="G26689">
        <v>5</v>
      </c>
      <c r="H26689" t="s">
        <v>29093</v>
      </c>
      <c r="I26689" t="s">
        <v>14778</v>
      </c>
      <c r="J26689" t="s">
        <v>1276</v>
      </c>
      <c r="K26689">
        <v>400</v>
      </c>
      <c r="L26689" t="s">
        <v>19219</v>
      </c>
      <c r="M26689">
        <v>2</v>
      </c>
      <c r="N26689">
        <v>800</v>
      </c>
      <c r="O26689" t="s">
        <v>20628</v>
      </c>
    </row>
    <row r="26690" spans="1:15" hidden="1" x14ac:dyDescent="0.25">
      <c r="A26690" s="1">
        <v>43418</v>
      </c>
      <c r="B26690" s="31">
        <f>YEAR(RecItems[[#This Row],[Tran Date]])</f>
        <v>2018</v>
      </c>
      <c r="C26690" s="31">
        <f xml:space="preserve"> MONTH(RecItems[[#This Row],[Tran Date]])</f>
        <v>11</v>
      </c>
      <c r="D26690">
        <v>1420</v>
      </c>
      <c r="E26690" t="s">
        <v>356</v>
      </c>
      <c r="F26690" t="s">
        <v>41919</v>
      </c>
      <c r="G26690">
        <v>5</v>
      </c>
      <c r="H26690" t="s">
        <v>41920</v>
      </c>
      <c r="I26690" t="s">
        <v>19235</v>
      </c>
      <c r="J26690" t="s">
        <v>81</v>
      </c>
      <c r="K26690">
        <v>1</v>
      </c>
      <c r="L26690" t="s">
        <v>19219</v>
      </c>
      <c r="M26690">
        <v>44.625</v>
      </c>
      <c r="N26690">
        <v>44.63</v>
      </c>
      <c r="O26690" t="s">
        <v>19270</v>
      </c>
    </row>
    <row r="26691" spans="1:15" hidden="1" x14ac:dyDescent="0.25">
      <c r="A26691" s="1">
        <v>43418</v>
      </c>
      <c r="B26691" s="31">
        <f>YEAR(RecItems[[#This Row],[Tran Date]])</f>
        <v>2018</v>
      </c>
      <c r="C26691" s="31">
        <f xml:space="preserve"> MONTH(RecItems[[#This Row],[Tran Date]])</f>
        <v>11</v>
      </c>
      <c r="D26691">
        <v>2199</v>
      </c>
      <c r="E26691" t="s">
        <v>14452</v>
      </c>
      <c r="F26691" t="s">
        <v>29125</v>
      </c>
      <c r="G26691">
        <v>5</v>
      </c>
      <c r="H26691" t="s">
        <v>29126</v>
      </c>
      <c r="I26691" t="s">
        <v>19235</v>
      </c>
      <c r="J26691" t="s">
        <v>19457</v>
      </c>
      <c r="K26691">
        <v>1</v>
      </c>
      <c r="L26691" t="s">
        <v>19219</v>
      </c>
      <c r="M26691">
        <v>0.01</v>
      </c>
      <c r="N26691">
        <v>0.01</v>
      </c>
      <c r="O26691" t="s">
        <v>19458</v>
      </c>
    </row>
    <row r="26692" spans="1:15" hidden="1" x14ac:dyDescent="0.25">
      <c r="A26692" s="1">
        <v>43419</v>
      </c>
      <c r="B26692" s="31">
        <f>YEAR(RecItems[[#This Row],[Tran Date]])</f>
        <v>2018</v>
      </c>
      <c r="C26692" s="31">
        <f xml:space="preserve"> MONTH(RecItems[[#This Row],[Tran Date]])</f>
        <v>11</v>
      </c>
      <c r="D26692">
        <v>1532</v>
      </c>
      <c r="E26692" t="s">
        <v>23</v>
      </c>
      <c r="F26692" t="s">
        <v>10509</v>
      </c>
      <c r="G26692">
        <v>5</v>
      </c>
      <c r="H26692" t="s">
        <v>29141</v>
      </c>
      <c r="I26692" t="s">
        <v>14778</v>
      </c>
      <c r="J26692" t="s">
        <v>2118</v>
      </c>
      <c r="K26692">
        <v>200</v>
      </c>
      <c r="L26692" t="s">
        <v>19219</v>
      </c>
      <c r="M26692">
        <v>2.3551000000000002</v>
      </c>
      <c r="N26692">
        <v>471.02</v>
      </c>
      <c r="O26692" t="s">
        <v>36987</v>
      </c>
    </row>
    <row r="26693" spans="1:15" hidden="1" x14ac:dyDescent="0.25">
      <c r="A26693" s="1">
        <v>43419</v>
      </c>
      <c r="B26693" s="31">
        <f>YEAR(RecItems[[#This Row],[Tran Date]])</f>
        <v>2018</v>
      </c>
      <c r="C26693" s="31">
        <f xml:space="preserve"> MONTH(RecItems[[#This Row],[Tran Date]])</f>
        <v>11</v>
      </c>
      <c r="D26693">
        <v>1809</v>
      </c>
      <c r="E26693" t="s">
        <v>2142</v>
      </c>
      <c r="F26693" t="s">
        <v>29148</v>
      </c>
      <c r="G26693">
        <v>5</v>
      </c>
      <c r="H26693" t="s">
        <v>29149</v>
      </c>
      <c r="I26693" t="s">
        <v>19235</v>
      </c>
      <c r="J26693" t="s">
        <v>21274</v>
      </c>
      <c r="K26693">
        <v>1</v>
      </c>
      <c r="L26693" t="s">
        <v>19219</v>
      </c>
      <c r="M26693" s="29">
        <v>6119.4259000000002</v>
      </c>
      <c r="N26693" s="29">
        <v>6119.43</v>
      </c>
      <c r="O26693" t="s">
        <v>21275</v>
      </c>
    </row>
    <row r="26694" spans="1:15" hidden="1" x14ac:dyDescent="0.25">
      <c r="A26694" s="1">
        <v>43419</v>
      </c>
      <c r="B26694" s="31">
        <f>YEAR(RecItems[[#This Row],[Tran Date]])</f>
        <v>2018</v>
      </c>
      <c r="C26694" s="31">
        <f xml:space="preserve"> MONTH(RecItems[[#This Row],[Tran Date]])</f>
        <v>11</v>
      </c>
      <c r="D26694">
        <v>2199</v>
      </c>
      <c r="E26694" t="s">
        <v>14452</v>
      </c>
      <c r="F26694" t="s">
        <v>29150</v>
      </c>
      <c r="G26694">
        <v>5</v>
      </c>
      <c r="H26694" t="s">
        <v>29151</v>
      </c>
      <c r="I26694" t="s">
        <v>19235</v>
      </c>
      <c r="J26694" t="s">
        <v>39798</v>
      </c>
      <c r="K26694">
        <v>1</v>
      </c>
      <c r="L26694" t="s">
        <v>19219</v>
      </c>
      <c r="M26694">
        <v>0.01</v>
      </c>
      <c r="N26694">
        <v>0.01</v>
      </c>
      <c r="O26694" t="s">
        <v>39799</v>
      </c>
    </row>
    <row r="26695" spans="1:15" hidden="1" x14ac:dyDescent="0.25">
      <c r="A26695" s="1">
        <v>43423</v>
      </c>
      <c r="B26695" s="31">
        <f>YEAR(RecItems[[#This Row],[Tran Date]])</f>
        <v>2018</v>
      </c>
      <c r="C26695" s="31">
        <f xml:space="preserve"> MONTH(RecItems[[#This Row],[Tran Date]])</f>
        <v>11</v>
      </c>
      <c r="D26695">
        <v>2360</v>
      </c>
      <c r="E26695" t="s">
        <v>308</v>
      </c>
      <c r="F26695" t="s">
        <v>9889</v>
      </c>
      <c r="G26695">
        <v>5</v>
      </c>
      <c r="H26695" t="s">
        <v>46266</v>
      </c>
      <c r="I26695" t="s">
        <v>14778</v>
      </c>
      <c r="J26695" t="s">
        <v>2953</v>
      </c>
      <c r="K26695">
        <v>39</v>
      </c>
      <c r="L26695" t="s">
        <v>19219</v>
      </c>
      <c r="M26695">
        <v>54.790900000000001</v>
      </c>
      <c r="N26695" s="29">
        <v>2136.85</v>
      </c>
      <c r="O26695" t="s">
        <v>46267</v>
      </c>
    </row>
    <row r="26696" spans="1:15" hidden="1" x14ac:dyDescent="0.25">
      <c r="A26696" s="1">
        <v>43423</v>
      </c>
      <c r="B26696" s="31">
        <f>YEAR(RecItems[[#This Row],[Tran Date]])</f>
        <v>2018</v>
      </c>
      <c r="C26696" s="31">
        <f xml:space="preserve"> MONTH(RecItems[[#This Row],[Tran Date]])</f>
        <v>11</v>
      </c>
      <c r="D26696">
        <v>2360</v>
      </c>
      <c r="E26696" t="s">
        <v>308</v>
      </c>
      <c r="F26696" t="s">
        <v>9923</v>
      </c>
      <c r="G26696">
        <v>5</v>
      </c>
      <c r="H26696" t="s">
        <v>46268</v>
      </c>
      <c r="I26696" t="s">
        <v>14778</v>
      </c>
      <c r="J26696" t="s">
        <v>7534</v>
      </c>
      <c r="K26696">
        <v>10</v>
      </c>
      <c r="L26696" t="s">
        <v>19219</v>
      </c>
      <c r="M26696" s="29">
        <v>1376.3271999999999</v>
      </c>
      <c r="N26696" s="29">
        <v>13763.27</v>
      </c>
      <c r="O26696" t="s">
        <v>18949</v>
      </c>
    </row>
    <row r="26697" spans="1:15" hidden="1" x14ac:dyDescent="0.25">
      <c r="A26697" s="1">
        <v>43423</v>
      </c>
      <c r="B26697" s="31">
        <f>YEAR(RecItems[[#This Row],[Tran Date]])</f>
        <v>2018</v>
      </c>
      <c r="C26697" s="31">
        <f xml:space="preserve"> MONTH(RecItems[[#This Row],[Tran Date]])</f>
        <v>11</v>
      </c>
      <c r="D26697">
        <v>2360</v>
      </c>
      <c r="E26697" t="s">
        <v>308</v>
      </c>
      <c r="F26697" t="s">
        <v>10029</v>
      </c>
      <c r="G26697">
        <v>5</v>
      </c>
      <c r="H26697" t="s">
        <v>46269</v>
      </c>
      <c r="I26697" t="s">
        <v>14778</v>
      </c>
      <c r="J26697" t="s">
        <v>488</v>
      </c>
      <c r="K26697">
        <v>29</v>
      </c>
      <c r="L26697" t="s">
        <v>19219</v>
      </c>
      <c r="M26697">
        <v>167.6498</v>
      </c>
      <c r="N26697" s="29">
        <v>4861.84</v>
      </c>
      <c r="O26697" t="s">
        <v>18479</v>
      </c>
    </row>
    <row r="26698" spans="1:15" hidden="1" x14ac:dyDescent="0.25">
      <c r="A26698" s="1">
        <v>43423</v>
      </c>
      <c r="B26698" s="31">
        <f>YEAR(RecItems[[#This Row],[Tran Date]])</f>
        <v>2018</v>
      </c>
      <c r="C26698" s="31">
        <f xml:space="preserve"> MONTH(RecItems[[#This Row],[Tran Date]])</f>
        <v>11</v>
      </c>
      <c r="D26698">
        <v>2360</v>
      </c>
      <c r="E26698" t="s">
        <v>308</v>
      </c>
      <c r="F26698" t="s">
        <v>10580</v>
      </c>
      <c r="G26698">
        <v>5</v>
      </c>
      <c r="H26698" t="s">
        <v>46270</v>
      </c>
      <c r="I26698" t="s">
        <v>14778</v>
      </c>
      <c r="J26698" t="s">
        <v>4064</v>
      </c>
      <c r="K26698">
        <v>200</v>
      </c>
      <c r="L26698" t="s">
        <v>19219</v>
      </c>
      <c r="M26698">
        <v>4.5746000000000002</v>
      </c>
      <c r="N26698">
        <v>914.92</v>
      </c>
      <c r="O26698" t="s">
        <v>24349</v>
      </c>
    </row>
    <row r="26699" spans="1:15" hidden="1" x14ac:dyDescent="0.25">
      <c r="A26699" s="1">
        <v>43423</v>
      </c>
      <c r="B26699" s="31">
        <f>YEAR(RecItems[[#This Row],[Tran Date]])</f>
        <v>2018</v>
      </c>
      <c r="C26699" s="31">
        <f xml:space="preserve"> MONTH(RecItems[[#This Row],[Tran Date]])</f>
        <v>11</v>
      </c>
      <c r="D26699">
        <v>2360</v>
      </c>
      <c r="E26699" t="s">
        <v>308</v>
      </c>
      <c r="F26699" t="s">
        <v>10482</v>
      </c>
      <c r="G26699">
        <v>5</v>
      </c>
      <c r="H26699" t="s">
        <v>41932</v>
      </c>
      <c r="I26699" t="s">
        <v>14778</v>
      </c>
      <c r="J26699" t="s">
        <v>4064</v>
      </c>
      <c r="K26699">
        <v>200</v>
      </c>
      <c r="L26699" t="s">
        <v>19219</v>
      </c>
      <c r="M26699">
        <v>4.5746000000000002</v>
      </c>
      <c r="N26699">
        <v>914.92</v>
      </c>
      <c r="O26699" t="s">
        <v>24349</v>
      </c>
    </row>
    <row r="26700" spans="1:15" hidden="1" x14ac:dyDescent="0.25">
      <c r="A26700" s="1">
        <v>43423</v>
      </c>
      <c r="B26700" s="31">
        <f>YEAR(RecItems[[#This Row],[Tran Date]])</f>
        <v>2018</v>
      </c>
      <c r="C26700" s="31">
        <f xml:space="preserve"> MONTH(RecItems[[#This Row],[Tran Date]])</f>
        <v>11</v>
      </c>
      <c r="D26700">
        <v>2360</v>
      </c>
      <c r="E26700" t="s">
        <v>308</v>
      </c>
      <c r="F26700" t="s">
        <v>9895</v>
      </c>
      <c r="G26700">
        <v>5</v>
      </c>
      <c r="H26700" t="s">
        <v>46271</v>
      </c>
      <c r="I26700" t="s">
        <v>14778</v>
      </c>
      <c r="J26700" t="s">
        <v>853</v>
      </c>
      <c r="K26700">
        <v>340</v>
      </c>
      <c r="L26700" t="s">
        <v>19219</v>
      </c>
      <c r="M26700">
        <v>3.7357</v>
      </c>
      <c r="N26700" s="29">
        <v>1270.1400000000001</v>
      </c>
      <c r="O26700" t="s">
        <v>21091</v>
      </c>
    </row>
    <row r="26701" spans="1:15" hidden="1" x14ac:dyDescent="0.25">
      <c r="A26701" s="1">
        <v>43423</v>
      </c>
      <c r="B26701" s="31">
        <f>YEAR(RecItems[[#This Row],[Tran Date]])</f>
        <v>2018</v>
      </c>
      <c r="C26701" s="31">
        <f xml:space="preserve"> MONTH(RecItems[[#This Row],[Tran Date]])</f>
        <v>11</v>
      </c>
      <c r="D26701">
        <v>2360</v>
      </c>
      <c r="E26701" t="s">
        <v>308</v>
      </c>
      <c r="F26701" t="s">
        <v>10579</v>
      </c>
      <c r="G26701">
        <v>5</v>
      </c>
      <c r="H26701" t="s">
        <v>46272</v>
      </c>
      <c r="I26701" t="s">
        <v>14778</v>
      </c>
      <c r="J26701" t="s">
        <v>4064</v>
      </c>
      <c r="K26701">
        <v>200</v>
      </c>
      <c r="L26701" t="s">
        <v>19219</v>
      </c>
      <c r="M26701">
        <v>4.5746000000000002</v>
      </c>
      <c r="N26701">
        <v>914.92</v>
      </c>
      <c r="O26701" t="s">
        <v>24349</v>
      </c>
    </row>
    <row r="26702" spans="1:15" hidden="1" x14ac:dyDescent="0.25">
      <c r="A26702" s="1">
        <v>43423</v>
      </c>
      <c r="B26702" s="31">
        <f>YEAR(RecItems[[#This Row],[Tran Date]])</f>
        <v>2018</v>
      </c>
      <c r="C26702" s="31">
        <f xml:space="preserve"> MONTH(RecItems[[#This Row],[Tran Date]])</f>
        <v>11</v>
      </c>
      <c r="D26702">
        <v>2360</v>
      </c>
      <c r="E26702" t="s">
        <v>308</v>
      </c>
      <c r="F26702" t="s">
        <v>10476</v>
      </c>
      <c r="G26702">
        <v>5</v>
      </c>
      <c r="H26702" t="s">
        <v>41933</v>
      </c>
      <c r="I26702" t="s">
        <v>14778</v>
      </c>
      <c r="J26702" t="s">
        <v>4064</v>
      </c>
      <c r="K26702">
        <v>200</v>
      </c>
      <c r="L26702" t="s">
        <v>19219</v>
      </c>
      <c r="M26702">
        <v>4.5746000000000002</v>
      </c>
      <c r="N26702">
        <v>914.92</v>
      </c>
      <c r="O26702" t="s">
        <v>24349</v>
      </c>
    </row>
    <row r="26703" spans="1:15" hidden="1" x14ac:dyDescent="0.25">
      <c r="A26703" s="1">
        <v>43423</v>
      </c>
      <c r="B26703" s="31">
        <f>YEAR(RecItems[[#This Row],[Tran Date]])</f>
        <v>2018</v>
      </c>
      <c r="C26703" s="31">
        <f xml:space="preserve"> MONTH(RecItems[[#This Row],[Tran Date]])</f>
        <v>11</v>
      </c>
      <c r="D26703">
        <v>3147</v>
      </c>
      <c r="E26703" t="s">
        <v>1919</v>
      </c>
      <c r="F26703" t="s">
        <v>10582</v>
      </c>
      <c r="G26703">
        <v>5</v>
      </c>
      <c r="H26703" t="s">
        <v>29167</v>
      </c>
      <c r="I26703" t="s">
        <v>14778</v>
      </c>
      <c r="J26703" t="s">
        <v>2002</v>
      </c>
      <c r="K26703">
        <v>11</v>
      </c>
      <c r="L26703" t="s">
        <v>19219</v>
      </c>
      <c r="M26703">
        <v>20.9071</v>
      </c>
      <c r="N26703">
        <v>229.98</v>
      </c>
      <c r="O26703" t="s">
        <v>18603</v>
      </c>
    </row>
    <row r="26704" spans="1:15" hidden="1" x14ac:dyDescent="0.25">
      <c r="A26704" s="1">
        <v>43423</v>
      </c>
      <c r="B26704" s="31">
        <f>YEAR(RecItems[[#This Row],[Tran Date]])</f>
        <v>2018</v>
      </c>
      <c r="C26704" s="31">
        <f xml:space="preserve"> MONTH(RecItems[[#This Row],[Tran Date]])</f>
        <v>11</v>
      </c>
      <c r="D26704">
        <v>3147</v>
      </c>
      <c r="E26704" t="s">
        <v>1919</v>
      </c>
      <c r="F26704" t="s">
        <v>10583</v>
      </c>
      <c r="G26704">
        <v>5</v>
      </c>
      <c r="H26704" t="s">
        <v>29168</v>
      </c>
      <c r="I26704" t="s">
        <v>14778</v>
      </c>
      <c r="J26704" t="s">
        <v>1993</v>
      </c>
      <c r="K26704">
        <v>92</v>
      </c>
      <c r="L26704" t="s">
        <v>19219</v>
      </c>
      <c r="M26704">
        <v>66.981300000000005</v>
      </c>
      <c r="N26704" s="29">
        <v>6162.28</v>
      </c>
      <c r="O26704" t="s">
        <v>18657</v>
      </c>
    </row>
    <row r="26705" spans="1:15" hidden="1" x14ac:dyDescent="0.25">
      <c r="A26705" s="1">
        <v>43423</v>
      </c>
      <c r="B26705" s="31">
        <f>YEAR(RecItems[[#This Row],[Tran Date]])</f>
        <v>2018</v>
      </c>
      <c r="C26705" s="31">
        <f xml:space="preserve"> MONTH(RecItems[[#This Row],[Tran Date]])</f>
        <v>11</v>
      </c>
      <c r="D26705">
        <v>3148</v>
      </c>
      <c r="E26705" t="s">
        <v>144</v>
      </c>
      <c r="F26705" t="s">
        <v>5811</v>
      </c>
      <c r="G26705">
        <v>5</v>
      </c>
      <c r="H26705" t="s">
        <v>45610</v>
      </c>
      <c r="I26705" t="s">
        <v>14778</v>
      </c>
      <c r="J26705" t="s">
        <v>5812</v>
      </c>
      <c r="K26705">
        <v>129</v>
      </c>
      <c r="L26705" t="s">
        <v>19219</v>
      </c>
      <c r="M26705">
        <v>288.37329999999997</v>
      </c>
      <c r="N26705" s="29">
        <v>37200.160000000003</v>
      </c>
      <c r="O26705" t="s">
        <v>18468</v>
      </c>
    </row>
    <row r="26706" spans="1:15" hidden="1" x14ac:dyDescent="0.25">
      <c r="A26706" s="1">
        <v>43423</v>
      </c>
      <c r="B26706" s="31">
        <f>YEAR(RecItems[[#This Row],[Tran Date]])</f>
        <v>2018</v>
      </c>
      <c r="C26706" s="31">
        <f xml:space="preserve"> MONTH(RecItems[[#This Row],[Tran Date]])</f>
        <v>11</v>
      </c>
      <c r="D26706">
        <v>1318</v>
      </c>
      <c r="E26706" t="s">
        <v>575</v>
      </c>
      <c r="F26706" t="s">
        <v>10586</v>
      </c>
      <c r="G26706">
        <v>5</v>
      </c>
      <c r="H26706" t="s">
        <v>29177</v>
      </c>
      <c r="I26706" t="s">
        <v>14778</v>
      </c>
      <c r="J26706" t="s">
        <v>1070</v>
      </c>
      <c r="K26706">
        <v>30</v>
      </c>
      <c r="L26706" t="s">
        <v>19219</v>
      </c>
      <c r="M26706">
        <v>33.630000000000003</v>
      </c>
      <c r="N26706" s="29">
        <v>1008.9</v>
      </c>
      <c r="O26706" t="s">
        <v>28720</v>
      </c>
    </row>
    <row r="26707" spans="1:15" hidden="1" x14ac:dyDescent="0.25">
      <c r="A26707" s="1">
        <v>43423</v>
      </c>
      <c r="B26707" s="31">
        <f>YEAR(RecItems[[#This Row],[Tran Date]])</f>
        <v>2018</v>
      </c>
      <c r="C26707" s="31">
        <f xml:space="preserve"> MONTH(RecItems[[#This Row],[Tran Date]])</f>
        <v>11</v>
      </c>
      <c r="D26707">
        <v>1423</v>
      </c>
      <c r="E26707" t="s">
        <v>30</v>
      </c>
      <c r="F26707" t="s">
        <v>10581</v>
      </c>
      <c r="G26707">
        <v>5</v>
      </c>
      <c r="H26707" t="s">
        <v>29183</v>
      </c>
      <c r="I26707" t="s">
        <v>14778</v>
      </c>
      <c r="J26707" t="s">
        <v>39</v>
      </c>
      <c r="K26707">
        <v>30</v>
      </c>
      <c r="L26707" t="s">
        <v>19219</v>
      </c>
      <c r="M26707">
        <v>1</v>
      </c>
      <c r="N26707">
        <v>30</v>
      </c>
      <c r="O26707" t="s">
        <v>40593</v>
      </c>
    </row>
    <row r="26708" spans="1:15" hidden="1" x14ac:dyDescent="0.25">
      <c r="A26708" s="1">
        <v>43424</v>
      </c>
      <c r="B26708" s="31">
        <f>YEAR(RecItems[[#This Row],[Tran Date]])</f>
        <v>2018</v>
      </c>
      <c r="C26708" s="31">
        <f xml:space="preserve"> MONTH(RecItems[[#This Row],[Tran Date]])</f>
        <v>11</v>
      </c>
      <c r="D26708">
        <v>3148</v>
      </c>
      <c r="E26708" t="s">
        <v>144</v>
      </c>
      <c r="F26708" t="s">
        <v>9351</v>
      </c>
      <c r="G26708">
        <v>5</v>
      </c>
      <c r="H26708" t="s">
        <v>29220</v>
      </c>
      <c r="I26708" t="s">
        <v>14778</v>
      </c>
      <c r="J26708" t="s">
        <v>5512</v>
      </c>
      <c r="K26708">
        <v>30</v>
      </c>
      <c r="L26708" t="s">
        <v>19219</v>
      </c>
      <c r="M26708">
        <v>274.68869999999998</v>
      </c>
      <c r="N26708" s="29">
        <v>8240.66</v>
      </c>
      <c r="O26708" t="s">
        <v>37512</v>
      </c>
    </row>
    <row r="26709" spans="1:15" hidden="1" x14ac:dyDescent="0.25">
      <c r="A26709" s="1">
        <v>43424</v>
      </c>
      <c r="B26709" s="31">
        <f>YEAR(RecItems[[#This Row],[Tran Date]])</f>
        <v>2018</v>
      </c>
      <c r="C26709" s="31">
        <f xml:space="preserve"> MONTH(RecItems[[#This Row],[Tran Date]])</f>
        <v>11</v>
      </c>
      <c r="D26709">
        <v>2347</v>
      </c>
      <c r="E26709" t="s">
        <v>26</v>
      </c>
      <c r="F26709" t="s">
        <v>9558</v>
      </c>
      <c r="G26709">
        <v>5</v>
      </c>
      <c r="H26709" t="s">
        <v>29240</v>
      </c>
      <c r="I26709" t="s">
        <v>14778</v>
      </c>
      <c r="J26709" t="s">
        <v>239</v>
      </c>
      <c r="K26709">
        <v>32</v>
      </c>
      <c r="L26709" t="s">
        <v>19219</v>
      </c>
      <c r="M26709">
        <v>2.5297999999999998</v>
      </c>
      <c r="N26709">
        <v>80.95</v>
      </c>
      <c r="O26709" t="s">
        <v>21413</v>
      </c>
    </row>
    <row r="26710" spans="1:15" hidden="1" x14ac:dyDescent="0.25">
      <c r="A26710" s="1">
        <v>43424</v>
      </c>
      <c r="B26710" s="31">
        <f>YEAR(RecItems[[#This Row],[Tran Date]])</f>
        <v>2018</v>
      </c>
      <c r="C26710" s="31">
        <f xml:space="preserve"> MONTH(RecItems[[#This Row],[Tran Date]])</f>
        <v>11</v>
      </c>
      <c r="D26710">
        <v>2142</v>
      </c>
      <c r="E26710" t="s">
        <v>4331</v>
      </c>
      <c r="F26710" t="s">
        <v>10381</v>
      </c>
      <c r="G26710">
        <v>5</v>
      </c>
      <c r="H26710" t="s">
        <v>29246</v>
      </c>
      <c r="I26710" t="s">
        <v>14778</v>
      </c>
      <c r="J26710" t="s">
        <v>264</v>
      </c>
      <c r="K26710">
        <v>1</v>
      </c>
      <c r="L26710" t="s">
        <v>19219</v>
      </c>
      <c r="M26710">
        <v>35.391300000000001</v>
      </c>
      <c r="N26710">
        <v>35.39</v>
      </c>
      <c r="O26710" t="s">
        <v>22227</v>
      </c>
    </row>
    <row r="26711" spans="1:15" x14ac:dyDescent="0.25">
      <c r="A26711" s="1">
        <v>43416</v>
      </c>
      <c r="B26711" s="31">
        <f>YEAR(RecItems[[#This Row],[Tran Date]])</f>
        <v>2018</v>
      </c>
      <c r="C26711" s="31">
        <f xml:space="preserve"> MONTH(RecItems[[#This Row],[Tran Date]])</f>
        <v>11</v>
      </c>
      <c r="D26711">
        <v>2534</v>
      </c>
      <c r="E26711" t="s">
        <v>10</v>
      </c>
      <c r="F26711" t="s">
        <v>9033</v>
      </c>
      <c r="G26711">
        <v>5</v>
      </c>
      <c r="H26711" t="s">
        <v>29261</v>
      </c>
      <c r="I26711" t="s">
        <v>14778</v>
      </c>
      <c r="J26711" t="s">
        <v>1305</v>
      </c>
      <c r="K26711">
        <v>32</v>
      </c>
      <c r="L26711" t="s">
        <v>19219</v>
      </c>
      <c r="M26711">
        <v>7.1830999999999996</v>
      </c>
      <c r="N26711">
        <v>229.86</v>
      </c>
      <c r="O26711" t="s">
        <v>45047</v>
      </c>
    </row>
    <row r="26712" spans="1:15" hidden="1" x14ac:dyDescent="0.25">
      <c r="A26712" s="1">
        <v>43416</v>
      </c>
      <c r="B26712" s="31">
        <f>YEAR(RecItems[[#This Row],[Tran Date]])</f>
        <v>2018</v>
      </c>
      <c r="C26712" s="31">
        <f xml:space="preserve"> MONTH(RecItems[[#This Row],[Tran Date]])</f>
        <v>11</v>
      </c>
      <c r="D26712">
        <v>2199</v>
      </c>
      <c r="E26712" t="s">
        <v>14452</v>
      </c>
      <c r="F26712" t="s">
        <v>29268</v>
      </c>
      <c r="G26712">
        <v>5</v>
      </c>
      <c r="H26712" t="s">
        <v>29269</v>
      </c>
      <c r="I26712" t="s">
        <v>19235</v>
      </c>
      <c r="J26712" t="s">
        <v>19236</v>
      </c>
      <c r="K26712">
        <v>1</v>
      </c>
      <c r="L26712" t="s">
        <v>19219</v>
      </c>
      <c r="M26712">
        <v>0.01</v>
      </c>
      <c r="N26712">
        <v>0.01</v>
      </c>
      <c r="O26712" t="s">
        <v>19237</v>
      </c>
    </row>
    <row r="26713" spans="1:15" hidden="1" x14ac:dyDescent="0.25">
      <c r="A26713" s="1">
        <v>43417</v>
      </c>
      <c r="B26713" s="31">
        <f>YEAR(RecItems[[#This Row],[Tran Date]])</f>
        <v>2018</v>
      </c>
      <c r="C26713" s="31">
        <f xml:space="preserve"> MONTH(RecItems[[#This Row],[Tran Date]])</f>
        <v>11</v>
      </c>
      <c r="D26713">
        <v>2199</v>
      </c>
      <c r="E26713" t="s">
        <v>14452</v>
      </c>
      <c r="F26713" t="s">
        <v>29272</v>
      </c>
      <c r="G26713">
        <v>5</v>
      </c>
      <c r="H26713" t="s">
        <v>29273</v>
      </c>
      <c r="I26713" t="s">
        <v>20515</v>
      </c>
      <c r="J26713" t="s">
        <v>46273</v>
      </c>
      <c r="K26713">
        <v>1</v>
      </c>
      <c r="L26713" t="s">
        <v>19219</v>
      </c>
      <c r="M26713">
        <v>0.01</v>
      </c>
      <c r="N26713">
        <v>0.01</v>
      </c>
      <c r="O26713" t="s">
        <v>33082</v>
      </c>
    </row>
    <row r="26714" spans="1:15" hidden="1" x14ac:dyDescent="0.25">
      <c r="A26714" s="1">
        <v>43417</v>
      </c>
      <c r="B26714" s="31">
        <f>YEAR(RecItems[[#This Row],[Tran Date]])</f>
        <v>2018</v>
      </c>
      <c r="C26714" s="31">
        <f xml:space="preserve"> MONTH(RecItems[[#This Row],[Tran Date]])</f>
        <v>11</v>
      </c>
      <c r="D26714">
        <v>1532</v>
      </c>
      <c r="E26714" t="s">
        <v>23</v>
      </c>
      <c r="F26714" t="s">
        <v>29293</v>
      </c>
      <c r="G26714">
        <v>5</v>
      </c>
      <c r="H26714" t="s">
        <v>29294</v>
      </c>
      <c r="I26714" t="s">
        <v>19235</v>
      </c>
      <c r="J26714" t="s">
        <v>805</v>
      </c>
      <c r="K26714">
        <v>100</v>
      </c>
      <c r="L26714" t="s">
        <v>19219</v>
      </c>
      <c r="M26714">
        <v>3.58</v>
      </c>
      <c r="N26714">
        <v>358</v>
      </c>
      <c r="O26714" t="s">
        <v>20492</v>
      </c>
    </row>
    <row r="26715" spans="1:15" hidden="1" x14ac:dyDescent="0.25">
      <c r="A26715" s="1">
        <v>43417</v>
      </c>
      <c r="B26715" s="31">
        <f>YEAR(RecItems[[#This Row],[Tran Date]])</f>
        <v>2018</v>
      </c>
      <c r="C26715" s="31">
        <f xml:space="preserve"> MONTH(RecItems[[#This Row],[Tran Date]])</f>
        <v>11</v>
      </c>
      <c r="D26715">
        <v>2360</v>
      </c>
      <c r="E26715" t="s">
        <v>308</v>
      </c>
      <c r="F26715" t="s">
        <v>9888</v>
      </c>
      <c r="G26715">
        <v>5</v>
      </c>
      <c r="H26715" t="s">
        <v>41960</v>
      </c>
      <c r="I26715" t="s">
        <v>14778</v>
      </c>
      <c r="J26715" t="s">
        <v>2615</v>
      </c>
      <c r="K26715">
        <v>154</v>
      </c>
      <c r="L26715" t="s">
        <v>19219</v>
      </c>
      <c r="M26715">
        <v>78.647300000000001</v>
      </c>
      <c r="N26715" s="29">
        <v>12111.68</v>
      </c>
      <c r="O26715" t="s">
        <v>31439</v>
      </c>
    </row>
    <row r="26716" spans="1:15" hidden="1" x14ac:dyDescent="0.25">
      <c r="A26716" s="1">
        <v>43417</v>
      </c>
      <c r="B26716" s="31">
        <f>YEAR(RecItems[[#This Row],[Tran Date]])</f>
        <v>2018</v>
      </c>
      <c r="C26716" s="31">
        <f xml:space="preserve"> MONTH(RecItems[[#This Row],[Tran Date]])</f>
        <v>11</v>
      </c>
      <c r="D26716">
        <v>1532</v>
      </c>
      <c r="E26716" t="s">
        <v>23</v>
      </c>
      <c r="F26716" t="s">
        <v>10410</v>
      </c>
      <c r="G26716">
        <v>5</v>
      </c>
      <c r="H26716" t="s">
        <v>29313</v>
      </c>
      <c r="I26716" t="s">
        <v>14778</v>
      </c>
      <c r="J26716" t="s">
        <v>803</v>
      </c>
      <c r="K26716">
        <v>60</v>
      </c>
      <c r="L26716" t="s">
        <v>19219</v>
      </c>
      <c r="M26716">
        <v>3.08</v>
      </c>
      <c r="N26716">
        <v>184.8</v>
      </c>
      <c r="O26716" t="s">
        <v>30222</v>
      </c>
    </row>
    <row r="26717" spans="1:15" hidden="1" x14ac:dyDescent="0.25">
      <c r="A26717" s="1">
        <v>43417</v>
      </c>
      <c r="B26717" s="31">
        <f>YEAR(RecItems[[#This Row],[Tran Date]])</f>
        <v>2018</v>
      </c>
      <c r="C26717" s="31">
        <f xml:space="preserve"> MONTH(RecItems[[#This Row],[Tran Date]])</f>
        <v>11</v>
      </c>
      <c r="D26717">
        <v>1404</v>
      </c>
      <c r="E26717" t="s">
        <v>58</v>
      </c>
      <c r="F26717" t="s">
        <v>29325</v>
      </c>
      <c r="G26717">
        <v>5</v>
      </c>
      <c r="H26717" t="s">
        <v>29326</v>
      </c>
      <c r="I26717" t="s">
        <v>19235</v>
      </c>
      <c r="J26717" t="s">
        <v>19359</v>
      </c>
      <c r="K26717">
        <v>20</v>
      </c>
      <c r="L26717" t="s">
        <v>19219</v>
      </c>
      <c r="M26717">
        <v>20.504000000000001</v>
      </c>
      <c r="N26717">
        <v>410.08</v>
      </c>
      <c r="O26717" t="s">
        <v>19360</v>
      </c>
    </row>
    <row r="26718" spans="1:15" hidden="1" x14ac:dyDescent="0.25">
      <c r="A26718" s="1">
        <v>43418</v>
      </c>
      <c r="B26718" s="31">
        <f>YEAR(RecItems[[#This Row],[Tran Date]])</f>
        <v>2018</v>
      </c>
      <c r="C26718" s="31">
        <f xml:space="preserve"> MONTH(RecItems[[#This Row],[Tran Date]])</f>
        <v>11</v>
      </c>
      <c r="D26718">
        <v>1532</v>
      </c>
      <c r="E26718" t="s">
        <v>23</v>
      </c>
      <c r="F26718" t="s">
        <v>29328</v>
      </c>
      <c r="G26718">
        <v>5</v>
      </c>
      <c r="H26718" t="s">
        <v>29329</v>
      </c>
      <c r="I26718" t="s">
        <v>19235</v>
      </c>
      <c r="J26718" t="s">
        <v>469</v>
      </c>
      <c r="K26718">
        <v>455</v>
      </c>
      <c r="L26718" t="s">
        <v>19219</v>
      </c>
      <c r="M26718">
        <v>0.68689999999999996</v>
      </c>
      <c r="N26718">
        <v>312.54000000000002</v>
      </c>
      <c r="O26718" t="s">
        <v>23485</v>
      </c>
    </row>
    <row r="26719" spans="1:15" hidden="1" x14ac:dyDescent="0.25">
      <c r="A26719" s="1">
        <v>43440</v>
      </c>
      <c r="B26719" s="31">
        <f>YEAR(RecItems[[#This Row],[Tran Date]])</f>
        <v>2018</v>
      </c>
      <c r="C26719" s="31">
        <f xml:space="preserve"> MONTH(RecItems[[#This Row],[Tran Date]])</f>
        <v>12</v>
      </c>
      <c r="D26719">
        <v>1532</v>
      </c>
      <c r="E26719" t="s">
        <v>23</v>
      </c>
      <c r="F26719" t="s">
        <v>11126</v>
      </c>
      <c r="G26719">
        <v>5</v>
      </c>
      <c r="H26719" t="s">
        <v>29363</v>
      </c>
      <c r="I26719" t="s">
        <v>14778</v>
      </c>
      <c r="J26719" t="s">
        <v>2960</v>
      </c>
      <c r="K26719">
        <v>192</v>
      </c>
      <c r="L26719" t="s">
        <v>19219</v>
      </c>
      <c r="M26719">
        <v>2.82</v>
      </c>
      <c r="N26719">
        <v>541.44000000000005</v>
      </c>
      <c r="O26719" t="s">
        <v>32724</v>
      </c>
    </row>
    <row r="26720" spans="1:15" hidden="1" x14ac:dyDescent="0.25">
      <c r="A26720" s="1">
        <v>43440</v>
      </c>
      <c r="B26720" s="31">
        <f>YEAR(RecItems[[#This Row],[Tran Date]])</f>
        <v>2018</v>
      </c>
      <c r="C26720" s="31">
        <f xml:space="preserve"> MONTH(RecItems[[#This Row],[Tran Date]])</f>
        <v>12</v>
      </c>
      <c r="D26720">
        <v>1532</v>
      </c>
      <c r="E26720" t="s">
        <v>23</v>
      </c>
      <c r="F26720" t="s">
        <v>11122</v>
      </c>
      <c r="G26720">
        <v>5</v>
      </c>
      <c r="H26720" t="s">
        <v>29368</v>
      </c>
      <c r="I26720" t="s">
        <v>14778</v>
      </c>
      <c r="J26720" t="s">
        <v>88</v>
      </c>
      <c r="K26720">
        <v>200</v>
      </c>
      <c r="L26720" t="s">
        <v>19219</v>
      </c>
      <c r="M26720">
        <v>4.0255999999999998</v>
      </c>
      <c r="N26720">
        <v>805.12</v>
      </c>
      <c r="O26720" t="s">
        <v>22754</v>
      </c>
    </row>
    <row r="26721" spans="1:15" hidden="1" x14ac:dyDescent="0.25">
      <c r="A26721" s="1">
        <v>43440</v>
      </c>
      <c r="B26721" s="31">
        <f>YEAR(RecItems[[#This Row],[Tran Date]])</f>
        <v>2018</v>
      </c>
      <c r="C26721" s="31">
        <f xml:space="preserve"> MONTH(RecItems[[#This Row],[Tran Date]])</f>
        <v>12</v>
      </c>
      <c r="D26721">
        <v>1423</v>
      </c>
      <c r="E26721" t="s">
        <v>30</v>
      </c>
      <c r="F26721" t="s">
        <v>11130</v>
      </c>
      <c r="G26721">
        <v>5</v>
      </c>
      <c r="H26721" t="s">
        <v>29370</v>
      </c>
      <c r="I26721" t="s">
        <v>14778</v>
      </c>
      <c r="J26721" t="s">
        <v>1918</v>
      </c>
      <c r="K26721">
        <v>50</v>
      </c>
      <c r="L26721" t="s">
        <v>19219</v>
      </c>
      <c r="M26721">
        <v>1.0900000000000001</v>
      </c>
      <c r="N26721">
        <v>54.5</v>
      </c>
      <c r="O26721" t="s">
        <v>40624</v>
      </c>
    </row>
    <row r="26722" spans="1:15" hidden="1" x14ac:dyDescent="0.25">
      <c r="A26722" s="1">
        <v>43440</v>
      </c>
      <c r="B26722" s="31">
        <f>YEAR(RecItems[[#This Row],[Tran Date]])</f>
        <v>2018</v>
      </c>
      <c r="C26722" s="31">
        <f xml:space="preserve"> MONTH(RecItems[[#This Row],[Tran Date]])</f>
        <v>12</v>
      </c>
      <c r="D26722">
        <v>1318</v>
      </c>
      <c r="E26722" t="s">
        <v>575</v>
      </c>
      <c r="F26722" t="s">
        <v>11132</v>
      </c>
      <c r="G26722">
        <v>5</v>
      </c>
      <c r="H26722" t="s">
        <v>29391</v>
      </c>
      <c r="I26722" t="s">
        <v>14778</v>
      </c>
      <c r="J26722" t="s">
        <v>774</v>
      </c>
      <c r="K26722">
        <v>80</v>
      </c>
      <c r="L26722" t="s">
        <v>19219</v>
      </c>
      <c r="M26722">
        <v>12.53</v>
      </c>
      <c r="N26722" s="29">
        <v>1002.4</v>
      </c>
      <c r="O26722" t="s">
        <v>28946</v>
      </c>
    </row>
    <row r="26723" spans="1:15" hidden="1" x14ac:dyDescent="0.25">
      <c r="A26723" s="1">
        <v>43440</v>
      </c>
      <c r="B26723" s="31">
        <f>YEAR(RecItems[[#This Row],[Tran Date]])</f>
        <v>2018</v>
      </c>
      <c r="C26723" s="31">
        <f xml:space="preserve"> MONTH(RecItems[[#This Row],[Tran Date]])</f>
        <v>12</v>
      </c>
      <c r="D26723">
        <v>1318</v>
      </c>
      <c r="E26723" t="s">
        <v>575</v>
      </c>
      <c r="F26723" t="s">
        <v>11123</v>
      </c>
      <c r="G26723">
        <v>5</v>
      </c>
      <c r="H26723" t="s">
        <v>29392</v>
      </c>
      <c r="I26723" t="s">
        <v>14778</v>
      </c>
      <c r="J26723" t="s">
        <v>2324</v>
      </c>
      <c r="K26723">
        <v>5</v>
      </c>
      <c r="L26723" t="s">
        <v>19219</v>
      </c>
      <c r="M26723">
        <v>49.14</v>
      </c>
      <c r="N26723">
        <v>245.7</v>
      </c>
      <c r="O26723" t="s">
        <v>40414</v>
      </c>
    </row>
    <row r="26724" spans="1:15" hidden="1" x14ac:dyDescent="0.25">
      <c r="A26724" s="1">
        <v>43440</v>
      </c>
      <c r="B26724" s="31">
        <f>YEAR(RecItems[[#This Row],[Tran Date]])</f>
        <v>2018</v>
      </c>
      <c r="C26724" s="31">
        <f xml:space="preserve"> MONTH(RecItems[[#This Row],[Tran Date]])</f>
        <v>12</v>
      </c>
      <c r="D26724">
        <v>1722</v>
      </c>
      <c r="E26724" t="s">
        <v>68</v>
      </c>
      <c r="F26724" t="s">
        <v>10608</v>
      </c>
      <c r="G26724">
        <v>5</v>
      </c>
      <c r="H26724" t="s">
        <v>46274</v>
      </c>
      <c r="I26724" t="s">
        <v>14778</v>
      </c>
      <c r="J26724" t="s">
        <v>971</v>
      </c>
      <c r="K26724">
        <v>28</v>
      </c>
      <c r="L26724" t="s">
        <v>19219</v>
      </c>
      <c r="M26724">
        <v>63.9</v>
      </c>
      <c r="N26724" s="29">
        <v>1789.2</v>
      </c>
      <c r="O26724" t="s">
        <v>30378</v>
      </c>
    </row>
    <row r="26725" spans="1:15" hidden="1" x14ac:dyDescent="0.25">
      <c r="A26725" s="1">
        <v>43440</v>
      </c>
      <c r="B26725" s="31">
        <f>YEAR(RecItems[[#This Row],[Tran Date]])</f>
        <v>2018</v>
      </c>
      <c r="C26725" s="31">
        <f xml:space="preserve"> MONTH(RecItems[[#This Row],[Tran Date]])</f>
        <v>12</v>
      </c>
      <c r="D26725">
        <v>1722</v>
      </c>
      <c r="E26725" t="s">
        <v>68</v>
      </c>
      <c r="F26725" t="s">
        <v>10677</v>
      </c>
      <c r="G26725">
        <v>5</v>
      </c>
      <c r="H26725" t="s">
        <v>46275</v>
      </c>
      <c r="I26725" t="s">
        <v>14778</v>
      </c>
      <c r="J26725" t="s">
        <v>744</v>
      </c>
      <c r="K26725">
        <v>200</v>
      </c>
      <c r="L26725" t="s">
        <v>19219</v>
      </c>
      <c r="M26725">
        <v>12.25</v>
      </c>
      <c r="N26725" s="29">
        <v>2450</v>
      </c>
      <c r="O26725" t="s">
        <v>20260</v>
      </c>
    </row>
    <row r="26726" spans="1:15" hidden="1" x14ac:dyDescent="0.25">
      <c r="A26726" s="1">
        <v>43441</v>
      </c>
      <c r="B26726" s="31">
        <f>YEAR(RecItems[[#This Row],[Tran Date]])</f>
        <v>2018</v>
      </c>
      <c r="C26726" s="31">
        <f xml:space="preserve"> MONTH(RecItems[[#This Row],[Tran Date]])</f>
        <v>12</v>
      </c>
      <c r="D26726">
        <v>2199</v>
      </c>
      <c r="E26726" t="s">
        <v>14452</v>
      </c>
      <c r="F26726" t="s">
        <v>29408</v>
      </c>
      <c r="G26726">
        <v>5</v>
      </c>
      <c r="H26726" t="s">
        <v>29409</v>
      </c>
      <c r="I26726" t="s">
        <v>19235</v>
      </c>
      <c r="J26726" t="s">
        <v>19776</v>
      </c>
      <c r="K26726">
        <v>1</v>
      </c>
      <c r="L26726" t="s">
        <v>19219</v>
      </c>
      <c r="M26726">
        <v>0.01</v>
      </c>
      <c r="N26726">
        <v>0.01</v>
      </c>
      <c r="O26726" t="s">
        <v>19777</v>
      </c>
    </row>
    <row r="26727" spans="1:15" hidden="1" x14ac:dyDescent="0.25">
      <c r="A26727" s="1">
        <v>43441</v>
      </c>
      <c r="B26727" s="31">
        <f>YEAR(RecItems[[#This Row],[Tran Date]])</f>
        <v>2018</v>
      </c>
      <c r="C26727" s="31">
        <f xml:space="preserve"> MONTH(RecItems[[#This Row],[Tran Date]])</f>
        <v>12</v>
      </c>
      <c r="D26727">
        <v>1532</v>
      </c>
      <c r="E26727" t="s">
        <v>23</v>
      </c>
      <c r="F26727" t="s">
        <v>11183</v>
      </c>
      <c r="G26727">
        <v>5</v>
      </c>
      <c r="H26727" t="s">
        <v>29410</v>
      </c>
      <c r="I26727" t="s">
        <v>14778</v>
      </c>
      <c r="J26727" t="s">
        <v>1537</v>
      </c>
      <c r="K26727">
        <v>200</v>
      </c>
      <c r="L26727" t="s">
        <v>19219</v>
      </c>
      <c r="M26727">
        <v>26.66</v>
      </c>
      <c r="N26727" s="29">
        <v>5332</v>
      </c>
      <c r="O26727" t="s">
        <v>42109</v>
      </c>
    </row>
    <row r="26728" spans="1:15" hidden="1" x14ac:dyDescent="0.25">
      <c r="A26728" s="1">
        <v>43441</v>
      </c>
      <c r="B26728" s="31">
        <f>YEAR(RecItems[[#This Row],[Tran Date]])</f>
        <v>2018</v>
      </c>
      <c r="C26728" s="31">
        <f xml:space="preserve"> MONTH(RecItems[[#This Row],[Tran Date]])</f>
        <v>12</v>
      </c>
      <c r="D26728">
        <v>2199</v>
      </c>
      <c r="E26728" t="s">
        <v>14452</v>
      </c>
      <c r="F26728" t="s">
        <v>29412</v>
      </c>
      <c r="G26728">
        <v>5</v>
      </c>
      <c r="H26728" t="s">
        <v>29413</v>
      </c>
      <c r="I26728" t="s">
        <v>19235</v>
      </c>
      <c r="J26728" t="s">
        <v>19236</v>
      </c>
      <c r="K26728">
        <v>1</v>
      </c>
      <c r="L26728" t="s">
        <v>19219</v>
      </c>
      <c r="M26728">
        <v>0.01</v>
      </c>
      <c r="N26728">
        <v>0.01</v>
      </c>
      <c r="O26728" t="s">
        <v>19237</v>
      </c>
    </row>
    <row r="26729" spans="1:15" hidden="1" x14ac:dyDescent="0.25">
      <c r="A26729" s="1">
        <v>43441</v>
      </c>
      <c r="B26729" s="31">
        <f>YEAR(RecItems[[#This Row],[Tran Date]])</f>
        <v>2018</v>
      </c>
      <c r="C26729" s="31">
        <f xml:space="preserve"> MONTH(RecItems[[#This Row],[Tran Date]])</f>
        <v>12</v>
      </c>
      <c r="D26729">
        <v>2199</v>
      </c>
      <c r="E26729" t="s">
        <v>14452</v>
      </c>
      <c r="F26729" t="s">
        <v>29433</v>
      </c>
      <c r="G26729">
        <v>5</v>
      </c>
      <c r="H26729" t="s">
        <v>29434</v>
      </c>
      <c r="I26729" t="s">
        <v>19235</v>
      </c>
      <c r="J26729" t="s">
        <v>29435</v>
      </c>
      <c r="K26729">
        <v>1</v>
      </c>
      <c r="L26729" t="s">
        <v>19219</v>
      </c>
      <c r="M26729">
        <v>0.01</v>
      </c>
      <c r="N26729">
        <v>0.01</v>
      </c>
      <c r="O26729" t="s">
        <v>29436</v>
      </c>
    </row>
    <row r="26730" spans="1:15" hidden="1" x14ac:dyDescent="0.25">
      <c r="A26730" s="1">
        <v>43441</v>
      </c>
      <c r="B26730" s="31">
        <f>YEAR(RecItems[[#This Row],[Tran Date]])</f>
        <v>2018</v>
      </c>
      <c r="C26730" s="31">
        <f xml:space="preserve"> MONTH(RecItems[[#This Row],[Tran Date]])</f>
        <v>12</v>
      </c>
      <c r="D26730">
        <v>2199</v>
      </c>
      <c r="E26730" t="s">
        <v>14452</v>
      </c>
      <c r="F26730" t="s">
        <v>29439</v>
      </c>
      <c r="G26730">
        <v>5</v>
      </c>
      <c r="H26730" t="s">
        <v>29440</v>
      </c>
      <c r="I26730" t="s">
        <v>19235</v>
      </c>
      <c r="J26730" t="s">
        <v>19776</v>
      </c>
      <c r="K26730">
        <v>1</v>
      </c>
      <c r="L26730" t="s">
        <v>19219</v>
      </c>
      <c r="M26730">
        <v>0.01</v>
      </c>
      <c r="N26730">
        <v>0.01</v>
      </c>
      <c r="O26730" t="s">
        <v>19777</v>
      </c>
    </row>
    <row r="26731" spans="1:15" hidden="1" x14ac:dyDescent="0.25">
      <c r="A26731" s="1">
        <v>43441</v>
      </c>
      <c r="B26731" s="31">
        <f>YEAR(RecItems[[#This Row],[Tran Date]])</f>
        <v>2018</v>
      </c>
      <c r="C26731" s="31">
        <f xml:space="preserve"> MONTH(RecItems[[#This Row],[Tran Date]])</f>
        <v>12</v>
      </c>
      <c r="D26731">
        <v>2199</v>
      </c>
      <c r="E26731" t="s">
        <v>14452</v>
      </c>
      <c r="F26731" t="s">
        <v>29450</v>
      </c>
      <c r="G26731">
        <v>5</v>
      </c>
      <c r="H26731" t="s">
        <v>29451</v>
      </c>
      <c r="I26731" t="s">
        <v>19235</v>
      </c>
      <c r="J26731" t="s">
        <v>19236</v>
      </c>
      <c r="K26731">
        <v>1</v>
      </c>
      <c r="L26731" t="s">
        <v>19219</v>
      </c>
      <c r="M26731">
        <v>0.01</v>
      </c>
      <c r="N26731">
        <v>0.01</v>
      </c>
      <c r="O26731" t="s">
        <v>19237</v>
      </c>
    </row>
    <row r="26732" spans="1:15" hidden="1" x14ac:dyDescent="0.25">
      <c r="A26732" s="1">
        <v>43441</v>
      </c>
      <c r="B26732" s="31">
        <f>YEAR(RecItems[[#This Row],[Tran Date]])</f>
        <v>2018</v>
      </c>
      <c r="C26732" s="31">
        <f xml:space="preserve"> MONTH(RecItems[[#This Row],[Tran Date]])</f>
        <v>12</v>
      </c>
      <c r="D26732">
        <v>1376</v>
      </c>
      <c r="E26732" t="s">
        <v>153</v>
      </c>
      <c r="F26732" t="s">
        <v>10875</v>
      </c>
      <c r="G26732">
        <v>5</v>
      </c>
      <c r="H26732" t="s">
        <v>44404</v>
      </c>
      <c r="I26732" t="s">
        <v>14778</v>
      </c>
      <c r="J26732" t="s">
        <v>2225</v>
      </c>
      <c r="K26732">
        <v>50</v>
      </c>
      <c r="L26732" t="s">
        <v>19219</v>
      </c>
      <c r="M26732">
        <v>7</v>
      </c>
      <c r="N26732">
        <v>350</v>
      </c>
      <c r="O26732" t="s">
        <v>30109</v>
      </c>
    </row>
    <row r="26733" spans="1:15" hidden="1" x14ac:dyDescent="0.25">
      <c r="A26733" s="1">
        <v>43441</v>
      </c>
      <c r="B26733" s="31">
        <f>YEAR(RecItems[[#This Row],[Tran Date]])</f>
        <v>2018</v>
      </c>
      <c r="C26733" s="31">
        <f xml:space="preserve"> MONTH(RecItems[[#This Row],[Tran Date]])</f>
        <v>12</v>
      </c>
      <c r="D26733">
        <v>1423</v>
      </c>
      <c r="E26733" t="s">
        <v>30</v>
      </c>
      <c r="F26733" t="s">
        <v>11189</v>
      </c>
      <c r="G26733">
        <v>5</v>
      </c>
      <c r="H26733" t="s">
        <v>29455</v>
      </c>
      <c r="I26733" t="s">
        <v>14778</v>
      </c>
      <c r="J26733" t="s">
        <v>74</v>
      </c>
      <c r="K26733">
        <v>4</v>
      </c>
      <c r="L26733" t="s">
        <v>19219</v>
      </c>
      <c r="M26733">
        <v>10.23</v>
      </c>
      <c r="N26733">
        <v>40.92</v>
      </c>
      <c r="O26733" t="s">
        <v>44660</v>
      </c>
    </row>
    <row r="26734" spans="1:15" hidden="1" x14ac:dyDescent="0.25">
      <c r="A26734" s="1">
        <v>43444</v>
      </c>
      <c r="B26734" s="31">
        <f>YEAR(RecItems[[#This Row],[Tran Date]])</f>
        <v>2018</v>
      </c>
      <c r="C26734" s="31">
        <f xml:space="preserve"> MONTH(RecItems[[#This Row],[Tran Date]])</f>
        <v>12</v>
      </c>
      <c r="D26734">
        <v>1532</v>
      </c>
      <c r="E26734" t="s">
        <v>23</v>
      </c>
      <c r="F26734" t="s">
        <v>29460</v>
      </c>
      <c r="G26734">
        <v>5</v>
      </c>
      <c r="H26734" t="s">
        <v>29461</v>
      </c>
      <c r="I26734" t="s">
        <v>19235</v>
      </c>
      <c r="J26734" t="s">
        <v>468</v>
      </c>
      <c r="K26734">
        <v>210</v>
      </c>
      <c r="L26734" t="s">
        <v>19219</v>
      </c>
      <c r="M26734">
        <v>1.1599999999999999</v>
      </c>
      <c r="N26734">
        <v>243.6</v>
      </c>
      <c r="O26734" t="s">
        <v>19611</v>
      </c>
    </row>
    <row r="26735" spans="1:15" hidden="1" x14ac:dyDescent="0.25">
      <c r="A26735" s="1">
        <v>43444</v>
      </c>
      <c r="B26735" s="31">
        <f>YEAR(RecItems[[#This Row],[Tran Date]])</f>
        <v>2018</v>
      </c>
      <c r="C26735" s="31">
        <f xml:space="preserve"> MONTH(RecItems[[#This Row],[Tran Date]])</f>
        <v>12</v>
      </c>
      <c r="D26735">
        <v>2324</v>
      </c>
      <c r="E26735" t="s">
        <v>19365</v>
      </c>
      <c r="F26735" t="s">
        <v>29462</v>
      </c>
      <c r="G26735">
        <v>5</v>
      </c>
      <c r="H26735" t="s">
        <v>29463</v>
      </c>
      <c r="I26735" t="s">
        <v>19235</v>
      </c>
      <c r="J26735" t="s">
        <v>19822</v>
      </c>
      <c r="K26735">
        <v>1</v>
      </c>
      <c r="L26735" t="s">
        <v>19219</v>
      </c>
      <c r="M26735" s="29">
        <v>10301.109399999999</v>
      </c>
      <c r="N26735" s="29">
        <v>10301.11</v>
      </c>
      <c r="O26735" t="s">
        <v>19823</v>
      </c>
    </row>
    <row r="26736" spans="1:15" hidden="1" x14ac:dyDescent="0.25">
      <c r="A26736" s="1">
        <v>43444</v>
      </c>
      <c r="B26736" s="31">
        <f>YEAR(RecItems[[#This Row],[Tran Date]])</f>
        <v>2018</v>
      </c>
      <c r="C26736" s="31">
        <f xml:space="preserve"> MONTH(RecItems[[#This Row],[Tran Date]])</f>
        <v>12</v>
      </c>
      <c r="D26736">
        <v>1640</v>
      </c>
      <c r="E26736" t="s">
        <v>97</v>
      </c>
      <c r="F26736" t="s">
        <v>11223</v>
      </c>
      <c r="G26736">
        <v>5</v>
      </c>
      <c r="H26736" t="s">
        <v>29465</v>
      </c>
      <c r="I26736" t="s">
        <v>14778</v>
      </c>
      <c r="J26736" t="s">
        <v>11240</v>
      </c>
      <c r="K26736">
        <v>2</v>
      </c>
      <c r="L26736" t="s">
        <v>19219</v>
      </c>
      <c r="M26736">
        <v>1.36</v>
      </c>
      <c r="N26736">
        <v>2.72</v>
      </c>
      <c r="O26736" t="s">
        <v>24585</v>
      </c>
    </row>
    <row r="26737" spans="1:15" hidden="1" x14ac:dyDescent="0.25">
      <c r="A26737" s="1">
        <v>43444</v>
      </c>
      <c r="B26737" s="31">
        <f>YEAR(RecItems[[#This Row],[Tran Date]])</f>
        <v>2018</v>
      </c>
      <c r="C26737" s="31">
        <f xml:space="preserve"> MONTH(RecItems[[#This Row],[Tran Date]])</f>
        <v>12</v>
      </c>
      <c r="D26737">
        <v>1926</v>
      </c>
      <c r="E26737" t="s">
        <v>311</v>
      </c>
      <c r="F26737" t="s">
        <v>11222</v>
      </c>
      <c r="G26737">
        <v>5</v>
      </c>
      <c r="H26737" t="s">
        <v>29467</v>
      </c>
      <c r="I26737" t="s">
        <v>14778</v>
      </c>
      <c r="J26737" t="s">
        <v>3923</v>
      </c>
      <c r="K26737">
        <v>8</v>
      </c>
      <c r="L26737" t="s">
        <v>19219</v>
      </c>
      <c r="M26737">
        <v>0.24</v>
      </c>
      <c r="N26737">
        <v>1.92</v>
      </c>
      <c r="O26737" t="s">
        <v>29824</v>
      </c>
    </row>
    <row r="26738" spans="1:15" hidden="1" x14ac:dyDescent="0.25">
      <c r="A26738" s="1">
        <v>43444</v>
      </c>
      <c r="B26738" s="31">
        <f>YEAR(RecItems[[#This Row],[Tran Date]])</f>
        <v>2018</v>
      </c>
      <c r="C26738" s="31">
        <f xml:space="preserve"> MONTH(RecItems[[#This Row],[Tran Date]])</f>
        <v>12</v>
      </c>
      <c r="D26738">
        <v>2461</v>
      </c>
      <c r="E26738" t="s">
        <v>689</v>
      </c>
      <c r="F26738" t="s">
        <v>11226</v>
      </c>
      <c r="G26738">
        <v>5</v>
      </c>
      <c r="H26738" t="s">
        <v>29468</v>
      </c>
      <c r="I26738" t="s">
        <v>14778</v>
      </c>
      <c r="J26738" t="s">
        <v>4973</v>
      </c>
      <c r="K26738">
        <v>250</v>
      </c>
      <c r="L26738" t="s">
        <v>19219</v>
      </c>
      <c r="M26738">
        <v>1.1100000000000001</v>
      </c>
      <c r="N26738">
        <v>277.5</v>
      </c>
      <c r="O26738" t="s">
        <v>26518</v>
      </c>
    </row>
    <row r="26739" spans="1:15" hidden="1" x14ac:dyDescent="0.25">
      <c r="A26739" s="1">
        <v>43462</v>
      </c>
      <c r="B26739" s="31">
        <f>YEAR(RecItems[[#This Row],[Tran Date]])</f>
        <v>2018</v>
      </c>
      <c r="C26739" s="31">
        <f xml:space="preserve"> MONTH(RecItems[[#This Row],[Tran Date]])</f>
        <v>12</v>
      </c>
      <c r="D26739">
        <v>1974</v>
      </c>
      <c r="E26739" t="s">
        <v>418</v>
      </c>
      <c r="F26739" t="s">
        <v>11704</v>
      </c>
      <c r="G26739">
        <v>5</v>
      </c>
      <c r="H26739" t="s">
        <v>29475</v>
      </c>
      <c r="I26739" t="s">
        <v>14778</v>
      </c>
      <c r="J26739" t="s">
        <v>1942</v>
      </c>
      <c r="K26739">
        <v>50</v>
      </c>
      <c r="L26739" t="s">
        <v>19219</v>
      </c>
      <c r="M26739">
        <v>10.3</v>
      </c>
      <c r="N26739">
        <v>515</v>
      </c>
      <c r="O26739" t="s">
        <v>25964</v>
      </c>
    </row>
    <row r="26740" spans="1:15" hidden="1" x14ac:dyDescent="0.25">
      <c r="A26740" s="1">
        <v>43467</v>
      </c>
      <c r="B26740" s="31">
        <f>YEAR(RecItems[[#This Row],[Tran Date]])</f>
        <v>2019</v>
      </c>
      <c r="C26740" s="31">
        <f xml:space="preserve"> MONTH(RecItems[[#This Row],[Tran Date]])</f>
        <v>1</v>
      </c>
      <c r="D26740">
        <v>1722</v>
      </c>
      <c r="E26740" t="s">
        <v>68</v>
      </c>
      <c r="F26740" t="s">
        <v>11727</v>
      </c>
      <c r="G26740">
        <v>5</v>
      </c>
      <c r="H26740" t="s">
        <v>46276</v>
      </c>
      <c r="I26740" t="s">
        <v>14778</v>
      </c>
      <c r="J26740" t="s">
        <v>9655</v>
      </c>
      <c r="K26740">
        <v>100</v>
      </c>
      <c r="L26740" t="s">
        <v>19219</v>
      </c>
      <c r="M26740">
        <v>14.25</v>
      </c>
      <c r="N26740" s="29">
        <v>1425</v>
      </c>
      <c r="O26740" t="s">
        <v>45776</v>
      </c>
    </row>
    <row r="26741" spans="1:15" hidden="1" x14ac:dyDescent="0.25">
      <c r="A26741" s="1">
        <v>43573</v>
      </c>
      <c r="B26741" s="31">
        <f>YEAR(RecItems[[#This Row],[Tran Date]])</f>
        <v>2019</v>
      </c>
      <c r="C26741" s="31">
        <f xml:space="preserve"> MONTH(RecItems[[#This Row],[Tran Date]])</f>
        <v>4</v>
      </c>
      <c r="D26741">
        <v>1423</v>
      </c>
      <c r="E26741" t="s">
        <v>30</v>
      </c>
      <c r="F26741" t="s">
        <v>29496</v>
      </c>
      <c r="G26741">
        <v>5</v>
      </c>
      <c r="H26741" t="s">
        <v>29497</v>
      </c>
      <c r="I26741" t="s">
        <v>14778</v>
      </c>
      <c r="J26741" t="s">
        <v>74</v>
      </c>
      <c r="K26741">
        <v>4</v>
      </c>
      <c r="L26741" t="s">
        <v>19219</v>
      </c>
      <c r="M26741">
        <v>10.23</v>
      </c>
      <c r="N26741">
        <v>40.92</v>
      </c>
      <c r="O26741" t="s">
        <v>44660</v>
      </c>
    </row>
    <row r="26742" spans="1:15" hidden="1" x14ac:dyDescent="0.25">
      <c r="A26742" s="1">
        <v>43573</v>
      </c>
      <c r="B26742" s="31">
        <f>YEAR(RecItems[[#This Row],[Tran Date]])</f>
        <v>2019</v>
      </c>
      <c r="C26742" s="31">
        <f xml:space="preserve"> MONTH(RecItems[[#This Row],[Tran Date]])</f>
        <v>4</v>
      </c>
      <c r="D26742">
        <v>2162</v>
      </c>
      <c r="E26742" t="s">
        <v>14450</v>
      </c>
      <c r="F26742" t="s">
        <v>29522</v>
      </c>
      <c r="G26742">
        <v>5</v>
      </c>
      <c r="H26742" t="s">
        <v>29523</v>
      </c>
      <c r="I26742" t="s">
        <v>19235</v>
      </c>
      <c r="J26742" t="s">
        <v>23690</v>
      </c>
      <c r="K26742">
        <v>1</v>
      </c>
      <c r="L26742" t="s">
        <v>19219</v>
      </c>
      <c r="M26742">
        <v>400.72</v>
      </c>
      <c r="N26742">
        <v>400.72</v>
      </c>
      <c r="O26742" t="s">
        <v>23691</v>
      </c>
    </row>
    <row r="26743" spans="1:15" hidden="1" x14ac:dyDescent="0.25">
      <c r="A26743" s="1">
        <v>43573</v>
      </c>
      <c r="B26743" s="31">
        <f>YEAR(RecItems[[#This Row],[Tran Date]])</f>
        <v>2019</v>
      </c>
      <c r="C26743" s="31">
        <f xml:space="preserve"> MONTH(RecItems[[#This Row],[Tran Date]])</f>
        <v>4</v>
      </c>
      <c r="D26743">
        <v>1110</v>
      </c>
      <c r="E26743" t="s">
        <v>20</v>
      </c>
      <c r="F26743" t="s">
        <v>28396</v>
      </c>
      <c r="G26743">
        <v>5</v>
      </c>
      <c r="H26743" t="s">
        <v>46277</v>
      </c>
      <c r="I26743" t="s">
        <v>14778</v>
      </c>
      <c r="J26743">
        <v>492554</v>
      </c>
      <c r="K26743">
        <v>16</v>
      </c>
      <c r="L26743" t="s">
        <v>19219</v>
      </c>
      <c r="M26743">
        <v>19.8</v>
      </c>
      <c r="N26743">
        <v>316.8</v>
      </c>
      <c r="O26743" t="s">
        <v>35651</v>
      </c>
    </row>
    <row r="26744" spans="1:15" x14ac:dyDescent="0.25">
      <c r="A26744" s="1">
        <v>43573</v>
      </c>
      <c r="B26744" s="31">
        <f>YEAR(RecItems[[#This Row],[Tran Date]])</f>
        <v>2019</v>
      </c>
      <c r="C26744" s="31">
        <f xml:space="preserve"> MONTH(RecItems[[#This Row],[Tran Date]])</f>
        <v>4</v>
      </c>
      <c r="D26744">
        <v>2534</v>
      </c>
      <c r="E26744" t="s">
        <v>10</v>
      </c>
      <c r="F26744" t="s">
        <v>29544</v>
      </c>
      <c r="G26744">
        <v>5</v>
      </c>
      <c r="H26744" t="s">
        <v>29545</v>
      </c>
      <c r="I26744" t="s">
        <v>14778</v>
      </c>
      <c r="J26744" t="s">
        <v>77</v>
      </c>
      <c r="K26744">
        <v>4</v>
      </c>
      <c r="L26744" t="s">
        <v>19219</v>
      </c>
      <c r="M26744">
        <v>11.927300000000001</v>
      </c>
      <c r="N26744">
        <v>47.71</v>
      </c>
      <c r="O26744" t="s">
        <v>46208</v>
      </c>
    </row>
    <row r="26745" spans="1:15" hidden="1" x14ac:dyDescent="0.25">
      <c r="A26745" s="1">
        <v>43573</v>
      </c>
      <c r="B26745" s="31">
        <f>YEAR(RecItems[[#This Row],[Tran Date]])</f>
        <v>2019</v>
      </c>
      <c r="C26745" s="31">
        <f xml:space="preserve"> MONTH(RecItems[[#This Row],[Tran Date]])</f>
        <v>4</v>
      </c>
      <c r="D26745">
        <v>1423</v>
      </c>
      <c r="E26745" t="s">
        <v>30</v>
      </c>
      <c r="F26745" t="s">
        <v>29563</v>
      </c>
      <c r="G26745">
        <v>5</v>
      </c>
      <c r="H26745" t="s">
        <v>29564</v>
      </c>
      <c r="I26745" t="s">
        <v>14778</v>
      </c>
      <c r="J26745" t="s">
        <v>5270</v>
      </c>
      <c r="K26745">
        <v>1</v>
      </c>
      <c r="L26745" t="s">
        <v>19219</v>
      </c>
      <c r="M26745">
        <v>7.58</v>
      </c>
      <c r="N26745">
        <v>7.58</v>
      </c>
      <c r="O26745" t="s">
        <v>42264</v>
      </c>
    </row>
    <row r="26746" spans="1:15" hidden="1" x14ac:dyDescent="0.25">
      <c r="A26746" s="1">
        <v>43577</v>
      </c>
      <c r="B26746" s="31">
        <f>YEAR(RecItems[[#This Row],[Tran Date]])</f>
        <v>2019</v>
      </c>
      <c r="C26746" s="31">
        <f xml:space="preserve"> MONTH(RecItems[[#This Row],[Tran Date]])</f>
        <v>4</v>
      </c>
      <c r="D26746">
        <v>2654</v>
      </c>
      <c r="E26746" t="s">
        <v>1288</v>
      </c>
      <c r="F26746" t="s">
        <v>9441</v>
      </c>
      <c r="G26746">
        <v>5</v>
      </c>
      <c r="H26746" t="s">
        <v>45619</v>
      </c>
      <c r="I26746" t="s">
        <v>14778</v>
      </c>
      <c r="J26746" t="s">
        <v>13163</v>
      </c>
      <c r="K26746">
        <v>2</v>
      </c>
      <c r="L26746" t="s">
        <v>19219</v>
      </c>
      <c r="M26746">
        <v>44.0764</v>
      </c>
      <c r="N26746">
        <v>88.15</v>
      </c>
      <c r="O26746" t="s">
        <v>18626</v>
      </c>
    </row>
    <row r="26747" spans="1:15" hidden="1" x14ac:dyDescent="0.25">
      <c r="A26747" s="1">
        <v>43577</v>
      </c>
      <c r="B26747" s="31">
        <f>YEAR(RecItems[[#This Row],[Tran Date]])</f>
        <v>2019</v>
      </c>
      <c r="C26747" s="31">
        <f xml:space="preserve"> MONTH(RecItems[[#This Row],[Tran Date]])</f>
        <v>4</v>
      </c>
      <c r="D26747">
        <v>2142</v>
      </c>
      <c r="E26747" t="s">
        <v>4331</v>
      </c>
      <c r="F26747" t="s">
        <v>29603</v>
      </c>
      <c r="G26747">
        <v>5</v>
      </c>
      <c r="H26747" t="s">
        <v>29604</v>
      </c>
      <c r="I26747" t="s">
        <v>14778</v>
      </c>
      <c r="J26747" t="s">
        <v>264</v>
      </c>
      <c r="K26747">
        <v>5</v>
      </c>
      <c r="L26747" t="s">
        <v>19219</v>
      </c>
      <c r="M26747">
        <v>36.0625</v>
      </c>
      <c r="N26747">
        <v>180.31</v>
      </c>
      <c r="O26747" t="s">
        <v>22227</v>
      </c>
    </row>
    <row r="26748" spans="1:15" hidden="1" x14ac:dyDescent="0.25">
      <c r="A26748" s="1">
        <v>43577</v>
      </c>
      <c r="B26748" s="31">
        <f>YEAR(RecItems[[#This Row],[Tran Date]])</f>
        <v>2019</v>
      </c>
      <c r="C26748" s="31">
        <f xml:space="preserve"> MONTH(RecItems[[#This Row],[Tran Date]])</f>
        <v>4</v>
      </c>
      <c r="D26748">
        <v>1809</v>
      </c>
      <c r="E26748" t="s">
        <v>2142</v>
      </c>
      <c r="F26748" t="s">
        <v>29617</v>
      </c>
      <c r="G26748">
        <v>5</v>
      </c>
      <c r="H26748" t="s">
        <v>29618</v>
      </c>
      <c r="I26748" t="s">
        <v>14778</v>
      </c>
      <c r="J26748" t="s">
        <v>46278</v>
      </c>
      <c r="K26748">
        <v>4</v>
      </c>
      <c r="L26748" t="s">
        <v>19219</v>
      </c>
      <c r="M26748">
        <v>156.0438</v>
      </c>
      <c r="N26748">
        <v>624.17999999999995</v>
      </c>
      <c r="O26748" t="s">
        <v>46279</v>
      </c>
    </row>
    <row r="26749" spans="1:15" hidden="1" x14ac:dyDescent="0.25">
      <c r="A26749" s="1">
        <v>43577</v>
      </c>
      <c r="B26749" s="31">
        <f>YEAR(RecItems[[#This Row],[Tran Date]])</f>
        <v>2019</v>
      </c>
      <c r="C26749" s="31">
        <f xml:space="preserve"> MONTH(RecItems[[#This Row],[Tran Date]])</f>
        <v>4</v>
      </c>
      <c r="D26749">
        <v>2360</v>
      </c>
      <c r="E26749" t="s">
        <v>308</v>
      </c>
      <c r="F26749" t="s">
        <v>13711</v>
      </c>
      <c r="G26749">
        <v>5</v>
      </c>
      <c r="H26749" t="s">
        <v>46280</v>
      </c>
      <c r="I26749" t="s">
        <v>14778</v>
      </c>
      <c r="J26749" t="s">
        <v>2681</v>
      </c>
      <c r="K26749" s="29">
        <v>1000</v>
      </c>
      <c r="L26749" t="s">
        <v>19219</v>
      </c>
      <c r="M26749">
        <v>14.5586</v>
      </c>
      <c r="N26749" s="29">
        <v>14558.6</v>
      </c>
      <c r="O26749" t="s">
        <v>18576</v>
      </c>
    </row>
    <row r="26750" spans="1:15" hidden="1" x14ac:dyDescent="0.25">
      <c r="A26750" s="1">
        <v>43585</v>
      </c>
      <c r="B26750" s="31">
        <f>YEAR(RecItems[[#This Row],[Tran Date]])</f>
        <v>2019</v>
      </c>
      <c r="C26750" s="31">
        <f xml:space="preserve"> MONTH(RecItems[[#This Row],[Tran Date]])</f>
        <v>4</v>
      </c>
      <c r="D26750">
        <v>2360</v>
      </c>
      <c r="E26750" t="s">
        <v>308</v>
      </c>
      <c r="F26750" t="s">
        <v>28553</v>
      </c>
      <c r="G26750">
        <v>5</v>
      </c>
      <c r="H26750" t="s">
        <v>44413</v>
      </c>
      <c r="I26750" t="s">
        <v>14778</v>
      </c>
      <c r="J26750" t="s">
        <v>9624</v>
      </c>
      <c r="K26750">
        <v>11</v>
      </c>
      <c r="L26750" t="s">
        <v>19219</v>
      </c>
      <c r="M26750">
        <v>286.4966</v>
      </c>
      <c r="N26750" s="29">
        <v>3151.46</v>
      </c>
      <c r="O26750" t="s">
        <v>33836</v>
      </c>
    </row>
    <row r="26751" spans="1:15" hidden="1" x14ac:dyDescent="0.25">
      <c r="A26751" s="1">
        <v>43585</v>
      </c>
      <c r="B26751" s="31">
        <f>YEAR(RecItems[[#This Row],[Tran Date]])</f>
        <v>2019</v>
      </c>
      <c r="C26751" s="31">
        <f xml:space="preserve"> MONTH(RecItems[[#This Row],[Tran Date]])</f>
        <v>4</v>
      </c>
      <c r="D26751">
        <v>1640</v>
      </c>
      <c r="E26751" t="s">
        <v>97</v>
      </c>
      <c r="F26751" t="s">
        <v>29650</v>
      </c>
      <c r="G26751">
        <v>5</v>
      </c>
      <c r="H26751" t="s">
        <v>29651</v>
      </c>
      <c r="I26751" t="s">
        <v>14778</v>
      </c>
      <c r="J26751" t="s">
        <v>2805</v>
      </c>
      <c r="K26751">
        <v>50</v>
      </c>
      <c r="L26751" t="s">
        <v>19219</v>
      </c>
      <c r="M26751">
        <v>0.49</v>
      </c>
      <c r="N26751">
        <v>24.5</v>
      </c>
      <c r="O26751" t="s">
        <v>41247</v>
      </c>
    </row>
    <row r="26752" spans="1:15" hidden="1" x14ac:dyDescent="0.25">
      <c r="A26752" s="1">
        <v>43585</v>
      </c>
      <c r="B26752" s="31">
        <f>YEAR(RecItems[[#This Row],[Tran Date]])</f>
        <v>2019</v>
      </c>
      <c r="C26752" s="31">
        <f xml:space="preserve"> MONTH(RecItems[[#This Row],[Tran Date]])</f>
        <v>4</v>
      </c>
      <c r="D26752">
        <v>1423</v>
      </c>
      <c r="E26752" t="s">
        <v>30</v>
      </c>
      <c r="F26752" t="s">
        <v>29657</v>
      </c>
      <c r="G26752">
        <v>5</v>
      </c>
      <c r="H26752" t="s">
        <v>29658</v>
      </c>
      <c r="I26752" t="s">
        <v>14778</v>
      </c>
      <c r="J26752" t="s">
        <v>1644</v>
      </c>
      <c r="K26752">
        <v>100</v>
      </c>
      <c r="L26752" t="s">
        <v>19219</v>
      </c>
      <c r="M26752">
        <v>1.57</v>
      </c>
      <c r="N26752">
        <v>157</v>
      </c>
      <c r="O26752" t="s">
        <v>40642</v>
      </c>
    </row>
    <row r="26753" spans="1:15" hidden="1" x14ac:dyDescent="0.25">
      <c r="A26753" s="1">
        <v>43592</v>
      </c>
      <c r="B26753" s="31">
        <f>YEAR(RecItems[[#This Row],[Tran Date]])</f>
        <v>2019</v>
      </c>
      <c r="C26753" s="31">
        <f xml:space="preserve"> MONTH(RecItems[[#This Row],[Tran Date]])</f>
        <v>5</v>
      </c>
      <c r="D26753">
        <v>1532</v>
      </c>
      <c r="E26753" t="s">
        <v>23</v>
      </c>
      <c r="F26753" t="s">
        <v>29686</v>
      </c>
      <c r="G26753">
        <v>5</v>
      </c>
      <c r="H26753" t="s">
        <v>29687</v>
      </c>
      <c r="I26753" t="s">
        <v>19265</v>
      </c>
      <c r="J26753" t="s">
        <v>7653</v>
      </c>
      <c r="K26753">
        <v>60</v>
      </c>
      <c r="L26753" t="s">
        <v>19219</v>
      </c>
      <c r="M26753">
        <v>1.7010000000000001</v>
      </c>
      <c r="N26753">
        <v>102.06</v>
      </c>
      <c r="O26753" t="s">
        <v>24608</v>
      </c>
    </row>
    <row r="26754" spans="1:15" hidden="1" x14ac:dyDescent="0.25">
      <c r="A26754" s="1">
        <v>43592</v>
      </c>
      <c r="B26754" s="31">
        <f>YEAR(RecItems[[#This Row],[Tran Date]])</f>
        <v>2019</v>
      </c>
      <c r="C26754" s="31">
        <f xml:space="preserve"> MONTH(RecItems[[#This Row],[Tran Date]])</f>
        <v>5</v>
      </c>
      <c r="D26754">
        <v>1532</v>
      </c>
      <c r="E26754" t="s">
        <v>23</v>
      </c>
      <c r="F26754" t="s">
        <v>29688</v>
      </c>
      <c r="G26754">
        <v>5</v>
      </c>
      <c r="H26754" t="s">
        <v>29689</v>
      </c>
      <c r="I26754" t="s">
        <v>19235</v>
      </c>
      <c r="J26754" t="s">
        <v>109</v>
      </c>
      <c r="K26754">
        <v>150</v>
      </c>
      <c r="L26754" t="s">
        <v>19219</v>
      </c>
      <c r="M26754">
        <v>2.0924</v>
      </c>
      <c r="N26754">
        <v>313.86</v>
      </c>
      <c r="O26754" t="s">
        <v>20956</v>
      </c>
    </row>
    <row r="26755" spans="1:15" hidden="1" x14ac:dyDescent="0.25">
      <c r="A26755" s="1">
        <v>43592</v>
      </c>
      <c r="B26755" s="31">
        <f>YEAR(RecItems[[#This Row],[Tran Date]])</f>
        <v>2019</v>
      </c>
      <c r="C26755" s="31">
        <f xml:space="preserve"> MONTH(RecItems[[#This Row],[Tran Date]])</f>
        <v>5</v>
      </c>
      <c r="D26755">
        <v>1420</v>
      </c>
      <c r="E26755" t="s">
        <v>356</v>
      </c>
      <c r="F26755" t="s">
        <v>29708</v>
      </c>
      <c r="G26755">
        <v>5</v>
      </c>
      <c r="H26755" t="s">
        <v>29709</v>
      </c>
      <c r="I26755" t="s">
        <v>19235</v>
      </c>
      <c r="J26755" t="s">
        <v>81</v>
      </c>
      <c r="K26755">
        <v>1</v>
      </c>
      <c r="L26755" t="s">
        <v>19219</v>
      </c>
      <c r="M26755">
        <v>53.55</v>
      </c>
      <c r="N26755">
        <v>53.55</v>
      </c>
      <c r="O26755" t="s">
        <v>19270</v>
      </c>
    </row>
    <row r="26756" spans="1:15" hidden="1" x14ac:dyDescent="0.25">
      <c r="A26756" s="1">
        <v>43594</v>
      </c>
      <c r="B26756" s="31">
        <f>YEAR(RecItems[[#This Row],[Tran Date]])</f>
        <v>2019</v>
      </c>
      <c r="C26756" s="31">
        <f xml:space="preserve"> MONTH(RecItems[[#This Row],[Tran Date]])</f>
        <v>5</v>
      </c>
      <c r="D26756">
        <v>1532</v>
      </c>
      <c r="E26756" t="s">
        <v>23</v>
      </c>
      <c r="F26756" t="s">
        <v>29793</v>
      </c>
      <c r="G26756">
        <v>5</v>
      </c>
      <c r="H26756" t="s">
        <v>29794</v>
      </c>
      <c r="I26756" t="s">
        <v>14778</v>
      </c>
      <c r="J26756" t="s">
        <v>5910</v>
      </c>
      <c r="K26756">
        <v>160</v>
      </c>
      <c r="L26756" t="s">
        <v>19219</v>
      </c>
      <c r="M26756">
        <v>1.55</v>
      </c>
      <c r="N26756">
        <v>248</v>
      </c>
      <c r="O26756" t="s">
        <v>23534</v>
      </c>
    </row>
    <row r="26757" spans="1:15" hidden="1" x14ac:dyDescent="0.25">
      <c r="A26757" s="1">
        <v>43606</v>
      </c>
      <c r="B26757" s="31">
        <f>YEAR(RecItems[[#This Row],[Tran Date]])</f>
        <v>2019</v>
      </c>
      <c r="C26757" s="31">
        <f xml:space="preserve"> MONTH(RecItems[[#This Row],[Tran Date]])</f>
        <v>5</v>
      </c>
      <c r="D26757">
        <v>2199</v>
      </c>
      <c r="E26757" t="s">
        <v>14452</v>
      </c>
      <c r="F26757" t="s">
        <v>29806</v>
      </c>
      <c r="G26757">
        <v>5</v>
      </c>
      <c r="H26757" t="s">
        <v>29807</v>
      </c>
      <c r="I26757" t="s">
        <v>20515</v>
      </c>
      <c r="J26757" t="s">
        <v>23690</v>
      </c>
      <c r="K26757">
        <v>1</v>
      </c>
      <c r="L26757" t="s">
        <v>19219</v>
      </c>
      <c r="M26757">
        <v>0.01</v>
      </c>
      <c r="N26757">
        <v>0.01</v>
      </c>
      <c r="O26757" t="s">
        <v>23691</v>
      </c>
    </row>
    <row r="26758" spans="1:15" hidden="1" x14ac:dyDescent="0.25">
      <c r="A26758" s="1">
        <v>43600</v>
      </c>
      <c r="B26758" s="31">
        <f>YEAR(RecItems[[#This Row],[Tran Date]])</f>
        <v>2019</v>
      </c>
      <c r="C26758" s="31">
        <f xml:space="preserve"> MONTH(RecItems[[#This Row],[Tran Date]])</f>
        <v>5</v>
      </c>
      <c r="D26758">
        <v>1532</v>
      </c>
      <c r="E26758" t="s">
        <v>23</v>
      </c>
      <c r="F26758" t="s">
        <v>29829</v>
      </c>
      <c r="G26758">
        <v>5</v>
      </c>
      <c r="H26758" t="s">
        <v>29830</v>
      </c>
      <c r="I26758" t="s">
        <v>19265</v>
      </c>
      <c r="J26758" t="s">
        <v>1963</v>
      </c>
      <c r="K26758">
        <v>60</v>
      </c>
      <c r="L26758" t="s">
        <v>19219</v>
      </c>
      <c r="M26758">
        <v>11.223699999999999</v>
      </c>
      <c r="N26758">
        <v>673.42</v>
      </c>
      <c r="O26758" t="s">
        <v>19530</v>
      </c>
    </row>
    <row r="26759" spans="1:15" hidden="1" x14ac:dyDescent="0.25">
      <c r="A26759" s="1">
        <v>43600</v>
      </c>
      <c r="B26759" s="31">
        <f>YEAR(RecItems[[#This Row],[Tran Date]])</f>
        <v>2019</v>
      </c>
      <c r="C26759" s="31">
        <f xml:space="preserve"> MONTH(RecItems[[#This Row],[Tran Date]])</f>
        <v>5</v>
      </c>
      <c r="D26759">
        <v>1925</v>
      </c>
      <c r="E26759" t="s">
        <v>165</v>
      </c>
      <c r="F26759" t="s">
        <v>29847</v>
      </c>
      <c r="G26759">
        <v>5</v>
      </c>
      <c r="H26759" t="s">
        <v>29848</v>
      </c>
      <c r="I26759" t="s">
        <v>14778</v>
      </c>
      <c r="J26759" t="s">
        <v>1173</v>
      </c>
      <c r="K26759">
        <v>10</v>
      </c>
      <c r="L26759" t="s">
        <v>19219</v>
      </c>
      <c r="M26759">
        <v>39.75</v>
      </c>
      <c r="N26759">
        <v>397.5</v>
      </c>
      <c r="O26759" t="s">
        <v>19053</v>
      </c>
    </row>
    <row r="26760" spans="1:15" hidden="1" x14ac:dyDescent="0.25">
      <c r="A26760" s="1">
        <v>43600</v>
      </c>
      <c r="B26760" s="31">
        <f>YEAR(RecItems[[#This Row],[Tran Date]])</f>
        <v>2019</v>
      </c>
      <c r="C26760" s="31">
        <f xml:space="preserve"> MONTH(RecItems[[#This Row],[Tran Date]])</f>
        <v>5</v>
      </c>
      <c r="D26760">
        <v>2461</v>
      </c>
      <c r="E26760" t="s">
        <v>689</v>
      </c>
      <c r="F26760" t="s">
        <v>29498</v>
      </c>
      <c r="G26760">
        <v>5</v>
      </c>
      <c r="H26760" t="s">
        <v>45623</v>
      </c>
      <c r="I26760" t="s">
        <v>14778</v>
      </c>
      <c r="J26760" t="s">
        <v>2050</v>
      </c>
      <c r="K26760">
        <v>150</v>
      </c>
      <c r="L26760" t="s">
        <v>19219</v>
      </c>
      <c r="M26760">
        <v>1.2</v>
      </c>
      <c r="N26760">
        <v>180</v>
      </c>
      <c r="O26760" t="s">
        <v>41989</v>
      </c>
    </row>
    <row r="26761" spans="1:15" hidden="1" x14ac:dyDescent="0.25">
      <c r="A26761" s="1">
        <v>43451</v>
      </c>
      <c r="B26761" s="31">
        <f>YEAR(RecItems[[#This Row],[Tran Date]])</f>
        <v>2018</v>
      </c>
      <c r="C26761" s="31">
        <f xml:space="preserve"> MONTH(RecItems[[#This Row],[Tran Date]])</f>
        <v>12</v>
      </c>
      <c r="D26761">
        <v>2324</v>
      </c>
      <c r="E26761" t="s">
        <v>19365</v>
      </c>
      <c r="F26761" t="s">
        <v>27118</v>
      </c>
      <c r="G26761">
        <v>5</v>
      </c>
      <c r="H26761" t="s">
        <v>45624</v>
      </c>
      <c r="I26761" t="s">
        <v>19235</v>
      </c>
      <c r="J26761" t="s">
        <v>45625</v>
      </c>
      <c r="K26761">
        <v>1</v>
      </c>
      <c r="L26761" t="s">
        <v>19219</v>
      </c>
      <c r="M26761" s="29">
        <v>9112.5198</v>
      </c>
      <c r="N26761" s="29">
        <v>9112.52</v>
      </c>
      <c r="O26761" t="s">
        <v>45626</v>
      </c>
    </row>
    <row r="26762" spans="1:15" hidden="1" x14ac:dyDescent="0.25">
      <c r="A26762" s="1">
        <v>43451</v>
      </c>
      <c r="B26762" s="31">
        <f>YEAR(RecItems[[#This Row],[Tran Date]])</f>
        <v>2018</v>
      </c>
      <c r="C26762" s="31">
        <f xml:space="preserve"> MONTH(RecItems[[#This Row],[Tran Date]])</f>
        <v>12</v>
      </c>
      <c r="D26762">
        <v>1376</v>
      </c>
      <c r="E26762" t="s">
        <v>153</v>
      </c>
      <c r="F26762" t="s">
        <v>10532</v>
      </c>
      <c r="G26762">
        <v>5</v>
      </c>
      <c r="H26762" t="s">
        <v>46281</v>
      </c>
      <c r="I26762" t="s">
        <v>14778</v>
      </c>
      <c r="J26762" t="s">
        <v>2603</v>
      </c>
      <c r="K26762">
        <v>50</v>
      </c>
      <c r="L26762" t="s">
        <v>19219</v>
      </c>
      <c r="M26762">
        <v>9.65</v>
      </c>
      <c r="N26762">
        <v>482.5</v>
      </c>
      <c r="O26762" t="s">
        <v>22190</v>
      </c>
    </row>
    <row r="26763" spans="1:15" hidden="1" x14ac:dyDescent="0.25">
      <c r="A26763" s="1">
        <v>43451</v>
      </c>
      <c r="B26763" s="31">
        <f>YEAR(RecItems[[#This Row],[Tran Date]])</f>
        <v>2018</v>
      </c>
      <c r="C26763" s="31">
        <f xml:space="preserve"> MONTH(RecItems[[#This Row],[Tran Date]])</f>
        <v>12</v>
      </c>
      <c r="D26763">
        <v>2199</v>
      </c>
      <c r="E26763" t="s">
        <v>14452</v>
      </c>
      <c r="F26763" t="s">
        <v>29928</v>
      </c>
      <c r="G26763">
        <v>5</v>
      </c>
      <c r="H26763" t="s">
        <v>29929</v>
      </c>
      <c r="I26763" t="s">
        <v>19235</v>
      </c>
      <c r="J26763" t="s">
        <v>19236</v>
      </c>
      <c r="K26763">
        <v>1</v>
      </c>
      <c r="L26763" t="s">
        <v>19219</v>
      </c>
      <c r="M26763">
        <v>0.01</v>
      </c>
      <c r="N26763">
        <v>0.01</v>
      </c>
      <c r="O26763" t="s">
        <v>19237</v>
      </c>
    </row>
    <row r="26764" spans="1:15" hidden="1" x14ac:dyDescent="0.25">
      <c r="A26764" s="1">
        <v>43451</v>
      </c>
      <c r="B26764" s="31">
        <f>YEAR(RecItems[[#This Row],[Tran Date]])</f>
        <v>2018</v>
      </c>
      <c r="C26764" s="31">
        <f xml:space="preserve"> MONTH(RecItems[[#This Row],[Tran Date]])</f>
        <v>12</v>
      </c>
      <c r="D26764">
        <v>3148</v>
      </c>
      <c r="E26764" t="s">
        <v>144</v>
      </c>
      <c r="F26764" t="s">
        <v>10804</v>
      </c>
      <c r="G26764">
        <v>5</v>
      </c>
      <c r="H26764" t="s">
        <v>44433</v>
      </c>
      <c r="I26764" t="s">
        <v>14778</v>
      </c>
      <c r="J26764" t="s">
        <v>9359</v>
      </c>
      <c r="K26764">
        <v>9</v>
      </c>
      <c r="L26764" t="s">
        <v>19219</v>
      </c>
      <c r="M26764">
        <v>135.8426</v>
      </c>
      <c r="N26764" s="29">
        <v>1222.58</v>
      </c>
      <c r="O26764" t="s">
        <v>44687</v>
      </c>
    </row>
    <row r="26765" spans="1:15" hidden="1" x14ac:dyDescent="0.25">
      <c r="A26765" s="1">
        <v>43451</v>
      </c>
      <c r="B26765" s="31">
        <f>YEAR(RecItems[[#This Row],[Tran Date]])</f>
        <v>2018</v>
      </c>
      <c r="C26765" s="31">
        <f xml:space="preserve"> MONTH(RecItems[[#This Row],[Tran Date]])</f>
        <v>12</v>
      </c>
      <c r="D26765">
        <v>2508</v>
      </c>
      <c r="E26765" t="s">
        <v>240</v>
      </c>
      <c r="F26765" t="s">
        <v>11435</v>
      </c>
      <c r="G26765">
        <v>5</v>
      </c>
      <c r="H26765" t="s">
        <v>29949</v>
      </c>
      <c r="I26765" t="s">
        <v>14778</v>
      </c>
      <c r="J26765" t="s">
        <v>81</v>
      </c>
      <c r="K26765">
        <v>5</v>
      </c>
      <c r="L26765" t="s">
        <v>19219</v>
      </c>
      <c r="M26765">
        <v>298</v>
      </c>
      <c r="N26765" s="29">
        <v>1490</v>
      </c>
      <c r="O26765" t="s">
        <v>19270</v>
      </c>
    </row>
    <row r="26766" spans="1:15" hidden="1" x14ac:dyDescent="0.25">
      <c r="A26766" s="1">
        <v>43451</v>
      </c>
      <c r="B26766" s="31">
        <f>YEAR(RecItems[[#This Row],[Tran Date]])</f>
        <v>2018</v>
      </c>
      <c r="C26766" s="31">
        <f xml:space="preserve"> MONTH(RecItems[[#This Row],[Tran Date]])</f>
        <v>12</v>
      </c>
      <c r="D26766">
        <v>1532</v>
      </c>
      <c r="E26766" t="s">
        <v>23</v>
      </c>
      <c r="F26766" t="s">
        <v>11406</v>
      </c>
      <c r="G26766">
        <v>5</v>
      </c>
      <c r="H26766" t="s">
        <v>29950</v>
      </c>
      <c r="I26766" t="s">
        <v>14778</v>
      </c>
      <c r="J26766" t="s">
        <v>7393</v>
      </c>
      <c r="K26766">
        <v>96</v>
      </c>
      <c r="L26766" t="s">
        <v>19219</v>
      </c>
      <c r="M26766">
        <v>2.09</v>
      </c>
      <c r="N26766">
        <v>200.64</v>
      </c>
      <c r="O26766" t="s">
        <v>23334</v>
      </c>
    </row>
    <row r="26767" spans="1:15" hidden="1" x14ac:dyDescent="0.25">
      <c r="A26767" s="1">
        <v>43451</v>
      </c>
      <c r="B26767" s="31">
        <f>YEAR(RecItems[[#This Row],[Tran Date]])</f>
        <v>2018</v>
      </c>
      <c r="C26767" s="31">
        <f xml:space="preserve"> MONTH(RecItems[[#This Row],[Tran Date]])</f>
        <v>12</v>
      </c>
      <c r="D26767">
        <v>1538</v>
      </c>
      <c r="E26767" t="s">
        <v>49</v>
      </c>
      <c r="F26767" t="s">
        <v>10952</v>
      </c>
      <c r="G26767">
        <v>5</v>
      </c>
      <c r="H26767" t="s">
        <v>46282</v>
      </c>
      <c r="I26767" t="s">
        <v>14778</v>
      </c>
      <c r="J26767" t="s">
        <v>2540</v>
      </c>
      <c r="K26767">
        <v>11</v>
      </c>
      <c r="L26767" t="s">
        <v>19219</v>
      </c>
      <c r="M26767" s="29">
        <v>1011.61</v>
      </c>
      <c r="N26767" s="29">
        <v>11127.71</v>
      </c>
      <c r="O26767" t="s">
        <v>22916</v>
      </c>
    </row>
    <row r="26768" spans="1:15" hidden="1" x14ac:dyDescent="0.25">
      <c r="A26768" s="1">
        <v>43452</v>
      </c>
      <c r="B26768" s="31">
        <f>YEAR(RecItems[[#This Row],[Tran Date]])</f>
        <v>2018</v>
      </c>
      <c r="C26768" s="31">
        <f xml:space="preserve"> MONTH(RecItems[[#This Row],[Tran Date]])</f>
        <v>12</v>
      </c>
      <c r="D26768">
        <v>2360</v>
      </c>
      <c r="E26768" t="s">
        <v>308</v>
      </c>
      <c r="F26768" t="s">
        <v>7701</v>
      </c>
      <c r="G26768">
        <v>5</v>
      </c>
      <c r="H26768" t="s">
        <v>46283</v>
      </c>
      <c r="I26768" t="s">
        <v>14778</v>
      </c>
      <c r="J26768" t="s">
        <v>1712</v>
      </c>
      <c r="K26768">
        <v>200</v>
      </c>
      <c r="L26768" t="s">
        <v>19219</v>
      </c>
      <c r="M26768">
        <v>59.957700000000003</v>
      </c>
      <c r="N26768" s="29">
        <v>11991.54</v>
      </c>
      <c r="O26768" t="s">
        <v>23640</v>
      </c>
    </row>
    <row r="26769" spans="1:15" hidden="1" x14ac:dyDescent="0.25">
      <c r="A26769" s="1">
        <v>43454</v>
      </c>
      <c r="B26769" s="31">
        <f>YEAR(RecItems[[#This Row],[Tran Date]])</f>
        <v>2018</v>
      </c>
      <c r="C26769" s="31">
        <f xml:space="preserve"> MONTH(RecItems[[#This Row],[Tran Date]])</f>
        <v>12</v>
      </c>
      <c r="D26769">
        <v>1532</v>
      </c>
      <c r="E26769" t="s">
        <v>23</v>
      </c>
      <c r="F26769" t="s">
        <v>11555</v>
      </c>
      <c r="G26769">
        <v>5</v>
      </c>
      <c r="H26769" t="s">
        <v>29990</v>
      </c>
      <c r="I26769" t="s">
        <v>14778</v>
      </c>
      <c r="J26769" t="s">
        <v>11567</v>
      </c>
      <c r="K26769">
        <v>60</v>
      </c>
      <c r="L26769" t="s">
        <v>19219</v>
      </c>
      <c r="M26769">
        <v>19.25</v>
      </c>
      <c r="N26769" s="29">
        <v>1155</v>
      </c>
      <c r="O26769" t="s">
        <v>28456</v>
      </c>
    </row>
    <row r="26770" spans="1:15" hidden="1" x14ac:dyDescent="0.25">
      <c r="A26770" s="1">
        <v>43454</v>
      </c>
      <c r="B26770" s="31">
        <f>YEAR(RecItems[[#This Row],[Tran Date]])</f>
        <v>2018</v>
      </c>
      <c r="C26770" s="31">
        <f xml:space="preserve"> MONTH(RecItems[[#This Row],[Tran Date]])</f>
        <v>12</v>
      </c>
      <c r="D26770">
        <v>1888</v>
      </c>
      <c r="E26770" t="s">
        <v>1271</v>
      </c>
      <c r="F26770" t="s">
        <v>11605</v>
      </c>
      <c r="G26770">
        <v>5</v>
      </c>
      <c r="H26770" t="s">
        <v>29999</v>
      </c>
      <c r="I26770" t="s">
        <v>14778</v>
      </c>
      <c r="J26770" t="s">
        <v>81</v>
      </c>
      <c r="K26770">
        <v>1</v>
      </c>
      <c r="L26770" t="s">
        <v>19219</v>
      </c>
      <c r="M26770" s="29">
        <v>1360</v>
      </c>
      <c r="N26770" s="29">
        <v>1360</v>
      </c>
      <c r="O26770" t="s">
        <v>19270</v>
      </c>
    </row>
    <row r="26771" spans="1:15" hidden="1" x14ac:dyDescent="0.25">
      <c r="A26771" s="1">
        <v>43454</v>
      </c>
      <c r="B26771" s="31">
        <f>YEAR(RecItems[[#This Row],[Tran Date]])</f>
        <v>2018</v>
      </c>
      <c r="C26771" s="31">
        <f xml:space="preserve"> MONTH(RecItems[[#This Row],[Tran Date]])</f>
        <v>12</v>
      </c>
      <c r="D26771">
        <v>1926</v>
      </c>
      <c r="E26771" t="s">
        <v>311</v>
      </c>
      <c r="F26771" t="s">
        <v>11557</v>
      </c>
      <c r="G26771">
        <v>5</v>
      </c>
      <c r="H26771" t="s">
        <v>30011</v>
      </c>
      <c r="I26771" t="s">
        <v>14778</v>
      </c>
      <c r="J26771" t="s">
        <v>4878</v>
      </c>
      <c r="K26771">
        <v>154</v>
      </c>
      <c r="L26771" t="s">
        <v>19219</v>
      </c>
      <c r="M26771">
        <v>0.1</v>
      </c>
      <c r="N26771">
        <v>15.4</v>
      </c>
      <c r="O26771" t="s">
        <v>25241</v>
      </c>
    </row>
    <row r="26772" spans="1:15" hidden="1" x14ac:dyDescent="0.25">
      <c r="A26772" s="1">
        <v>43454</v>
      </c>
      <c r="B26772" s="31">
        <f>YEAR(RecItems[[#This Row],[Tran Date]])</f>
        <v>2018</v>
      </c>
      <c r="C26772" s="31">
        <f xml:space="preserve"> MONTH(RecItems[[#This Row],[Tran Date]])</f>
        <v>12</v>
      </c>
      <c r="D26772">
        <v>1423</v>
      </c>
      <c r="E26772" t="s">
        <v>30</v>
      </c>
      <c r="F26772" t="s">
        <v>11559</v>
      </c>
      <c r="G26772">
        <v>5</v>
      </c>
      <c r="H26772" t="s">
        <v>30015</v>
      </c>
      <c r="I26772" t="s">
        <v>14778</v>
      </c>
      <c r="J26772" t="s">
        <v>3240</v>
      </c>
      <c r="K26772">
        <v>50</v>
      </c>
      <c r="L26772" t="s">
        <v>19219</v>
      </c>
      <c r="M26772">
        <v>3.47</v>
      </c>
      <c r="N26772">
        <v>173.5</v>
      </c>
      <c r="O26772" t="s">
        <v>40435</v>
      </c>
    </row>
    <row r="26773" spans="1:15" hidden="1" x14ac:dyDescent="0.25">
      <c r="A26773" s="1">
        <v>43454</v>
      </c>
      <c r="B26773" s="31">
        <f>YEAR(RecItems[[#This Row],[Tran Date]])</f>
        <v>2018</v>
      </c>
      <c r="C26773" s="31">
        <f xml:space="preserve"> MONTH(RecItems[[#This Row],[Tran Date]])</f>
        <v>12</v>
      </c>
      <c r="D26773">
        <v>1538</v>
      </c>
      <c r="E26773" t="s">
        <v>49</v>
      </c>
      <c r="F26773" t="s">
        <v>10952</v>
      </c>
      <c r="G26773">
        <v>5</v>
      </c>
      <c r="H26773" t="s">
        <v>46284</v>
      </c>
      <c r="I26773" t="s">
        <v>14778</v>
      </c>
      <c r="J26773" t="s">
        <v>2540</v>
      </c>
      <c r="K26773">
        <v>1</v>
      </c>
      <c r="L26773" t="s">
        <v>19219</v>
      </c>
      <c r="M26773" s="29">
        <v>1011.61</v>
      </c>
      <c r="N26773" s="29">
        <v>1011.61</v>
      </c>
      <c r="O26773" t="s">
        <v>22916</v>
      </c>
    </row>
    <row r="26774" spans="1:15" hidden="1" x14ac:dyDescent="0.25">
      <c r="A26774" s="1">
        <v>43454</v>
      </c>
      <c r="B26774" s="31">
        <f>YEAR(RecItems[[#This Row],[Tran Date]])</f>
        <v>2018</v>
      </c>
      <c r="C26774" s="31">
        <f xml:space="preserve"> MONTH(RecItems[[#This Row],[Tran Date]])</f>
        <v>12</v>
      </c>
      <c r="D26774">
        <v>2360</v>
      </c>
      <c r="E26774" t="s">
        <v>308</v>
      </c>
      <c r="F26774" t="s">
        <v>10029</v>
      </c>
      <c r="G26774">
        <v>5</v>
      </c>
      <c r="H26774" t="s">
        <v>46285</v>
      </c>
      <c r="I26774" t="s">
        <v>14778</v>
      </c>
      <c r="J26774" t="s">
        <v>488</v>
      </c>
      <c r="K26774">
        <v>19</v>
      </c>
      <c r="L26774" t="s">
        <v>19219</v>
      </c>
      <c r="M26774">
        <v>168.9118</v>
      </c>
      <c r="N26774" s="29">
        <v>3209.32</v>
      </c>
      <c r="O26774" t="s">
        <v>18479</v>
      </c>
    </row>
    <row r="26775" spans="1:15" hidden="1" x14ac:dyDescent="0.25">
      <c r="A26775" s="1">
        <v>43454</v>
      </c>
      <c r="B26775" s="31">
        <f>YEAR(RecItems[[#This Row],[Tran Date]])</f>
        <v>2018</v>
      </c>
      <c r="C26775" s="31">
        <f xml:space="preserve"> MONTH(RecItems[[#This Row],[Tran Date]])</f>
        <v>12</v>
      </c>
      <c r="D26775">
        <v>1416</v>
      </c>
      <c r="E26775" t="s">
        <v>216</v>
      </c>
      <c r="F26775" t="s">
        <v>11581</v>
      </c>
      <c r="G26775">
        <v>5</v>
      </c>
      <c r="H26775" t="s">
        <v>30021</v>
      </c>
      <c r="I26775" t="s">
        <v>14778</v>
      </c>
      <c r="J26775" t="s">
        <v>4202</v>
      </c>
      <c r="K26775">
        <v>100</v>
      </c>
      <c r="L26775" t="s">
        <v>19219</v>
      </c>
      <c r="M26775">
        <v>0.71</v>
      </c>
      <c r="N26775">
        <v>71</v>
      </c>
      <c r="O26775" t="s">
        <v>19762</v>
      </c>
    </row>
    <row r="26776" spans="1:15" hidden="1" x14ac:dyDescent="0.25">
      <c r="A26776" s="1">
        <v>43454</v>
      </c>
      <c r="B26776" s="31">
        <f>YEAR(RecItems[[#This Row],[Tran Date]])</f>
        <v>2018</v>
      </c>
      <c r="C26776" s="31">
        <f xml:space="preserve"> MONTH(RecItems[[#This Row],[Tran Date]])</f>
        <v>12</v>
      </c>
      <c r="D26776">
        <v>1423</v>
      </c>
      <c r="E26776" t="s">
        <v>30</v>
      </c>
      <c r="F26776" t="s">
        <v>11564</v>
      </c>
      <c r="G26776">
        <v>5</v>
      </c>
      <c r="H26776" t="s">
        <v>30048</v>
      </c>
      <c r="I26776" t="s">
        <v>14778</v>
      </c>
      <c r="J26776" t="s">
        <v>4148</v>
      </c>
      <c r="K26776">
        <v>20</v>
      </c>
      <c r="L26776" t="s">
        <v>19219</v>
      </c>
      <c r="M26776">
        <v>1.1100000000000001</v>
      </c>
      <c r="N26776">
        <v>22.2</v>
      </c>
      <c r="O26776" t="s">
        <v>41626</v>
      </c>
    </row>
    <row r="26777" spans="1:15" hidden="1" x14ac:dyDescent="0.25">
      <c r="A26777" s="1">
        <v>43455</v>
      </c>
      <c r="B26777" s="31">
        <f>YEAR(RecItems[[#This Row],[Tran Date]])</f>
        <v>2018</v>
      </c>
      <c r="C26777" s="31">
        <f xml:space="preserve"> MONTH(RecItems[[#This Row],[Tran Date]])</f>
        <v>12</v>
      </c>
      <c r="D26777">
        <v>1532</v>
      </c>
      <c r="E26777" t="s">
        <v>23</v>
      </c>
      <c r="F26777" t="s">
        <v>11626</v>
      </c>
      <c r="G26777">
        <v>5</v>
      </c>
      <c r="H26777" t="s">
        <v>30054</v>
      </c>
      <c r="I26777" t="s">
        <v>14778</v>
      </c>
      <c r="J26777" t="s">
        <v>4241</v>
      </c>
      <c r="K26777">
        <v>40</v>
      </c>
      <c r="L26777" t="s">
        <v>19219</v>
      </c>
      <c r="M26777">
        <v>4.49</v>
      </c>
      <c r="N26777">
        <v>179.6</v>
      </c>
      <c r="O26777" t="s">
        <v>32756</v>
      </c>
    </row>
    <row r="26778" spans="1:15" hidden="1" x14ac:dyDescent="0.25">
      <c r="A26778" s="1">
        <v>43475</v>
      </c>
      <c r="B26778" s="31">
        <f>YEAR(RecItems[[#This Row],[Tran Date]])</f>
        <v>2019</v>
      </c>
      <c r="C26778" s="31">
        <f xml:space="preserve"> MONTH(RecItems[[#This Row],[Tran Date]])</f>
        <v>1</v>
      </c>
      <c r="D26778">
        <v>1420</v>
      </c>
      <c r="E26778" t="s">
        <v>356</v>
      </c>
      <c r="F26778" t="s">
        <v>30064</v>
      </c>
      <c r="G26778">
        <v>5</v>
      </c>
      <c r="H26778" t="s">
        <v>30065</v>
      </c>
      <c r="I26778" t="s">
        <v>19235</v>
      </c>
      <c r="J26778" t="s">
        <v>81</v>
      </c>
      <c r="K26778">
        <v>1</v>
      </c>
      <c r="L26778" t="s">
        <v>19219</v>
      </c>
      <c r="M26778">
        <v>53.55</v>
      </c>
      <c r="N26778">
        <v>53.55</v>
      </c>
      <c r="O26778" t="s">
        <v>19270</v>
      </c>
    </row>
    <row r="26779" spans="1:15" hidden="1" x14ac:dyDescent="0.25">
      <c r="A26779" s="1">
        <v>43475</v>
      </c>
      <c r="B26779" s="31">
        <f>YEAR(RecItems[[#This Row],[Tran Date]])</f>
        <v>2019</v>
      </c>
      <c r="C26779" s="31">
        <f xml:space="preserve"> MONTH(RecItems[[#This Row],[Tran Date]])</f>
        <v>1</v>
      </c>
      <c r="D26779">
        <v>1420</v>
      </c>
      <c r="E26779" t="s">
        <v>356</v>
      </c>
      <c r="F26779" t="s">
        <v>30066</v>
      </c>
      <c r="G26779">
        <v>5</v>
      </c>
      <c r="H26779" t="s">
        <v>30067</v>
      </c>
      <c r="I26779" t="s">
        <v>19235</v>
      </c>
      <c r="J26779" t="s">
        <v>81</v>
      </c>
      <c r="K26779">
        <v>1</v>
      </c>
      <c r="L26779" t="s">
        <v>19219</v>
      </c>
      <c r="M26779">
        <v>53.55</v>
      </c>
      <c r="N26779">
        <v>53.55</v>
      </c>
      <c r="O26779" t="s">
        <v>19270</v>
      </c>
    </row>
    <row r="26780" spans="1:15" hidden="1" x14ac:dyDescent="0.25">
      <c r="A26780" s="1">
        <v>43475</v>
      </c>
      <c r="B26780" s="31">
        <f>YEAR(RecItems[[#This Row],[Tran Date]])</f>
        <v>2019</v>
      </c>
      <c r="C26780" s="31">
        <f xml:space="preserve"> MONTH(RecItems[[#This Row],[Tran Date]])</f>
        <v>1</v>
      </c>
      <c r="D26780">
        <v>1538</v>
      </c>
      <c r="E26780" t="s">
        <v>49</v>
      </c>
      <c r="F26780" t="s">
        <v>8168</v>
      </c>
      <c r="G26780">
        <v>5</v>
      </c>
      <c r="H26780" t="s">
        <v>46286</v>
      </c>
      <c r="I26780" t="s">
        <v>14778</v>
      </c>
      <c r="J26780" t="s">
        <v>1414</v>
      </c>
      <c r="K26780">
        <v>1</v>
      </c>
      <c r="L26780" t="s">
        <v>19219</v>
      </c>
      <c r="M26780">
        <v>84.43</v>
      </c>
      <c r="N26780">
        <v>84.43</v>
      </c>
      <c r="O26780" t="s">
        <v>18637</v>
      </c>
    </row>
    <row r="26781" spans="1:15" hidden="1" x14ac:dyDescent="0.25">
      <c r="A26781" s="1">
        <v>43475</v>
      </c>
      <c r="B26781" s="31">
        <f>YEAR(RecItems[[#This Row],[Tran Date]])</f>
        <v>2019</v>
      </c>
      <c r="C26781" s="31">
        <f xml:space="preserve"> MONTH(RecItems[[#This Row],[Tran Date]])</f>
        <v>1</v>
      </c>
      <c r="D26781">
        <v>1532</v>
      </c>
      <c r="E26781" t="s">
        <v>23</v>
      </c>
      <c r="F26781" t="s">
        <v>12020</v>
      </c>
      <c r="G26781">
        <v>5</v>
      </c>
      <c r="H26781" t="s">
        <v>30077</v>
      </c>
      <c r="I26781" t="s">
        <v>14778</v>
      </c>
      <c r="J26781" t="s">
        <v>1536</v>
      </c>
      <c r="K26781">
        <v>160</v>
      </c>
      <c r="L26781" t="s">
        <v>19219</v>
      </c>
      <c r="M26781">
        <v>1.56</v>
      </c>
      <c r="N26781">
        <v>249.6</v>
      </c>
      <c r="O26781" t="s">
        <v>41715</v>
      </c>
    </row>
    <row r="26782" spans="1:15" hidden="1" x14ac:dyDescent="0.25">
      <c r="A26782" s="1">
        <v>43476</v>
      </c>
      <c r="B26782" s="31">
        <f>YEAR(RecItems[[#This Row],[Tran Date]])</f>
        <v>2019</v>
      </c>
      <c r="C26782" s="31">
        <f xml:space="preserve"> MONTH(RecItems[[#This Row],[Tran Date]])</f>
        <v>1</v>
      </c>
      <c r="D26782">
        <v>1318</v>
      </c>
      <c r="E26782" t="s">
        <v>575</v>
      </c>
      <c r="F26782" t="s">
        <v>12063</v>
      </c>
      <c r="G26782">
        <v>5</v>
      </c>
      <c r="H26782" t="s">
        <v>30090</v>
      </c>
      <c r="I26782" t="s">
        <v>14778</v>
      </c>
      <c r="J26782" t="s">
        <v>5631</v>
      </c>
      <c r="K26782">
        <v>2</v>
      </c>
      <c r="L26782" t="s">
        <v>19219</v>
      </c>
      <c r="M26782">
        <v>113.4</v>
      </c>
      <c r="N26782">
        <v>226.8</v>
      </c>
      <c r="O26782" t="s">
        <v>44935</v>
      </c>
    </row>
    <row r="26783" spans="1:15" hidden="1" x14ac:dyDescent="0.25">
      <c r="A26783" s="1">
        <v>43476</v>
      </c>
      <c r="B26783" s="31">
        <f>YEAR(RecItems[[#This Row],[Tran Date]])</f>
        <v>2019</v>
      </c>
      <c r="C26783" s="31">
        <f xml:space="preserve"> MONTH(RecItems[[#This Row],[Tran Date]])</f>
        <v>1</v>
      </c>
      <c r="D26783">
        <v>1532</v>
      </c>
      <c r="E26783" t="s">
        <v>23</v>
      </c>
      <c r="F26783" t="s">
        <v>12042</v>
      </c>
      <c r="G26783">
        <v>5</v>
      </c>
      <c r="H26783" t="s">
        <v>44447</v>
      </c>
      <c r="I26783" t="s">
        <v>14778</v>
      </c>
      <c r="J26783" t="s">
        <v>2332</v>
      </c>
      <c r="K26783">
        <v>80</v>
      </c>
      <c r="L26783" t="s">
        <v>19219</v>
      </c>
      <c r="M26783">
        <v>3.63</v>
      </c>
      <c r="N26783">
        <v>290.39999999999998</v>
      </c>
      <c r="O26783" t="s">
        <v>23846</v>
      </c>
    </row>
    <row r="26784" spans="1:15" hidden="1" x14ac:dyDescent="0.25">
      <c r="A26784" s="1">
        <v>43476</v>
      </c>
      <c r="B26784" s="31">
        <f>YEAR(RecItems[[#This Row],[Tran Date]])</f>
        <v>2019</v>
      </c>
      <c r="C26784" s="31">
        <f xml:space="preserve"> MONTH(RecItems[[#This Row],[Tran Date]])</f>
        <v>1</v>
      </c>
      <c r="D26784">
        <v>2536</v>
      </c>
      <c r="E26784" t="s">
        <v>156</v>
      </c>
      <c r="F26784" t="s">
        <v>12043</v>
      </c>
      <c r="G26784">
        <v>5</v>
      </c>
      <c r="H26784" t="s">
        <v>30108</v>
      </c>
      <c r="I26784" t="s">
        <v>14778</v>
      </c>
      <c r="J26784" t="s">
        <v>2879</v>
      </c>
      <c r="K26784">
        <v>215</v>
      </c>
      <c r="L26784" t="s">
        <v>19219</v>
      </c>
      <c r="M26784">
        <v>7.1688000000000001</v>
      </c>
      <c r="N26784" s="29">
        <v>1541.29</v>
      </c>
      <c r="O26784" t="s">
        <v>46287</v>
      </c>
    </row>
    <row r="26785" spans="1:15" hidden="1" x14ac:dyDescent="0.25">
      <c r="A26785" s="1">
        <v>43476</v>
      </c>
      <c r="B26785" s="31">
        <f>YEAR(RecItems[[#This Row],[Tran Date]])</f>
        <v>2019</v>
      </c>
      <c r="C26785" s="31">
        <f xml:space="preserve"> MONTH(RecItems[[#This Row],[Tran Date]])</f>
        <v>1</v>
      </c>
      <c r="D26785">
        <v>1974</v>
      </c>
      <c r="E26785" t="s">
        <v>418</v>
      </c>
      <c r="F26785" t="s">
        <v>12045</v>
      </c>
      <c r="G26785">
        <v>5</v>
      </c>
      <c r="H26785" t="s">
        <v>30124</v>
      </c>
      <c r="I26785" t="s">
        <v>14778</v>
      </c>
      <c r="J26785" t="s">
        <v>1687</v>
      </c>
      <c r="K26785">
        <v>25</v>
      </c>
      <c r="L26785" t="s">
        <v>19219</v>
      </c>
      <c r="M26785">
        <v>15.19</v>
      </c>
      <c r="N26785">
        <v>379.75</v>
      </c>
      <c r="O26785" t="s">
        <v>21951</v>
      </c>
    </row>
    <row r="26786" spans="1:15" hidden="1" x14ac:dyDescent="0.25">
      <c r="A26786" s="1">
        <v>43476</v>
      </c>
      <c r="B26786" s="31">
        <f>YEAR(RecItems[[#This Row],[Tran Date]])</f>
        <v>2019</v>
      </c>
      <c r="C26786" s="31">
        <f xml:space="preserve"> MONTH(RecItems[[#This Row],[Tran Date]])</f>
        <v>1</v>
      </c>
      <c r="D26786">
        <v>1538</v>
      </c>
      <c r="E26786" t="s">
        <v>49</v>
      </c>
      <c r="F26786" t="s">
        <v>11762</v>
      </c>
      <c r="G26786">
        <v>5</v>
      </c>
      <c r="H26786" t="s">
        <v>46288</v>
      </c>
      <c r="I26786" t="s">
        <v>14778</v>
      </c>
      <c r="J26786" t="s">
        <v>1477</v>
      </c>
      <c r="K26786">
        <v>90</v>
      </c>
      <c r="L26786" t="s">
        <v>19219</v>
      </c>
      <c r="M26786">
        <v>95.25</v>
      </c>
      <c r="N26786" s="29">
        <v>8572.5</v>
      </c>
      <c r="O26786" t="s">
        <v>42928</v>
      </c>
    </row>
    <row r="26787" spans="1:15" hidden="1" x14ac:dyDescent="0.25">
      <c r="A26787" s="1">
        <v>43476</v>
      </c>
      <c r="B26787" s="31">
        <f>YEAR(RecItems[[#This Row],[Tran Date]])</f>
        <v>2019</v>
      </c>
      <c r="C26787" s="31">
        <f xml:space="preserve"> MONTH(RecItems[[#This Row],[Tran Date]])</f>
        <v>1</v>
      </c>
      <c r="D26787">
        <v>1538</v>
      </c>
      <c r="E26787" t="s">
        <v>49</v>
      </c>
      <c r="F26787" t="s">
        <v>11903</v>
      </c>
      <c r="G26787">
        <v>5</v>
      </c>
      <c r="H26787" t="s">
        <v>46289</v>
      </c>
      <c r="I26787" t="s">
        <v>14778</v>
      </c>
      <c r="J26787" t="s">
        <v>6502</v>
      </c>
      <c r="K26787">
        <v>2</v>
      </c>
      <c r="L26787" t="s">
        <v>19219</v>
      </c>
      <c r="M26787">
        <v>754.84</v>
      </c>
      <c r="N26787" s="29">
        <v>1509.68</v>
      </c>
      <c r="O26787" t="s">
        <v>45491</v>
      </c>
    </row>
    <row r="26788" spans="1:15" hidden="1" x14ac:dyDescent="0.25">
      <c r="A26788" s="1">
        <v>43476</v>
      </c>
      <c r="B26788" s="31">
        <f>YEAR(RecItems[[#This Row],[Tran Date]])</f>
        <v>2019</v>
      </c>
      <c r="C26788" s="31">
        <f xml:space="preserve"> MONTH(RecItems[[#This Row],[Tran Date]])</f>
        <v>1</v>
      </c>
      <c r="D26788">
        <v>1423</v>
      </c>
      <c r="E26788" t="s">
        <v>30</v>
      </c>
      <c r="F26788" t="s">
        <v>12052</v>
      </c>
      <c r="G26788">
        <v>5</v>
      </c>
      <c r="H26788" t="s">
        <v>30134</v>
      </c>
      <c r="I26788" t="s">
        <v>14778</v>
      </c>
      <c r="J26788" t="s">
        <v>3548</v>
      </c>
      <c r="K26788">
        <v>6</v>
      </c>
      <c r="L26788" t="s">
        <v>19219</v>
      </c>
      <c r="M26788">
        <v>3.46</v>
      </c>
      <c r="N26788">
        <v>20.76</v>
      </c>
      <c r="O26788" t="s">
        <v>22325</v>
      </c>
    </row>
    <row r="26789" spans="1:15" hidden="1" x14ac:dyDescent="0.25">
      <c r="A26789" s="1">
        <v>43476</v>
      </c>
      <c r="B26789" s="31">
        <f>YEAR(RecItems[[#This Row],[Tran Date]])</f>
        <v>2019</v>
      </c>
      <c r="C26789" s="31">
        <f xml:space="preserve"> MONTH(RecItems[[#This Row],[Tran Date]])</f>
        <v>1</v>
      </c>
      <c r="D26789">
        <v>1640</v>
      </c>
      <c r="E26789" t="s">
        <v>97</v>
      </c>
      <c r="F26789" t="s">
        <v>12051</v>
      </c>
      <c r="G26789">
        <v>5</v>
      </c>
      <c r="H26789" t="s">
        <v>30136</v>
      </c>
      <c r="I26789" t="s">
        <v>14778</v>
      </c>
      <c r="J26789" t="s">
        <v>1845</v>
      </c>
      <c r="K26789">
        <v>4</v>
      </c>
      <c r="L26789" t="s">
        <v>19219</v>
      </c>
      <c r="M26789">
        <v>0.71</v>
      </c>
      <c r="N26789">
        <v>2.84</v>
      </c>
      <c r="O26789" t="s">
        <v>46290</v>
      </c>
    </row>
    <row r="26790" spans="1:15" hidden="1" x14ac:dyDescent="0.25">
      <c r="A26790" s="1">
        <v>43488</v>
      </c>
      <c r="B26790" s="31">
        <f>YEAR(RecItems[[#This Row],[Tran Date]])</f>
        <v>2019</v>
      </c>
      <c r="C26790" s="31">
        <f xml:space="preserve"> MONTH(RecItems[[#This Row],[Tran Date]])</f>
        <v>1</v>
      </c>
      <c r="D26790">
        <v>1532</v>
      </c>
      <c r="E26790" t="s">
        <v>23</v>
      </c>
      <c r="F26790" t="s">
        <v>30158</v>
      </c>
      <c r="G26790">
        <v>5</v>
      </c>
      <c r="H26790" t="s">
        <v>30159</v>
      </c>
      <c r="I26790" t="s">
        <v>19235</v>
      </c>
      <c r="J26790" t="s">
        <v>13121</v>
      </c>
      <c r="K26790">
        <v>30</v>
      </c>
      <c r="L26790" t="s">
        <v>19219</v>
      </c>
      <c r="M26790">
        <v>7.78</v>
      </c>
      <c r="N26790">
        <v>233.4</v>
      </c>
      <c r="O26790" t="s">
        <v>20771</v>
      </c>
    </row>
    <row r="26791" spans="1:15" hidden="1" x14ac:dyDescent="0.25">
      <c r="A26791" s="1">
        <v>43488</v>
      </c>
      <c r="B26791" s="31">
        <f>YEAR(RecItems[[#This Row],[Tran Date]])</f>
        <v>2019</v>
      </c>
      <c r="C26791" s="31">
        <f xml:space="preserve"> MONTH(RecItems[[#This Row],[Tran Date]])</f>
        <v>1</v>
      </c>
      <c r="D26791">
        <v>1974</v>
      </c>
      <c r="E26791" t="s">
        <v>418</v>
      </c>
      <c r="F26791" t="s">
        <v>12432</v>
      </c>
      <c r="G26791">
        <v>5</v>
      </c>
      <c r="H26791" t="s">
        <v>30161</v>
      </c>
      <c r="I26791" t="s">
        <v>14778</v>
      </c>
      <c r="J26791" t="s">
        <v>683</v>
      </c>
      <c r="K26791">
        <v>5</v>
      </c>
      <c r="L26791" t="s">
        <v>19219</v>
      </c>
      <c r="M26791">
        <v>4.78</v>
      </c>
      <c r="N26791">
        <v>23.9</v>
      </c>
      <c r="O26791" t="s">
        <v>21258</v>
      </c>
    </row>
    <row r="26792" spans="1:15" hidden="1" x14ac:dyDescent="0.25">
      <c r="A26792" s="1">
        <v>43488</v>
      </c>
      <c r="B26792" s="31">
        <f>YEAR(RecItems[[#This Row],[Tran Date]])</f>
        <v>2019</v>
      </c>
      <c r="C26792" s="31">
        <f xml:space="preserve"> MONTH(RecItems[[#This Row],[Tran Date]])</f>
        <v>1</v>
      </c>
      <c r="D26792">
        <v>1423</v>
      </c>
      <c r="E26792" t="s">
        <v>30</v>
      </c>
      <c r="F26792" t="s">
        <v>12429</v>
      </c>
      <c r="G26792">
        <v>5</v>
      </c>
      <c r="H26792" t="s">
        <v>30168</v>
      </c>
      <c r="I26792" t="s">
        <v>14778</v>
      </c>
      <c r="J26792" t="s">
        <v>383</v>
      </c>
      <c r="K26792">
        <v>20</v>
      </c>
      <c r="L26792" t="s">
        <v>19219</v>
      </c>
      <c r="M26792">
        <v>8.8000000000000007</v>
      </c>
      <c r="N26792">
        <v>176</v>
      </c>
      <c r="O26792" t="s">
        <v>44341</v>
      </c>
    </row>
    <row r="26793" spans="1:15" hidden="1" x14ac:dyDescent="0.25">
      <c r="A26793" s="1">
        <v>43488</v>
      </c>
      <c r="B26793" s="31">
        <f>YEAR(RecItems[[#This Row],[Tran Date]])</f>
        <v>2019</v>
      </c>
      <c r="C26793" s="31">
        <f xml:space="preserve"> MONTH(RecItems[[#This Row],[Tran Date]])</f>
        <v>1</v>
      </c>
      <c r="D26793">
        <v>2199</v>
      </c>
      <c r="E26793" t="s">
        <v>14452</v>
      </c>
      <c r="F26793" t="s">
        <v>30169</v>
      </c>
      <c r="G26793">
        <v>5</v>
      </c>
      <c r="H26793" t="s">
        <v>30170</v>
      </c>
      <c r="I26793" t="s">
        <v>19235</v>
      </c>
      <c r="J26793" t="s">
        <v>19236</v>
      </c>
      <c r="K26793">
        <v>1</v>
      </c>
      <c r="L26793" t="s">
        <v>19219</v>
      </c>
      <c r="M26793">
        <v>0.01</v>
      </c>
      <c r="N26793">
        <v>0.01</v>
      </c>
      <c r="O26793" t="s">
        <v>19237</v>
      </c>
    </row>
    <row r="26794" spans="1:15" hidden="1" x14ac:dyDescent="0.25">
      <c r="A26794" s="1">
        <v>43488</v>
      </c>
      <c r="B26794" s="31">
        <f>YEAR(RecItems[[#This Row],[Tran Date]])</f>
        <v>2019</v>
      </c>
      <c r="C26794" s="31">
        <f xml:space="preserve"> MONTH(RecItems[[#This Row],[Tran Date]])</f>
        <v>1</v>
      </c>
      <c r="D26794">
        <v>1420</v>
      </c>
      <c r="E26794" t="s">
        <v>356</v>
      </c>
      <c r="F26794" t="s">
        <v>30189</v>
      </c>
      <c r="G26794">
        <v>5</v>
      </c>
      <c r="H26794" t="s">
        <v>30190</v>
      </c>
      <c r="I26794" t="s">
        <v>19235</v>
      </c>
      <c r="J26794" t="s">
        <v>81</v>
      </c>
      <c r="K26794">
        <v>1</v>
      </c>
      <c r="L26794" t="s">
        <v>19219</v>
      </c>
      <c r="M26794">
        <v>53.55</v>
      </c>
      <c r="N26794">
        <v>53.55</v>
      </c>
      <c r="O26794" t="s">
        <v>19270</v>
      </c>
    </row>
    <row r="26795" spans="1:15" hidden="1" x14ac:dyDescent="0.25">
      <c r="A26795" s="1">
        <v>43488</v>
      </c>
      <c r="B26795" s="31">
        <f>YEAR(RecItems[[#This Row],[Tran Date]])</f>
        <v>2019</v>
      </c>
      <c r="C26795" s="31">
        <f xml:space="preserve"> MONTH(RecItems[[#This Row],[Tran Date]])</f>
        <v>1</v>
      </c>
      <c r="D26795">
        <v>1640</v>
      </c>
      <c r="E26795" t="s">
        <v>97</v>
      </c>
      <c r="F26795" t="s">
        <v>12427</v>
      </c>
      <c r="G26795">
        <v>5</v>
      </c>
      <c r="H26795" t="s">
        <v>30209</v>
      </c>
      <c r="I26795" t="s">
        <v>14778</v>
      </c>
      <c r="J26795" t="s">
        <v>2086</v>
      </c>
      <c r="K26795">
        <v>80</v>
      </c>
      <c r="L26795" t="s">
        <v>19219</v>
      </c>
      <c r="M26795">
        <v>2.57</v>
      </c>
      <c r="N26795">
        <v>205.6</v>
      </c>
      <c r="O26795" t="s">
        <v>46172</v>
      </c>
    </row>
    <row r="26796" spans="1:15" hidden="1" x14ac:dyDescent="0.25">
      <c r="A26796" s="1">
        <v>43489</v>
      </c>
      <c r="B26796" s="31">
        <f>YEAR(RecItems[[#This Row],[Tran Date]])</f>
        <v>2019</v>
      </c>
      <c r="C26796" s="31">
        <f xml:space="preserve"> MONTH(RecItems[[#This Row],[Tran Date]])</f>
        <v>1</v>
      </c>
      <c r="D26796">
        <v>1640</v>
      </c>
      <c r="E26796" t="s">
        <v>97</v>
      </c>
      <c r="F26796" t="s">
        <v>12474</v>
      </c>
      <c r="G26796">
        <v>5</v>
      </c>
      <c r="H26796" t="s">
        <v>42081</v>
      </c>
      <c r="I26796" t="s">
        <v>14778</v>
      </c>
      <c r="J26796" t="s">
        <v>12475</v>
      </c>
      <c r="K26796">
        <v>4</v>
      </c>
      <c r="L26796" t="s">
        <v>19219</v>
      </c>
      <c r="M26796">
        <v>20.72</v>
      </c>
      <c r="N26796">
        <v>82.88</v>
      </c>
      <c r="O26796" t="s">
        <v>46291</v>
      </c>
    </row>
    <row r="26797" spans="1:15" hidden="1" x14ac:dyDescent="0.25">
      <c r="A26797" s="1">
        <v>43489</v>
      </c>
      <c r="B26797" s="31">
        <f>YEAR(RecItems[[#This Row],[Tran Date]])</f>
        <v>2019</v>
      </c>
      <c r="C26797" s="31">
        <f xml:space="preserve"> MONTH(RecItems[[#This Row],[Tran Date]])</f>
        <v>1</v>
      </c>
      <c r="D26797">
        <v>1532</v>
      </c>
      <c r="E26797" t="s">
        <v>23</v>
      </c>
      <c r="F26797" t="s">
        <v>12459</v>
      </c>
      <c r="G26797">
        <v>5</v>
      </c>
      <c r="H26797" t="s">
        <v>30221</v>
      </c>
      <c r="I26797" t="s">
        <v>14778</v>
      </c>
      <c r="J26797" t="s">
        <v>4776</v>
      </c>
      <c r="K26797">
        <v>8</v>
      </c>
      <c r="L26797" t="s">
        <v>19219</v>
      </c>
      <c r="M26797">
        <v>13.82</v>
      </c>
      <c r="N26797">
        <v>110.56</v>
      </c>
      <c r="O26797" t="s">
        <v>34331</v>
      </c>
    </row>
    <row r="26798" spans="1:15" hidden="1" x14ac:dyDescent="0.25">
      <c r="A26798" s="1">
        <v>43518</v>
      </c>
      <c r="B26798" s="31">
        <f>YEAR(RecItems[[#This Row],[Tran Date]])</f>
        <v>2019</v>
      </c>
      <c r="C26798" s="31">
        <f xml:space="preserve"> MONTH(RecItems[[#This Row],[Tran Date]])</f>
        <v>2</v>
      </c>
      <c r="D26798">
        <v>1470</v>
      </c>
      <c r="E26798" t="s">
        <v>1683</v>
      </c>
      <c r="F26798" t="s">
        <v>30223</v>
      </c>
      <c r="G26798">
        <v>5</v>
      </c>
      <c r="H26798" t="s">
        <v>42082</v>
      </c>
      <c r="I26798" t="s">
        <v>14778</v>
      </c>
      <c r="J26798" t="s">
        <v>14415</v>
      </c>
      <c r="K26798">
        <v>8.75</v>
      </c>
      <c r="L26798" t="s">
        <v>19432</v>
      </c>
      <c r="M26798">
        <v>33.745100000000001</v>
      </c>
      <c r="N26798">
        <v>295.27</v>
      </c>
      <c r="O26798" t="s">
        <v>20980</v>
      </c>
    </row>
    <row r="26799" spans="1:15" x14ac:dyDescent="0.25">
      <c r="A26799" s="1">
        <v>43518</v>
      </c>
      <c r="B26799" s="31">
        <f>YEAR(RecItems[[#This Row],[Tran Date]])</f>
        <v>2019</v>
      </c>
      <c r="C26799" s="31">
        <f xml:space="preserve"> MONTH(RecItems[[#This Row],[Tran Date]])</f>
        <v>2</v>
      </c>
      <c r="D26799">
        <v>2534</v>
      </c>
      <c r="E26799" t="s">
        <v>10</v>
      </c>
      <c r="F26799" t="s">
        <v>12868</v>
      </c>
      <c r="G26799">
        <v>5</v>
      </c>
      <c r="H26799" t="s">
        <v>30231</v>
      </c>
      <c r="I26799" t="s">
        <v>14778</v>
      </c>
      <c r="J26799" t="s">
        <v>1305</v>
      </c>
      <c r="K26799">
        <v>32</v>
      </c>
      <c r="L26799" t="s">
        <v>19219</v>
      </c>
      <c r="M26799">
        <v>7.1746999999999996</v>
      </c>
      <c r="N26799">
        <v>229.59</v>
      </c>
      <c r="O26799" t="s">
        <v>45047</v>
      </c>
    </row>
    <row r="26800" spans="1:15" x14ac:dyDescent="0.25">
      <c r="A26800" s="1">
        <v>43518</v>
      </c>
      <c r="B26800" s="31">
        <f>YEAR(RecItems[[#This Row],[Tran Date]])</f>
        <v>2019</v>
      </c>
      <c r="C26800" s="31">
        <f xml:space="preserve"> MONTH(RecItems[[#This Row],[Tran Date]])</f>
        <v>2</v>
      </c>
      <c r="D26800">
        <v>2534</v>
      </c>
      <c r="E26800" t="s">
        <v>10</v>
      </c>
      <c r="F26800" t="s">
        <v>13249</v>
      </c>
      <c r="G26800">
        <v>5</v>
      </c>
      <c r="H26800" t="s">
        <v>30232</v>
      </c>
      <c r="I26800" t="s">
        <v>14778</v>
      </c>
      <c r="J26800" t="s">
        <v>104</v>
      </c>
      <c r="K26800">
        <v>18</v>
      </c>
      <c r="L26800" t="s">
        <v>19219</v>
      </c>
      <c r="M26800">
        <v>10.9846</v>
      </c>
      <c r="N26800">
        <v>197.72</v>
      </c>
      <c r="O26800" t="s">
        <v>35048</v>
      </c>
    </row>
    <row r="26801" spans="1:15" hidden="1" x14ac:dyDescent="0.25">
      <c r="A26801" s="1">
        <v>43518</v>
      </c>
      <c r="B26801" s="31">
        <f>YEAR(RecItems[[#This Row],[Tran Date]])</f>
        <v>2019</v>
      </c>
      <c r="C26801" s="31">
        <f xml:space="preserve"> MONTH(RecItems[[#This Row],[Tran Date]])</f>
        <v>2</v>
      </c>
      <c r="D26801">
        <v>2142</v>
      </c>
      <c r="E26801" t="s">
        <v>4331</v>
      </c>
      <c r="F26801" t="s">
        <v>13238</v>
      </c>
      <c r="G26801">
        <v>5</v>
      </c>
      <c r="H26801" t="s">
        <v>30233</v>
      </c>
      <c r="I26801" t="s">
        <v>14778</v>
      </c>
      <c r="J26801" t="s">
        <v>264</v>
      </c>
      <c r="K26801">
        <v>5</v>
      </c>
      <c r="L26801" t="s">
        <v>19219</v>
      </c>
      <c r="M26801">
        <v>35.349600000000002</v>
      </c>
      <c r="N26801">
        <v>176.75</v>
      </c>
      <c r="O26801" t="s">
        <v>22227</v>
      </c>
    </row>
    <row r="26802" spans="1:15" hidden="1" x14ac:dyDescent="0.25">
      <c r="A26802" s="1">
        <v>43518</v>
      </c>
      <c r="B26802" s="31">
        <f>YEAR(RecItems[[#This Row],[Tran Date]])</f>
        <v>2019</v>
      </c>
      <c r="C26802" s="31">
        <f xml:space="preserve"> MONTH(RecItems[[#This Row],[Tran Date]])</f>
        <v>2</v>
      </c>
      <c r="D26802">
        <v>2142</v>
      </c>
      <c r="E26802" t="s">
        <v>4331</v>
      </c>
      <c r="F26802" t="s">
        <v>13239</v>
      </c>
      <c r="G26802">
        <v>5</v>
      </c>
      <c r="H26802" t="s">
        <v>30234</v>
      </c>
      <c r="I26802" t="s">
        <v>14778</v>
      </c>
      <c r="J26802" t="s">
        <v>264</v>
      </c>
      <c r="K26802">
        <v>1</v>
      </c>
      <c r="L26802" t="s">
        <v>19219</v>
      </c>
      <c r="M26802">
        <v>35.349600000000002</v>
      </c>
      <c r="N26802">
        <v>35.35</v>
      </c>
      <c r="O26802" t="s">
        <v>22227</v>
      </c>
    </row>
    <row r="26803" spans="1:15" hidden="1" x14ac:dyDescent="0.25">
      <c r="A26803" s="1">
        <v>43518</v>
      </c>
      <c r="B26803" s="31">
        <f>YEAR(RecItems[[#This Row],[Tran Date]])</f>
        <v>2019</v>
      </c>
      <c r="C26803" s="31">
        <f xml:space="preserve"> MONTH(RecItems[[#This Row],[Tran Date]])</f>
        <v>2</v>
      </c>
      <c r="D26803">
        <v>2347</v>
      </c>
      <c r="E26803" t="s">
        <v>26</v>
      </c>
      <c r="F26803" t="s">
        <v>12877</v>
      </c>
      <c r="G26803">
        <v>5</v>
      </c>
      <c r="H26803" t="s">
        <v>30236</v>
      </c>
      <c r="I26803" t="s">
        <v>14778</v>
      </c>
      <c r="J26803" t="s">
        <v>239</v>
      </c>
      <c r="K26803">
        <v>36</v>
      </c>
      <c r="L26803" t="s">
        <v>19219</v>
      </c>
      <c r="M26803">
        <v>2.5268000000000002</v>
      </c>
      <c r="N26803">
        <v>90.96</v>
      </c>
      <c r="O26803" t="s">
        <v>21413</v>
      </c>
    </row>
    <row r="26804" spans="1:15" hidden="1" x14ac:dyDescent="0.25">
      <c r="A26804" s="1">
        <v>43518</v>
      </c>
      <c r="B26804" s="31">
        <f>YEAR(RecItems[[#This Row],[Tran Date]])</f>
        <v>2019</v>
      </c>
      <c r="C26804" s="31">
        <f xml:space="preserve"> MONTH(RecItems[[#This Row],[Tran Date]])</f>
        <v>2</v>
      </c>
      <c r="D26804">
        <v>2347</v>
      </c>
      <c r="E26804" t="s">
        <v>26</v>
      </c>
      <c r="F26804" t="s">
        <v>13240</v>
      </c>
      <c r="G26804">
        <v>5</v>
      </c>
      <c r="H26804" t="s">
        <v>30237</v>
      </c>
      <c r="I26804" t="s">
        <v>14778</v>
      </c>
      <c r="J26804" t="s">
        <v>276</v>
      </c>
      <c r="K26804">
        <v>12</v>
      </c>
      <c r="L26804" t="s">
        <v>19219</v>
      </c>
      <c r="M26804">
        <v>7.0960999999999999</v>
      </c>
      <c r="N26804">
        <v>85.15</v>
      </c>
      <c r="O26804" t="s">
        <v>46292</v>
      </c>
    </row>
    <row r="26805" spans="1:15" hidden="1" x14ac:dyDescent="0.25">
      <c r="A26805" s="1">
        <v>43518</v>
      </c>
      <c r="B26805" s="31">
        <f>YEAR(RecItems[[#This Row],[Tran Date]])</f>
        <v>2019</v>
      </c>
      <c r="C26805" s="31">
        <f xml:space="preserve"> MONTH(RecItems[[#This Row],[Tran Date]])</f>
        <v>2</v>
      </c>
      <c r="D26805">
        <v>1940</v>
      </c>
      <c r="E26805" t="s">
        <v>1053</v>
      </c>
      <c r="F26805" t="s">
        <v>13252</v>
      </c>
      <c r="G26805">
        <v>5</v>
      </c>
      <c r="H26805" t="s">
        <v>30246</v>
      </c>
      <c r="I26805" t="s">
        <v>14778</v>
      </c>
      <c r="J26805" t="s">
        <v>1509</v>
      </c>
      <c r="K26805">
        <v>20</v>
      </c>
      <c r="L26805" t="s">
        <v>19219</v>
      </c>
      <c r="M26805">
        <v>45</v>
      </c>
      <c r="N26805">
        <v>900</v>
      </c>
      <c r="O26805" t="s">
        <v>21966</v>
      </c>
    </row>
    <row r="26806" spans="1:15" hidden="1" x14ac:dyDescent="0.25">
      <c r="A26806" s="1">
        <v>43518</v>
      </c>
      <c r="B26806" s="31">
        <f>YEAR(RecItems[[#This Row],[Tran Date]])</f>
        <v>2019</v>
      </c>
      <c r="C26806" s="31">
        <f xml:space="preserve"> MONTH(RecItems[[#This Row],[Tran Date]])</f>
        <v>2</v>
      </c>
      <c r="D26806">
        <v>1532</v>
      </c>
      <c r="E26806" t="s">
        <v>23</v>
      </c>
      <c r="F26806" t="s">
        <v>13241</v>
      </c>
      <c r="G26806">
        <v>5</v>
      </c>
      <c r="H26806" t="s">
        <v>30248</v>
      </c>
      <c r="I26806" t="s">
        <v>14778</v>
      </c>
      <c r="J26806" t="s">
        <v>792</v>
      </c>
      <c r="K26806">
        <v>80</v>
      </c>
      <c r="L26806" t="s">
        <v>19219</v>
      </c>
      <c r="M26806">
        <v>11.55</v>
      </c>
      <c r="N26806">
        <v>924</v>
      </c>
      <c r="O26806" t="s">
        <v>37495</v>
      </c>
    </row>
    <row r="26807" spans="1:15" hidden="1" x14ac:dyDescent="0.25">
      <c r="A26807" s="1">
        <v>43622</v>
      </c>
      <c r="B26807" s="31">
        <f>YEAR(RecItems[[#This Row],[Tran Date]])</f>
        <v>2019</v>
      </c>
      <c r="C26807" s="31">
        <f xml:space="preserve"> MONTH(RecItems[[#This Row],[Tran Date]])</f>
        <v>6</v>
      </c>
      <c r="D26807">
        <v>1547</v>
      </c>
      <c r="E26807" t="s">
        <v>1622</v>
      </c>
      <c r="F26807" t="s">
        <v>30253</v>
      </c>
      <c r="G26807">
        <v>5</v>
      </c>
      <c r="H26807" t="s">
        <v>30254</v>
      </c>
      <c r="I26807" t="s">
        <v>24900</v>
      </c>
      <c r="J26807" t="s">
        <v>46293</v>
      </c>
      <c r="K26807">
        <v>2</v>
      </c>
      <c r="L26807" t="s">
        <v>19219</v>
      </c>
      <c r="M26807">
        <v>408.58499999999998</v>
      </c>
      <c r="N26807">
        <v>817.17</v>
      </c>
      <c r="O26807" t="s">
        <v>24984</v>
      </c>
    </row>
    <row r="26808" spans="1:15" hidden="1" x14ac:dyDescent="0.25">
      <c r="A26808" s="1">
        <v>43622</v>
      </c>
      <c r="B26808" s="31">
        <f>YEAR(RecItems[[#This Row],[Tran Date]])</f>
        <v>2019</v>
      </c>
      <c r="C26808" s="31">
        <f xml:space="preserve"> MONTH(RecItems[[#This Row],[Tran Date]])</f>
        <v>6</v>
      </c>
      <c r="D26808">
        <v>1926</v>
      </c>
      <c r="E26808" t="s">
        <v>311</v>
      </c>
      <c r="F26808" t="s">
        <v>27672</v>
      </c>
      <c r="G26808">
        <v>5</v>
      </c>
      <c r="H26808" t="s">
        <v>46294</v>
      </c>
      <c r="I26808" t="s">
        <v>14778</v>
      </c>
      <c r="J26808" t="s">
        <v>4443</v>
      </c>
      <c r="K26808">
        <v>20</v>
      </c>
      <c r="L26808" t="s">
        <v>19219</v>
      </c>
      <c r="M26808">
        <v>1.05</v>
      </c>
      <c r="N26808">
        <v>21</v>
      </c>
      <c r="O26808" t="s">
        <v>20651</v>
      </c>
    </row>
    <row r="26809" spans="1:15" hidden="1" x14ac:dyDescent="0.25">
      <c r="A26809" s="1">
        <v>43622</v>
      </c>
      <c r="B26809" s="31">
        <f>YEAR(RecItems[[#This Row],[Tran Date]])</f>
        <v>2019</v>
      </c>
      <c r="C26809" s="31">
        <f xml:space="preserve"> MONTH(RecItems[[#This Row],[Tran Date]])</f>
        <v>6</v>
      </c>
      <c r="D26809">
        <v>2199</v>
      </c>
      <c r="E26809" t="s">
        <v>14452</v>
      </c>
      <c r="F26809" t="s">
        <v>30284</v>
      </c>
      <c r="G26809">
        <v>5</v>
      </c>
      <c r="H26809" t="s">
        <v>30285</v>
      </c>
      <c r="I26809" t="s">
        <v>19235</v>
      </c>
      <c r="J26809" t="s">
        <v>31379</v>
      </c>
      <c r="K26809">
        <v>1</v>
      </c>
      <c r="L26809" t="s">
        <v>19219</v>
      </c>
      <c r="M26809">
        <v>0.01</v>
      </c>
      <c r="N26809">
        <v>0.01</v>
      </c>
      <c r="O26809" t="s">
        <v>26273</v>
      </c>
    </row>
    <row r="26810" spans="1:15" hidden="1" x14ac:dyDescent="0.25">
      <c r="A26810" s="1">
        <v>43622</v>
      </c>
      <c r="B26810" s="31">
        <f>YEAR(RecItems[[#This Row],[Tran Date]])</f>
        <v>2019</v>
      </c>
      <c r="C26810" s="31">
        <f xml:space="preserve"> MONTH(RecItems[[#This Row],[Tran Date]])</f>
        <v>6</v>
      </c>
      <c r="D26810">
        <v>1532</v>
      </c>
      <c r="E26810" t="s">
        <v>23</v>
      </c>
      <c r="F26810" t="s">
        <v>30288</v>
      </c>
      <c r="G26810">
        <v>5</v>
      </c>
      <c r="H26810" t="s">
        <v>30289</v>
      </c>
      <c r="I26810" t="s">
        <v>14778</v>
      </c>
      <c r="J26810" t="s">
        <v>46295</v>
      </c>
      <c r="K26810">
        <v>12</v>
      </c>
      <c r="L26810" t="s">
        <v>19219</v>
      </c>
      <c r="M26810">
        <v>2.2799999999999998</v>
      </c>
      <c r="N26810">
        <v>27.36</v>
      </c>
      <c r="O26810" t="s">
        <v>46296</v>
      </c>
    </row>
    <row r="26811" spans="1:15" hidden="1" x14ac:dyDescent="0.25">
      <c r="A26811" s="1">
        <v>43622</v>
      </c>
      <c r="B26811" s="31">
        <f>YEAR(RecItems[[#This Row],[Tran Date]])</f>
        <v>2019</v>
      </c>
      <c r="C26811" s="31">
        <f xml:space="preserve"> MONTH(RecItems[[#This Row],[Tran Date]])</f>
        <v>6</v>
      </c>
      <c r="D26811">
        <v>1532</v>
      </c>
      <c r="E26811" t="s">
        <v>23</v>
      </c>
      <c r="F26811" t="s">
        <v>30297</v>
      </c>
      <c r="G26811">
        <v>5</v>
      </c>
      <c r="H26811" t="s">
        <v>30298</v>
      </c>
      <c r="I26811" t="s">
        <v>14778</v>
      </c>
      <c r="J26811" t="s">
        <v>2097</v>
      </c>
      <c r="K26811">
        <v>276</v>
      </c>
      <c r="L26811" t="s">
        <v>19219</v>
      </c>
      <c r="M26811">
        <v>5.28</v>
      </c>
      <c r="N26811" s="29">
        <v>1457.28</v>
      </c>
      <c r="O26811" t="s">
        <v>24334</v>
      </c>
    </row>
    <row r="26812" spans="1:15" hidden="1" x14ac:dyDescent="0.25">
      <c r="A26812" s="1">
        <v>43623</v>
      </c>
      <c r="B26812" s="31">
        <f>YEAR(RecItems[[#This Row],[Tran Date]])</f>
        <v>2019</v>
      </c>
      <c r="C26812" s="31">
        <f xml:space="preserve"> MONTH(RecItems[[#This Row],[Tran Date]])</f>
        <v>6</v>
      </c>
      <c r="D26812">
        <v>1423</v>
      </c>
      <c r="E26812" t="s">
        <v>30</v>
      </c>
      <c r="F26812" t="s">
        <v>30323</v>
      </c>
      <c r="G26812">
        <v>5</v>
      </c>
      <c r="H26812" t="s">
        <v>30324</v>
      </c>
      <c r="I26812" t="s">
        <v>14778</v>
      </c>
      <c r="J26812" t="s">
        <v>46297</v>
      </c>
      <c r="K26812">
        <v>20</v>
      </c>
      <c r="L26812" t="s">
        <v>19219</v>
      </c>
      <c r="M26812">
        <v>0.23</v>
      </c>
      <c r="N26812">
        <v>4.5999999999999996</v>
      </c>
      <c r="O26812" t="s">
        <v>46298</v>
      </c>
    </row>
    <row r="26813" spans="1:15" hidden="1" x14ac:dyDescent="0.25">
      <c r="A26813" s="1">
        <v>43626</v>
      </c>
      <c r="B26813" s="31">
        <f>YEAR(RecItems[[#This Row],[Tran Date]])</f>
        <v>2019</v>
      </c>
      <c r="C26813" s="31">
        <f xml:space="preserve"> MONTH(RecItems[[#This Row],[Tran Date]])</f>
        <v>6</v>
      </c>
      <c r="D26813">
        <v>1722</v>
      </c>
      <c r="E26813" t="s">
        <v>68</v>
      </c>
      <c r="F26813" t="s">
        <v>24631</v>
      </c>
      <c r="G26813">
        <v>5</v>
      </c>
      <c r="H26813" t="s">
        <v>46299</v>
      </c>
      <c r="I26813" t="s">
        <v>14778</v>
      </c>
      <c r="J26813" t="s">
        <v>1293</v>
      </c>
      <c r="K26813">
        <v>40</v>
      </c>
      <c r="L26813" t="s">
        <v>19219</v>
      </c>
      <c r="M26813">
        <v>28.15</v>
      </c>
      <c r="N26813" s="29">
        <v>1126</v>
      </c>
      <c r="O26813" t="s">
        <v>21571</v>
      </c>
    </row>
    <row r="26814" spans="1:15" hidden="1" x14ac:dyDescent="0.25">
      <c r="A26814" s="1">
        <v>43536</v>
      </c>
      <c r="B26814" s="31">
        <f>YEAR(RecItems[[#This Row],[Tran Date]])</f>
        <v>2019</v>
      </c>
      <c r="C26814" s="31">
        <f xml:space="preserve"> MONTH(RecItems[[#This Row],[Tran Date]])</f>
        <v>3</v>
      </c>
      <c r="D26814">
        <v>1328</v>
      </c>
      <c r="E26814" t="s">
        <v>3952</v>
      </c>
      <c r="F26814" t="s">
        <v>30381</v>
      </c>
      <c r="G26814">
        <v>5</v>
      </c>
      <c r="H26814" t="s">
        <v>46300</v>
      </c>
      <c r="I26814" t="s">
        <v>14778</v>
      </c>
      <c r="J26814" t="s">
        <v>42268</v>
      </c>
      <c r="K26814">
        <v>15</v>
      </c>
      <c r="L26814" t="s">
        <v>19432</v>
      </c>
      <c r="M26814">
        <v>26</v>
      </c>
      <c r="N26814">
        <v>390</v>
      </c>
      <c r="O26814" t="s">
        <v>42269</v>
      </c>
    </row>
    <row r="26815" spans="1:15" hidden="1" x14ac:dyDescent="0.25">
      <c r="A26815" s="1">
        <v>43536</v>
      </c>
      <c r="B26815" s="31">
        <f>YEAR(RecItems[[#This Row],[Tran Date]])</f>
        <v>2019</v>
      </c>
      <c r="C26815" s="31">
        <f xml:space="preserve"> MONTH(RecItems[[#This Row],[Tran Date]])</f>
        <v>3</v>
      </c>
      <c r="D26815">
        <v>2360</v>
      </c>
      <c r="E26815" t="s">
        <v>308</v>
      </c>
      <c r="F26815" t="s">
        <v>12331</v>
      </c>
      <c r="G26815">
        <v>5</v>
      </c>
      <c r="H26815" t="s">
        <v>44462</v>
      </c>
      <c r="I26815" t="s">
        <v>14778</v>
      </c>
      <c r="J26815" t="s">
        <v>5643</v>
      </c>
      <c r="K26815">
        <v>10</v>
      </c>
      <c r="L26815" t="s">
        <v>19219</v>
      </c>
      <c r="M26815">
        <v>139.47929999999999</v>
      </c>
      <c r="N26815" s="29">
        <v>1394.79</v>
      </c>
      <c r="O26815" t="s">
        <v>36609</v>
      </c>
    </row>
    <row r="26816" spans="1:15" hidden="1" x14ac:dyDescent="0.25">
      <c r="A26816" s="1">
        <v>43536</v>
      </c>
      <c r="B26816" s="31">
        <f>YEAR(RecItems[[#This Row],[Tran Date]])</f>
        <v>2019</v>
      </c>
      <c r="C26816" s="31">
        <f xml:space="preserve"> MONTH(RecItems[[#This Row],[Tran Date]])</f>
        <v>3</v>
      </c>
      <c r="D26816">
        <v>2360</v>
      </c>
      <c r="E26816" t="s">
        <v>308</v>
      </c>
      <c r="F26816" t="s">
        <v>13136</v>
      </c>
      <c r="G26816">
        <v>5</v>
      </c>
      <c r="H26816" t="s">
        <v>46301</v>
      </c>
      <c r="I26816" t="s">
        <v>14778</v>
      </c>
      <c r="J26816" t="s">
        <v>853</v>
      </c>
      <c r="K26816">
        <v>170</v>
      </c>
      <c r="L26816" t="s">
        <v>19219</v>
      </c>
      <c r="M26816">
        <v>3.7858999999999998</v>
      </c>
      <c r="N26816">
        <v>643.6</v>
      </c>
      <c r="O26816" t="s">
        <v>21091</v>
      </c>
    </row>
    <row r="26817" spans="1:15" hidden="1" x14ac:dyDescent="0.25">
      <c r="A26817" s="1">
        <v>43536</v>
      </c>
      <c r="B26817" s="31">
        <f>YEAR(RecItems[[#This Row],[Tran Date]])</f>
        <v>2019</v>
      </c>
      <c r="C26817" s="31">
        <f xml:space="preserve"> MONTH(RecItems[[#This Row],[Tran Date]])</f>
        <v>3</v>
      </c>
      <c r="D26817">
        <v>2360</v>
      </c>
      <c r="E26817" t="s">
        <v>308</v>
      </c>
      <c r="F26817" t="s">
        <v>12982</v>
      </c>
      <c r="G26817">
        <v>5</v>
      </c>
      <c r="H26817" t="s">
        <v>44463</v>
      </c>
      <c r="I26817" t="s">
        <v>14778</v>
      </c>
      <c r="J26817" t="s">
        <v>462</v>
      </c>
      <c r="K26817">
        <v>29</v>
      </c>
      <c r="L26817" t="s">
        <v>19219</v>
      </c>
      <c r="M26817">
        <v>187.9649</v>
      </c>
      <c r="N26817" s="29">
        <v>5450.98</v>
      </c>
      <c r="O26817" t="s">
        <v>18911</v>
      </c>
    </row>
    <row r="26818" spans="1:15" hidden="1" x14ac:dyDescent="0.25">
      <c r="A26818" s="1">
        <v>43536</v>
      </c>
      <c r="B26818" s="31">
        <f>YEAR(RecItems[[#This Row],[Tran Date]])</f>
        <v>2019</v>
      </c>
      <c r="C26818" s="31">
        <f xml:space="preserve"> MONTH(RecItems[[#This Row],[Tran Date]])</f>
        <v>3</v>
      </c>
      <c r="D26818">
        <v>1532</v>
      </c>
      <c r="E26818" t="s">
        <v>23</v>
      </c>
      <c r="F26818" t="s">
        <v>13684</v>
      </c>
      <c r="G26818">
        <v>5</v>
      </c>
      <c r="H26818" t="s">
        <v>30417</v>
      </c>
      <c r="I26818" t="s">
        <v>14778</v>
      </c>
      <c r="J26818" t="s">
        <v>410</v>
      </c>
      <c r="K26818">
        <v>16</v>
      </c>
      <c r="L26818" t="s">
        <v>19219</v>
      </c>
      <c r="M26818">
        <v>6.37</v>
      </c>
      <c r="N26818">
        <v>101.92</v>
      </c>
      <c r="O26818" t="s">
        <v>42442</v>
      </c>
    </row>
    <row r="26819" spans="1:15" hidden="1" x14ac:dyDescent="0.25">
      <c r="A26819" s="1">
        <v>43536</v>
      </c>
      <c r="B26819" s="31">
        <f>YEAR(RecItems[[#This Row],[Tran Date]])</f>
        <v>2019</v>
      </c>
      <c r="C26819" s="31">
        <f xml:space="preserve"> MONTH(RecItems[[#This Row],[Tran Date]])</f>
        <v>3</v>
      </c>
      <c r="D26819">
        <v>1557</v>
      </c>
      <c r="E26819" t="s">
        <v>1277</v>
      </c>
      <c r="F26819" t="s">
        <v>13678</v>
      </c>
      <c r="G26819">
        <v>5</v>
      </c>
      <c r="H26819" t="s">
        <v>30431</v>
      </c>
      <c r="I26819" t="s">
        <v>14778</v>
      </c>
      <c r="J26819" t="s">
        <v>9840</v>
      </c>
      <c r="K26819">
        <v>2</v>
      </c>
      <c r="L26819" t="s">
        <v>19219</v>
      </c>
      <c r="M26819">
        <v>13.22</v>
      </c>
      <c r="N26819">
        <v>26.44</v>
      </c>
      <c r="O26819" t="s">
        <v>42633</v>
      </c>
    </row>
    <row r="26820" spans="1:15" hidden="1" x14ac:dyDescent="0.25">
      <c r="A26820" s="1">
        <v>43536</v>
      </c>
      <c r="B26820" s="31">
        <f>YEAR(RecItems[[#This Row],[Tran Date]])</f>
        <v>2019</v>
      </c>
      <c r="C26820" s="31">
        <f xml:space="preserve"> MONTH(RecItems[[#This Row],[Tran Date]])</f>
        <v>3</v>
      </c>
      <c r="D26820">
        <v>2622</v>
      </c>
      <c r="E26820" t="s">
        <v>3507</v>
      </c>
      <c r="F26820" t="s">
        <v>12825</v>
      </c>
      <c r="G26820">
        <v>5</v>
      </c>
      <c r="H26820" t="s">
        <v>30433</v>
      </c>
      <c r="I26820" t="s">
        <v>14778</v>
      </c>
      <c r="J26820" t="s">
        <v>2564</v>
      </c>
      <c r="K26820">
        <v>10</v>
      </c>
      <c r="L26820" t="s">
        <v>19219</v>
      </c>
      <c r="M26820">
        <v>7.1731999999999996</v>
      </c>
      <c r="N26820">
        <v>71.73</v>
      </c>
      <c r="O26820" t="s">
        <v>18524</v>
      </c>
    </row>
    <row r="26821" spans="1:15" hidden="1" x14ac:dyDescent="0.25">
      <c r="A26821" s="1">
        <v>43536</v>
      </c>
      <c r="B26821" s="31">
        <f>YEAR(RecItems[[#This Row],[Tran Date]])</f>
        <v>2019</v>
      </c>
      <c r="C26821" s="31">
        <f xml:space="preserve"> MONTH(RecItems[[#This Row],[Tran Date]])</f>
        <v>3</v>
      </c>
      <c r="D26821">
        <v>2142</v>
      </c>
      <c r="E26821" t="s">
        <v>4331</v>
      </c>
      <c r="F26821" t="s">
        <v>12283</v>
      </c>
      <c r="G26821">
        <v>5</v>
      </c>
      <c r="H26821" t="s">
        <v>30437</v>
      </c>
      <c r="I26821" t="s">
        <v>14778</v>
      </c>
      <c r="J26821" t="s">
        <v>264</v>
      </c>
      <c r="K26821">
        <v>4</v>
      </c>
      <c r="L26821" t="s">
        <v>19219</v>
      </c>
      <c r="M26821">
        <v>35.866100000000003</v>
      </c>
      <c r="N26821">
        <v>143.46</v>
      </c>
      <c r="O26821" t="s">
        <v>22227</v>
      </c>
    </row>
    <row r="26822" spans="1:15" hidden="1" x14ac:dyDescent="0.25">
      <c r="A26822" s="1">
        <v>43563</v>
      </c>
      <c r="B26822" s="31">
        <f>YEAR(RecItems[[#This Row],[Tran Date]])</f>
        <v>2019</v>
      </c>
      <c r="C26822" s="31">
        <f xml:space="preserve"> MONTH(RecItems[[#This Row],[Tran Date]])</f>
        <v>4</v>
      </c>
      <c r="D26822">
        <v>1423</v>
      </c>
      <c r="E26822" t="s">
        <v>30</v>
      </c>
      <c r="F26822" t="s">
        <v>23481</v>
      </c>
      <c r="G26822">
        <v>5</v>
      </c>
      <c r="H26822" t="s">
        <v>23482</v>
      </c>
      <c r="I26822" t="s">
        <v>14778</v>
      </c>
      <c r="J26822" t="s">
        <v>1644</v>
      </c>
      <c r="K26822">
        <v>50</v>
      </c>
      <c r="L26822" t="s">
        <v>19219</v>
      </c>
      <c r="M26822">
        <v>1.57</v>
      </c>
      <c r="N26822">
        <v>78.5</v>
      </c>
      <c r="O26822" t="s">
        <v>40642</v>
      </c>
    </row>
    <row r="26823" spans="1:15" hidden="1" x14ac:dyDescent="0.25">
      <c r="A26823" s="1">
        <v>43563</v>
      </c>
      <c r="B26823" s="31">
        <f>YEAR(RecItems[[#This Row],[Tran Date]])</f>
        <v>2019</v>
      </c>
      <c r="C26823" s="31">
        <f xml:space="preserve"> MONTH(RecItems[[#This Row],[Tran Date]])</f>
        <v>4</v>
      </c>
      <c r="D26823">
        <v>1532</v>
      </c>
      <c r="E26823" t="s">
        <v>23</v>
      </c>
      <c r="F26823" t="s">
        <v>30460</v>
      </c>
      <c r="G26823">
        <v>5</v>
      </c>
      <c r="H26823" t="s">
        <v>30461</v>
      </c>
      <c r="I26823" t="s">
        <v>14778</v>
      </c>
      <c r="J26823" t="s">
        <v>4319</v>
      </c>
      <c r="K26823">
        <v>150</v>
      </c>
      <c r="L26823" t="s">
        <v>19219</v>
      </c>
      <c r="M26823">
        <v>1.0146999999999999</v>
      </c>
      <c r="N26823">
        <v>152.21</v>
      </c>
      <c r="O26823" t="s">
        <v>24352</v>
      </c>
    </row>
    <row r="26824" spans="1:15" hidden="1" x14ac:dyDescent="0.25">
      <c r="A26824" s="1">
        <v>43563</v>
      </c>
      <c r="B26824" s="31">
        <f>YEAR(RecItems[[#This Row],[Tran Date]])</f>
        <v>2019</v>
      </c>
      <c r="C26824" s="31">
        <f xml:space="preserve"> MONTH(RecItems[[#This Row],[Tran Date]])</f>
        <v>4</v>
      </c>
      <c r="D26824">
        <v>1423</v>
      </c>
      <c r="E26824" t="s">
        <v>30</v>
      </c>
      <c r="F26824" t="s">
        <v>30464</v>
      </c>
      <c r="G26824">
        <v>5</v>
      </c>
      <c r="H26824" t="s">
        <v>30465</v>
      </c>
      <c r="I26824" t="s">
        <v>14778</v>
      </c>
      <c r="J26824" t="s">
        <v>1208</v>
      </c>
      <c r="K26824">
        <v>150</v>
      </c>
      <c r="L26824" t="s">
        <v>19219</v>
      </c>
      <c r="M26824">
        <v>0.82</v>
      </c>
      <c r="N26824">
        <v>123</v>
      </c>
      <c r="O26824" t="s">
        <v>46302</v>
      </c>
    </row>
    <row r="26825" spans="1:15" hidden="1" x14ac:dyDescent="0.25">
      <c r="A26825" s="1">
        <v>43563</v>
      </c>
      <c r="B26825" s="31">
        <f>YEAR(RecItems[[#This Row],[Tran Date]])</f>
        <v>2019</v>
      </c>
      <c r="C26825" s="31">
        <f xml:space="preserve"> MONTH(RecItems[[#This Row],[Tran Date]])</f>
        <v>4</v>
      </c>
      <c r="D26825">
        <v>1538</v>
      </c>
      <c r="E26825" t="s">
        <v>49</v>
      </c>
      <c r="F26825" t="s">
        <v>28360</v>
      </c>
      <c r="G26825">
        <v>5</v>
      </c>
      <c r="H26825" t="s">
        <v>46303</v>
      </c>
      <c r="I26825" t="s">
        <v>14778</v>
      </c>
      <c r="J26825" t="s">
        <v>6366</v>
      </c>
      <c r="K26825">
        <v>30</v>
      </c>
      <c r="L26825" t="s">
        <v>19219</v>
      </c>
      <c r="M26825">
        <v>443.63</v>
      </c>
      <c r="N26825" s="29">
        <v>13308.9</v>
      </c>
      <c r="O26825" t="s">
        <v>28995</v>
      </c>
    </row>
    <row r="26826" spans="1:15" hidden="1" x14ac:dyDescent="0.25">
      <c r="A26826" s="1">
        <v>43563</v>
      </c>
      <c r="B26826" s="31">
        <f>YEAR(RecItems[[#This Row],[Tran Date]])</f>
        <v>2019</v>
      </c>
      <c r="C26826" s="31">
        <f xml:space="preserve"> MONTH(RecItems[[#This Row],[Tran Date]])</f>
        <v>4</v>
      </c>
      <c r="D26826">
        <v>1376</v>
      </c>
      <c r="E26826" t="s">
        <v>153</v>
      </c>
      <c r="F26826" t="s">
        <v>13767</v>
      </c>
      <c r="G26826">
        <v>5</v>
      </c>
      <c r="H26826" t="s">
        <v>46304</v>
      </c>
      <c r="I26826" t="s">
        <v>14778</v>
      </c>
      <c r="J26826" t="s">
        <v>2603</v>
      </c>
      <c r="K26826">
        <v>100</v>
      </c>
      <c r="L26826" t="s">
        <v>19219</v>
      </c>
      <c r="M26826">
        <v>9.65</v>
      </c>
      <c r="N26826">
        <v>965</v>
      </c>
      <c r="O26826" t="s">
        <v>22190</v>
      </c>
    </row>
    <row r="26827" spans="1:15" hidden="1" x14ac:dyDescent="0.25">
      <c r="A26827" s="1">
        <v>43564</v>
      </c>
      <c r="B26827" s="31">
        <f>YEAR(RecItems[[#This Row],[Tran Date]])</f>
        <v>2019</v>
      </c>
      <c r="C26827" s="31">
        <f xml:space="preserve"> MONTH(RecItems[[#This Row],[Tran Date]])</f>
        <v>4</v>
      </c>
      <c r="D26827">
        <v>1079</v>
      </c>
      <c r="E26827" t="s">
        <v>836</v>
      </c>
      <c r="F26827" t="s">
        <v>13751</v>
      </c>
      <c r="G26827">
        <v>5</v>
      </c>
      <c r="H26827" t="s">
        <v>30474</v>
      </c>
      <c r="I26827" t="s">
        <v>14778</v>
      </c>
      <c r="J26827" t="s">
        <v>11078</v>
      </c>
      <c r="K26827">
        <v>50</v>
      </c>
      <c r="L26827" t="s">
        <v>19219</v>
      </c>
      <c r="M26827">
        <v>159.61000000000001</v>
      </c>
      <c r="N26827" s="29">
        <v>7980.5</v>
      </c>
      <c r="O26827" t="s">
        <v>34452</v>
      </c>
    </row>
    <row r="26828" spans="1:15" hidden="1" x14ac:dyDescent="0.25">
      <c r="A26828" s="1">
        <v>43564</v>
      </c>
      <c r="B26828" s="31">
        <f>YEAR(RecItems[[#This Row],[Tran Date]])</f>
        <v>2019</v>
      </c>
      <c r="C26828" s="31">
        <f xml:space="preserve"> MONTH(RecItems[[#This Row],[Tran Date]])</f>
        <v>4</v>
      </c>
      <c r="D26828">
        <v>2199</v>
      </c>
      <c r="E26828" t="s">
        <v>14452</v>
      </c>
      <c r="F26828" t="s">
        <v>30475</v>
      </c>
      <c r="G26828">
        <v>5</v>
      </c>
      <c r="H26828" t="s">
        <v>30476</v>
      </c>
      <c r="I26828" t="s">
        <v>19235</v>
      </c>
      <c r="J26828" t="s">
        <v>30477</v>
      </c>
      <c r="K26828">
        <v>1</v>
      </c>
      <c r="L26828" t="s">
        <v>19219</v>
      </c>
      <c r="M26828">
        <v>0.01</v>
      </c>
      <c r="N26828">
        <v>0.01</v>
      </c>
      <c r="O26828" t="s">
        <v>30478</v>
      </c>
    </row>
    <row r="26829" spans="1:15" hidden="1" x14ac:dyDescent="0.25">
      <c r="A26829" s="1">
        <v>43564</v>
      </c>
      <c r="B26829" s="31">
        <f>YEAR(RecItems[[#This Row],[Tran Date]])</f>
        <v>2019</v>
      </c>
      <c r="C26829" s="31">
        <f xml:space="preserve"> MONTH(RecItems[[#This Row],[Tran Date]])</f>
        <v>4</v>
      </c>
      <c r="D26829">
        <v>1423</v>
      </c>
      <c r="E26829" t="s">
        <v>30</v>
      </c>
      <c r="F26829" t="s">
        <v>30499</v>
      </c>
      <c r="G26829">
        <v>5</v>
      </c>
      <c r="H26829" t="s">
        <v>30500</v>
      </c>
      <c r="I26829" t="s">
        <v>14778</v>
      </c>
      <c r="J26829" t="s">
        <v>2843</v>
      </c>
      <c r="K26829">
        <v>3</v>
      </c>
      <c r="L26829" t="s">
        <v>19219</v>
      </c>
      <c r="M26829">
        <v>0.08</v>
      </c>
      <c r="N26829">
        <v>0.24</v>
      </c>
      <c r="O26829" t="s">
        <v>26688</v>
      </c>
    </row>
    <row r="26830" spans="1:15" hidden="1" x14ac:dyDescent="0.25">
      <c r="A26830" s="1">
        <v>43564</v>
      </c>
      <c r="B26830" s="31">
        <f>YEAR(RecItems[[#This Row],[Tran Date]])</f>
        <v>2019</v>
      </c>
      <c r="C26830" s="31">
        <f xml:space="preserve"> MONTH(RecItems[[#This Row],[Tran Date]])</f>
        <v>4</v>
      </c>
      <c r="D26830">
        <v>1423</v>
      </c>
      <c r="E26830" t="s">
        <v>30</v>
      </c>
      <c r="F26830" t="s">
        <v>30501</v>
      </c>
      <c r="G26830">
        <v>5</v>
      </c>
      <c r="H26830" t="s">
        <v>30502</v>
      </c>
      <c r="I26830" t="s">
        <v>14778</v>
      </c>
      <c r="J26830" t="s">
        <v>3517</v>
      </c>
      <c r="K26830">
        <v>15</v>
      </c>
      <c r="L26830" t="s">
        <v>19219</v>
      </c>
      <c r="M26830">
        <v>3.38</v>
      </c>
      <c r="N26830">
        <v>50.7</v>
      </c>
      <c r="O26830" t="s">
        <v>22347</v>
      </c>
    </row>
    <row r="26831" spans="1:15" hidden="1" x14ac:dyDescent="0.25">
      <c r="A26831" s="1">
        <v>43564</v>
      </c>
      <c r="B26831" s="31">
        <f>YEAR(RecItems[[#This Row],[Tran Date]])</f>
        <v>2019</v>
      </c>
      <c r="C26831" s="31">
        <f xml:space="preserve"> MONTH(RecItems[[#This Row],[Tran Date]])</f>
        <v>4</v>
      </c>
      <c r="D26831">
        <v>1462</v>
      </c>
      <c r="E26831" t="s">
        <v>547</v>
      </c>
      <c r="F26831" t="s">
        <v>30510</v>
      </c>
      <c r="G26831">
        <v>5</v>
      </c>
      <c r="H26831" t="s">
        <v>30511</v>
      </c>
      <c r="I26831" t="s">
        <v>14778</v>
      </c>
      <c r="J26831" t="s">
        <v>10353</v>
      </c>
      <c r="K26831">
        <v>40</v>
      </c>
      <c r="L26831" t="s">
        <v>19219</v>
      </c>
      <c r="M26831">
        <v>4.45</v>
      </c>
      <c r="N26831">
        <v>178</v>
      </c>
      <c r="O26831" t="s">
        <v>41079</v>
      </c>
    </row>
    <row r="26832" spans="1:15" hidden="1" x14ac:dyDescent="0.25">
      <c r="A26832" s="1">
        <v>43565</v>
      </c>
      <c r="B26832" s="31">
        <f>YEAR(RecItems[[#This Row],[Tran Date]])</f>
        <v>2019</v>
      </c>
      <c r="C26832" s="31">
        <f xml:space="preserve"> MONTH(RecItems[[#This Row],[Tran Date]])</f>
        <v>4</v>
      </c>
      <c r="D26832">
        <v>1423</v>
      </c>
      <c r="E26832" t="s">
        <v>30</v>
      </c>
      <c r="F26832" t="s">
        <v>30530</v>
      </c>
      <c r="G26832">
        <v>5</v>
      </c>
      <c r="H26832" t="s">
        <v>40959</v>
      </c>
      <c r="I26832" t="s">
        <v>14778</v>
      </c>
      <c r="J26832" t="s">
        <v>4298</v>
      </c>
      <c r="K26832">
        <v>10</v>
      </c>
      <c r="L26832" t="s">
        <v>19219</v>
      </c>
      <c r="M26832">
        <v>0.62</v>
      </c>
      <c r="N26832">
        <v>6.2</v>
      </c>
      <c r="O26832" t="s">
        <v>25877</v>
      </c>
    </row>
    <row r="26833" spans="1:15" hidden="1" x14ac:dyDescent="0.25">
      <c r="A26833" s="1">
        <v>43566</v>
      </c>
      <c r="B26833" s="31">
        <f>YEAR(RecItems[[#This Row],[Tran Date]])</f>
        <v>2019</v>
      </c>
      <c r="C26833" s="31">
        <f xml:space="preserve"> MONTH(RecItems[[#This Row],[Tran Date]])</f>
        <v>4</v>
      </c>
      <c r="D26833">
        <v>1974</v>
      </c>
      <c r="E26833" t="s">
        <v>418</v>
      </c>
      <c r="F26833" t="s">
        <v>30544</v>
      </c>
      <c r="G26833">
        <v>5</v>
      </c>
      <c r="H26833" t="s">
        <v>30545</v>
      </c>
      <c r="I26833" t="s">
        <v>14778</v>
      </c>
      <c r="J26833" t="s">
        <v>1761</v>
      </c>
      <c r="K26833">
        <v>10</v>
      </c>
      <c r="L26833" t="s">
        <v>19219</v>
      </c>
      <c r="M26833">
        <v>7.18</v>
      </c>
      <c r="N26833">
        <v>71.8</v>
      </c>
      <c r="O26833" t="s">
        <v>20210</v>
      </c>
    </row>
    <row r="26834" spans="1:15" hidden="1" x14ac:dyDescent="0.25">
      <c r="A26834" s="1">
        <v>43566</v>
      </c>
      <c r="B26834" s="31">
        <f>YEAR(RecItems[[#This Row],[Tran Date]])</f>
        <v>2019</v>
      </c>
      <c r="C26834" s="31">
        <f xml:space="preserve"> MONTH(RecItems[[#This Row],[Tran Date]])</f>
        <v>4</v>
      </c>
      <c r="D26834">
        <v>2360</v>
      </c>
      <c r="E26834" t="s">
        <v>308</v>
      </c>
      <c r="F26834" t="s">
        <v>25153</v>
      </c>
      <c r="G26834">
        <v>5</v>
      </c>
      <c r="H26834" t="s">
        <v>46305</v>
      </c>
      <c r="I26834" t="s">
        <v>14778</v>
      </c>
      <c r="J26834" t="s">
        <v>5629</v>
      </c>
      <c r="K26834">
        <v>825</v>
      </c>
      <c r="L26834" t="s">
        <v>19219</v>
      </c>
      <c r="M26834">
        <v>73.460700000000003</v>
      </c>
      <c r="N26834" s="29">
        <v>60605.08</v>
      </c>
      <c r="O26834" t="s">
        <v>18649</v>
      </c>
    </row>
    <row r="26835" spans="1:15" hidden="1" x14ac:dyDescent="0.25">
      <c r="A26835" s="1">
        <v>43566</v>
      </c>
      <c r="B26835" s="31">
        <f>YEAR(RecItems[[#This Row],[Tran Date]])</f>
        <v>2019</v>
      </c>
      <c r="C26835" s="31">
        <f xml:space="preserve"> MONTH(RecItems[[#This Row],[Tran Date]])</f>
        <v>4</v>
      </c>
      <c r="D26835">
        <v>1532</v>
      </c>
      <c r="E26835" t="s">
        <v>23</v>
      </c>
      <c r="F26835" t="s">
        <v>30581</v>
      </c>
      <c r="G26835">
        <v>5</v>
      </c>
      <c r="H26835" t="s">
        <v>30582</v>
      </c>
      <c r="I26835" t="s">
        <v>14778</v>
      </c>
      <c r="J26835" t="s">
        <v>46306</v>
      </c>
      <c r="K26835">
        <v>24</v>
      </c>
      <c r="L26835" t="s">
        <v>19219</v>
      </c>
      <c r="M26835">
        <v>4.05</v>
      </c>
      <c r="N26835">
        <v>97.2</v>
      </c>
      <c r="O26835" t="s">
        <v>46307</v>
      </c>
    </row>
    <row r="26836" spans="1:15" hidden="1" x14ac:dyDescent="0.25">
      <c r="A26836" s="1">
        <v>43566</v>
      </c>
      <c r="B26836" s="31">
        <f>YEAR(RecItems[[#This Row],[Tran Date]])</f>
        <v>2019</v>
      </c>
      <c r="C26836" s="31">
        <f xml:space="preserve"> MONTH(RecItems[[#This Row],[Tran Date]])</f>
        <v>4</v>
      </c>
      <c r="D26836">
        <v>3148</v>
      </c>
      <c r="E26836" t="s">
        <v>144</v>
      </c>
      <c r="F26836" t="s">
        <v>25092</v>
      </c>
      <c r="G26836">
        <v>5</v>
      </c>
      <c r="H26836" t="s">
        <v>30604</v>
      </c>
      <c r="I26836" t="s">
        <v>14778</v>
      </c>
      <c r="J26836" t="s">
        <v>61</v>
      </c>
      <c r="K26836">
        <v>12</v>
      </c>
      <c r="L26836" t="s">
        <v>19219</v>
      </c>
      <c r="M26836">
        <v>3.3391000000000002</v>
      </c>
      <c r="N26836">
        <v>40.07</v>
      </c>
      <c r="O26836" t="s">
        <v>21766</v>
      </c>
    </row>
    <row r="26837" spans="1:15" hidden="1" x14ac:dyDescent="0.25">
      <c r="A26837" s="1">
        <v>43567</v>
      </c>
      <c r="B26837" s="31">
        <f>YEAR(RecItems[[#This Row],[Tran Date]])</f>
        <v>2019</v>
      </c>
      <c r="C26837" s="31">
        <f xml:space="preserve"> MONTH(RecItems[[#This Row],[Tran Date]])</f>
        <v>4</v>
      </c>
      <c r="D26837">
        <v>1547</v>
      </c>
      <c r="E26837" t="s">
        <v>1622</v>
      </c>
      <c r="F26837" t="s">
        <v>30615</v>
      </c>
      <c r="G26837">
        <v>5</v>
      </c>
      <c r="H26837" t="s">
        <v>30616</v>
      </c>
      <c r="I26837" t="s">
        <v>19235</v>
      </c>
      <c r="J26837" t="s">
        <v>30621</v>
      </c>
      <c r="K26837">
        <v>1</v>
      </c>
      <c r="L26837" t="s">
        <v>19219</v>
      </c>
      <c r="M26837" s="29">
        <v>2822.57</v>
      </c>
      <c r="N26837" s="29">
        <v>2822.57</v>
      </c>
      <c r="O26837" t="s">
        <v>30622</v>
      </c>
    </row>
    <row r="26838" spans="1:15" hidden="1" x14ac:dyDescent="0.25">
      <c r="A26838" s="1">
        <v>43567</v>
      </c>
      <c r="B26838" s="31">
        <f>YEAR(RecItems[[#This Row],[Tran Date]])</f>
        <v>2019</v>
      </c>
      <c r="C26838" s="31">
        <f xml:space="preserve"> MONTH(RecItems[[#This Row],[Tran Date]])</f>
        <v>4</v>
      </c>
      <c r="D26838">
        <v>1547</v>
      </c>
      <c r="E26838" t="s">
        <v>1622</v>
      </c>
      <c r="F26838" t="s">
        <v>30619</v>
      </c>
      <c r="G26838">
        <v>5</v>
      </c>
      <c r="H26838" t="s">
        <v>30620</v>
      </c>
      <c r="I26838" t="s">
        <v>19235</v>
      </c>
      <c r="J26838" t="s">
        <v>46308</v>
      </c>
      <c r="K26838">
        <v>1</v>
      </c>
      <c r="L26838" t="s">
        <v>19219</v>
      </c>
      <c r="M26838" s="29">
        <v>1738.8</v>
      </c>
      <c r="N26838" s="29">
        <v>1738.8</v>
      </c>
      <c r="O26838" t="s">
        <v>46309</v>
      </c>
    </row>
    <row r="26839" spans="1:15" hidden="1" x14ac:dyDescent="0.25">
      <c r="A26839" s="1">
        <v>43567</v>
      </c>
      <c r="B26839" s="31">
        <f>YEAR(RecItems[[#This Row],[Tran Date]])</f>
        <v>2019</v>
      </c>
      <c r="C26839" s="31">
        <f xml:space="preserve"> MONTH(RecItems[[#This Row],[Tran Date]])</f>
        <v>4</v>
      </c>
      <c r="D26839">
        <v>1318</v>
      </c>
      <c r="E26839" t="s">
        <v>575</v>
      </c>
      <c r="F26839" t="s">
        <v>30676</v>
      </c>
      <c r="G26839">
        <v>5</v>
      </c>
      <c r="H26839" t="s">
        <v>42127</v>
      </c>
      <c r="I26839" t="s">
        <v>14778</v>
      </c>
      <c r="J26839" t="s">
        <v>2140</v>
      </c>
      <c r="K26839">
        <v>1</v>
      </c>
      <c r="L26839" t="s">
        <v>19219</v>
      </c>
      <c r="M26839">
        <v>1.99</v>
      </c>
      <c r="N26839">
        <v>1.99</v>
      </c>
      <c r="O26839" t="s">
        <v>23355</v>
      </c>
    </row>
    <row r="26840" spans="1:15" hidden="1" x14ac:dyDescent="0.25">
      <c r="A26840" s="1">
        <v>43567</v>
      </c>
      <c r="B26840" s="31">
        <f>YEAR(RecItems[[#This Row],[Tran Date]])</f>
        <v>2019</v>
      </c>
      <c r="C26840" s="31">
        <f xml:space="preserve"> MONTH(RecItems[[#This Row],[Tran Date]])</f>
        <v>4</v>
      </c>
      <c r="D26840">
        <v>1318</v>
      </c>
      <c r="E26840" t="s">
        <v>575</v>
      </c>
      <c r="F26840" t="s">
        <v>13894</v>
      </c>
      <c r="G26840">
        <v>5</v>
      </c>
      <c r="H26840" t="s">
        <v>42129</v>
      </c>
      <c r="I26840" t="s">
        <v>14778</v>
      </c>
      <c r="J26840" t="s">
        <v>2105</v>
      </c>
      <c r="K26840">
        <v>75</v>
      </c>
      <c r="L26840" t="s">
        <v>19219</v>
      </c>
      <c r="M26840">
        <v>163.56</v>
      </c>
      <c r="N26840" s="29">
        <v>12267</v>
      </c>
      <c r="O26840" t="s">
        <v>24774</v>
      </c>
    </row>
    <row r="26841" spans="1:15" hidden="1" x14ac:dyDescent="0.25">
      <c r="A26841" s="1">
        <v>43607</v>
      </c>
      <c r="B26841" s="31">
        <f>YEAR(RecItems[[#This Row],[Tran Date]])</f>
        <v>2019</v>
      </c>
      <c r="C26841" s="31">
        <f xml:space="preserve"> MONTH(RecItems[[#This Row],[Tran Date]])</f>
        <v>5</v>
      </c>
      <c r="D26841">
        <v>2572</v>
      </c>
      <c r="E26841" t="s">
        <v>252</v>
      </c>
      <c r="F26841" t="s">
        <v>30690</v>
      </c>
      <c r="G26841">
        <v>5</v>
      </c>
      <c r="H26841" t="s">
        <v>30691</v>
      </c>
      <c r="I26841" t="s">
        <v>14778</v>
      </c>
      <c r="J26841" t="s">
        <v>6007</v>
      </c>
      <c r="K26841">
        <v>25</v>
      </c>
      <c r="L26841" t="s">
        <v>19219</v>
      </c>
      <c r="M26841">
        <v>25</v>
      </c>
      <c r="N26841">
        <v>625</v>
      </c>
      <c r="O26841" t="s">
        <v>44325</v>
      </c>
    </row>
    <row r="26842" spans="1:15" hidden="1" x14ac:dyDescent="0.25">
      <c r="A26842" s="1">
        <v>43607</v>
      </c>
      <c r="B26842" s="31">
        <f>YEAR(RecItems[[#This Row],[Tran Date]])</f>
        <v>2019</v>
      </c>
      <c r="C26842" s="31">
        <f xml:space="preserve"> MONTH(RecItems[[#This Row],[Tran Date]])</f>
        <v>5</v>
      </c>
      <c r="D26842">
        <v>2199</v>
      </c>
      <c r="E26842" t="s">
        <v>14452</v>
      </c>
      <c r="F26842" t="s">
        <v>30696</v>
      </c>
      <c r="G26842">
        <v>5</v>
      </c>
      <c r="H26842" t="s">
        <v>30697</v>
      </c>
      <c r="I26842" t="s">
        <v>19235</v>
      </c>
      <c r="J26842" t="s">
        <v>45650</v>
      </c>
      <c r="K26842">
        <v>1</v>
      </c>
      <c r="L26842" t="s">
        <v>19219</v>
      </c>
      <c r="M26842">
        <v>0.01</v>
      </c>
      <c r="N26842">
        <v>0.01</v>
      </c>
      <c r="O26842" t="s">
        <v>45651</v>
      </c>
    </row>
    <row r="26843" spans="1:15" hidden="1" x14ac:dyDescent="0.25">
      <c r="A26843" s="1">
        <v>43607</v>
      </c>
      <c r="B26843" s="31">
        <f>YEAR(RecItems[[#This Row],[Tran Date]])</f>
        <v>2019</v>
      </c>
      <c r="C26843" s="31">
        <f xml:space="preserve"> MONTH(RecItems[[#This Row],[Tran Date]])</f>
        <v>5</v>
      </c>
      <c r="D26843">
        <v>1462</v>
      </c>
      <c r="E26843" t="s">
        <v>547</v>
      </c>
      <c r="F26843" t="s">
        <v>30702</v>
      </c>
      <c r="G26843">
        <v>5</v>
      </c>
      <c r="H26843" t="s">
        <v>30703</v>
      </c>
      <c r="I26843" t="s">
        <v>14778</v>
      </c>
      <c r="J26843" t="s">
        <v>46310</v>
      </c>
      <c r="K26843">
        <v>2</v>
      </c>
      <c r="L26843" t="s">
        <v>19219</v>
      </c>
      <c r="M26843">
        <v>0.39</v>
      </c>
      <c r="N26843">
        <v>0.78</v>
      </c>
      <c r="O26843" t="s">
        <v>46311</v>
      </c>
    </row>
    <row r="26844" spans="1:15" hidden="1" x14ac:dyDescent="0.25">
      <c r="A26844" s="1">
        <v>43607</v>
      </c>
      <c r="B26844" s="31">
        <f>YEAR(RecItems[[#This Row],[Tran Date]])</f>
        <v>2019</v>
      </c>
      <c r="C26844" s="31">
        <f xml:space="preserve"> MONTH(RecItems[[#This Row],[Tran Date]])</f>
        <v>5</v>
      </c>
      <c r="D26844">
        <v>1423</v>
      </c>
      <c r="E26844" t="s">
        <v>30</v>
      </c>
      <c r="F26844" t="s">
        <v>30704</v>
      </c>
      <c r="G26844">
        <v>5</v>
      </c>
      <c r="H26844" t="s">
        <v>30705</v>
      </c>
      <c r="I26844" t="s">
        <v>14778</v>
      </c>
      <c r="J26844" t="s">
        <v>7752</v>
      </c>
      <c r="K26844">
        <v>18</v>
      </c>
      <c r="L26844" t="s">
        <v>19219</v>
      </c>
      <c r="M26844">
        <v>0.25</v>
      </c>
      <c r="N26844">
        <v>4.5</v>
      </c>
      <c r="O26844" t="s">
        <v>29346</v>
      </c>
    </row>
    <row r="26845" spans="1:15" hidden="1" x14ac:dyDescent="0.25">
      <c r="A26845" s="1">
        <v>43607</v>
      </c>
      <c r="B26845" s="31">
        <f>YEAR(RecItems[[#This Row],[Tran Date]])</f>
        <v>2019</v>
      </c>
      <c r="C26845" s="31">
        <f xml:space="preserve"> MONTH(RecItems[[#This Row],[Tran Date]])</f>
        <v>5</v>
      </c>
      <c r="D26845">
        <v>1532</v>
      </c>
      <c r="E26845" t="s">
        <v>23</v>
      </c>
      <c r="F26845" t="s">
        <v>30709</v>
      </c>
      <c r="G26845">
        <v>5</v>
      </c>
      <c r="H26845" t="s">
        <v>30710</v>
      </c>
      <c r="I26845" t="s">
        <v>19265</v>
      </c>
      <c r="J26845" t="s">
        <v>2347</v>
      </c>
      <c r="K26845">
        <v>50</v>
      </c>
      <c r="L26845" t="s">
        <v>19219</v>
      </c>
      <c r="M26845">
        <v>2.4352</v>
      </c>
      <c r="N26845">
        <v>121.76</v>
      </c>
      <c r="O26845" t="s">
        <v>19568</v>
      </c>
    </row>
    <row r="26846" spans="1:15" hidden="1" x14ac:dyDescent="0.25">
      <c r="A26846" s="1">
        <v>43579</v>
      </c>
      <c r="B26846" s="31">
        <f>YEAR(RecItems[[#This Row],[Tran Date]])</f>
        <v>2019</v>
      </c>
      <c r="C26846" s="31">
        <f xml:space="preserve"> MONTH(RecItems[[#This Row],[Tran Date]])</f>
        <v>4</v>
      </c>
      <c r="D26846">
        <v>1640</v>
      </c>
      <c r="E26846" t="s">
        <v>97</v>
      </c>
      <c r="F26846" t="s">
        <v>28460</v>
      </c>
      <c r="G26846">
        <v>5</v>
      </c>
      <c r="H26846" t="s">
        <v>30779</v>
      </c>
      <c r="I26846" t="s">
        <v>14778</v>
      </c>
      <c r="J26846" t="s">
        <v>1897</v>
      </c>
      <c r="K26846">
        <v>100</v>
      </c>
      <c r="L26846" t="s">
        <v>19219</v>
      </c>
      <c r="M26846">
        <v>0.18</v>
      </c>
      <c r="N26846">
        <v>18</v>
      </c>
      <c r="O26846" t="s">
        <v>36590</v>
      </c>
    </row>
    <row r="26847" spans="1:15" hidden="1" x14ac:dyDescent="0.25">
      <c r="A26847" s="1">
        <v>43579</v>
      </c>
      <c r="B26847" s="31">
        <f>YEAR(RecItems[[#This Row],[Tran Date]])</f>
        <v>2019</v>
      </c>
      <c r="C26847" s="31">
        <f xml:space="preserve"> MONTH(RecItems[[#This Row],[Tran Date]])</f>
        <v>4</v>
      </c>
      <c r="D26847">
        <v>1423</v>
      </c>
      <c r="E26847" t="s">
        <v>30</v>
      </c>
      <c r="F26847" t="s">
        <v>30786</v>
      </c>
      <c r="G26847">
        <v>5</v>
      </c>
      <c r="H26847" t="s">
        <v>30787</v>
      </c>
      <c r="I26847" t="s">
        <v>14778</v>
      </c>
      <c r="J26847" t="s">
        <v>237</v>
      </c>
      <c r="K26847">
        <v>350</v>
      </c>
      <c r="L26847" t="s">
        <v>19219</v>
      </c>
      <c r="M26847">
        <v>0.12</v>
      </c>
      <c r="N26847">
        <v>42</v>
      </c>
      <c r="O26847" t="s">
        <v>36661</v>
      </c>
    </row>
    <row r="26848" spans="1:15" hidden="1" x14ac:dyDescent="0.25">
      <c r="A26848" s="1">
        <v>43579</v>
      </c>
      <c r="B26848" s="31">
        <f>YEAR(RecItems[[#This Row],[Tran Date]])</f>
        <v>2019</v>
      </c>
      <c r="C26848" s="31">
        <f xml:space="preserve"> MONTH(RecItems[[#This Row],[Tran Date]])</f>
        <v>4</v>
      </c>
      <c r="D26848">
        <v>1532</v>
      </c>
      <c r="E26848" t="s">
        <v>23</v>
      </c>
      <c r="F26848" t="s">
        <v>30800</v>
      </c>
      <c r="G26848">
        <v>5</v>
      </c>
      <c r="H26848" t="s">
        <v>30801</v>
      </c>
      <c r="I26848" t="s">
        <v>14778</v>
      </c>
      <c r="J26848" t="s">
        <v>1554</v>
      </c>
      <c r="K26848">
        <v>250</v>
      </c>
      <c r="L26848" t="s">
        <v>19219</v>
      </c>
      <c r="M26848">
        <v>3.5</v>
      </c>
      <c r="N26848">
        <v>875</v>
      </c>
      <c r="O26848" t="s">
        <v>43933</v>
      </c>
    </row>
    <row r="26849" spans="1:15" hidden="1" x14ac:dyDescent="0.25">
      <c r="A26849" s="1">
        <v>43601</v>
      </c>
      <c r="B26849" s="31">
        <f>YEAR(RecItems[[#This Row],[Tran Date]])</f>
        <v>2019</v>
      </c>
      <c r="C26849" s="31">
        <f xml:space="preserve"> MONTH(RecItems[[#This Row],[Tran Date]])</f>
        <v>5</v>
      </c>
      <c r="D26849">
        <v>1318</v>
      </c>
      <c r="E26849" t="s">
        <v>575</v>
      </c>
      <c r="F26849" t="s">
        <v>30859</v>
      </c>
      <c r="G26849">
        <v>5</v>
      </c>
      <c r="H26849" t="s">
        <v>30860</v>
      </c>
      <c r="I26849" t="s">
        <v>14778</v>
      </c>
      <c r="J26849" t="s">
        <v>2140</v>
      </c>
      <c r="K26849">
        <v>300</v>
      </c>
      <c r="L26849" t="s">
        <v>19219</v>
      </c>
      <c r="M26849">
        <v>2.17</v>
      </c>
      <c r="N26849">
        <v>651</v>
      </c>
      <c r="O26849" t="s">
        <v>23355</v>
      </c>
    </row>
    <row r="26850" spans="1:15" hidden="1" x14ac:dyDescent="0.25">
      <c r="A26850" s="1">
        <v>43601</v>
      </c>
      <c r="B26850" s="31">
        <f>YEAR(RecItems[[#This Row],[Tran Date]])</f>
        <v>2019</v>
      </c>
      <c r="C26850" s="31">
        <f xml:space="preserve"> MONTH(RecItems[[#This Row],[Tran Date]])</f>
        <v>5</v>
      </c>
      <c r="D26850">
        <v>2480</v>
      </c>
      <c r="E26850" t="s">
        <v>71</v>
      </c>
      <c r="F26850" t="s">
        <v>30885</v>
      </c>
      <c r="G26850">
        <v>5</v>
      </c>
      <c r="H26850" t="s">
        <v>42157</v>
      </c>
      <c r="I26850" t="s">
        <v>14778</v>
      </c>
      <c r="J26850" t="s">
        <v>18348</v>
      </c>
      <c r="K26850">
        <v>10</v>
      </c>
      <c r="L26850" t="s">
        <v>19219</v>
      </c>
      <c r="M26850">
        <v>58.85</v>
      </c>
      <c r="N26850">
        <v>588.5</v>
      </c>
      <c r="O26850" t="s">
        <v>18418</v>
      </c>
    </row>
    <row r="26851" spans="1:15" hidden="1" x14ac:dyDescent="0.25">
      <c r="A26851" s="1">
        <v>43601</v>
      </c>
      <c r="B26851" s="31">
        <f>YEAR(RecItems[[#This Row],[Tran Date]])</f>
        <v>2019</v>
      </c>
      <c r="C26851" s="31">
        <f xml:space="preserve"> MONTH(RecItems[[#This Row],[Tran Date]])</f>
        <v>5</v>
      </c>
      <c r="D26851">
        <v>1532</v>
      </c>
      <c r="E26851" t="s">
        <v>23</v>
      </c>
      <c r="F26851" t="s">
        <v>30889</v>
      </c>
      <c r="G26851">
        <v>5</v>
      </c>
      <c r="H26851" t="s">
        <v>30890</v>
      </c>
      <c r="I26851" t="s">
        <v>19235</v>
      </c>
      <c r="J26851" t="s">
        <v>4319</v>
      </c>
      <c r="K26851">
        <v>150</v>
      </c>
      <c r="L26851" t="s">
        <v>19219</v>
      </c>
      <c r="M26851">
        <v>1.0146999999999999</v>
      </c>
      <c r="N26851">
        <v>152.21</v>
      </c>
      <c r="O26851" t="s">
        <v>24352</v>
      </c>
    </row>
    <row r="26852" spans="1:15" hidden="1" x14ac:dyDescent="0.25">
      <c r="A26852" s="1">
        <v>43601</v>
      </c>
      <c r="B26852" s="31">
        <f>YEAR(RecItems[[#This Row],[Tran Date]])</f>
        <v>2019</v>
      </c>
      <c r="C26852" s="31">
        <f xml:space="preserve"> MONTH(RecItems[[#This Row],[Tran Date]])</f>
        <v>5</v>
      </c>
      <c r="D26852">
        <v>1538</v>
      </c>
      <c r="E26852" t="s">
        <v>49</v>
      </c>
      <c r="F26852" t="s">
        <v>29773</v>
      </c>
      <c r="G26852">
        <v>5</v>
      </c>
      <c r="H26852" t="s">
        <v>46312</v>
      </c>
      <c r="I26852" t="s">
        <v>14778</v>
      </c>
      <c r="J26852" t="s">
        <v>928</v>
      </c>
      <c r="K26852">
        <v>480</v>
      </c>
      <c r="L26852" t="s">
        <v>19219</v>
      </c>
      <c r="M26852">
        <v>36.81</v>
      </c>
      <c r="N26852" s="29">
        <v>17668.8</v>
      </c>
      <c r="O26852" t="s">
        <v>37163</v>
      </c>
    </row>
    <row r="26853" spans="1:15" hidden="1" x14ac:dyDescent="0.25">
      <c r="A26853" s="1">
        <v>43601</v>
      </c>
      <c r="B26853" s="31">
        <f>YEAR(RecItems[[#This Row],[Tran Date]])</f>
        <v>2019</v>
      </c>
      <c r="C26853" s="31">
        <f xml:space="preserve"> MONTH(RecItems[[#This Row],[Tran Date]])</f>
        <v>5</v>
      </c>
      <c r="D26853">
        <v>1974</v>
      </c>
      <c r="E26853" t="s">
        <v>418</v>
      </c>
      <c r="F26853" t="s">
        <v>30909</v>
      </c>
      <c r="G26853">
        <v>5</v>
      </c>
      <c r="H26853" t="s">
        <v>30910</v>
      </c>
      <c r="I26853" t="s">
        <v>14778</v>
      </c>
      <c r="J26853" t="s">
        <v>420</v>
      </c>
      <c r="K26853">
        <v>50</v>
      </c>
      <c r="L26853" t="s">
        <v>19219</v>
      </c>
      <c r="M26853">
        <v>6.26</v>
      </c>
      <c r="N26853">
        <v>313</v>
      </c>
      <c r="O26853" t="s">
        <v>22650</v>
      </c>
    </row>
    <row r="26854" spans="1:15" hidden="1" x14ac:dyDescent="0.25">
      <c r="A26854" s="1">
        <v>43601</v>
      </c>
      <c r="B26854" s="31">
        <f>YEAR(RecItems[[#This Row],[Tran Date]])</f>
        <v>2019</v>
      </c>
      <c r="C26854" s="31">
        <f xml:space="preserve"> MONTH(RecItems[[#This Row],[Tran Date]])</f>
        <v>5</v>
      </c>
      <c r="D26854">
        <v>1722</v>
      </c>
      <c r="E26854" t="s">
        <v>68</v>
      </c>
      <c r="F26854" t="s">
        <v>27720</v>
      </c>
      <c r="G26854">
        <v>5</v>
      </c>
      <c r="H26854" t="s">
        <v>46313</v>
      </c>
      <c r="I26854" t="s">
        <v>14778</v>
      </c>
      <c r="J26854" t="s">
        <v>4688</v>
      </c>
      <c r="K26854">
        <v>34</v>
      </c>
      <c r="L26854" t="s">
        <v>19219</v>
      </c>
      <c r="M26854">
        <v>555</v>
      </c>
      <c r="N26854" s="29">
        <v>18870</v>
      </c>
      <c r="O26854" t="s">
        <v>25259</v>
      </c>
    </row>
    <row r="26855" spans="1:15" hidden="1" x14ac:dyDescent="0.25">
      <c r="A26855" s="1">
        <v>43602</v>
      </c>
      <c r="B26855" s="31">
        <f>YEAR(RecItems[[#This Row],[Tran Date]])</f>
        <v>2019</v>
      </c>
      <c r="C26855" s="31">
        <f xml:space="preserve"> MONTH(RecItems[[#This Row],[Tran Date]])</f>
        <v>5</v>
      </c>
      <c r="D26855">
        <v>1420</v>
      </c>
      <c r="E26855" t="s">
        <v>356</v>
      </c>
      <c r="F26855" t="s">
        <v>30985</v>
      </c>
      <c r="G26855">
        <v>5</v>
      </c>
      <c r="H26855" t="s">
        <v>30986</v>
      </c>
      <c r="I26855" t="s">
        <v>14778</v>
      </c>
      <c r="J26855" t="s">
        <v>81</v>
      </c>
      <c r="K26855">
        <v>4</v>
      </c>
      <c r="L26855" t="s">
        <v>19219</v>
      </c>
      <c r="M26855">
        <v>29.75</v>
      </c>
      <c r="N26855">
        <v>119</v>
      </c>
      <c r="O26855" t="s">
        <v>19270</v>
      </c>
    </row>
    <row r="26856" spans="1:15" hidden="1" x14ac:dyDescent="0.25">
      <c r="A26856" s="1">
        <v>43111</v>
      </c>
      <c r="B26856" s="31">
        <f>YEAR(RecItems[[#This Row],[Tran Date]])</f>
        <v>2018</v>
      </c>
      <c r="C26856" s="31">
        <f xml:space="preserve"> MONTH(RecItems[[#This Row],[Tran Date]])</f>
        <v>1</v>
      </c>
      <c r="D26856">
        <v>1404</v>
      </c>
      <c r="E26856" t="s">
        <v>58</v>
      </c>
      <c r="F26856" t="s">
        <v>31008</v>
      </c>
      <c r="G26856">
        <v>5</v>
      </c>
      <c r="H26856" t="s">
        <v>31009</v>
      </c>
      <c r="I26856" t="s">
        <v>19235</v>
      </c>
      <c r="J26856" t="s">
        <v>19359</v>
      </c>
      <c r="K26856">
        <v>2</v>
      </c>
      <c r="L26856" t="s">
        <v>19219</v>
      </c>
      <c r="M26856">
        <v>29.5</v>
      </c>
      <c r="N26856">
        <v>59</v>
      </c>
      <c r="O26856" t="s">
        <v>19360</v>
      </c>
    </row>
    <row r="26857" spans="1:15" hidden="1" x14ac:dyDescent="0.25">
      <c r="A26857" s="1">
        <v>43111</v>
      </c>
      <c r="B26857" s="31">
        <f>YEAR(RecItems[[#This Row],[Tran Date]])</f>
        <v>2018</v>
      </c>
      <c r="C26857" s="31">
        <f xml:space="preserve"> MONTH(RecItems[[#This Row],[Tran Date]])</f>
        <v>1</v>
      </c>
      <c r="D26857">
        <v>1532</v>
      </c>
      <c r="E26857" t="s">
        <v>23</v>
      </c>
      <c r="F26857" t="s">
        <v>750</v>
      </c>
      <c r="G26857">
        <v>5</v>
      </c>
      <c r="H26857" t="s">
        <v>31010</v>
      </c>
      <c r="I26857" t="s">
        <v>14778</v>
      </c>
      <c r="J26857" t="s">
        <v>472</v>
      </c>
      <c r="K26857">
        <v>12</v>
      </c>
      <c r="L26857" t="s">
        <v>19219</v>
      </c>
      <c r="M26857">
        <v>1.88</v>
      </c>
      <c r="N26857">
        <v>22.56</v>
      </c>
      <c r="O26857" t="s">
        <v>21698</v>
      </c>
    </row>
    <row r="26858" spans="1:15" hidden="1" x14ac:dyDescent="0.25">
      <c r="A26858" s="1">
        <v>43111</v>
      </c>
      <c r="B26858" s="31">
        <f>YEAR(RecItems[[#This Row],[Tran Date]])</f>
        <v>2018</v>
      </c>
      <c r="C26858" s="31">
        <f xml:space="preserve"> MONTH(RecItems[[#This Row],[Tran Date]])</f>
        <v>1</v>
      </c>
      <c r="D26858">
        <v>1532</v>
      </c>
      <c r="E26858" t="s">
        <v>23</v>
      </c>
      <c r="F26858" t="s">
        <v>768</v>
      </c>
      <c r="G26858">
        <v>5</v>
      </c>
      <c r="H26858" t="s">
        <v>31011</v>
      </c>
      <c r="I26858" t="s">
        <v>14778</v>
      </c>
      <c r="J26858" t="s">
        <v>817</v>
      </c>
      <c r="K26858">
        <v>5</v>
      </c>
      <c r="L26858" t="s">
        <v>19219</v>
      </c>
      <c r="M26858">
        <v>1.85</v>
      </c>
      <c r="N26858">
        <v>9.25</v>
      </c>
      <c r="O26858" t="s">
        <v>22252</v>
      </c>
    </row>
    <row r="26859" spans="1:15" hidden="1" x14ac:dyDescent="0.25">
      <c r="A26859" s="1">
        <v>43112</v>
      </c>
      <c r="B26859" s="31">
        <f>YEAR(RecItems[[#This Row],[Tran Date]])</f>
        <v>2018</v>
      </c>
      <c r="C26859" s="31">
        <f xml:space="preserve"> MONTH(RecItems[[#This Row],[Tran Date]])</f>
        <v>1</v>
      </c>
      <c r="D26859">
        <v>2199</v>
      </c>
      <c r="E26859" t="s">
        <v>14452</v>
      </c>
      <c r="F26859" t="s">
        <v>31031</v>
      </c>
      <c r="G26859">
        <v>5</v>
      </c>
      <c r="H26859" t="s">
        <v>31032</v>
      </c>
      <c r="I26859" t="s">
        <v>19235</v>
      </c>
      <c r="J26859" t="s">
        <v>31033</v>
      </c>
      <c r="K26859">
        <v>1</v>
      </c>
      <c r="L26859" t="s">
        <v>19219</v>
      </c>
      <c r="M26859">
        <v>0.01</v>
      </c>
      <c r="N26859">
        <v>0.01</v>
      </c>
      <c r="O26859" t="s">
        <v>31034</v>
      </c>
    </row>
    <row r="26860" spans="1:15" hidden="1" x14ac:dyDescent="0.25">
      <c r="A26860" s="1">
        <v>43112</v>
      </c>
      <c r="B26860" s="31">
        <f>YEAR(RecItems[[#This Row],[Tran Date]])</f>
        <v>2018</v>
      </c>
      <c r="C26860" s="31">
        <f xml:space="preserve"> MONTH(RecItems[[#This Row],[Tran Date]])</f>
        <v>1</v>
      </c>
      <c r="D26860">
        <v>1079</v>
      </c>
      <c r="E26860" t="s">
        <v>836</v>
      </c>
      <c r="F26860" t="s">
        <v>837</v>
      </c>
      <c r="G26860">
        <v>5</v>
      </c>
      <c r="H26860" t="s">
        <v>45655</v>
      </c>
      <c r="I26860" t="s">
        <v>14778</v>
      </c>
      <c r="J26860" t="s">
        <v>838</v>
      </c>
      <c r="K26860">
        <v>100</v>
      </c>
      <c r="L26860" t="s">
        <v>19219</v>
      </c>
      <c r="M26860">
        <v>71.781300000000002</v>
      </c>
      <c r="N26860" s="29">
        <v>7178.13</v>
      </c>
      <c r="O26860" t="s">
        <v>31050</v>
      </c>
    </row>
    <row r="26861" spans="1:15" hidden="1" x14ac:dyDescent="0.25">
      <c r="A26861" s="1">
        <v>43112</v>
      </c>
      <c r="B26861" s="31">
        <f>YEAR(RecItems[[#This Row],[Tran Date]])</f>
        <v>2018</v>
      </c>
      <c r="C26861" s="31">
        <f xml:space="preserve"> MONTH(RecItems[[#This Row],[Tran Date]])</f>
        <v>1</v>
      </c>
      <c r="D26861">
        <v>1722</v>
      </c>
      <c r="E26861" t="s">
        <v>68</v>
      </c>
      <c r="F26861" t="s">
        <v>900</v>
      </c>
      <c r="G26861">
        <v>5</v>
      </c>
      <c r="H26861" t="s">
        <v>46314</v>
      </c>
      <c r="I26861" t="s">
        <v>14778</v>
      </c>
      <c r="J26861" t="s">
        <v>909</v>
      </c>
      <c r="K26861">
        <v>55</v>
      </c>
      <c r="L26861" t="s">
        <v>19219</v>
      </c>
      <c r="M26861">
        <v>9.75</v>
      </c>
      <c r="N26861">
        <v>536.25</v>
      </c>
      <c r="O26861" t="s">
        <v>28997</v>
      </c>
    </row>
    <row r="26862" spans="1:15" hidden="1" x14ac:dyDescent="0.25">
      <c r="A26862" s="1">
        <v>43112</v>
      </c>
      <c r="B26862" s="31">
        <f>YEAR(RecItems[[#This Row],[Tran Date]])</f>
        <v>2018</v>
      </c>
      <c r="C26862" s="31">
        <f xml:space="preserve"> MONTH(RecItems[[#This Row],[Tran Date]])</f>
        <v>1</v>
      </c>
      <c r="D26862">
        <v>1376</v>
      </c>
      <c r="E26862" t="s">
        <v>153</v>
      </c>
      <c r="F26862" t="s">
        <v>905</v>
      </c>
      <c r="G26862">
        <v>5</v>
      </c>
      <c r="H26862" t="s">
        <v>31070</v>
      </c>
      <c r="I26862" t="s">
        <v>14778</v>
      </c>
      <c r="J26862" t="s">
        <v>907</v>
      </c>
      <c r="K26862">
        <v>20</v>
      </c>
      <c r="L26862" t="s">
        <v>19219</v>
      </c>
      <c r="M26862">
        <v>21.2</v>
      </c>
      <c r="N26862">
        <v>424</v>
      </c>
      <c r="O26862" t="s">
        <v>20186</v>
      </c>
    </row>
    <row r="26863" spans="1:15" hidden="1" x14ac:dyDescent="0.25">
      <c r="A26863" s="1">
        <v>43112</v>
      </c>
      <c r="B26863" s="31">
        <f>YEAR(RecItems[[#This Row],[Tran Date]])</f>
        <v>2018</v>
      </c>
      <c r="C26863" s="31">
        <f xml:space="preserve"> MONTH(RecItems[[#This Row],[Tran Date]])</f>
        <v>1</v>
      </c>
      <c r="D26863">
        <v>1532</v>
      </c>
      <c r="E26863" t="s">
        <v>23</v>
      </c>
      <c r="F26863" t="s">
        <v>31079</v>
      </c>
      <c r="G26863">
        <v>5</v>
      </c>
      <c r="H26863" t="s">
        <v>31080</v>
      </c>
      <c r="I26863" t="s">
        <v>19235</v>
      </c>
      <c r="J26863" t="s">
        <v>1996</v>
      </c>
      <c r="K26863">
        <v>40</v>
      </c>
      <c r="L26863" t="s">
        <v>19219</v>
      </c>
      <c r="M26863">
        <v>2.7326999999999999</v>
      </c>
      <c r="N26863">
        <v>109.31</v>
      </c>
      <c r="O26863" t="s">
        <v>26904</v>
      </c>
    </row>
    <row r="26864" spans="1:15" hidden="1" x14ac:dyDescent="0.25">
      <c r="A26864" s="1">
        <v>43112</v>
      </c>
      <c r="B26864" s="31">
        <f>YEAR(RecItems[[#This Row],[Tran Date]])</f>
        <v>2018</v>
      </c>
      <c r="C26864" s="31">
        <f xml:space="preserve"> MONTH(RecItems[[#This Row],[Tran Date]])</f>
        <v>1</v>
      </c>
      <c r="D26864">
        <v>3104</v>
      </c>
      <c r="E26864" t="s">
        <v>14461</v>
      </c>
      <c r="F26864" t="s">
        <v>31083</v>
      </c>
      <c r="G26864">
        <v>5</v>
      </c>
      <c r="H26864" t="s">
        <v>31084</v>
      </c>
      <c r="I26864" t="s">
        <v>19235</v>
      </c>
      <c r="J26864" t="s">
        <v>81</v>
      </c>
      <c r="K26864">
        <v>1</v>
      </c>
      <c r="L26864" t="s">
        <v>19219</v>
      </c>
      <c r="M26864">
        <v>500</v>
      </c>
      <c r="N26864">
        <v>500</v>
      </c>
      <c r="O26864" t="s">
        <v>19270</v>
      </c>
    </row>
    <row r="26865" spans="1:15" hidden="1" x14ac:dyDescent="0.25">
      <c r="A26865" s="1">
        <v>43112</v>
      </c>
      <c r="B26865" s="31">
        <f>YEAR(RecItems[[#This Row],[Tran Date]])</f>
        <v>2018</v>
      </c>
      <c r="C26865" s="31">
        <f xml:space="preserve"> MONTH(RecItems[[#This Row],[Tran Date]])</f>
        <v>1</v>
      </c>
      <c r="D26865">
        <v>1640</v>
      </c>
      <c r="E26865" t="s">
        <v>97</v>
      </c>
      <c r="F26865" t="s">
        <v>98</v>
      </c>
      <c r="G26865">
        <v>5</v>
      </c>
      <c r="H26865" t="s">
        <v>46315</v>
      </c>
      <c r="I26865" t="s">
        <v>14778</v>
      </c>
      <c r="J26865" t="s">
        <v>890</v>
      </c>
      <c r="K26865">
        <v>8</v>
      </c>
      <c r="L26865" t="s">
        <v>19219</v>
      </c>
      <c r="M26865">
        <v>26.73</v>
      </c>
      <c r="N26865">
        <v>213.84</v>
      </c>
      <c r="O26865" t="s">
        <v>44451</v>
      </c>
    </row>
    <row r="26866" spans="1:15" hidden="1" x14ac:dyDescent="0.25">
      <c r="A26866" s="1">
        <v>43112</v>
      </c>
      <c r="B26866" s="31">
        <f>YEAR(RecItems[[#This Row],[Tran Date]])</f>
        <v>2018</v>
      </c>
      <c r="C26866" s="31">
        <f xml:space="preserve"> MONTH(RecItems[[#This Row],[Tran Date]])</f>
        <v>1</v>
      </c>
      <c r="D26866">
        <v>1640</v>
      </c>
      <c r="E26866" t="s">
        <v>97</v>
      </c>
      <c r="F26866" t="s">
        <v>821</v>
      </c>
      <c r="G26866">
        <v>5</v>
      </c>
      <c r="H26866" t="s">
        <v>31091</v>
      </c>
      <c r="I26866" t="s">
        <v>14778</v>
      </c>
      <c r="J26866" t="s">
        <v>828</v>
      </c>
      <c r="K26866">
        <v>1</v>
      </c>
      <c r="L26866" t="s">
        <v>19219</v>
      </c>
      <c r="M26866">
        <v>1.63</v>
      </c>
      <c r="N26866">
        <v>1.63</v>
      </c>
      <c r="O26866" t="s">
        <v>46316</v>
      </c>
    </row>
    <row r="26867" spans="1:15" hidden="1" x14ac:dyDescent="0.25">
      <c r="A26867" s="1">
        <v>43115</v>
      </c>
      <c r="B26867" s="31">
        <f>YEAR(RecItems[[#This Row],[Tran Date]])</f>
        <v>2018</v>
      </c>
      <c r="C26867" s="31">
        <f xml:space="preserve"> MONTH(RecItems[[#This Row],[Tran Date]])</f>
        <v>1</v>
      </c>
      <c r="D26867">
        <v>1423</v>
      </c>
      <c r="E26867" t="s">
        <v>30</v>
      </c>
      <c r="F26867" t="s">
        <v>920</v>
      </c>
      <c r="G26867">
        <v>5</v>
      </c>
      <c r="H26867" t="s">
        <v>31095</v>
      </c>
      <c r="I26867" t="s">
        <v>14778</v>
      </c>
      <c r="J26867" t="s">
        <v>973</v>
      </c>
      <c r="K26867">
        <v>30</v>
      </c>
      <c r="L26867" t="s">
        <v>19219</v>
      </c>
      <c r="M26867">
        <v>0.08</v>
      </c>
      <c r="N26867">
        <v>2.4</v>
      </c>
      <c r="O26867" t="s">
        <v>41371</v>
      </c>
    </row>
    <row r="26868" spans="1:15" hidden="1" x14ac:dyDescent="0.25">
      <c r="A26868" s="1">
        <v>43115</v>
      </c>
      <c r="B26868" s="31">
        <f>YEAR(RecItems[[#This Row],[Tran Date]])</f>
        <v>2018</v>
      </c>
      <c r="C26868" s="31">
        <f xml:space="preserve"> MONTH(RecItems[[#This Row],[Tran Date]])</f>
        <v>1</v>
      </c>
      <c r="D26868">
        <v>2199</v>
      </c>
      <c r="E26868" t="s">
        <v>14452</v>
      </c>
      <c r="F26868" t="s">
        <v>31099</v>
      </c>
      <c r="G26868">
        <v>5</v>
      </c>
      <c r="H26868" t="s">
        <v>31100</v>
      </c>
      <c r="I26868" t="s">
        <v>19235</v>
      </c>
      <c r="J26868" t="s">
        <v>31101</v>
      </c>
      <c r="K26868">
        <v>1</v>
      </c>
      <c r="L26868" t="s">
        <v>19219</v>
      </c>
      <c r="M26868">
        <v>0.01</v>
      </c>
      <c r="N26868">
        <v>0.01</v>
      </c>
      <c r="O26868" t="s">
        <v>31102</v>
      </c>
    </row>
    <row r="26869" spans="1:15" hidden="1" x14ac:dyDescent="0.25">
      <c r="A26869" s="1">
        <v>43115</v>
      </c>
      <c r="B26869" s="31">
        <f>YEAR(RecItems[[#This Row],[Tran Date]])</f>
        <v>2018</v>
      </c>
      <c r="C26869" s="31">
        <f xml:space="preserve"> MONTH(RecItems[[#This Row],[Tran Date]])</f>
        <v>1</v>
      </c>
      <c r="D26869">
        <v>1423</v>
      </c>
      <c r="E26869" t="s">
        <v>30</v>
      </c>
      <c r="F26869" t="s">
        <v>918</v>
      </c>
      <c r="G26869">
        <v>5</v>
      </c>
      <c r="H26869" t="s">
        <v>31103</v>
      </c>
      <c r="I26869" t="s">
        <v>14778</v>
      </c>
      <c r="J26869" t="s">
        <v>812</v>
      </c>
      <c r="K26869">
        <v>1</v>
      </c>
      <c r="L26869" t="s">
        <v>19219</v>
      </c>
      <c r="M26869">
        <v>0.6</v>
      </c>
      <c r="N26869">
        <v>0.6</v>
      </c>
      <c r="O26869" t="s">
        <v>44495</v>
      </c>
    </row>
    <row r="26870" spans="1:15" hidden="1" x14ac:dyDescent="0.25">
      <c r="A26870" s="1">
        <v>43115</v>
      </c>
      <c r="B26870" s="31">
        <f>YEAR(RecItems[[#This Row],[Tran Date]])</f>
        <v>2018</v>
      </c>
      <c r="C26870" s="31">
        <f xml:space="preserve"> MONTH(RecItems[[#This Row],[Tran Date]])</f>
        <v>1</v>
      </c>
      <c r="D26870">
        <v>1420</v>
      </c>
      <c r="E26870" t="s">
        <v>356</v>
      </c>
      <c r="F26870" t="s">
        <v>44501</v>
      </c>
      <c r="G26870">
        <v>5</v>
      </c>
      <c r="H26870" t="s">
        <v>44502</v>
      </c>
      <c r="I26870" t="s">
        <v>19235</v>
      </c>
      <c r="J26870" t="s">
        <v>81</v>
      </c>
      <c r="K26870">
        <v>1</v>
      </c>
      <c r="L26870" t="s">
        <v>19219</v>
      </c>
      <c r="M26870">
        <v>51</v>
      </c>
      <c r="N26870">
        <v>51</v>
      </c>
      <c r="O26870" t="s">
        <v>19270</v>
      </c>
    </row>
    <row r="26871" spans="1:15" hidden="1" x14ac:dyDescent="0.25">
      <c r="A26871" s="1">
        <v>43115</v>
      </c>
      <c r="B26871" s="31">
        <f>YEAR(RecItems[[#This Row],[Tran Date]])</f>
        <v>2018</v>
      </c>
      <c r="C26871" s="31">
        <f xml:space="preserve"> MONTH(RecItems[[#This Row],[Tran Date]])</f>
        <v>1</v>
      </c>
      <c r="D26871">
        <v>1538</v>
      </c>
      <c r="E26871" t="s">
        <v>49</v>
      </c>
      <c r="F26871" t="s">
        <v>370</v>
      </c>
      <c r="G26871">
        <v>5</v>
      </c>
      <c r="H26871" t="s">
        <v>46317</v>
      </c>
      <c r="I26871" t="s">
        <v>14778</v>
      </c>
      <c r="J26871" t="s">
        <v>928</v>
      </c>
      <c r="K26871">
        <v>120</v>
      </c>
      <c r="L26871" t="s">
        <v>19219</v>
      </c>
      <c r="M26871">
        <v>25.02</v>
      </c>
      <c r="N26871" s="29">
        <v>3002.4</v>
      </c>
      <c r="O26871" t="s">
        <v>37163</v>
      </c>
    </row>
    <row r="26872" spans="1:15" hidden="1" x14ac:dyDescent="0.25">
      <c r="A26872" s="1">
        <v>43118</v>
      </c>
      <c r="B26872" s="31">
        <f>YEAR(RecItems[[#This Row],[Tran Date]])</f>
        <v>2018</v>
      </c>
      <c r="C26872" s="31">
        <f xml:space="preserve"> MONTH(RecItems[[#This Row],[Tran Date]])</f>
        <v>1</v>
      </c>
      <c r="D26872">
        <v>1538</v>
      </c>
      <c r="E26872" t="s">
        <v>49</v>
      </c>
      <c r="F26872" t="s">
        <v>21532</v>
      </c>
      <c r="G26872">
        <v>5</v>
      </c>
      <c r="H26872" t="s">
        <v>46318</v>
      </c>
      <c r="I26872" t="s">
        <v>19235</v>
      </c>
      <c r="J26872" t="s">
        <v>1404</v>
      </c>
      <c r="K26872">
        <v>20</v>
      </c>
      <c r="L26872" t="s">
        <v>19219</v>
      </c>
      <c r="M26872">
        <v>735.4</v>
      </c>
      <c r="N26872" s="29">
        <v>14708</v>
      </c>
      <c r="O26872" t="s">
        <v>41542</v>
      </c>
    </row>
    <row r="26873" spans="1:15" hidden="1" x14ac:dyDescent="0.25">
      <c r="A26873" s="1">
        <v>43118</v>
      </c>
      <c r="B26873" s="31">
        <f>YEAR(RecItems[[#This Row],[Tran Date]])</f>
        <v>2018</v>
      </c>
      <c r="C26873" s="31">
        <f xml:space="preserve"> MONTH(RecItems[[#This Row],[Tran Date]])</f>
        <v>1</v>
      </c>
      <c r="D26873">
        <v>1532</v>
      </c>
      <c r="E26873" t="s">
        <v>23</v>
      </c>
      <c r="F26873" t="s">
        <v>1132</v>
      </c>
      <c r="G26873">
        <v>5</v>
      </c>
      <c r="H26873" t="s">
        <v>31159</v>
      </c>
      <c r="I26873" t="s">
        <v>14778</v>
      </c>
      <c r="J26873" t="s">
        <v>1194</v>
      </c>
      <c r="K26873">
        <v>400</v>
      </c>
      <c r="L26873" t="s">
        <v>19219</v>
      </c>
      <c r="M26873">
        <v>17.22</v>
      </c>
      <c r="N26873" s="29">
        <v>6888</v>
      </c>
      <c r="O26873" t="s">
        <v>20432</v>
      </c>
    </row>
    <row r="26874" spans="1:15" hidden="1" x14ac:dyDescent="0.25">
      <c r="A26874" s="1">
        <v>43118</v>
      </c>
      <c r="B26874" s="31">
        <f>YEAR(RecItems[[#This Row],[Tran Date]])</f>
        <v>2018</v>
      </c>
      <c r="C26874" s="31">
        <f xml:space="preserve"> MONTH(RecItems[[#This Row],[Tran Date]])</f>
        <v>1</v>
      </c>
      <c r="D26874">
        <v>1538</v>
      </c>
      <c r="E26874" t="s">
        <v>49</v>
      </c>
      <c r="F26874" t="s">
        <v>754</v>
      </c>
      <c r="G26874">
        <v>5</v>
      </c>
      <c r="H26874" t="s">
        <v>46319</v>
      </c>
      <c r="I26874" t="s">
        <v>14778</v>
      </c>
      <c r="J26874" t="s">
        <v>1176</v>
      </c>
      <c r="K26874">
        <v>10</v>
      </c>
      <c r="L26874" t="s">
        <v>19219</v>
      </c>
      <c r="M26874">
        <v>598.6</v>
      </c>
      <c r="N26874" s="29">
        <v>5986</v>
      </c>
      <c r="O26874" t="s">
        <v>19503</v>
      </c>
    </row>
    <row r="26875" spans="1:15" hidden="1" x14ac:dyDescent="0.25">
      <c r="A26875" s="1">
        <v>43118</v>
      </c>
      <c r="B26875" s="31">
        <f>YEAR(RecItems[[#This Row],[Tran Date]])</f>
        <v>2018</v>
      </c>
      <c r="C26875" s="31">
        <f xml:space="preserve"> MONTH(RecItems[[#This Row],[Tran Date]])</f>
        <v>1</v>
      </c>
      <c r="D26875">
        <v>1048</v>
      </c>
      <c r="E26875" t="s">
        <v>14433</v>
      </c>
      <c r="F26875" t="s">
        <v>31164</v>
      </c>
      <c r="G26875">
        <v>5</v>
      </c>
      <c r="H26875" t="s">
        <v>31165</v>
      </c>
      <c r="I26875" t="s">
        <v>19235</v>
      </c>
      <c r="J26875" t="s">
        <v>81</v>
      </c>
      <c r="K26875">
        <v>1</v>
      </c>
      <c r="L26875" t="s">
        <v>19219</v>
      </c>
      <c r="M26875">
        <v>310</v>
      </c>
      <c r="N26875">
        <v>310</v>
      </c>
      <c r="O26875" t="s">
        <v>19270</v>
      </c>
    </row>
    <row r="26876" spans="1:15" hidden="1" x14ac:dyDescent="0.25">
      <c r="A26876" s="1">
        <v>43118</v>
      </c>
      <c r="B26876" s="31">
        <f>YEAR(RecItems[[#This Row],[Tran Date]])</f>
        <v>2018</v>
      </c>
      <c r="C26876" s="31">
        <f xml:space="preserve"> MONTH(RecItems[[#This Row],[Tran Date]])</f>
        <v>1</v>
      </c>
      <c r="D26876">
        <v>1423</v>
      </c>
      <c r="E26876" t="s">
        <v>30</v>
      </c>
      <c r="F26876" t="s">
        <v>1138</v>
      </c>
      <c r="G26876">
        <v>5</v>
      </c>
      <c r="H26876" t="s">
        <v>31174</v>
      </c>
      <c r="I26876" t="s">
        <v>14778</v>
      </c>
      <c r="J26876" t="s">
        <v>1208</v>
      </c>
      <c r="K26876">
        <v>100</v>
      </c>
      <c r="L26876" t="s">
        <v>19219</v>
      </c>
      <c r="M26876">
        <v>0.82</v>
      </c>
      <c r="N26876">
        <v>82</v>
      </c>
      <c r="O26876" t="s">
        <v>46302</v>
      </c>
    </row>
    <row r="26877" spans="1:15" hidden="1" x14ac:dyDescent="0.25">
      <c r="A26877" s="1">
        <v>43118</v>
      </c>
      <c r="B26877" s="31">
        <f>YEAR(RecItems[[#This Row],[Tran Date]])</f>
        <v>2018</v>
      </c>
      <c r="C26877" s="31">
        <f xml:space="preserve"> MONTH(RecItems[[#This Row],[Tran Date]])</f>
        <v>1</v>
      </c>
      <c r="D26877">
        <v>1423</v>
      </c>
      <c r="E26877" t="s">
        <v>30</v>
      </c>
      <c r="F26877" t="s">
        <v>1143</v>
      </c>
      <c r="G26877">
        <v>5</v>
      </c>
      <c r="H26877" t="s">
        <v>31175</v>
      </c>
      <c r="I26877" t="s">
        <v>14778</v>
      </c>
      <c r="J26877" t="s">
        <v>1162</v>
      </c>
      <c r="K26877">
        <v>6</v>
      </c>
      <c r="L26877" t="s">
        <v>19219</v>
      </c>
      <c r="M26877">
        <v>4.8499999999999996</v>
      </c>
      <c r="N26877">
        <v>29.1</v>
      </c>
      <c r="O26877" t="s">
        <v>44858</v>
      </c>
    </row>
    <row r="26878" spans="1:15" hidden="1" x14ac:dyDescent="0.25">
      <c r="A26878" s="1">
        <v>43118</v>
      </c>
      <c r="B26878" s="31">
        <f>YEAR(RecItems[[#This Row],[Tran Date]])</f>
        <v>2018</v>
      </c>
      <c r="C26878" s="31">
        <f xml:space="preserve"> MONTH(RecItems[[#This Row],[Tran Date]])</f>
        <v>1</v>
      </c>
      <c r="D26878">
        <v>1925</v>
      </c>
      <c r="E26878" t="s">
        <v>165</v>
      </c>
      <c r="F26878" t="s">
        <v>1171</v>
      </c>
      <c r="G26878">
        <v>5</v>
      </c>
      <c r="H26878" t="s">
        <v>31178</v>
      </c>
      <c r="I26878" t="s">
        <v>14778</v>
      </c>
      <c r="J26878" t="s">
        <v>1172</v>
      </c>
      <c r="K26878">
        <v>5</v>
      </c>
      <c r="L26878" t="s">
        <v>19219</v>
      </c>
      <c r="M26878">
        <v>458</v>
      </c>
      <c r="N26878" s="29">
        <v>2290</v>
      </c>
      <c r="O26878" t="s">
        <v>26645</v>
      </c>
    </row>
    <row r="26879" spans="1:15" hidden="1" x14ac:dyDescent="0.25">
      <c r="A26879" s="1">
        <v>43119</v>
      </c>
      <c r="B26879" s="31">
        <f>YEAR(RecItems[[#This Row],[Tran Date]])</f>
        <v>2018</v>
      </c>
      <c r="C26879" s="31">
        <f xml:space="preserve"> MONTH(RecItems[[#This Row],[Tran Date]])</f>
        <v>1</v>
      </c>
      <c r="D26879">
        <v>2347</v>
      </c>
      <c r="E26879" t="s">
        <v>26</v>
      </c>
      <c r="F26879" t="s">
        <v>1222</v>
      </c>
      <c r="G26879">
        <v>5</v>
      </c>
      <c r="H26879" t="s">
        <v>31217</v>
      </c>
      <c r="I26879" t="s">
        <v>14778</v>
      </c>
      <c r="J26879" t="s">
        <v>113</v>
      </c>
      <c r="K26879">
        <v>48</v>
      </c>
      <c r="L26879" t="s">
        <v>19219</v>
      </c>
      <c r="M26879">
        <v>5.3036000000000003</v>
      </c>
      <c r="N26879">
        <v>254.57</v>
      </c>
      <c r="O26879" t="s">
        <v>44557</v>
      </c>
    </row>
    <row r="26880" spans="1:15" hidden="1" x14ac:dyDescent="0.25">
      <c r="A26880" s="1">
        <v>43119</v>
      </c>
      <c r="B26880" s="31">
        <f>YEAR(RecItems[[#This Row],[Tran Date]])</f>
        <v>2018</v>
      </c>
      <c r="C26880" s="31">
        <f xml:space="preserve"> MONTH(RecItems[[#This Row],[Tran Date]])</f>
        <v>1</v>
      </c>
      <c r="D26880">
        <v>2347</v>
      </c>
      <c r="E26880" t="s">
        <v>26</v>
      </c>
      <c r="F26880" t="s">
        <v>159</v>
      </c>
      <c r="G26880">
        <v>5</v>
      </c>
      <c r="H26880" t="s">
        <v>31218</v>
      </c>
      <c r="I26880" t="s">
        <v>14778</v>
      </c>
      <c r="J26880" t="s">
        <v>243</v>
      </c>
      <c r="K26880">
        <v>2</v>
      </c>
      <c r="L26880" t="s">
        <v>19219</v>
      </c>
      <c r="M26880">
        <v>46.611199999999997</v>
      </c>
      <c r="N26880">
        <v>93.22</v>
      </c>
      <c r="O26880" t="s">
        <v>45184</v>
      </c>
    </row>
    <row r="26881" spans="1:15" hidden="1" x14ac:dyDescent="0.25">
      <c r="A26881" s="1">
        <v>43119</v>
      </c>
      <c r="B26881" s="31">
        <f>YEAR(RecItems[[#This Row],[Tran Date]])</f>
        <v>2018</v>
      </c>
      <c r="C26881" s="31">
        <f xml:space="preserve"> MONTH(RecItems[[#This Row],[Tran Date]])</f>
        <v>1</v>
      </c>
      <c r="D26881">
        <v>2347</v>
      </c>
      <c r="E26881" t="s">
        <v>26</v>
      </c>
      <c r="F26881" t="s">
        <v>151</v>
      </c>
      <c r="G26881">
        <v>5</v>
      </c>
      <c r="H26881" t="s">
        <v>31219</v>
      </c>
      <c r="I26881" t="s">
        <v>14778</v>
      </c>
      <c r="J26881" t="s">
        <v>239</v>
      </c>
      <c r="K26881">
        <v>36</v>
      </c>
      <c r="L26881" t="s">
        <v>19219</v>
      </c>
      <c r="M26881">
        <v>2.4312999999999998</v>
      </c>
      <c r="N26881">
        <v>87.53</v>
      </c>
      <c r="O26881" t="s">
        <v>21413</v>
      </c>
    </row>
    <row r="26882" spans="1:15" hidden="1" x14ac:dyDescent="0.25">
      <c r="A26882" s="1">
        <v>43119</v>
      </c>
      <c r="B26882" s="31">
        <f>YEAR(RecItems[[#This Row],[Tran Date]])</f>
        <v>2018</v>
      </c>
      <c r="C26882" s="31">
        <f xml:space="preserve"> MONTH(RecItems[[#This Row],[Tran Date]])</f>
        <v>1</v>
      </c>
      <c r="D26882">
        <v>2347</v>
      </c>
      <c r="E26882" t="s">
        <v>26</v>
      </c>
      <c r="F26882" t="s">
        <v>1223</v>
      </c>
      <c r="G26882">
        <v>5</v>
      </c>
      <c r="H26882" t="s">
        <v>31220</v>
      </c>
      <c r="I26882" t="s">
        <v>14778</v>
      </c>
      <c r="J26882" t="s">
        <v>284</v>
      </c>
      <c r="K26882">
        <v>4</v>
      </c>
      <c r="L26882" t="s">
        <v>19219</v>
      </c>
      <c r="M26882">
        <v>35.348999999999997</v>
      </c>
      <c r="N26882">
        <v>141.4</v>
      </c>
      <c r="O26882" t="s">
        <v>46043</v>
      </c>
    </row>
    <row r="26883" spans="1:15" hidden="1" x14ac:dyDescent="0.25">
      <c r="A26883" s="1">
        <v>43154</v>
      </c>
      <c r="B26883" s="31">
        <f>YEAR(RecItems[[#This Row],[Tran Date]])</f>
        <v>2018</v>
      </c>
      <c r="C26883" s="31">
        <f xml:space="preserve"> MONTH(RecItems[[#This Row],[Tran Date]])</f>
        <v>2</v>
      </c>
      <c r="D26883">
        <v>1532</v>
      </c>
      <c r="E26883" t="s">
        <v>23</v>
      </c>
      <c r="F26883" t="s">
        <v>3031</v>
      </c>
      <c r="G26883">
        <v>5</v>
      </c>
      <c r="H26883" t="s">
        <v>31222</v>
      </c>
      <c r="I26883" t="s">
        <v>14778</v>
      </c>
      <c r="J26883" t="s">
        <v>792</v>
      </c>
      <c r="K26883">
        <v>50</v>
      </c>
      <c r="L26883" t="s">
        <v>19219</v>
      </c>
      <c r="M26883">
        <v>11.55</v>
      </c>
      <c r="N26883">
        <v>577.5</v>
      </c>
      <c r="O26883" t="s">
        <v>37495</v>
      </c>
    </row>
    <row r="26884" spans="1:15" hidden="1" x14ac:dyDescent="0.25">
      <c r="A26884" s="1">
        <v>43154</v>
      </c>
      <c r="B26884" s="31">
        <f>YEAR(RecItems[[#This Row],[Tran Date]])</f>
        <v>2018</v>
      </c>
      <c r="C26884" s="31">
        <f xml:space="preserve"> MONTH(RecItems[[#This Row],[Tran Date]])</f>
        <v>2</v>
      </c>
      <c r="D26884">
        <v>1423</v>
      </c>
      <c r="E26884" t="s">
        <v>30</v>
      </c>
      <c r="F26884" t="s">
        <v>2680</v>
      </c>
      <c r="G26884">
        <v>5</v>
      </c>
      <c r="H26884" t="s">
        <v>46320</v>
      </c>
      <c r="I26884" t="s">
        <v>14778</v>
      </c>
      <c r="J26884" t="s">
        <v>1561</v>
      </c>
      <c r="K26884">
        <v>250</v>
      </c>
      <c r="L26884" t="s">
        <v>19219</v>
      </c>
      <c r="M26884">
        <v>4.3</v>
      </c>
      <c r="N26884" s="29">
        <v>1075</v>
      </c>
      <c r="O26884" t="s">
        <v>28525</v>
      </c>
    </row>
    <row r="26885" spans="1:15" hidden="1" x14ac:dyDescent="0.25">
      <c r="A26885" s="1">
        <v>43154</v>
      </c>
      <c r="B26885" s="31">
        <f>YEAR(RecItems[[#This Row],[Tran Date]])</f>
        <v>2018</v>
      </c>
      <c r="C26885" s="31">
        <f xml:space="preserve"> MONTH(RecItems[[#This Row],[Tran Date]])</f>
        <v>2</v>
      </c>
      <c r="D26885">
        <v>1722</v>
      </c>
      <c r="E26885" t="s">
        <v>68</v>
      </c>
      <c r="F26885" t="s">
        <v>31237</v>
      </c>
      <c r="G26885">
        <v>5</v>
      </c>
      <c r="H26885" t="s">
        <v>31238</v>
      </c>
      <c r="I26885" t="s">
        <v>19235</v>
      </c>
      <c r="J26885" t="s">
        <v>81</v>
      </c>
      <c r="K26885">
        <v>1</v>
      </c>
      <c r="L26885" t="s">
        <v>19219</v>
      </c>
      <c r="M26885">
        <v>300</v>
      </c>
      <c r="N26885">
        <v>300</v>
      </c>
      <c r="O26885" t="s">
        <v>19270</v>
      </c>
    </row>
    <row r="26886" spans="1:15" hidden="1" x14ac:dyDescent="0.25">
      <c r="A26886" s="1">
        <v>43157</v>
      </c>
      <c r="B26886" s="31">
        <f>YEAR(RecItems[[#This Row],[Tran Date]])</f>
        <v>2018</v>
      </c>
      <c r="C26886" s="31">
        <f xml:space="preserve"> MONTH(RecItems[[#This Row],[Tran Date]])</f>
        <v>2</v>
      </c>
      <c r="D26886">
        <v>1640</v>
      </c>
      <c r="E26886" t="s">
        <v>97</v>
      </c>
      <c r="F26886" t="s">
        <v>3066</v>
      </c>
      <c r="G26886">
        <v>5</v>
      </c>
      <c r="H26886" t="s">
        <v>31267</v>
      </c>
      <c r="I26886" t="s">
        <v>14778</v>
      </c>
      <c r="J26886" t="s">
        <v>3085</v>
      </c>
      <c r="K26886">
        <v>10</v>
      </c>
      <c r="L26886" t="s">
        <v>19219</v>
      </c>
      <c r="M26886">
        <v>1.1000000000000001</v>
      </c>
      <c r="N26886">
        <v>11</v>
      </c>
      <c r="O26886" t="s">
        <v>46321</v>
      </c>
    </row>
    <row r="26887" spans="1:15" hidden="1" x14ac:dyDescent="0.25">
      <c r="A26887" s="1">
        <v>43157</v>
      </c>
      <c r="B26887" s="31">
        <f>YEAR(RecItems[[#This Row],[Tran Date]])</f>
        <v>2018</v>
      </c>
      <c r="C26887" s="31">
        <f xml:space="preserve"> MONTH(RecItems[[#This Row],[Tran Date]])</f>
        <v>2</v>
      </c>
      <c r="D26887">
        <v>1547</v>
      </c>
      <c r="E26887" t="s">
        <v>1622</v>
      </c>
      <c r="F26887" t="s">
        <v>3078</v>
      </c>
      <c r="G26887">
        <v>5</v>
      </c>
      <c r="H26887" t="s">
        <v>31272</v>
      </c>
      <c r="I26887" t="s">
        <v>14778</v>
      </c>
      <c r="J26887" t="s">
        <v>81</v>
      </c>
      <c r="K26887">
        <v>2</v>
      </c>
      <c r="L26887" t="s">
        <v>19219</v>
      </c>
      <c r="M26887">
        <v>461</v>
      </c>
      <c r="N26887">
        <v>922</v>
      </c>
      <c r="O26887" t="s">
        <v>19270</v>
      </c>
    </row>
    <row r="26888" spans="1:15" hidden="1" x14ac:dyDescent="0.25">
      <c r="A26888" s="1">
        <v>43157</v>
      </c>
      <c r="B26888" s="31">
        <f>YEAR(RecItems[[#This Row],[Tran Date]])</f>
        <v>2018</v>
      </c>
      <c r="C26888" s="31">
        <f xml:space="preserve"> MONTH(RecItems[[#This Row],[Tran Date]])</f>
        <v>2</v>
      </c>
      <c r="D26888">
        <v>3383</v>
      </c>
      <c r="E26888" t="s">
        <v>31283</v>
      </c>
      <c r="F26888" t="s">
        <v>31284</v>
      </c>
      <c r="G26888">
        <v>5</v>
      </c>
      <c r="H26888" t="s">
        <v>31285</v>
      </c>
      <c r="I26888" t="s">
        <v>19235</v>
      </c>
      <c r="J26888" t="s">
        <v>41954</v>
      </c>
      <c r="K26888">
        <v>1</v>
      </c>
      <c r="L26888" t="s">
        <v>19219</v>
      </c>
      <c r="M26888">
        <v>100</v>
      </c>
      <c r="N26888">
        <v>100</v>
      </c>
      <c r="O26888" t="s">
        <v>41955</v>
      </c>
    </row>
    <row r="26889" spans="1:15" hidden="1" x14ac:dyDescent="0.25">
      <c r="A26889" s="1">
        <v>43165</v>
      </c>
      <c r="B26889" s="31">
        <f>YEAR(RecItems[[#This Row],[Tran Date]])</f>
        <v>2018</v>
      </c>
      <c r="C26889" s="31">
        <f xml:space="preserve"> MONTH(RecItems[[#This Row],[Tran Date]])</f>
        <v>3</v>
      </c>
      <c r="D26889">
        <v>1416</v>
      </c>
      <c r="E26889" t="s">
        <v>216</v>
      </c>
      <c r="F26889" t="s">
        <v>3387</v>
      </c>
      <c r="G26889">
        <v>5</v>
      </c>
      <c r="H26889" t="s">
        <v>31294</v>
      </c>
      <c r="I26889" t="s">
        <v>14778</v>
      </c>
      <c r="J26889" t="s">
        <v>44507</v>
      </c>
      <c r="K26889">
        <v>157.47999999999999</v>
      </c>
      <c r="L26889" t="s">
        <v>19432</v>
      </c>
      <c r="M26889">
        <v>0.82099999999999995</v>
      </c>
      <c r="N26889">
        <v>129.29</v>
      </c>
      <c r="O26889" t="s">
        <v>44508</v>
      </c>
    </row>
    <row r="26890" spans="1:15" hidden="1" x14ac:dyDescent="0.25">
      <c r="A26890" s="1">
        <v>43165</v>
      </c>
      <c r="B26890" s="31">
        <f>YEAR(RecItems[[#This Row],[Tran Date]])</f>
        <v>2018</v>
      </c>
      <c r="C26890" s="31">
        <f xml:space="preserve"> MONTH(RecItems[[#This Row],[Tran Date]])</f>
        <v>3</v>
      </c>
      <c r="D26890">
        <v>2347</v>
      </c>
      <c r="E26890" t="s">
        <v>26</v>
      </c>
      <c r="F26890" t="s">
        <v>3388</v>
      </c>
      <c r="G26890">
        <v>5</v>
      </c>
      <c r="H26890" t="s">
        <v>31301</v>
      </c>
      <c r="I26890" t="s">
        <v>14778</v>
      </c>
      <c r="J26890" t="s">
        <v>3179</v>
      </c>
      <c r="K26890">
        <v>4</v>
      </c>
      <c r="L26890" t="s">
        <v>19219</v>
      </c>
      <c r="M26890">
        <v>37.453499999999998</v>
      </c>
      <c r="N26890">
        <v>149.81</v>
      </c>
      <c r="O26890" t="s">
        <v>46044</v>
      </c>
    </row>
    <row r="26891" spans="1:15" x14ac:dyDescent="0.25">
      <c r="A26891" s="1">
        <v>43165</v>
      </c>
      <c r="B26891" s="31">
        <f>YEAR(RecItems[[#This Row],[Tran Date]])</f>
        <v>2018</v>
      </c>
      <c r="C26891" s="31">
        <f xml:space="preserve"> MONTH(RecItems[[#This Row],[Tran Date]])</f>
        <v>3</v>
      </c>
      <c r="D26891">
        <v>2534</v>
      </c>
      <c r="E26891" t="s">
        <v>10</v>
      </c>
      <c r="F26891" t="s">
        <v>1301</v>
      </c>
      <c r="G26891">
        <v>5</v>
      </c>
      <c r="H26891" t="s">
        <v>31302</v>
      </c>
      <c r="I26891" t="s">
        <v>14778</v>
      </c>
      <c r="J26891" t="s">
        <v>2253</v>
      </c>
      <c r="K26891">
        <v>50</v>
      </c>
      <c r="L26891" t="s">
        <v>19219</v>
      </c>
      <c r="M26891">
        <v>6.0068999999999999</v>
      </c>
      <c r="N26891">
        <v>300.35000000000002</v>
      </c>
      <c r="O26891" t="s">
        <v>46114</v>
      </c>
    </row>
    <row r="26892" spans="1:15" hidden="1" x14ac:dyDescent="0.25">
      <c r="A26892" s="1">
        <v>43165</v>
      </c>
      <c r="B26892" s="31">
        <f>YEAR(RecItems[[#This Row],[Tran Date]])</f>
        <v>2018</v>
      </c>
      <c r="C26892" s="31">
        <f xml:space="preserve"> MONTH(RecItems[[#This Row],[Tran Date]])</f>
        <v>3</v>
      </c>
      <c r="D26892">
        <v>1532</v>
      </c>
      <c r="E26892" t="s">
        <v>23</v>
      </c>
      <c r="F26892" t="s">
        <v>3386</v>
      </c>
      <c r="G26892">
        <v>5</v>
      </c>
      <c r="H26892" t="s">
        <v>31318</v>
      </c>
      <c r="I26892" t="s">
        <v>14778</v>
      </c>
      <c r="J26892" t="s">
        <v>3399</v>
      </c>
      <c r="K26892">
        <v>24</v>
      </c>
      <c r="L26892" t="s">
        <v>19219</v>
      </c>
      <c r="M26892">
        <v>14.43</v>
      </c>
      <c r="N26892">
        <v>346.32</v>
      </c>
      <c r="O26892" t="s">
        <v>45726</v>
      </c>
    </row>
    <row r="26893" spans="1:15" hidden="1" x14ac:dyDescent="0.25">
      <c r="A26893" s="1">
        <v>43166</v>
      </c>
      <c r="B26893" s="31">
        <f>YEAR(RecItems[[#This Row],[Tran Date]])</f>
        <v>2018</v>
      </c>
      <c r="C26893" s="31">
        <f xml:space="preserve"> MONTH(RecItems[[#This Row],[Tran Date]])</f>
        <v>3</v>
      </c>
      <c r="D26893">
        <v>2347</v>
      </c>
      <c r="E26893" t="s">
        <v>26</v>
      </c>
      <c r="F26893" t="s">
        <v>1280</v>
      </c>
      <c r="G26893">
        <v>5</v>
      </c>
      <c r="H26893" t="s">
        <v>46322</v>
      </c>
      <c r="I26893" t="s">
        <v>14778</v>
      </c>
      <c r="J26893" t="s">
        <v>3454</v>
      </c>
      <c r="K26893">
        <v>24</v>
      </c>
      <c r="L26893" t="s">
        <v>19219</v>
      </c>
      <c r="M26893">
        <v>364.7285</v>
      </c>
      <c r="N26893" s="29">
        <v>8753.48</v>
      </c>
      <c r="O26893" t="s">
        <v>25595</v>
      </c>
    </row>
    <row r="26894" spans="1:15" hidden="1" x14ac:dyDescent="0.25">
      <c r="A26894" s="1">
        <v>43166</v>
      </c>
      <c r="B26894" s="31">
        <f>YEAR(RecItems[[#This Row],[Tran Date]])</f>
        <v>2018</v>
      </c>
      <c r="C26894" s="31">
        <f xml:space="preserve"> MONTH(RecItems[[#This Row],[Tran Date]])</f>
        <v>3</v>
      </c>
      <c r="D26894">
        <v>2347</v>
      </c>
      <c r="E26894" t="s">
        <v>26</v>
      </c>
      <c r="F26894" t="s">
        <v>3436</v>
      </c>
      <c r="G26894">
        <v>5</v>
      </c>
      <c r="H26894" t="s">
        <v>31330</v>
      </c>
      <c r="I26894" t="s">
        <v>14778</v>
      </c>
      <c r="J26894" t="s">
        <v>264</v>
      </c>
      <c r="K26894">
        <v>4</v>
      </c>
      <c r="L26894" t="s">
        <v>19219</v>
      </c>
      <c r="M26894">
        <v>41.073</v>
      </c>
      <c r="N26894">
        <v>164.29</v>
      </c>
      <c r="O26894" t="s">
        <v>22227</v>
      </c>
    </row>
    <row r="26895" spans="1:15" hidden="1" x14ac:dyDescent="0.25">
      <c r="A26895" s="1">
        <v>43166</v>
      </c>
      <c r="B26895" s="31">
        <f>YEAR(RecItems[[#This Row],[Tran Date]])</f>
        <v>2018</v>
      </c>
      <c r="C26895" s="31">
        <f xml:space="preserve"> MONTH(RecItems[[#This Row],[Tran Date]])</f>
        <v>3</v>
      </c>
      <c r="D26895">
        <v>2347</v>
      </c>
      <c r="E26895" t="s">
        <v>26</v>
      </c>
      <c r="F26895" t="s">
        <v>3438</v>
      </c>
      <c r="G26895">
        <v>5</v>
      </c>
      <c r="H26895" t="s">
        <v>31331</v>
      </c>
      <c r="I26895" t="s">
        <v>14778</v>
      </c>
      <c r="J26895" t="s">
        <v>1305</v>
      </c>
      <c r="K26895">
        <v>35</v>
      </c>
      <c r="L26895" t="s">
        <v>19219</v>
      </c>
      <c r="M26895">
        <v>4.5308999999999999</v>
      </c>
      <c r="N26895">
        <v>158.58000000000001</v>
      </c>
      <c r="O26895" t="s">
        <v>45047</v>
      </c>
    </row>
    <row r="26896" spans="1:15" hidden="1" x14ac:dyDescent="0.25">
      <c r="A26896" s="1">
        <v>43166</v>
      </c>
      <c r="B26896" s="31">
        <f>YEAR(RecItems[[#This Row],[Tran Date]])</f>
        <v>2018</v>
      </c>
      <c r="C26896" s="31">
        <f xml:space="preserve"> MONTH(RecItems[[#This Row],[Tran Date]])</f>
        <v>3</v>
      </c>
      <c r="D26896">
        <v>1404</v>
      </c>
      <c r="E26896" t="s">
        <v>58</v>
      </c>
      <c r="F26896" t="s">
        <v>31340</v>
      </c>
      <c r="G26896">
        <v>5</v>
      </c>
      <c r="H26896" t="s">
        <v>31341</v>
      </c>
      <c r="I26896" t="s">
        <v>19235</v>
      </c>
      <c r="J26896" t="s">
        <v>46323</v>
      </c>
      <c r="K26896">
        <v>6</v>
      </c>
      <c r="L26896" t="s">
        <v>19219</v>
      </c>
      <c r="M26896">
        <v>19.2</v>
      </c>
      <c r="N26896">
        <v>115.2</v>
      </c>
      <c r="O26896" t="s">
        <v>46324</v>
      </c>
    </row>
    <row r="26897" spans="1:15" hidden="1" x14ac:dyDescent="0.25">
      <c r="A26897" s="1">
        <v>43166</v>
      </c>
      <c r="B26897" s="31">
        <f>YEAR(RecItems[[#This Row],[Tran Date]])</f>
        <v>2018</v>
      </c>
      <c r="C26897" s="31">
        <f xml:space="preserve"> MONTH(RecItems[[#This Row],[Tran Date]])</f>
        <v>3</v>
      </c>
      <c r="D26897">
        <v>1532</v>
      </c>
      <c r="E26897" t="s">
        <v>23</v>
      </c>
      <c r="F26897" t="s">
        <v>31342</v>
      </c>
      <c r="G26897">
        <v>5</v>
      </c>
      <c r="H26897" t="s">
        <v>31343</v>
      </c>
      <c r="I26897" t="s">
        <v>19235</v>
      </c>
      <c r="J26897" t="s">
        <v>107</v>
      </c>
      <c r="K26897">
        <v>30</v>
      </c>
      <c r="L26897" t="s">
        <v>19219</v>
      </c>
      <c r="M26897">
        <v>6.0570000000000004</v>
      </c>
      <c r="N26897">
        <v>181.71</v>
      </c>
      <c r="O26897" t="s">
        <v>21040</v>
      </c>
    </row>
    <row r="26898" spans="1:15" hidden="1" x14ac:dyDescent="0.25">
      <c r="A26898" s="1">
        <v>43166</v>
      </c>
      <c r="B26898" s="31">
        <f>YEAR(RecItems[[#This Row],[Tran Date]])</f>
        <v>2018</v>
      </c>
      <c r="C26898" s="31">
        <f xml:space="preserve"> MONTH(RecItems[[#This Row],[Tran Date]])</f>
        <v>3</v>
      </c>
      <c r="D26898">
        <v>1532</v>
      </c>
      <c r="E26898" t="s">
        <v>23</v>
      </c>
      <c r="F26898" t="s">
        <v>31344</v>
      </c>
      <c r="G26898">
        <v>5</v>
      </c>
      <c r="H26898" t="s">
        <v>31345</v>
      </c>
      <c r="I26898" t="s">
        <v>19235</v>
      </c>
      <c r="J26898" t="s">
        <v>362</v>
      </c>
      <c r="K26898">
        <v>100</v>
      </c>
      <c r="L26898" t="s">
        <v>19219</v>
      </c>
      <c r="M26898">
        <v>1.94</v>
      </c>
      <c r="N26898">
        <v>194</v>
      </c>
      <c r="O26898" t="s">
        <v>27251</v>
      </c>
    </row>
    <row r="26899" spans="1:15" hidden="1" x14ac:dyDescent="0.25">
      <c r="A26899" s="1">
        <v>43166</v>
      </c>
      <c r="B26899" s="31">
        <f>YEAR(RecItems[[#This Row],[Tran Date]])</f>
        <v>2018</v>
      </c>
      <c r="C26899" s="31">
        <f xml:space="preserve"> MONTH(RecItems[[#This Row],[Tran Date]])</f>
        <v>3</v>
      </c>
      <c r="D26899">
        <v>1925</v>
      </c>
      <c r="E26899" t="s">
        <v>165</v>
      </c>
      <c r="F26899" t="s">
        <v>3440</v>
      </c>
      <c r="G26899">
        <v>5</v>
      </c>
      <c r="H26899" t="s">
        <v>31353</v>
      </c>
      <c r="I26899" t="s">
        <v>14778</v>
      </c>
      <c r="J26899" t="s">
        <v>3463</v>
      </c>
      <c r="K26899">
        <v>150</v>
      </c>
      <c r="L26899" t="s">
        <v>19219</v>
      </c>
      <c r="M26899">
        <v>55</v>
      </c>
      <c r="N26899" s="29">
        <v>8250</v>
      </c>
      <c r="O26899" t="s">
        <v>46325</v>
      </c>
    </row>
    <row r="26900" spans="1:15" hidden="1" x14ac:dyDescent="0.25">
      <c r="A26900" s="1">
        <v>43167</v>
      </c>
      <c r="B26900" s="31">
        <f>YEAR(RecItems[[#This Row],[Tran Date]])</f>
        <v>2018</v>
      </c>
      <c r="C26900" s="31">
        <f xml:space="preserve"> MONTH(RecItems[[#This Row],[Tran Date]])</f>
        <v>3</v>
      </c>
      <c r="D26900">
        <v>2199</v>
      </c>
      <c r="E26900" t="s">
        <v>14452</v>
      </c>
      <c r="F26900" t="s">
        <v>31377</v>
      </c>
      <c r="G26900">
        <v>5</v>
      </c>
      <c r="H26900" t="s">
        <v>31378</v>
      </c>
      <c r="I26900" t="s">
        <v>19235</v>
      </c>
      <c r="J26900" t="s">
        <v>31379</v>
      </c>
      <c r="K26900">
        <v>1</v>
      </c>
      <c r="L26900" t="s">
        <v>19219</v>
      </c>
      <c r="M26900">
        <v>0.01</v>
      </c>
      <c r="N26900">
        <v>0.01</v>
      </c>
      <c r="O26900" t="s">
        <v>26273</v>
      </c>
    </row>
    <row r="26901" spans="1:15" hidden="1" x14ac:dyDescent="0.25">
      <c r="A26901" s="1">
        <v>43167</v>
      </c>
      <c r="B26901" s="31">
        <f>YEAR(RecItems[[#This Row],[Tran Date]])</f>
        <v>2018</v>
      </c>
      <c r="C26901" s="31">
        <f xml:space="preserve"> MONTH(RecItems[[#This Row],[Tran Date]])</f>
        <v>3</v>
      </c>
      <c r="D26901">
        <v>1532</v>
      </c>
      <c r="E26901" t="s">
        <v>23</v>
      </c>
      <c r="F26901" t="s">
        <v>3471</v>
      </c>
      <c r="G26901">
        <v>5</v>
      </c>
      <c r="H26901" t="s">
        <v>31385</v>
      </c>
      <c r="I26901" t="s">
        <v>14778</v>
      </c>
      <c r="J26901" t="s">
        <v>1353</v>
      </c>
      <c r="K26901">
        <v>360</v>
      </c>
      <c r="L26901" t="s">
        <v>19219</v>
      </c>
      <c r="M26901">
        <v>1.21</v>
      </c>
      <c r="N26901">
        <v>435.6</v>
      </c>
      <c r="O26901" t="s">
        <v>31860</v>
      </c>
    </row>
    <row r="26902" spans="1:15" hidden="1" x14ac:dyDescent="0.25">
      <c r="A26902" s="1">
        <v>43167</v>
      </c>
      <c r="B26902" s="31">
        <f>YEAR(RecItems[[#This Row],[Tran Date]])</f>
        <v>2018</v>
      </c>
      <c r="C26902" s="31">
        <f xml:space="preserve"> MONTH(RecItems[[#This Row],[Tran Date]])</f>
        <v>3</v>
      </c>
      <c r="D26902">
        <v>1547</v>
      </c>
      <c r="E26902" t="s">
        <v>1622</v>
      </c>
      <c r="F26902" t="s">
        <v>3494</v>
      </c>
      <c r="G26902">
        <v>5</v>
      </c>
      <c r="H26902" t="s">
        <v>31408</v>
      </c>
      <c r="I26902" t="s">
        <v>14778</v>
      </c>
      <c r="J26902" t="s">
        <v>81</v>
      </c>
      <c r="K26902">
        <v>6</v>
      </c>
      <c r="L26902" t="s">
        <v>19219</v>
      </c>
      <c r="M26902">
        <v>185</v>
      </c>
      <c r="N26902" s="29">
        <v>1110</v>
      </c>
      <c r="O26902" t="s">
        <v>19270</v>
      </c>
    </row>
    <row r="26903" spans="1:15" hidden="1" x14ac:dyDescent="0.25">
      <c r="A26903" s="1">
        <v>43168</v>
      </c>
      <c r="B26903" s="31">
        <f>YEAR(RecItems[[#This Row],[Tran Date]])</f>
        <v>2018</v>
      </c>
      <c r="C26903" s="31">
        <f xml:space="preserve"> MONTH(RecItems[[#This Row],[Tran Date]])</f>
        <v>3</v>
      </c>
      <c r="D26903">
        <v>2199</v>
      </c>
      <c r="E26903" t="s">
        <v>14452</v>
      </c>
      <c r="F26903" t="s">
        <v>31420</v>
      </c>
      <c r="G26903">
        <v>5</v>
      </c>
      <c r="H26903" t="s">
        <v>31421</v>
      </c>
      <c r="I26903" t="s">
        <v>20515</v>
      </c>
      <c r="J26903" t="s">
        <v>44039</v>
      </c>
      <c r="K26903">
        <v>1</v>
      </c>
      <c r="L26903" t="s">
        <v>19219</v>
      </c>
      <c r="M26903">
        <v>0.01</v>
      </c>
      <c r="N26903">
        <v>0.01</v>
      </c>
      <c r="O26903" t="s">
        <v>23546</v>
      </c>
    </row>
    <row r="26904" spans="1:15" hidden="1" x14ac:dyDescent="0.25">
      <c r="A26904" s="1">
        <v>43206</v>
      </c>
      <c r="B26904" s="31">
        <f>YEAR(RecItems[[#This Row],[Tran Date]])</f>
        <v>2018</v>
      </c>
      <c r="C26904" s="31">
        <f xml:space="preserve"> MONTH(RecItems[[#This Row],[Tran Date]])</f>
        <v>4</v>
      </c>
      <c r="D26904">
        <v>2360</v>
      </c>
      <c r="E26904" t="s">
        <v>308</v>
      </c>
      <c r="F26904" t="s">
        <v>3729</v>
      </c>
      <c r="G26904">
        <v>5</v>
      </c>
      <c r="H26904" t="s">
        <v>46326</v>
      </c>
      <c r="I26904" t="s">
        <v>14778</v>
      </c>
      <c r="J26904" t="s">
        <v>4548</v>
      </c>
      <c r="K26904">
        <v>11</v>
      </c>
      <c r="L26904" t="s">
        <v>19219</v>
      </c>
      <c r="M26904">
        <v>180.9273</v>
      </c>
      <c r="N26904" s="29">
        <v>1990.2</v>
      </c>
      <c r="O26904" t="s">
        <v>29649</v>
      </c>
    </row>
    <row r="26905" spans="1:15" hidden="1" x14ac:dyDescent="0.25">
      <c r="A26905" s="1">
        <v>43206</v>
      </c>
      <c r="B26905" s="31">
        <f>YEAR(RecItems[[#This Row],[Tran Date]])</f>
        <v>2018</v>
      </c>
      <c r="C26905" s="31">
        <f xml:space="preserve"> MONTH(RecItems[[#This Row],[Tran Date]])</f>
        <v>4</v>
      </c>
      <c r="D26905">
        <v>2360</v>
      </c>
      <c r="E26905" t="s">
        <v>308</v>
      </c>
      <c r="F26905" t="s">
        <v>3690</v>
      </c>
      <c r="G26905">
        <v>5</v>
      </c>
      <c r="H26905" t="s">
        <v>42237</v>
      </c>
      <c r="I26905" t="s">
        <v>14778</v>
      </c>
      <c r="J26905" t="s">
        <v>4546</v>
      </c>
      <c r="K26905">
        <v>30</v>
      </c>
      <c r="L26905" t="s">
        <v>19219</v>
      </c>
      <c r="M26905">
        <v>99.51</v>
      </c>
      <c r="N26905" s="29">
        <v>2985.3</v>
      </c>
      <c r="O26905" t="s">
        <v>44449</v>
      </c>
    </row>
    <row r="26906" spans="1:15" hidden="1" x14ac:dyDescent="0.25">
      <c r="A26906" s="1">
        <v>43206</v>
      </c>
      <c r="B26906" s="31">
        <f>YEAR(RecItems[[#This Row],[Tran Date]])</f>
        <v>2018</v>
      </c>
      <c r="C26906" s="31">
        <f xml:space="preserve"> MONTH(RecItems[[#This Row],[Tran Date]])</f>
        <v>4</v>
      </c>
      <c r="D26906">
        <v>2360</v>
      </c>
      <c r="E26906" t="s">
        <v>308</v>
      </c>
      <c r="F26906" t="s">
        <v>4504</v>
      </c>
      <c r="G26906">
        <v>5</v>
      </c>
      <c r="H26906" t="s">
        <v>46327</v>
      </c>
      <c r="I26906" t="s">
        <v>14778</v>
      </c>
      <c r="J26906" t="s">
        <v>2258</v>
      </c>
      <c r="K26906">
        <v>18</v>
      </c>
      <c r="L26906" t="s">
        <v>19219</v>
      </c>
      <c r="M26906" s="29">
        <v>1565.5233000000001</v>
      </c>
      <c r="N26906" s="29">
        <v>28179.42</v>
      </c>
      <c r="O26906" t="s">
        <v>18575</v>
      </c>
    </row>
    <row r="26907" spans="1:15" hidden="1" x14ac:dyDescent="0.25">
      <c r="A26907" s="1">
        <v>43207</v>
      </c>
      <c r="B26907" s="31">
        <f>YEAR(RecItems[[#This Row],[Tran Date]])</f>
        <v>2018</v>
      </c>
      <c r="C26907" s="31">
        <f xml:space="preserve"> MONTH(RecItems[[#This Row],[Tran Date]])</f>
        <v>4</v>
      </c>
      <c r="D26907">
        <v>2461</v>
      </c>
      <c r="E26907" t="s">
        <v>689</v>
      </c>
      <c r="F26907" t="s">
        <v>4605</v>
      </c>
      <c r="G26907">
        <v>5</v>
      </c>
      <c r="H26907" t="s">
        <v>31452</v>
      </c>
      <c r="I26907" t="s">
        <v>14778</v>
      </c>
      <c r="J26907" t="s">
        <v>4607</v>
      </c>
      <c r="K26907">
        <v>20</v>
      </c>
      <c r="L26907" t="s">
        <v>19219</v>
      </c>
      <c r="M26907">
        <v>7.26</v>
      </c>
      <c r="N26907">
        <v>145.19999999999999</v>
      </c>
      <c r="O26907" t="s">
        <v>41080</v>
      </c>
    </row>
    <row r="26908" spans="1:15" hidden="1" x14ac:dyDescent="0.25">
      <c r="A26908" s="1">
        <v>43207</v>
      </c>
      <c r="B26908" s="31">
        <f>YEAR(RecItems[[#This Row],[Tran Date]])</f>
        <v>2018</v>
      </c>
      <c r="C26908" s="31">
        <f xml:space="preserve"> MONTH(RecItems[[#This Row],[Tran Date]])</f>
        <v>4</v>
      </c>
      <c r="D26908">
        <v>1024</v>
      </c>
      <c r="E26908" t="s">
        <v>1348</v>
      </c>
      <c r="F26908" t="s">
        <v>4482</v>
      </c>
      <c r="G26908">
        <v>5</v>
      </c>
      <c r="H26908" t="s">
        <v>46328</v>
      </c>
      <c r="I26908" t="s">
        <v>14778</v>
      </c>
      <c r="J26908" t="s">
        <v>2556</v>
      </c>
      <c r="K26908">
        <v>50</v>
      </c>
      <c r="L26908" t="s">
        <v>19219</v>
      </c>
      <c r="M26908">
        <v>11.62</v>
      </c>
      <c r="N26908">
        <v>581</v>
      </c>
      <c r="O26908" t="s">
        <v>22903</v>
      </c>
    </row>
    <row r="26909" spans="1:15" hidden="1" x14ac:dyDescent="0.25">
      <c r="A26909" s="1">
        <v>43207</v>
      </c>
      <c r="B26909" s="31">
        <f>YEAR(RecItems[[#This Row],[Tran Date]])</f>
        <v>2018</v>
      </c>
      <c r="C26909" s="31">
        <f xml:space="preserve"> MONTH(RecItems[[#This Row],[Tran Date]])</f>
        <v>4</v>
      </c>
      <c r="D26909">
        <v>1532</v>
      </c>
      <c r="E26909" t="s">
        <v>23</v>
      </c>
      <c r="F26909" t="s">
        <v>31462</v>
      </c>
      <c r="G26909">
        <v>5</v>
      </c>
      <c r="H26909" t="s">
        <v>31463</v>
      </c>
      <c r="I26909" t="s">
        <v>19235</v>
      </c>
      <c r="J26909" t="s">
        <v>4316</v>
      </c>
      <c r="K26909">
        <v>16</v>
      </c>
      <c r="L26909" t="s">
        <v>19219</v>
      </c>
      <c r="M26909">
        <v>2.83</v>
      </c>
      <c r="N26909">
        <v>45.28</v>
      </c>
      <c r="O26909" t="s">
        <v>19501</v>
      </c>
    </row>
    <row r="26910" spans="1:15" hidden="1" x14ac:dyDescent="0.25">
      <c r="A26910" s="1">
        <v>43208</v>
      </c>
      <c r="B26910" s="31">
        <f>YEAR(RecItems[[#This Row],[Tran Date]])</f>
        <v>2018</v>
      </c>
      <c r="C26910" s="31">
        <f xml:space="preserve"> MONTH(RecItems[[#This Row],[Tran Date]])</f>
        <v>4</v>
      </c>
      <c r="D26910">
        <v>1532</v>
      </c>
      <c r="E26910" t="s">
        <v>23</v>
      </c>
      <c r="F26910" t="s">
        <v>31497</v>
      </c>
      <c r="G26910">
        <v>5</v>
      </c>
      <c r="H26910" t="s">
        <v>31498</v>
      </c>
      <c r="I26910" t="s">
        <v>19235</v>
      </c>
      <c r="J26910" t="s">
        <v>7653</v>
      </c>
      <c r="K26910">
        <v>200</v>
      </c>
      <c r="L26910" t="s">
        <v>19219</v>
      </c>
      <c r="M26910">
        <v>1.7008000000000001</v>
      </c>
      <c r="N26910">
        <v>340.16</v>
      </c>
      <c r="O26910" t="s">
        <v>24608</v>
      </c>
    </row>
    <row r="26911" spans="1:15" hidden="1" x14ac:dyDescent="0.25">
      <c r="A26911" s="1">
        <v>43208</v>
      </c>
      <c r="B26911" s="31">
        <f>YEAR(RecItems[[#This Row],[Tran Date]])</f>
        <v>2018</v>
      </c>
      <c r="C26911" s="31">
        <f xml:space="preserve"> MONTH(RecItems[[#This Row],[Tran Date]])</f>
        <v>4</v>
      </c>
      <c r="D26911">
        <v>2365</v>
      </c>
      <c r="E26911" t="s">
        <v>200</v>
      </c>
      <c r="F26911" t="s">
        <v>3948</v>
      </c>
      <c r="G26911">
        <v>5</v>
      </c>
      <c r="H26911" t="s">
        <v>45679</v>
      </c>
      <c r="I26911" t="s">
        <v>14778</v>
      </c>
      <c r="J26911" t="s">
        <v>4658</v>
      </c>
      <c r="K26911">
        <v>1</v>
      </c>
      <c r="L26911" t="s">
        <v>19219</v>
      </c>
      <c r="M26911">
        <v>778.9923</v>
      </c>
      <c r="N26911">
        <v>778.99</v>
      </c>
      <c r="O26911" t="s">
        <v>46329</v>
      </c>
    </row>
    <row r="26912" spans="1:15" hidden="1" x14ac:dyDescent="0.25">
      <c r="A26912" s="1">
        <v>43208</v>
      </c>
      <c r="B26912" s="31">
        <f>YEAR(RecItems[[#This Row],[Tran Date]])</f>
        <v>2018</v>
      </c>
      <c r="C26912" s="31">
        <f xml:space="preserve"> MONTH(RecItems[[#This Row],[Tran Date]])</f>
        <v>4</v>
      </c>
      <c r="D26912">
        <v>3148</v>
      </c>
      <c r="E26912" t="s">
        <v>144</v>
      </c>
      <c r="F26912" t="s">
        <v>4648</v>
      </c>
      <c r="G26912">
        <v>5</v>
      </c>
      <c r="H26912" t="s">
        <v>46330</v>
      </c>
      <c r="I26912" t="s">
        <v>14778</v>
      </c>
      <c r="J26912" t="s">
        <v>1249</v>
      </c>
      <c r="K26912">
        <v>48</v>
      </c>
      <c r="L26912" t="s">
        <v>19219</v>
      </c>
      <c r="M26912">
        <v>922.9049</v>
      </c>
      <c r="N26912" s="29">
        <v>44299.44</v>
      </c>
      <c r="O26912" t="s">
        <v>18781</v>
      </c>
    </row>
    <row r="26913" spans="1:15" hidden="1" x14ac:dyDescent="0.25">
      <c r="A26913" s="1">
        <v>43222</v>
      </c>
      <c r="B26913" s="31">
        <f>YEAR(RecItems[[#This Row],[Tran Date]])</f>
        <v>2018</v>
      </c>
      <c r="C26913" s="31">
        <f xml:space="preserve"> MONTH(RecItems[[#This Row],[Tran Date]])</f>
        <v>5</v>
      </c>
      <c r="D26913">
        <v>2199</v>
      </c>
      <c r="E26913" t="s">
        <v>14452</v>
      </c>
      <c r="F26913" t="s">
        <v>31511</v>
      </c>
      <c r="G26913">
        <v>5</v>
      </c>
      <c r="H26913" t="s">
        <v>31512</v>
      </c>
      <c r="I26913" t="s">
        <v>19235</v>
      </c>
      <c r="J26913" t="s">
        <v>19236</v>
      </c>
      <c r="K26913">
        <v>1</v>
      </c>
      <c r="L26913" t="s">
        <v>19219</v>
      </c>
      <c r="M26913">
        <v>0.01</v>
      </c>
      <c r="N26913">
        <v>0.01</v>
      </c>
      <c r="O26913" t="s">
        <v>19237</v>
      </c>
    </row>
    <row r="26914" spans="1:15" hidden="1" x14ac:dyDescent="0.25">
      <c r="A26914" s="1">
        <v>43229</v>
      </c>
      <c r="B26914" s="31">
        <f>YEAR(RecItems[[#This Row],[Tran Date]])</f>
        <v>2018</v>
      </c>
      <c r="C26914" s="31">
        <f xml:space="preserve"> MONTH(RecItems[[#This Row],[Tran Date]])</f>
        <v>5</v>
      </c>
      <c r="D26914">
        <v>1532</v>
      </c>
      <c r="E26914" t="s">
        <v>23</v>
      </c>
      <c r="F26914" t="s">
        <v>31531</v>
      </c>
      <c r="G26914">
        <v>5</v>
      </c>
      <c r="H26914" t="s">
        <v>31532</v>
      </c>
      <c r="I26914" t="s">
        <v>19235</v>
      </c>
      <c r="J26914" t="s">
        <v>107</v>
      </c>
      <c r="K26914">
        <v>60</v>
      </c>
      <c r="L26914" t="s">
        <v>19219</v>
      </c>
      <c r="M26914">
        <v>6.0570000000000004</v>
      </c>
      <c r="N26914">
        <v>363.42</v>
      </c>
      <c r="O26914" t="s">
        <v>21040</v>
      </c>
    </row>
    <row r="26915" spans="1:15" hidden="1" x14ac:dyDescent="0.25">
      <c r="A26915" s="1">
        <v>43229</v>
      </c>
      <c r="B26915" s="31">
        <f>YEAR(RecItems[[#This Row],[Tran Date]])</f>
        <v>2018</v>
      </c>
      <c r="C26915" s="31">
        <f xml:space="preserve"> MONTH(RecItems[[#This Row],[Tran Date]])</f>
        <v>5</v>
      </c>
      <c r="D26915">
        <v>2347</v>
      </c>
      <c r="E26915" t="s">
        <v>26</v>
      </c>
      <c r="F26915" t="s">
        <v>1238</v>
      </c>
      <c r="G26915">
        <v>5</v>
      </c>
      <c r="H26915" t="s">
        <v>46331</v>
      </c>
      <c r="I26915" t="s">
        <v>14778</v>
      </c>
      <c r="J26915" t="s">
        <v>551</v>
      </c>
      <c r="K26915">
        <v>34</v>
      </c>
      <c r="L26915" t="s">
        <v>19219</v>
      </c>
      <c r="M26915">
        <v>452.31720000000001</v>
      </c>
      <c r="N26915" s="29">
        <v>15378.78</v>
      </c>
      <c r="O26915" t="s">
        <v>40340</v>
      </c>
    </row>
    <row r="26916" spans="1:15" hidden="1" x14ac:dyDescent="0.25">
      <c r="A26916" s="1">
        <v>43229</v>
      </c>
      <c r="B26916" s="31">
        <f>YEAR(RecItems[[#This Row],[Tran Date]])</f>
        <v>2018</v>
      </c>
      <c r="C26916" s="31">
        <f xml:space="preserve"> MONTH(RecItems[[#This Row],[Tran Date]])</f>
        <v>5</v>
      </c>
      <c r="D26916">
        <v>2347</v>
      </c>
      <c r="E26916" t="s">
        <v>26</v>
      </c>
      <c r="F26916" t="s">
        <v>5123</v>
      </c>
      <c r="G26916">
        <v>5</v>
      </c>
      <c r="H26916" t="s">
        <v>31534</v>
      </c>
      <c r="I26916" t="s">
        <v>14778</v>
      </c>
      <c r="J26916" t="s">
        <v>61</v>
      </c>
      <c r="K26916">
        <v>36</v>
      </c>
      <c r="L26916" t="s">
        <v>19219</v>
      </c>
      <c r="M26916">
        <v>2.4073000000000002</v>
      </c>
      <c r="N26916">
        <v>86.66</v>
      </c>
      <c r="O26916" t="s">
        <v>21766</v>
      </c>
    </row>
    <row r="26917" spans="1:15" hidden="1" x14ac:dyDescent="0.25">
      <c r="A26917" s="1">
        <v>43229</v>
      </c>
      <c r="B26917" s="31">
        <f>YEAR(RecItems[[#This Row],[Tran Date]])</f>
        <v>2018</v>
      </c>
      <c r="C26917" s="31">
        <f xml:space="preserve"> MONTH(RecItems[[#This Row],[Tran Date]])</f>
        <v>5</v>
      </c>
      <c r="D26917">
        <v>2347</v>
      </c>
      <c r="E26917" t="s">
        <v>26</v>
      </c>
      <c r="F26917" t="s">
        <v>5143</v>
      </c>
      <c r="G26917">
        <v>5</v>
      </c>
      <c r="H26917" t="s">
        <v>44543</v>
      </c>
      <c r="I26917" t="s">
        <v>14778</v>
      </c>
      <c r="J26917" t="s">
        <v>5223</v>
      </c>
      <c r="K26917">
        <v>2</v>
      </c>
      <c r="L26917" t="s">
        <v>19219</v>
      </c>
      <c r="M26917">
        <v>124.3563</v>
      </c>
      <c r="N26917">
        <v>248.71</v>
      </c>
      <c r="O26917" t="s">
        <v>46332</v>
      </c>
    </row>
    <row r="26918" spans="1:15" hidden="1" x14ac:dyDescent="0.25">
      <c r="A26918" s="1">
        <v>43229</v>
      </c>
      <c r="B26918" s="31">
        <f>YEAR(RecItems[[#This Row],[Tran Date]])</f>
        <v>2018</v>
      </c>
      <c r="C26918" s="31">
        <f xml:space="preserve"> MONTH(RecItems[[#This Row],[Tran Date]])</f>
        <v>5</v>
      </c>
      <c r="D26918">
        <v>1532</v>
      </c>
      <c r="E26918" t="s">
        <v>23</v>
      </c>
      <c r="F26918" t="s">
        <v>5217</v>
      </c>
      <c r="G26918">
        <v>5</v>
      </c>
      <c r="H26918" t="s">
        <v>31543</v>
      </c>
      <c r="I26918" t="s">
        <v>14778</v>
      </c>
      <c r="J26918" t="s">
        <v>3270</v>
      </c>
      <c r="K26918">
        <v>150</v>
      </c>
      <c r="L26918" t="s">
        <v>19219</v>
      </c>
      <c r="M26918">
        <v>0.45</v>
      </c>
      <c r="N26918">
        <v>67.5</v>
      </c>
      <c r="O26918" t="s">
        <v>34553</v>
      </c>
    </row>
    <row r="26919" spans="1:15" hidden="1" x14ac:dyDescent="0.25">
      <c r="A26919" s="1">
        <v>43229</v>
      </c>
      <c r="B26919" s="31">
        <f>YEAR(RecItems[[#This Row],[Tran Date]])</f>
        <v>2018</v>
      </c>
      <c r="C26919" s="31">
        <f xml:space="preserve"> MONTH(RecItems[[#This Row],[Tran Date]])</f>
        <v>5</v>
      </c>
      <c r="D26919">
        <v>1532</v>
      </c>
      <c r="E26919" t="s">
        <v>23</v>
      </c>
      <c r="F26919" t="s">
        <v>5218</v>
      </c>
      <c r="G26919">
        <v>5</v>
      </c>
      <c r="H26919" t="s">
        <v>31570</v>
      </c>
      <c r="I26919" t="s">
        <v>14778</v>
      </c>
      <c r="J26919" t="s">
        <v>377</v>
      </c>
      <c r="K26919">
        <v>480</v>
      </c>
      <c r="L26919" t="s">
        <v>19219</v>
      </c>
      <c r="M26919">
        <v>3.9</v>
      </c>
      <c r="N26919" s="29">
        <v>1872</v>
      </c>
      <c r="O26919" t="s">
        <v>41760</v>
      </c>
    </row>
    <row r="26920" spans="1:15" hidden="1" x14ac:dyDescent="0.25">
      <c r="A26920" s="1">
        <v>43230</v>
      </c>
      <c r="B26920" s="31">
        <f>YEAR(RecItems[[#This Row],[Tran Date]])</f>
        <v>2018</v>
      </c>
      <c r="C26920" s="31">
        <f xml:space="preserve"> MONTH(RecItems[[#This Row],[Tran Date]])</f>
        <v>5</v>
      </c>
      <c r="D26920">
        <v>1423</v>
      </c>
      <c r="E26920" t="s">
        <v>30</v>
      </c>
      <c r="F26920" t="s">
        <v>5263</v>
      </c>
      <c r="G26920">
        <v>5</v>
      </c>
      <c r="H26920" t="s">
        <v>31571</v>
      </c>
      <c r="I26920" t="s">
        <v>14778</v>
      </c>
      <c r="J26920" t="s">
        <v>82</v>
      </c>
      <c r="K26920">
        <v>10</v>
      </c>
      <c r="L26920" t="s">
        <v>19219</v>
      </c>
      <c r="M26920">
        <v>2.92</v>
      </c>
      <c r="N26920">
        <v>29.2</v>
      </c>
      <c r="O26920" t="s">
        <v>35039</v>
      </c>
    </row>
    <row r="26921" spans="1:15" hidden="1" x14ac:dyDescent="0.25">
      <c r="A26921" s="1">
        <v>43230</v>
      </c>
      <c r="B26921" s="31">
        <f>YEAR(RecItems[[#This Row],[Tran Date]])</f>
        <v>2018</v>
      </c>
      <c r="C26921" s="31">
        <f xml:space="preserve"> MONTH(RecItems[[#This Row],[Tran Date]])</f>
        <v>5</v>
      </c>
      <c r="D26921">
        <v>1547</v>
      </c>
      <c r="E26921" t="s">
        <v>1622</v>
      </c>
      <c r="F26921" t="s">
        <v>5149</v>
      </c>
      <c r="G26921">
        <v>5</v>
      </c>
      <c r="H26921" t="s">
        <v>45686</v>
      </c>
      <c r="I26921" t="s">
        <v>14778</v>
      </c>
      <c r="J26921" t="s">
        <v>5152</v>
      </c>
      <c r="K26921">
        <v>2</v>
      </c>
      <c r="L26921" t="s">
        <v>19219</v>
      </c>
      <c r="M26921">
        <v>662.82500000000005</v>
      </c>
      <c r="N26921" s="29">
        <v>1325.65</v>
      </c>
      <c r="O26921" t="s">
        <v>21083</v>
      </c>
    </row>
    <row r="26922" spans="1:15" hidden="1" x14ac:dyDescent="0.25">
      <c r="A26922" s="1">
        <v>43230</v>
      </c>
      <c r="B26922" s="31">
        <f>YEAR(RecItems[[#This Row],[Tran Date]])</f>
        <v>2018</v>
      </c>
      <c r="C26922" s="31">
        <f xml:space="preserve"> MONTH(RecItems[[#This Row],[Tran Date]])</f>
        <v>5</v>
      </c>
      <c r="D26922">
        <v>1423</v>
      </c>
      <c r="E26922" t="s">
        <v>30</v>
      </c>
      <c r="F26922" t="s">
        <v>5260</v>
      </c>
      <c r="G26922">
        <v>5</v>
      </c>
      <c r="H26922" t="s">
        <v>31591</v>
      </c>
      <c r="I26922" t="s">
        <v>14778</v>
      </c>
      <c r="J26922" t="s">
        <v>717</v>
      </c>
      <c r="K26922">
        <v>4</v>
      </c>
      <c r="L26922" t="s">
        <v>19219</v>
      </c>
      <c r="M26922">
        <v>2.37</v>
      </c>
      <c r="N26922">
        <v>9.48</v>
      </c>
      <c r="O26922" t="s">
        <v>40885</v>
      </c>
    </row>
    <row r="26923" spans="1:15" hidden="1" x14ac:dyDescent="0.25">
      <c r="A26923" s="1">
        <v>43230</v>
      </c>
      <c r="B26923" s="31">
        <f>YEAR(RecItems[[#This Row],[Tran Date]])</f>
        <v>2018</v>
      </c>
      <c r="C26923" s="31">
        <f xml:space="preserve"> MONTH(RecItems[[#This Row],[Tran Date]])</f>
        <v>5</v>
      </c>
      <c r="D26923">
        <v>1532</v>
      </c>
      <c r="E26923" t="s">
        <v>23</v>
      </c>
      <c r="F26923" t="s">
        <v>31600</v>
      </c>
      <c r="G26923">
        <v>5</v>
      </c>
      <c r="H26923" t="s">
        <v>31601</v>
      </c>
      <c r="I26923" t="s">
        <v>19235</v>
      </c>
      <c r="J26923" t="s">
        <v>440</v>
      </c>
      <c r="K26923">
        <v>40</v>
      </c>
      <c r="L26923" t="s">
        <v>19219</v>
      </c>
      <c r="M26923">
        <v>5.6675000000000004</v>
      </c>
      <c r="N26923">
        <v>226.7</v>
      </c>
      <c r="O26923" t="s">
        <v>19372</v>
      </c>
    </row>
    <row r="26924" spans="1:15" hidden="1" x14ac:dyDescent="0.25">
      <c r="A26924" s="1">
        <v>43242</v>
      </c>
      <c r="B26924" s="31">
        <f>YEAR(RecItems[[#This Row],[Tran Date]])</f>
        <v>2018</v>
      </c>
      <c r="C26924" s="31">
        <f xml:space="preserve"> MONTH(RecItems[[#This Row],[Tran Date]])</f>
        <v>5</v>
      </c>
      <c r="D26924">
        <v>1532</v>
      </c>
      <c r="E26924" t="s">
        <v>23</v>
      </c>
      <c r="F26924" t="s">
        <v>5515</v>
      </c>
      <c r="G26924">
        <v>5</v>
      </c>
      <c r="H26924" t="s">
        <v>31630</v>
      </c>
      <c r="I26924" t="s">
        <v>14778</v>
      </c>
      <c r="J26924" t="s">
        <v>407</v>
      </c>
      <c r="K26924">
        <v>8</v>
      </c>
      <c r="L26924" t="s">
        <v>19219</v>
      </c>
      <c r="M26924">
        <v>2.11</v>
      </c>
      <c r="N26924">
        <v>16.88</v>
      </c>
      <c r="O26924" t="s">
        <v>40847</v>
      </c>
    </row>
    <row r="26925" spans="1:15" hidden="1" x14ac:dyDescent="0.25">
      <c r="A26925" s="1">
        <v>43242</v>
      </c>
      <c r="B26925" s="31">
        <f>YEAR(RecItems[[#This Row],[Tran Date]])</f>
        <v>2018</v>
      </c>
      <c r="C26925" s="31">
        <f xml:space="preserve"> MONTH(RecItems[[#This Row],[Tran Date]])</f>
        <v>5</v>
      </c>
      <c r="D26925">
        <v>1376</v>
      </c>
      <c r="E26925" t="s">
        <v>153</v>
      </c>
      <c r="F26925" t="s">
        <v>5118</v>
      </c>
      <c r="G26925">
        <v>5</v>
      </c>
      <c r="H26925" t="s">
        <v>31652</v>
      </c>
      <c r="I26925" t="s">
        <v>14778</v>
      </c>
      <c r="J26925" t="s">
        <v>2606</v>
      </c>
      <c r="K26925">
        <v>50</v>
      </c>
      <c r="L26925" t="s">
        <v>19219</v>
      </c>
      <c r="M26925">
        <v>58.45</v>
      </c>
      <c r="N26925" s="29">
        <v>2922.5</v>
      </c>
      <c r="O26925" t="s">
        <v>33006</v>
      </c>
    </row>
    <row r="26926" spans="1:15" hidden="1" x14ac:dyDescent="0.25">
      <c r="A26926" s="1">
        <v>43242</v>
      </c>
      <c r="B26926" s="31">
        <f>YEAR(RecItems[[#This Row],[Tran Date]])</f>
        <v>2018</v>
      </c>
      <c r="C26926" s="31">
        <f xml:space="preserve"> MONTH(RecItems[[#This Row],[Tran Date]])</f>
        <v>5</v>
      </c>
      <c r="D26926">
        <v>1376</v>
      </c>
      <c r="E26926" t="s">
        <v>153</v>
      </c>
      <c r="F26926" t="s">
        <v>5117</v>
      </c>
      <c r="G26926">
        <v>5</v>
      </c>
      <c r="H26926" t="s">
        <v>42275</v>
      </c>
      <c r="I26926" t="s">
        <v>14778</v>
      </c>
      <c r="J26926" t="s">
        <v>2650</v>
      </c>
      <c r="K26926">
        <v>50</v>
      </c>
      <c r="L26926" t="s">
        <v>19219</v>
      </c>
      <c r="M26926">
        <v>24.85</v>
      </c>
      <c r="N26926" s="29">
        <v>1242.5</v>
      </c>
      <c r="O26926" t="s">
        <v>40346</v>
      </c>
    </row>
    <row r="26927" spans="1:15" hidden="1" x14ac:dyDescent="0.25">
      <c r="A26927" s="1">
        <v>43242</v>
      </c>
      <c r="B26927" s="31">
        <f>YEAR(RecItems[[#This Row],[Tran Date]])</f>
        <v>2018</v>
      </c>
      <c r="C26927" s="31">
        <f xml:space="preserve"> MONTH(RecItems[[#This Row],[Tran Date]])</f>
        <v>5</v>
      </c>
      <c r="D26927">
        <v>2461</v>
      </c>
      <c r="E26927" t="s">
        <v>689</v>
      </c>
      <c r="F26927" t="s">
        <v>5526</v>
      </c>
      <c r="G26927">
        <v>5</v>
      </c>
      <c r="H26927" t="s">
        <v>31670</v>
      </c>
      <c r="I26927" t="s">
        <v>14778</v>
      </c>
      <c r="J26927" t="s">
        <v>5565</v>
      </c>
      <c r="K26927">
        <v>550</v>
      </c>
      <c r="L26927" t="s">
        <v>19219</v>
      </c>
      <c r="M26927">
        <v>1.99</v>
      </c>
      <c r="N26927" s="29">
        <v>1094.5</v>
      </c>
      <c r="O26927" t="s">
        <v>24339</v>
      </c>
    </row>
    <row r="26928" spans="1:15" hidden="1" x14ac:dyDescent="0.25">
      <c r="A26928" s="1">
        <v>43242</v>
      </c>
      <c r="B26928" s="31">
        <f>YEAR(RecItems[[#This Row],[Tran Date]])</f>
        <v>2018</v>
      </c>
      <c r="C26928" s="31">
        <f xml:space="preserve"> MONTH(RecItems[[#This Row],[Tran Date]])</f>
        <v>5</v>
      </c>
      <c r="D26928">
        <v>1462</v>
      </c>
      <c r="E26928" t="s">
        <v>547</v>
      </c>
      <c r="F26928" t="s">
        <v>5534</v>
      </c>
      <c r="G26928">
        <v>5</v>
      </c>
      <c r="H26928" t="s">
        <v>31672</v>
      </c>
      <c r="I26928" t="s">
        <v>14778</v>
      </c>
      <c r="J26928" t="s">
        <v>1527</v>
      </c>
      <c r="K26928">
        <v>8</v>
      </c>
      <c r="L26928" t="s">
        <v>19219</v>
      </c>
      <c r="M26928">
        <v>1.35</v>
      </c>
      <c r="N26928">
        <v>10.8</v>
      </c>
      <c r="O26928" t="s">
        <v>44016</v>
      </c>
    </row>
    <row r="26929" spans="1:15" hidden="1" x14ac:dyDescent="0.25">
      <c r="A26929" s="1">
        <v>43243</v>
      </c>
      <c r="B26929" s="31">
        <f>YEAR(RecItems[[#This Row],[Tran Date]])</f>
        <v>2018</v>
      </c>
      <c r="C26929" s="31">
        <f xml:space="preserve"> MONTH(RecItems[[#This Row],[Tran Date]])</f>
        <v>5</v>
      </c>
      <c r="D26929">
        <v>2273</v>
      </c>
      <c r="E26929" t="s">
        <v>2196</v>
      </c>
      <c r="F26929" t="s">
        <v>5575</v>
      </c>
      <c r="G26929">
        <v>5</v>
      </c>
      <c r="H26929" t="s">
        <v>31686</v>
      </c>
      <c r="I26929" t="s">
        <v>14778</v>
      </c>
      <c r="J26929">
        <v>870001</v>
      </c>
      <c r="K26929">
        <v>2</v>
      </c>
      <c r="L26929" t="s">
        <v>19219</v>
      </c>
      <c r="M26929">
        <v>302.2604</v>
      </c>
      <c r="N26929">
        <v>604.52</v>
      </c>
      <c r="O26929" t="s">
        <v>46120</v>
      </c>
    </row>
    <row r="26930" spans="1:15" hidden="1" x14ac:dyDescent="0.25">
      <c r="A26930" s="1">
        <v>43271</v>
      </c>
      <c r="B26930" s="31">
        <f>YEAR(RecItems[[#This Row],[Tran Date]])</f>
        <v>2018</v>
      </c>
      <c r="C26930" s="31">
        <f xml:space="preserve"> MONTH(RecItems[[#This Row],[Tran Date]])</f>
        <v>6</v>
      </c>
      <c r="D26930">
        <v>2199</v>
      </c>
      <c r="E26930" t="s">
        <v>14452</v>
      </c>
      <c r="F26930" t="s">
        <v>31688</v>
      </c>
      <c r="G26930">
        <v>5</v>
      </c>
      <c r="H26930" t="s">
        <v>31689</v>
      </c>
      <c r="I26930" t="s">
        <v>19235</v>
      </c>
      <c r="J26930" t="s">
        <v>26813</v>
      </c>
      <c r="K26930">
        <v>1</v>
      </c>
      <c r="L26930" t="s">
        <v>19219</v>
      </c>
      <c r="M26930">
        <v>0.01</v>
      </c>
      <c r="N26930">
        <v>0.01</v>
      </c>
      <c r="O26930" t="s">
        <v>26814</v>
      </c>
    </row>
    <row r="26931" spans="1:15" hidden="1" x14ac:dyDescent="0.25">
      <c r="A26931" s="1">
        <v>43271</v>
      </c>
      <c r="B26931" s="31">
        <f>YEAR(RecItems[[#This Row],[Tran Date]])</f>
        <v>2018</v>
      </c>
      <c r="C26931" s="31">
        <f xml:space="preserve"> MONTH(RecItems[[#This Row],[Tran Date]])</f>
        <v>6</v>
      </c>
      <c r="D26931">
        <v>1048</v>
      </c>
      <c r="E26931" t="s">
        <v>14433</v>
      </c>
      <c r="F26931" t="s">
        <v>42279</v>
      </c>
      <c r="G26931">
        <v>5</v>
      </c>
      <c r="H26931" t="s">
        <v>42280</v>
      </c>
      <c r="I26931" t="s">
        <v>19235</v>
      </c>
      <c r="J26931" t="s">
        <v>81</v>
      </c>
      <c r="K26931">
        <v>1</v>
      </c>
      <c r="L26931" t="s">
        <v>19219</v>
      </c>
      <c r="M26931">
        <v>350</v>
      </c>
      <c r="N26931">
        <v>350</v>
      </c>
      <c r="O26931" t="s">
        <v>19270</v>
      </c>
    </row>
    <row r="26932" spans="1:15" hidden="1" x14ac:dyDescent="0.25">
      <c r="A26932" s="1">
        <v>43271</v>
      </c>
      <c r="B26932" s="31">
        <f>YEAR(RecItems[[#This Row],[Tran Date]])</f>
        <v>2018</v>
      </c>
      <c r="C26932" s="31">
        <f xml:space="preserve"> MONTH(RecItems[[#This Row],[Tran Date]])</f>
        <v>6</v>
      </c>
      <c r="D26932">
        <v>1532</v>
      </c>
      <c r="E26932" t="s">
        <v>23</v>
      </c>
      <c r="F26932" t="s">
        <v>6353</v>
      </c>
      <c r="G26932">
        <v>5</v>
      </c>
      <c r="H26932" t="s">
        <v>31701</v>
      </c>
      <c r="I26932" t="s">
        <v>14778</v>
      </c>
      <c r="J26932" t="s">
        <v>3032</v>
      </c>
      <c r="K26932">
        <v>150</v>
      </c>
      <c r="L26932" t="s">
        <v>19219</v>
      </c>
      <c r="M26932">
        <v>0.98</v>
      </c>
      <c r="N26932">
        <v>147</v>
      </c>
      <c r="O26932" t="s">
        <v>42212</v>
      </c>
    </row>
    <row r="26933" spans="1:15" hidden="1" x14ac:dyDescent="0.25">
      <c r="A26933" s="1">
        <v>43271</v>
      </c>
      <c r="B26933" s="31">
        <f>YEAR(RecItems[[#This Row],[Tran Date]])</f>
        <v>2018</v>
      </c>
      <c r="C26933" s="31">
        <f xml:space="preserve"> MONTH(RecItems[[#This Row],[Tran Date]])</f>
        <v>6</v>
      </c>
      <c r="D26933">
        <v>1538</v>
      </c>
      <c r="E26933" t="s">
        <v>49</v>
      </c>
      <c r="F26933" t="s">
        <v>6387</v>
      </c>
      <c r="G26933">
        <v>5</v>
      </c>
      <c r="H26933" t="s">
        <v>46333</v>
      </c>
      <c r="I26933" t="s">
        <v>14778</v>
      </c>
      <c r="J26933" t="s">
        <v>5614</v>
      </c>
      <c r="K26933">
        <v>4</v>
      </c>
      <c r="L26933" t="s">
        <v>19219</v>
      </c>
      <c r="M26933">
        <v>620.62</v>
      </c>
      <c r="N26933" s="29">
        <v>2482.48</v>
      </c>
      <c r="O26933" t="s">
        <v>34721</v>
      </c>
    </row>
    <row r="26934" spans="1:15" hidden="1" x14ac:dyDescent="0.25">
      <c r="A26934" s="1">
        <v>43272</v>
      </c>
      <c r="B26934" s="31">
        <f>YEAR(RecItems[[#This Row],[Tran Date]])</f>
        <v>2018</v>
      </c>
      <c r="C26934" s="31">
        <f xml:space="preserve"> MONTH(RecItems[[#This Row],[Tran Date]])</f>
        <v>6</v>
      </c>
      <c r="D26934">
        <v>1423</v>
      </c>
      <c r="E26934" t="s">
        <v>30</v>
      </c>
      <c r="F26934" t="s">
        <v>6392</v>
      </c>
      <c r="G26934">
        <v>5</v>
      </c>
      <c r="H26934" t="s">
        <v>31719</v>
      </c>
      <c r="I26934" t="s">
        <v>14778</v>
      </c>
      <c r="J26934" t="s">
        <v>812</v>
      </c>
      <c r="K26934">
        <v>1</v>
      </c>
      <c r="L26934" t="s">
        <v>19219</v>
      </c>
      <c r="M26934">
        <v>0.6</v>
      </c>
      <c r="N26934">
        <v>0.6</v>
      </c>
      <c r="O26934" t="s">
        <v>44495</v>
      </c>
    </row>
    <row r="26935" spans="1:15" hidden="1" x14ac:dyDescent="0.25">
      <c r="A26935" s="1">
        <v>43272</v>
      </c>
      <c r="B26935" s="31">
        <f>YEAR(RecItems[[#This Row],[Tran Date]])</f>
        <v>2018</v>
      </c>
      <c r="C26935" s="31">
        <f xml:space="preserve"> MONTH(RecItems[[#This Row],[Tran Date]])</f>
        <v>6</v>
      </c>
      <c r="D26935">
        <v>1532</v>
      </c>
      <c r="E26935" t="s">
        <v>23</v>
      </c>
      <c r="F26935" t="s">
        <v>6389</v>
      </c>
      <c r="G26935">
        <v>5</v>
      </c>
      <c r="H26935" t="s">
        <v>31745</v>
      </c>
      <c r="I26935" t="s">
        <v>14778</v>
      </c>
      <c r="J26935" t="s">
        <v>407</v>
      </c>
      <c r="K26935">
        <v>60</v>
      </c>
      <c r="L26935" t="s">
        <v>19219</v>
      </c>
      <c r="M26935">
        <v>2.11</v>
      </c>
      <c r="N26935">
        <v>126.6</v>
      </c>
      <c r="O26935" t="s">
        <v>40847</v>
      </c>
    </row>
    <row r="26936" spans="1:15" hidden="1" x14ac:dyDescent="0.25">
      <c r="A26936" s="1">
        <v>43272</v>
      </c>
      <c r="B26936" s="31">
        <f>YEAR(RecItems[[#This Row],[Tran Date]])</f>
        <v>2018</v>
      </c>
      <c r="C26936" s="31">
        <f xml:space="preserve"> MONTH(RecItems[[#This Row],[Tran Date]])</f>
        <v>6</v>
      </c>
      <c r="D26936">
        <v>1420</v>
      </c>
      <c r="E26936" t="s">
        <v>356</v>
      </c>
      <c r="F26936" t="s">
        <v>31747</v>
      </c>
      <c r="G26936">
        <v>5</v>
      </c>
      <c r="H26936" t="s">
        <v>31748</v>
      </c>
      <c r="I26936" t="s">
        <v>19235</v>
      </c>
      <c r="J26936" t="s">
        <v>81</v>
      </c>
      <c r="K26936">
        <v>1</v>
      </c>
      <c r="L26936" t="s">
        <v>19219</v>
      </c>
      <c r="M26936">
        <v>66.9375</v>
      </c>
      <c r="N26936">
        <v>66.94</v>
      </c>
      <c r="O26936" t="s">
        <v>19270</v>
      </c>
    </row>
    <row r="26937" spans="1:15" hidden="1" x14ac:dyDescent="0.25">
      <c r="A26937" s="1">
        <v>43273</v>
      </c>
      <c r="B26937" s="31">
        <f>YEAR(RecItems[[#This Row],[Tran Date]])</f>
        <v>2018</v>
      </c>
      <c r="C26937" s="31">
        <f xml:space="preserve"> MONTH(RecItems[[#This Row],[Tran Date]])</f>
        <v>6</v>
      </c>
      <c r="D26937">
        <v>1926</v>
      </c>
      <c r="E26937" t="s">
        <v>311</v>
      </c>
      <c r="F26937" t="s">
        <v>6460</v>
      </c>
      <c r="G26937">
        <v>5</v>
      </c>
      <c r="H26937" t="s">
        <v>31783</v>
      </c>
      <c r="I26937" t="s">
        <v>14778</v>
      </c>
      <c r="J26937" t="s">
        <v>3923</v>
      </c>
      <c r="K26937">
        <v>16</v>
      </c>
      <c r="L26937" t="s">
        <v>19219</v>
      </c>
      <c r="M26937">
        <v>0.24</v>
      </c>
      <c r="N26937">
        <v>3.84</v>
      </c>
      <c r="O26937" t="s">
        <v>29824</v>
      </c>
    </row>
    <row r="26938" spans="1:15" hidden="1" x14ac:dyDescent="0.25">
      <c r="A26938" s="1">
        <v>43273</v>
      </c>
      <c r="B26938" s="31">
        <f>YEAR(RecItems[[#This Row],[Tran Date]])</f>
        <v>2018</v>
      </c>
      <c r="C26938" s="31">
        <f xml:space="preserve"> MONTH(RecItems[[#This Row],[Tran Date]])</f>
        <v>6</v>
      </c>
      <c r="D26938">
        <v>1143</v>
      </c>
      <c r="E26938" t="s">
        <v>825</v>
      </c>
      <c r="F26938" t="s">
        <v>31791</v>
      </c>
      <c r="G26938">
        <v>5</v>
      </c>
      <c r="H26938" t="s">
        <v>31792</v>
      </c>
      <c r="I26938" t="s">
        <v>19235</v>
      </c>
      <c r="J26938" t="s">
        <v>31793</v>
      </c>
      <c r="K26938">
        <v>1</v>
      </c>
      <c r="L26938" t="s">
        <v>19219</v>
      </c>
      <c r="M26938" s="29">
        <v>4780</v>
      </c>
      <c r="N26938" s="29">
        <v>4780</v>
      </c>
      <c r="O26938" t="s">
        <v>31794</v>
      </c>
    </row>
    <row r="26939" spans="1:15" hidden="1" x14ac:dyDescent="0.25">
      <c r="A26939" s="1">
        <v>43273</v>
      </c>
      <c r="B26939" s="31">
        <f>YEAR(RecItems[[#This Row],[Tran Date]])</f>
        <v>2018</v>
      </c>
      <c r="C26939" s="31">
        <f xml:space="preserve"> MONTH(RecItems[[#This Row],[Tran Date]])</f>
        <v>6</v>
      </c>
      <c r="D26939">
        <v>1416</v>
      </c>
      <c r="E26939" t="s">
        <v>216</v>
      </c>
      <c r="F26939" t="s">
        <v>6455</v>
      </c>
      <c r="G26939">
        <v>5</v>
      </c>
      <c r="H26939" t="s">
        <v>42306</v>
      </c>
      <c r="I26939" t="s">
        <v>14778</v>
      </c>
      <c r="J26939" t="s">
        <v>6467</v>
      </c>
      <c r="K26939">
        <v>4</v>
      </c>
      <c r="L26939" t="s">
        <v>19219</v>
      </c>
      <c r="M26939">
        <v>0.22</v>
      </c>
      <c r="N26939">
        <v>0.88</v>
      </c>
      <c r="O26939" t="s">
        <v>43448</v>
      </c>
    </row>
    <row r="26940" spans="1:15" x14ac:dyDescent="0.25">
      <c r="A26940" s="1">
        <v>43291</v>
      </c>
      <c r="B26940" s="31">
        <f>YEAR(RecItems[[#This Row],[Tran Date]])</f>
        <v>2018</v>
      </c>
      <c r="C26940" s="31">
        <f xml:space="preserve"> MONTH(RecItems[[#This Row],[Tran Date]])</f>
        <v>7</v>
      </c>
      <c r="D26940">
        <v>2534</v>
      </c>
      <c r="E26940" t="s">
        <v>10</v>
      </c>
      <c r="F26940" t="s">
        <v>6928</v>
      </c>
      <c r="G26940">
        <v>5</v>
      </c>
      <c r="H26940" t="s">
        <v>31880</v>
      </c>
      <c r="I26940" t="s">
        <v>14778</v>
      </c>
      <c r="J26940" t="s">
        <v>2253</v>
      </c>
      <c r="K26940">
        <v>25</v>
      </c>
      <c r="L26940" t="s">
        <v>19219</v>
      </c>
      <c r="M26940">
        <v>6.1830999999999996</v>
      </c>
      <c r="N26940">
        <v>154.58000000000001</v>
      </c>
      <c r="O26940" t="s">
        <v>46114</v>
      </c>
    </row>
    <row r="26941" spans="1:15" hidden="1" x14ac:dyDescent="0.25">
      <c r="A26941" s="1">
        <v>43292</v>
      </c>
      <c r="B26941" s="31">
        <f>YEAR(RecItems[[#This Row],[Tran Date]])</f>
        <v>2018</v>
      </c>
      <c r="C26941" s="31">
        <f xml:space="preserve"> MONTH(RecItems[[#This Row],[Tran Date]])</f>
        <v>7</v>
      </c>
      <c r="D26941">
        <v>1640</v>
      </c>
      <c r="E26941" t="s">
        <v>97</v>
      </c>
      <c r="F26941" t="s">
        <v>6973</v>
      </c>
      <c r="G26941">
        <v>5</v>
      </c>
      <c r="H26941" t="s">
        <v>31889</v>
      </c>
      <c r="I26941" t="s">
        <v>14778</v>
      </c>
      <c r="J26941" t="s">
        <v>1828</v>
      </c>
      <c r="K26941">
        <v>100</v>
      </c>
      <c r="L26941" t="s">
        <v>19219</v>
      </c>
      <c r="M26941">
        <v>0.47</v>
      </c>
      <c r="N26941">
        <v>47</v>
      </c>
      <c r="O26941" t="s">
        <v>44454</v>
      </c>
    </row>
    <row r="26942" spans="1:15" hidden="1" x14ac:dyDescent="0.25">
      <c r="A26942" s="1">
        <v>43292</v>
      </c>
      <c r="B26942" s="31">
        <f>YEAR(RecItems[[#This Row],[Tran Date]])</f>
        <v>2018</v>
      </c>
      <c r="C26942" s="31">
        <f xml:space="preserve"> MONTH(RecItems[[#This Row],[Tran Date]])</f>
        <v>7</v>
      </c>
      <c r="D26942">
        <v>3147</v>
      </c>
      <c r="E26942" t="s">
        <v>1919</v>
      </c>
      <c r="F26942" t="s">
        <v>6978</v>
      </c>
      <c r="G26942">
        <v>5</v>
      </c>
      <c r="H26942" t="s">
        <v>31897</v>
      </c>
      <c r="I26942" t="s">
        <v>14778</v>
      </c>
      <c r="J26942" t="s">
        <v>1928</v>
      </c>
      <c r="K26942">
        <v>51</v>
      </c>
      <c r="L26942" t="s">
        <v>19219</v>
      </c>
      <c r="M26942">
        <v>28.8413</v>
      </c>
      <c r="N26942" s="29">
        <v>1470.91</v>
      </c>
      <c r="O26942" t="s">
        <v>18659</v>
      </c>
    </row>
    <row r="26943" spans="1:15" hidden="1" x14ac:dyDescent="0.25">
      <c r="A26943" s="1">
        <v>43292</v>
      </c>
      <c r="B26943" s="31">
        <f>YEAR(RecItems[[#This Row],[Tran Date]])</f>
        <v>2018</v>
      </c>
      <c r="C26943" s="31">
        <f xml:space="preserve"> MONTH(RecItems[[#This Row],[Tran Date]])</f>
        <v>7</v>
      </c>
      <c r="D26943">
        <v>3147</v>
      </c>
      <c r="E26943" t="s">
        <v>1919</v>
      </c>
      <c r="F26943" t="s">
        <v>6979</v>
      </c>
      <c r="G26943">
        <v>5</v>
      </c>
      <c r="H26943" t="s">
        <v>31898</v>
      </c>
      <c r="I26943" t="s">
        <v>14778</v>
      </c>
      <c r="J26943" t="s">
        <v>2007</v>
      </c>
      <c r="K26943">
        <v>23</v>
      </c>
      <c r="L26943" t="s">
        <v>19219</v>
      </c>
      <c r="M26943">
        <v>30.241800000000001</v>
      </c>
      <c r="N26943">
        <v>695.56</v>
      </c>
      <c r="O26943" t="s">
        <v>18665</v>
      </c>
    </row>
    <row r="26944" spans="1:15" hidden="1" x14ac:dyDescent="0.25">
      <c r="A26944" s="1">
        <v>43292</v>
      </c>
      <c r="B26944" s="31">
        <f>YEAR(RecItems[[#This Row],[Tran Date]])</f>
        <v>2018</v>
      </c>
      <c r="C26944" s="31">
        <f xml:space="preserve"> MONTH(RecItems[[#This Row],[Tran Date]])</f>
        <v>7</v>
      </c>
      <c r="D26944">
        <v>2287</v>
      </c>
      <c r="E26944" t="s">
        <v>2275</v>
      </c>
      <c r="F26944" t="s">
        <v>5771</v>
      </c>
      <c r="G26944">
        <v>5</v>
      </c>
      <c r="H26944" t="s">
        <v>46334</v>
      </c>
      <c r="I26944" t="s">
        <v>14778</v>
      </c>
      <c r="J26944" t="s">
        <v>2307</v>
      </c>
      <c r="K26944">
        <v>200</v>
      </c>
      <c r="L26944" t="s">
        <v>19219</v>
      </c>
      <c r="M26944">
        <v>24.917400000000001</v>
      </c>
      <c r="N26944" s="29">
        <v>4983.4799999999996</v>
      </c>
      <c r="O26944" t="s">
        <v>25469</v>
      </c>
    </row>
    <row r="26945" spans="1:15" hidden="1" x14ac:dyDescent="0.25">
      <c r="A26945" s="1">
        <v>43292</v>
      </c>
      <c r="B26945" s="31">
        <f>YEAR(RecItems[[#This Row],[Tran Date]])</f>
        <v>2018</v>
      </c>
      <c r="C26945" s="31">
        <f xml:space="preserve"> MONTH(RecItems[[#This Row],[Tran Date]])</f>
        <v>7</v>
      </c>
      <c r="D26945">
        <v>2324</v>
      </c>
      <c r="E26945" t="s">
        <v>19365</v>
      </c>
      <c r="F26945" t="s">
        <v>26781</v>
      </c>
      <c r="G26945">
        <v>5</v>
      </c>
      <c r="H26945" t="s">
        <v>31905</v>
      </c>
      <c r="I26945" t="s">
        <v>19235</v>
      </c>
      <c r="J26945" t="s">
        <v>42528</v>
      </c>
      <c r="K26945">
        <v>-3</v>
      </c>
      <c r="L26945" t="s">
        <v>19219</v>
      </c>
      <c r="M26945">
        <v>350.01330000000002</v>
      </c>
      <c r="N26945" s="29">
        <v>-1050.04</v>
      </c>
      <c r="O26945" t="s">
        <v>42529</v>
      </c>
    </row>
    <row r="26946" spans="1:15" hidden="1" x14ac:dyDescent="0.25">
      <c r="A26946" s="1">
        <v>43292</v>
      </c>
      <c r="B26946" s="31">
        <f>YEAR(RecItems[[#This Row],[Tran Date]])</f>
        <v>2018</v>
      </c>
      <c r="C26946" s="31">
        <f xml:space="preserve"> MONTH(RecItems[[#This Row],[Tran Date]])</f>
        <v>7</v>
      </c>
      <c r="D26946">
        <v>1974</v>
      </c>
      <c r="E26946" t="s">
        <v>418</v>
      </c>
      <c r="F26946" t="s">
        <v>6968</v>
      </c>
      <c r="G26946">
        <v>5</v>
      </c>
      <c r="H26946" t="s">
        <v>31906</v>
      </c>
      <c r="I26946" t="s">
        <v>14778</v>
      </c>
      <c r="J26946" t="s">
        <v>651</v>
      </c>
      <c r="K26946">
        <v>30</v>
      </c>
      <c r="L26946" t="s">
        <v>19219</v>
      </c>
      <c r="M26946">
        <v>14.01</v>
      </c>
      <c r="N26946">
        <v>420.3</v>
      </c>
      <c r="O26946" t="s">
        <v>36732</v>
      </c>
    </row>
    <row r="26947" spans="1:15" hidden="1" x14ac:dyDescent="0.25">
      <c r="A26947" s="1">
        <v>43293</v>
      </c>
      <c r="B26947" s="31">
        <f>YEAR(RecItems[[#This Row],[Tran Date]])</f>
        <v>2018</v>
      </c>
      <c r="C26947" s="31">
        <f xml:space="preserve"> MONTH(RecItems[[#This Row],[Tran Date]])</f>
        <v>7</v>
      </c>
      <c r="D26947">
        <v>1532</v>
      </c>
      <c r="E26947" t="s">
        <v>23</v>
      </c>
      <c r="F26947" t="s">
        <v>31939</v>
      </c>
      <c r="G26947">
        <v>5</v>
      </c>
      <c r="H26947" t="s">
        <v>31940</v>
      </c>
      <c r="I26947" t="s">
        <v>19235</v>
      </c>
      <c r="J26947" t="s">
        <v>468</v>
      </c>
      <c r="K26947">
        <v>105</v>
      </c>
      <c r="L26947" t="s">
        <v>19219</v>
      </c>
      <c r="M26947">
        <v>1.1599999999999999</v>
      </c>
      <c r="N26947">
        <v>121.8</v>
      </c>
      <c r="O26947" t="s">
        <v>19611</v>
      </c>
    </row>
    <row r="26948" spans="1:15" hidden="1" x14ac:dyDescent="0.25">
      <c r="A26948" s="1">
        <v>43348</v>
      </c>
      <c r="B26948" s="31">
        <f>YEAR(RecItems[[#This Row],[Tran Date]])</f>
        <v>2018</v>
      </c>
      <c r="C26948" s="31">
        <f xml:space="preserve"> MONTH(RecItems[[#This Row],[Tran Date]])</f>
        <v>9</v>
      </c>
      <c r="D26948">
        <v>2572</v>
      </c>
      <c r="E26948" t="s">
        <v>252</v>
      </c>
      <c r="F26948" t="s">
        <v>8372</v>
      </c>
      <c r="G26948">
        <v>5</v>
      </c>
      <c r="H26948" t="s">
        <v>46335</v>
      </c>
      <c r="I26948" t="s">
        <v>14778</v>
      </c>
      <c r="J26948" t="s">
        <v>6114</v>
      </c>
      <c r="K26948">
        <v>75</v>
      </c>
      <c r="L26948" t="s">
        <v>19219</v>
      </c>
      <c r="M26948">
        <v>83.65</v>
      </c>
      <c r="N26948" s="29">
        <v>6273.75</v>
      </c>
      <c r="O26948" t="s">
        <v>41538</v>
      </c>
    </row>
    <row r="26949" spans="1:15" hidden="1" x14ac:dyDescent="0.25">
      <c r="A26949" s="1">
        <v>43348</v>
      </c>
      <c r="B26949" s="31">
        <f>YEAR(RecItems[[#This Row],[Tran Date]])</f>
        <v>2018</v>
      </c>
      <c r="C26949" s="31">
        <f xml:space="preserve"> MONTH(RecItems[[#This Row],[Tran Date]])</f>
        <v>9</v>
      </c>
      <c r="D26949">
        <v>1926</v>
      </c>
      <c r="E26949" t="s">
        <v>311</v>
      </c>
      <c r="F26949" t="s">
        <v>8245</v>
      </c>
      <c r="G26949">
        <v>5</v>
      </c>
      <c r="H26949" t="s">
        <v>42333</v>
      </c>
      <c r="I26949" t="s">
        <v>14778</v>
      </c>
      <c r="J26949" t="s">
        <v>417</v>
      </c>
      <c r="K26949">
        <v>59</v>
      </c>
      <c r="L26949" t="s">
        <v>19219</v>
      </c>
      <c r="M26949">
        <v>0.2</v>
      </c>
      <c r="N26949">
        <v>11.8</v>
      </c>
      <c r="O26949" t="s">
        <v>21303</v>
      </c>
    </row>
    <row r="26950" spans="1:15" hidden="1" x14ac:dyDescent="0.25">
      <c r="A26950" s="1">
        <v>43349</v>
      </c>
      <c r="B26950" s="31">
        <f>YEAR(RecItems[[#This Row],[Tran Date]])</f>
        <v>2018</v>
      </c>
      <c r="C26950" s="31">
        <f xml:space="preserve"> MONTH(RecItems[[#This Row],[Tran Date]])</f>
        <v>9</v>
      </c>
      <c r="D26950">
        <v>1974</v>
      </c>
      <c r="E26950" t="s">
        <v>418</v>
      </c>
      <c r="F26950" t="s">
        <v>8595</v>
      </c>
      <c r="G26950">
        <v>5</v>
      </c>
      <c r="H26950" t="s">
        <v>32009</v>
      </c>
      <c r="I26950" t="s">
        <v>14778</v>
      </c>
      <c r="J26950" t="s">
        <v>420</v>
      </c>
      <c r="K26950">
        <v>100</v>
      </c>
      <c r="L26950" t="s">
        <v>19219</v>
      </c>
      <c r="M26950">
        <v>6.24</v>
      </c>
      <c r="N26950">
        <v>624</v>
      </c>
      <c r="O26950" t="s">
        <v>22650</v>
      </c>
    </row>
    <row r="26951" spans="1:15" hidden="1" x14ac:dyDescent="0.25">
      <c r="A26951" s="1">
        <v>43349</v>
      </c>
      <c r="B26951" s="31">
        <f>YEAR(RecItems[[#This Row],[Tran Date]])</f>
        <v>2018</v>
      </c>
      <c r="C26951" s="31">
        <f xml:space="preserve"> MONTH(RecItems[[#This Row],[Tran Date]])</f>
        <v>9</v>
      </c>
      <c r="D26951">
        <v>1532</v>
      </c>
      <c r="E26951" t="s">
        <v>23</v>
      </c>
      <c r="F26951" t="s">
        <v>8592</v>
      </c>
      <c r="G26951">
        <v>5</v>
      </c>
      <c r="H26951" t="s">
        <v>32026</v>
      </c>
      <c r="I26951" t="s">
        <v>14778</v>
      </c>
      <c r="J26951" t="s">
        <v>1353</v>
      </c>
      <c r="K26951">
        <v>480</v>
      </c>
      <c r="L26951" t="s">
        <v>19219</v>
      </c>
      <c r="M26951">
        <v>1.21</v>
      </c>
      <c r="N26951">
        <v>580.79999999999995</v>
      </c>
      <c r="O26951" t="s">
        <v>31860</v>
      </c>
    </row>
    <row r="26952" spans="1:15" hidden="1" x14ac:dyDescent="0.25">
      <c r="A26952" s="1">
        <v>43349</v>
      </c>
      <c r="B26952" s="31">
        <f>YEAR(RecItems[[#This Row],[Tran Date]])</f>
        <v>2018</v>
      </c>
      <c r="C26952" s="31">
        <f xml:space="preserve"> MONTH(RecItems[[#This Row],[Tran Date]])</f>
        <v>9</v>
      </c>
      <c r="D26952">
        <v>1404</v>
      </c>
      <c r="E26952" t="s">
        <v>58</v>
      </c>
      <c r="F26952" t="s">
        <v>32028</v>
      </c>
      <c r="G26952">
        <v>5</v>
      </c>
      <c r="H26952" t="s">
        <v>32029</v>
      </c>
      <c r="I26952" t="s">
        <v>19235</v>
      </c>
      <c r="J26952" t="s">
        <v>46336</v>
      </c>
      <c r="K26952">
        <v>10</v>
      </c>
      <c r="L26952" t="s">
        <v>19219</v>
      </c>
      <c r="M26952">
        <v>57.752000000000002</v>
      </c>
      <c r="N26952">
        <v>577.52</v>
      </c>
      <c r="O26952" t="s">
        <v>46337</v>
      </c>
    </row>
    <row r="26953" spans="1:15" hidden="1" x14ac:dyDescent="0.25">
      <c r="A26953" s="1">
        <v>43349</v>
      </c>
      <c r="B26953" s="31">
        <f>YEAR(RecItems[[#This Row],[Tran Date]])</f>
        <v>2018</v>
      </c>
      <c r="C26953" s="31">
        <f xml:space="preserve"> MONTH(RecItems[[#This Row],[Tran Date]])</f>
        <v>9</v>
      </c>
      <c r="D26953">
        <v>1423</v>
      </c>
      <c r="E26953" t="s">
        <v>30</v>
      </c>
      <c r="F26953" t="s">
        <v>8597</v>
      </c>
      <c r="G26953">
        <v>5</v>
      </c>
      <c r="H26953" t="s">
        <v>46338</v>
      </c>
      <c r="I26953" t="s">
        <v>14778</v>
      </c>
      <c r="J26953" t="s">
        <v>1205</v>
      </c>
      <c r="K26953">
        <v>5</v>
      </c>
      <c r="L26953" t="s">
        <v>19219</v>
      </c>
      <c r="M26953">
        <v>21.25</v>
      </c>
      <c r="N26953">
        <v>106.25</v>
      </c>
      <c r="O26953" t="s">
        <v>19379</v>
      </c>
    </row>
    <row r="26954" spans="1:15" hidden="1" x14ac:dyDescent="0.25">
      <c r="A26954" s="1">
        <v>43349</v>
      </c>
      <c r="B26954" s="31">
        <f>YEAR(RecItems[[#This Row],[Tran Date]])</f>
        <v>2018</v>
      </c>
      <c r="C26954" s="31">
        <f xml:space="preserve"> MONTH(RecItems[[#This Row],[Tran Date]])</f>
        <v>9</v>
      </c>
      <c r="D26954">
        <v>1376</v>
      </c>
      <c r="E26954" t="s">
        <v>153</v>
      </c>
      <c r="F26954" t="s">
        <v>8609</v>
      </c>
      <c r="G26954">
        <v>5</v>
      </c>
      <c r="H26954" t="s">
        <v>42347</v>
      </c>
      <c r="I26954" t="s">
        <v>14778</v>
      </c>
      <c r="J26954" t="s">
        <v>2605</v>
      </c>
      <c r="K26954">
        <v>50</v>
      </c>
      <c r="L26954" t="s">
        <v>19219</v>
      </c>
      <c r="M26954">
        <v>23.5</v>
      </c>
      <c r="N26954" s="29">
        <v>1175</v>
      </c>
      <c r="O26954" t="s">
        <v>41523</v>
      </c>
    </row>
    <row r="26955" spans="1:15" hidden="1" x14ac:dyDescent="0.25">
      <c r="A26955" s="1">
        <v>43353</v>
      </c>
      <c r="B26955" s="31">
        <f>YEAR(RecItems[[#This Row],[Tran Date]])</f>
        <v>2018</v>
      </c>
      <c r="C26955" s="31">
        <f xml:space="preserve"> MONTH(RecItems[[#This Row],[Tran Date]])</f>
        <v>9</v>
      </c>
      <c r="D26955">
        <v>2199</v>
      </c>
      <c r="E26955" t="s">
        <v>14452</v>
      </c>
      <c r="F26955" t="s">
        <v>32041</v>
      </c>
      <c r="G26955">
        <v>5</v>
      </c>
      <c r="H26955" t="s">
        <v>32042</v>
      </c>
      <c r="I26955" t="s">
        <v>19235</v>
      </c>
      <c r="J26955" t="s">
        <v>19236</v>
      </c>
      <c r="K26955">
        <v>1</v>
      </c>
      <c r="L26955" t="s">
        <v>19219</v>
      </c>
      <c r="M26955">
        <v>0.01</v>
      </c>
      <c r="N26955">
        <v>0.01</v>
      </c>
      <c r="O26955" t="s">
        <v>19237</v>
      </c>
    </row>
    <row r="26956" spans="1:15" hidden="1" x14ac:dyDescent="0.25">
      <c r="A26956" s="1">
        <v>43353</v>
      </c>
      <c r="B26956" s="31">
        <f>YEAR(RecItems[[#This Row],[Tran Date]])</f>
        <v>2018</v>
      </c>
      <c r="C26956" s="31">
        <f xml:space="preserve"> MONTH(RecItems[[#This Row],[Tran Date]])</f>
        <v>9</v>
      </c>
      <c r="D26956">
        <v>2360</v>
      </c>
      <c r="E26956" t="s">
        <v>308</v>
      </c>
      <c r="F26956" t="s">
        <v>7525</v>
      </c>
      <c r="G26956">
        <v>5</v>
      </c>
      <c r="H26956" t="s">
        <v>46339</v>
      </c>
      <c r="I26956" t="s">
        <v>14778</v>
      </c>
      <c r="J26956" t="s">
        <v>7544</v>
      </c>
      <c r="K26956">
        <v>50</v>
      </c>
      <c r="L26956" t="s">
        <v>19219</v>
      </c>
      <c r="M26956">
        <v>70.5154</v>
      </c>
      <c r="N26956" s="29">
        <v>3525.77</v>
      </c>
      <c r="O26956" t="s">
        <v>28092</v>
      </c>
    </row>
    <row r="26957" spans="1:15" hidden="1" x14ac:dyDescent="0.25">
      <c r="A26957" s="1">
        <v>43353</v>
      </c>
      <c r="B26957" s="31">
        <f>YEAR(RecItems[[#This Row],[Tran Date]])</f>
        <v>2018</v>
      </c>
      <c r="C26957" s="31">
        <f xml:space="preserve"> MONTH(RecItems[[#This Row],[Tran Date]])</f>
        <v>9</v>
      </c>
      <c r="D26957">
        <v>2360</v>
      </c>
      <c r="E26957" t="s">
        <v>308</v>
      </c>
      <c r="F26957" t="s">
        <v>6721</v>
      </c>
      <c r="G26957">
        <v>5</v>
      </c>
      <c r="H26957" t="s">
        <v>42350</v>
      </c>
      <c r="I26957" t="s">
        <v>14778</v>
      </c>
      <c r="J26957" t="s">
        <v>4064</v>
      </c>
      <c r="K26957">
        <v>200</v>
      </c>
      <c r="L26957" t="s">
        <v>19219</v>
      </c>
      <c r="M26957">
        <v>4.5999999999999996</v>
      </c>
      <c r="N26957">
        <v>920</v>
      </c>
      <c r="O26957" t="s">
        <v>24349</v>
      </c>
    </row>
    <row r="26958" spans="1:15" hidden="1" x14ac:dyDescent="0.25">
      <c r="A26958" s="1">
        <v>43353</v>
      </c>
      <c r="B26958" s="31">
        <f>YEAR(RecItems[[#This Row],[Tran Date]])</f>
        <v>2018</v>
      </c>
      <c r="C26958" s="31">
        <f xml:space="preserve"> MONTH(RecItems[[#This Row],[Tran Date]])</f>
        <v>9</v>
      </c>
      <c r="D26958">
        <v>2360</v>
      </c>
      <c r="E26958" t="s">
        <v>308</v>
      </c>
      <c r="F26958" t="s">
        <v>7679</v>
      </c>
      <c r="G26958">
        <v>5</v>
      </c>
      <c r="H26958" t="s">
        <v>45706</v>
      </c>
      <c r="I26958" t="s">
        <v>14778</v>
      </c>
      <c r="J26958" t="s">
        <v>955</v>
      </c>
      <c r="K26958">
        <v>150</v>
      </c>
      <c r="L26958" t="s">
        <v>19219</v>
      </c>
      <c r="M26958">
        <v>9.2921999999999993</v>
      </c>
      <c r="N26958" s="29">
        <v>1393.83</v>
      </c>
      <c r="O26958" t="s">
        <v>18580</v>
      </c>
    </row>
    <row r="26959" spans="1:15" hidden="1" x14ac:dyDescent="0.25">
      <c r="A26959" s="1">
        <v>43353</v>
      </c>
      <c r="B26959" s="31">
        <f>YEAR(RecItems[[#This Row],[Tran Date]])</f>
        <v>2018</v>
      </c>
      <c r="C26959" s="31">
        <f xml:space="preserve"> MONTH(RecItems[[#This Row],[Tran Date]])</f>
        <v>9</v>
      </c>
      <c r="D26959">
        <v>2360</v>
      </c>
      <c r="E26959" t="s">
        <v>308</v>
      </c>
      <c r="F26959" t="s">
        <v>8671</v>
      </c>
      <c r="G26959">
        <v>5</v>
      </c>
      <c r="H26959" t="s">
        <v>46340</v>
      </c>
      <c r="I26959" t="s">
        <v>14778</v>
      </c>
      <c r="J26959" t="s">
        <v>4064</v>
      </c>
      <c r="K26959">
        <v>200</v>
      </c>
      <c r="L26959" t="s">
        <v>19219</v>
      </c>
      <c r="M26959">
        <v>4.5999999999999996</v>
      </c>
      <c r="N26959">
        <v>920</v>
      </c>
      <c r="O26959" t="s">
        <v>24349</v>
      </c>
    </row>
    <row r="26960" spans="1:15" hidden="1" x14ac:dyDescent="0.25">
      <c r="A26960" s="1">
        <v>43353</v>
      </c>
      <c r="B26960" s="31">
        <f>YEAR(RecItems[[#This Row],[Tran Date]])</f>
        <v>2018</v>
      </c>
      <c r="C26960" s="31">
        <f xml:space="preserve"> MONTH(RecItems[[#This Row],[Tran Date]])</f>
        <v>9</v>
      </c>
      <c r="D26960">
        <v>2360</v>
      </c>
      <c r="E26960" t="s">
        <v>308</v>
      </c>
      <c r="F26960" t="s">
        <v>6722</v>
      </c>
      <c r="G26960">
        <v>5</v>
      </c>
      <c r="H26960" t="s">
        <v>46341</v>
      </c>
      <c r="I26960" t="s">
        <v>14778</v>
      </c>
      <c r="J26960" t="s">
        <v>4064</v>
      </c>
      <c r="K26960">
        <v>200</v>
      </c>
      <c r="L26960" t="s">
        <v>19219</v>
      </c>
      <c r="M26960">
        <v>4.5999999999999996</v>
      </c>
      <c r="N26960">
        <v>920</v>
      </c>
      <c r="O26960" t="s">
        <v>24349</v>
      </c>
    </row>
    <row r="26961" spans="1:15" hidden="1" x14ac:dyDescent="0.25">
      <c r="A26961" s="1">
        <v>43353</v>
      </c>
      <c r="B26961" s="31">
        <f>YEAR(RecItems[[#This Row],[Tran Date]])</f>
        <v>2018</v>
      </c>
      <c r="C26961" s="31">
        <f xml:space="preserve"> MONTH(RecItems[[#This Row],[Tran Date]])</f>
        <v>9</v>
      </c>
      <c r="D26961">
        <v>2199</v>
      </c>
      <c r="E26961" t="s">
        <v>14452</v>
      </c>
      <c r="F26961" t="s">
        <v>32061</v>
      </c>
      <c r="G26961">
        <v>5</v>
      </c>
      <c r="H26961" t="s">
        <v>32062</v>
      </c>
      <c r="I26961" t="s">
        <v>19235</v>
      </c>
      <c r="J26961" t="s">
        <v>19236</v>
      </c>
      <c r="K26961">
        <v>1</v>
      </c>
      <c r="L26961" t="s">
        <v>19219</v>
      </c>
      <c r="M26961">
        <v>0.01</v>
      </c>
      <c r="N26961">
        <v>0.01</v>
      </c>
      <c r="O26961" t="s">
        <v>19237</v>
      </c>
    </row>
    <row r="26962" spans="1:15" hidden="1" x14ac:dyDescent="0.25">
      <c r="A26962" s="1">
        <v>43353</v>
      </c>
      <c r="B26962" s="31">
        <f>YEAR(RecItems[[#This Row],[Tran Date]])</f>
        <v>2018</v>
      </c>
      <c r="C26962" s="31">
        <f xml:space="preserve"> MONTH(RecItems[[#This Row],[Tran Date]])</f>
        <v>9</v>
      </c>
      <c r="D26962">
        <v>1538</v>
      </c>
      <c r="E26962" t="s">
        <v>49</v>
      </c>
      <c r="F26962" t="s">
        <v>8482</v>
      </c>
      <c r="G26962">
        <v>5</v>
      </c>
      <c r="H26962" t="s">
        <v>46342</v>
      </c>
      <c r="I26962" t="s">
        <v>14778</v>
      </c>
      <c r="J26962" t="s">
        <v>8686</v>
      </c>
      <c r="K26962">
        <v>1</v>
      </c>
      <c r="L26962" t="s">
        <v>19219</v>
      </c>
      <c r="M26962">
        <v>565.15</v>
      </c>
      <c r="N26962">
        <v>565.15</v>
      </c>
      <c r="O26962" t="s">
        <v>46343</v>
      </c>
    </row>
    <row r="26963" spans="1:15" hidden="1" x14ac:dyDescent="0.25">
      <c r="A26963" s="1">
        <v>43353</v>
      </c>
      <c r="B26963" s="31">
        <f>YEAR(RecItems[[#This Row],[Tran Date]])</f>
        <v>2018</v>
      </c>
      <c r="C26963" s="31">
        <f xml:space="preserve"> MONTH(RecItems[[#This Row],[Tran Date]])</f>
        <v>9</v>
      </c>
      <c r="D26963">
        <v>1423</v>
      </c>
      <c r="E26963" t="s">
        <v>30</v>
      </c>
      <c r="F26963" t="s">
        <v>8165</v>
      </c>
      <c r="G26963">
        <v>5</v>
      </c>
      <c r="H26963" t="s">
        <v>46344</v>
      </c>
      <c r="I26963" t="s">
        <v>14778</v>
      </c>
      <c r="J26963" t="s">
        <v>4253</v>
      </c>
      <c r="K26963">
        <v>90</v>
      </c>
      <c r="L26963" t="s">
        <v>19219</v>
      </c>
      <c r="M26963">
        <v>0.18</v>
      </c>
      <c r="N26963">
        <v>16.2</v>
      </c>
      <c r="O26963" t="s">
        <v>45365</v>
      </c>
    </row>
    <row r="26964" spans="1:15" hidden="1" x14ac:dyDescent="0.25">
      <c r="A26964" s="1">
        <v>43354</v>
      </c>
      <c r="B26964" s="31">
        <f>YEAR(RecItems[[#This Row],[Tran Date]])</f>
        <v>2018</v>
      </c>
      <c r="C26964" s="31">
        <f xml:space="preserve"> MONTH(RecItems[[#This Row],[Tran Date]])</f>
        <v>9</v>
      </c>
      <c r="D26964">
        <v>1926</v>
      </c>
      <c r="E26964" t="s">
        <v>311</v>
      </c>
      <c r="F26964" t="s">
        <v>27036</v>
      </c>
      <c r="G26964">
        <v>5</v>
      </c>
      <c r="H26964" t="s">
        <v>46345</v>
      </c>
      <c r="I26964" t="s">
        <v>19235</v>
      </c>
      <c r="J26964" t="s">
        <v>46004</v>
      </c>
      <c r="K26964">
        <v>-100</v>
      </c>
      <c r="L26964" t="s">
        <v>19219</v>
      </c>
      <c r="M26964">
        <v>1.18</v>
      </c>
      <c r="N26964">
        <v>-118</v>
      </c>
      <c r="O26964" t="s">
        <v>46005</v>
      </c>
    </row>
    <row r="26965" spans="1:15" hidden="1" x14ac:dyDescent="0.25">
      <c r="A26965" s="1">
        <v>43354</v>
      </c>
      <c r="B26965" s="31">
        <f>YEAR(RecItems[[#This Row],[Tran Date]])</f>
        <v>2018</v>
      </c>
      <c r="C26965" s="31">
        <f xml:space="preserve"> MONTH(RecItems[[#This Row],[Tran Date]])</f>
        <v>9</v>
      </c>
      <c r="D26965">
        <v>1702</v>
      </c>
      <c r="E26965" t="s">
        <v>718</v>
      </c>
      <c r="F26965" t="s">
        <v>32091</v>
      </c>
      <c r="G26965">
        <v>5</v>
      </c>
      <c r="H26965" t="s">
        <v>32092</v>
      </c>
      <c r="I26965" t="s">
        <v>19235</v>
      </c>
      <c r="J26965" t="s">
        <v>81</v>
      </c>
      <c r="K26965">
        <v>1</v>
      </c>
      <c r="L26965" t="s">
        <v>19219</v>
      </c>
      <c r="M26965">
        <v>60</v>
      </c>
      <c r="N26965">
        <v>60</v>
      </c>
      <c r="O26965" t="s">
        <v>19270</v>
      </c>
    </row>
    <row r="26966" spans="1:15" hidden="1" x14ac:dyDescent="0.25">
      <c r="A26966" s="1">
        <v>43354</v>
      </c>
      <c r="B26966" s="31">
        <f>YEAR(RecItems[[#This Row],[Tran Date]])</f>
        <v>2018</v>
      </c>
      <c r="C26966" s="31">
        <f xml:space="preserve"> MONTH(RecItems[[#This Row],[Tran Date]])</f>
        <v>9</v>
      </c>
      <c r="D26966">
        <v>1702</v>
      </c>
      <c r="E26966" t="s">
        <v>718</v>
      </c>
      <c r="F26966" t="s">
        <v>32093</v>
      </c>
      <c r="G26966">
        <v>5</v>
      </c>
      <c r="H26966" t="s">
        <v>32094</v>
      </c>
      <c r="I26966" t="s">
        <v>19235</v>
      </c>
      <c r="J26966" t="s">
        <v>81</v>
      </c>
      <c r="K26966">
        <v>1</v>
      </c>
      <c r="L26966" t="s">
        <v>19219</v>
      </c>
      <c r="M26966">
        <v>60</v>
      </c>
      <c r="N26966">
        <v>60</v>
      </c>
      <c r="O26966" t="s">
        <v>19270</v>
      </c>
    </row>
    <row r="26967" spans="1:15" hidden="1" x14ac:dyDescent="0.25">
      <c r="A26967" s="1">
        <v>43354</v>
      </c>
      <c r="B26967" s="31">
        <f>YEAR(RecItems[[#This Row],[Tran Date]])</f>
        <v>2018</v>
      </c>
      <c r="C26967" s="31">
        <f xml:space="preserve"> MONTH(RecItems[[#This Row],[Tran Date]])</f>
        <v>9</v>
      </c>
      <c r="D26967">
        <v>1423</v>
      </c>
      <c r="E26967" t="s">
        <v>30</v>
      </c>
      <c r="F26967" t="s">
        <v>8710</v>
      </c>
      <c r="G26967">
        <v>5</v>
      </c>
      <c r="H26967" t="s">
        <v>32095</v>
      </c>
      <c r="I26967" t="s">
        <v>14778</v>
      </c>
      <c r="J26967" t="s">
        <v>7691</v>
      </c>
      <c r="K26967">
        <v>4</v>
      </c>
      <c r="L26967" t="s">
        <v>19219</v>
      </c>
      <c r="M26967">
        <v>129.06</v>
      </c>
      <c r="N26967">
        <v>516.24</v>
      </c>
      <c r="O26967" t="s">
        <v>41241</v>
      </c>
    </row>
    <row r="26968" spans="1:15" hidden="1" x14ac:dyDescent="0.25">
      <c r="A26968" s="1">
        <v>43376</v>
      </c>
      <c r="B26968" s="31">
        <f>YEAR(RecItems[[#This Row],[Tran Date]])</f>
        <v>2018</v>
      </c>
      <c r="C26968" s="31">
        <f xml:space="preserve"> MONTH(RecItems[[#This Row],[Tran Date]])</f>
        <v>10</v>
      </c>
      <c r="D26968">
        <v>1532</v>
      </c>
      <c r="E26968" t="s">
        <v>23</v>
      </c>
      <c r="F26968" t="s">
        <v>9368</v>
      </c>
      <c r="G26968">
        <v>5</v>
      </c>
      <c r="H26968" t="s">
        <v>32097</v>
      </c>
      <c r="I26968" t="s">
        <v>14778</v>
      </c>
      <c r="J26968" t="s">
        <v>3794</v>
      </c>
      <c r="K26968">
        <v>200</v>
      </c>
      <c r="L26968" t="s">
        <v>19219</v>
      </c>
      <c r="M26968">
        <v>3.75</v>
      </c>
      <c r="N26968">
        <v>750</v>
      </c>
      <c r="O26968" t="s">
        <v>29676</v>
      </c>
    </row>
    <row r="26969" spans="1:15" hidden="1" x14ac:dyDescent="0.25">
      <c r="A26969" s="1">
        <v>43376</v>
      </c>
      <c r="B26969" s="31">
        <f>YEAR(RecItems[[#This Row],[Tran Date]])</f>
        <v>2018</v>
      </c>
      <c r="C26969" s="31">
        <f xml:space="preserve"> MONTH(RecItems[[#This Row],[Tran Date]])</f>
        <v>10</v>
      </c>
      <c r="D26969">
        <v>1722</v>
      </c>
      <c r="E26969" t="s">
        <v>68</v>
      </c>
      <c r="F26969" t="s">
        <v>9336</v>
      </c>
      <c r="G26969">
        <v>5</v>
      </c>
      <c r="H26969" t="s">
        <v>46346</v>
      </c>
      <c r="I26969" t="s">
        <v>14778</v>
      </c>
      <c r="J26969" t="s">
        <v>6719</v>
      </c>
      <c r="K26969">
        <v>25</v>
      </c>
      <c r="L26969" t="s">
        <v>19219</v>
      </c>
      <c r="M26969">
        <v>713.5</v>
      </c>
      <c r="N26969" s="29">
        <v>17837.5</v>
      </c>
      <c r="O26969" t="s">
        <v>18728</v>
      </c>
    </row>
    <row r="26970" spans="1:15" hidden="1" x14ac:dyDescent="0.25">
      <c r="A26970" s="1">
        <v>43376</v>
      </c>
      <c r="B26970" s="31">
        <f>YEAR(RecItems[[#This Row],[Tran Date]])</f>
        <v>2018</v>
      </c>
      <c r="C26970" s="31">
        <f xml:space="preserve"> MONTH(RecItems[[#This Row],[Tran Date]])</f>
        <v>10</v>
      </c>
      <c r="D26970">
        <v>1416</v>
      </c>
      <c r="E26970" t="s">
        <v>216</v>
      </c>
      <c r="F26970" t="s">
        <v>9371</v>
      </c>
      <c r="G26970">
        <v>5</v>
      </c>
      <c r="H26970" t="s">
        <v>32150</v>
      </c>
      <c r="I26970" t="s">
        <v>14778</v>
      </c>
      <c r="J26970" t="s">
        <v>4128</v>
      </c>
      <c r="K26970">
        <v>400</v>
      </c>
      <c r="L26970" t="s">
        <v>19219</v>
      </c>
      <c r="M26970">
        <v>1.08</v>
      </c>
      <c r="N26970">
        <v>432</v>
      </c>
      <c r="O26970" t="s">
        <v>43886</v>
      </c>
    </row>
    <row r="26971" spans="1:15" hidden="1" x14ac:dyDescent="0.25">
      <c r="A26971" s="1">
        <v>43376</v>
      </c>
      <c r="B26971" s="31">
        <f>YEAR(RecItems[[#This Row],[Tran Date]])</f>
        <v>2018</v>
      </c>
      <c r="C26971" s="31">
        <f xml:space="preserve"> MONTH(RecItems[[#This Row],[Tran Date]])</f>
        <v>10</v>
      </c>
      <c r="D26971">
        <v>2199</v>
      </c>
      <c r="E26971" t="s">
        <v>14452</v>
      </c>
      <c r="F26971" t="s">
        <v>32158</v>
      </c>
      <c r="G26971">
        <v>5</v>
      </c>
      <c r="H26971" t="s">
        <v>32159</v>
      </c>
      <c r="I26971" t="s">
        <v>19235</v>
      </c>
      <c r="J26971" t="s">
        <v>19236</v>
      </c>
      <c r="K26971">
        <v>1</v>
      </c>
      <c r="L26971" t="s">
        <v>19219</v>
      </c>
      <c r="M26971">
        <v>0.01</v>
      </c>
      <c r="N26971">
        <v>0.01</v>
      </c>
      <c r="O26971" t="s">
        <v>19237</v>
      </c>
    </row>
    <row r="26972" spans="1:15" hidden="1" x14ac:dyDescent="0.25">
      <c r="A26972" s="1">
        <v>43399</v>
      </c>
      <c r="B26972" s="31">
        <f>YEAR(RecItems[[#This Row],[Tran Date]])</f>
        <v>2018</v>
      </c>
      <c r="C26972" s="31">
        <f xml:space="preserve"> MONTH(RecItems[[#This Row],[Tran Date]])</f>
        <v>10</v>
      </c>
      <c r="D26972">
        <v>1538</v>
      </c>
      <c r="E26972" t="s">
        <v>49</v>
      </c>
      <c r="F26972" t="s">
        <v>33955</v>
      </c>
      <c r="G26972">
        <v>5</v>
      </c>
      <c r="H26972" t="s">
        <v>46347</v>
      </c>
      <c r="I26972" t="s">
        <v>19235</v>
      </c>
      <c r="J26972" t="s">
        <v>1361</v>
      </c>
      <c r="K26972">
        <v>16</v>
      </c>
      <c r="L26972" t="s">
        <v>19219</v>
      </c>
      <c r="M26972">
        <v>524.4</v>
      </c>
      <c r="N26972" s="29">
        <v>8390.4</v>
      </c>
      <c r="O26972" t="s">
        <v>19409</v>
      </c>
    </row>
    <row r="26973" spans="1:15" hidden="1" x14ac:dyDescent="0.25">
      <c r="A26973" s="1">
        <v>43399</v>
      </c>
      <c r="B26973" s="31">
        <f>YEAR(RecItems[[#This Row],[Tran Date]])</f>
        <v>2018</v>
      </c>
      <c r="C26973" s="31">
        <f xml:space="preserve"> MONTH(RecItems[[#This Row],[Tran Date]])</f>
        <v>10</v>
      </c>
      <c r="D26973">
        <v>1722</v>
      </c>
      <c r="E26973" t="s">
        <v>68</v>
      </c>
      <c r="F26973" t="s">
        <v>9983</v>
      </c>
      <c r="G26973">
        <v>5</v>
      </c>
      <c r="H26973" t="s">
        <v>32186</v>
      </c>
      <c r="I26973" t="s">
        <v>14778</v>
      </c>
      <c r="J26973" t="s">
        <v>7497</v>
      </c>
      <c r="K26973">
        <v>8</v>
      </c>
      <c r="L26973" t="s">
        <v>19219</v>
      </c>
      <c r="M26973">
        <v>320</v>
      </c>
      <c r="N26973" s="29">
        <v>2560</v>
      </c>
      <c r="O26973" t="s">
        <v>41855</v>
      </c>
    </row>
    <row r="26974" spans="1:15" hidden="1" x14ac:dyDescent="0.25">
      <c r="A26974" s="1">
        <v>43399</v>
      </c>
      <c r="B26974" s="31">
        <f>YEAR(RecItems[[#This Row],[Tran Date]])</f>
        <v>2018</v>
      </c>
      <c r="C26974" s="31">
        <f xml:space="preserve"> MONTH(RecItems[[#This Row],[Tran Date]])</f>
        <v>10</v>
      </c>
      <c r="D26974">
        <v>1640</v>
      </c>
      <c r="E26974" t="s">
        <v>97</v>
      </c>
      <c r="F26974" t="s">
        <v>9979</v>
      </c>
      <c r="G26974">
        <v>5</v>
      </c>
      <c r="H26974" t="s">
        <v>32193</v>
      </c>
      <c r="I26974" t="s">
        <v>14778</v>
      </c>
      <c r="J26974" t="s">
        <v>1880</v>
      </c>
      <c r="K26974">
        <v>50</v>
      </c>
      <c r="L26974" t="s">
        <v>19219</v>
      </c>
      <c r="M26974">
        <v>0.19</v>
      </c>
      <c r="N26974">
        <v>9.5</v>
      </c>
      <c r="O26974" t="s">
        <v>20944</v>
      </c>
    </row>
    <row r="26975" spans="1:15" hidden="1" x14ac:dyDescent="0.25">
      <c r="A26975" s="1">
        <v>43399</v>
      </c>
      <c r="B26975" s="31">
        <f>YEAR(RecItems[[#This Row],[Tran Date]])</f>
        <v>2018</v>
      </c>
      <c r="C26975" s="31">
        <f xml:space="preserve"> MONTH(RecItems[[#This Row],[Tran Date]])</f>
        <v>10</v>
      </c>
      <c r="D26975">
        <v>1318</v>
      </c>
      <c r="E26975" t="s">
        <v>575</v>
      </c>
      <c r="F26975" t="s">
        <v>9528</v>
      </c>
      <c r="G26975">
        <v>5</v>
      </c>
      <c r="H26975" t="s">
        <v>46348</v>
      </c>
      <c r="I26975" t="s">
        <v>14778</v>
      </c>
      <c r="J26975" t="s">
        <v>5094</v>
      </c>
      <c r="K26975">
        <v>10</v>
      </c>
      <c r="L26975" t="s">
        <v>19219</v>
      </c>
      <c r="M26975">
        <v>57.01</v>
      </c>
      <c r="N26975">
        <v>570.1</v>
      </c>
      <c r="O26975" t="s">
        <v>42608</v>
      </c>
    </row>
    <row r="26976" spans="1:15" hidden="1" x14ac:dyDescent="0.25">
      <c r="A26976" s="1">
        <v>43399</v>
      </c>
      <c r="B26976" s="31">
        <f>YEAR(RecItems[[#This Row],[Tran Date]])</f>
        <v>2018</v>
      </c>
      <c r="C26976" s="31">
        <f xml:space="preserve"> MONTH(RecItems[[#This Row],[Tran Date]])</f>
        <v>10</v>
      </c>
      <c r="D26976">
        <v>2199</v>
      </c>
      <c r="E26976" t="s">
        <v>14452</v>
      </c>
      <c r="F26976" t="s">
        <v>32205</v>
      </c>
      <c r="G26976">
        <v>5</v>
      </c>
      <c r="H26976" t="s">
        <v>32206</v>
      </c>
      <c r="I26976" t="s">
        <v>19235</v>
      </c>
      <c r="J26976" t="s">
        <v>26932</v>
      </c>
      <c r="K26976">
        <v>1</v>
      </c>
      <c r="L26976" t="s">
        <v>19219</v>
      </c>
      <c r="M26976">
        <v>0.01</v>
      </c>
      <c r="N26976">
        <v>0.01</v>
      </c>
      <c r="O26976" t="s">
        <v>26933</v>
      </c>
    </row>
    <row r="26977" spans="1:15" hidden="1" x14ac:dyDescent="0.25">
      <c r="A26977" s="1">
        <v>43399</v>
      </c>
      <c r="B26977" s="31">
        <f>YEAR(RecItems[[#This Row],[Tran Date]])</f>
        <v>2018</v>
      </c>
      <c r="C26977" s="31">
        <f xml:space="preserve"> MONTH(RecItems[[#This Row],[Tran Date]])</f>
        <v>10</v>
      </c>
      <c r="D26977">
        <v>2199</v>
      </c>
      <c r="E26977" t="s">
        <v>14452</v>
      </c>
      <c r="F26977" t="s">
        <v>32211</v>
      </c>
      <c r="G26977">
        <v>5</v>
      </c>
      <c r="H26977" t="s">
        <v>32212</v>
      </c>
      <c r="I26977" t="s">
        <v>19235</v>
      </c>
      <c r="J26977" t="s">
        <v>32213</v>
      </c>
      <c r="K26977">
        <v>1</v>
      </c>
      <c r="L26977" t="s">
        <v>19219</v>
      </c>
      <c r="M26977">
        <v>0.01</v>
      </c>
      <c r="N26977">
        <v>0.01</v>
      </c>
      <c r="O26977" t="s">
        <v>19791</v>
      </c>
    </row>
    <row r="26978" spans="1:15" hidden="1" x14ac:dyDescent="0.25">
      <c r="A26978" s="1">
        <v>43399</v>
      </c>
      <c r="B26978" s="31">
        <f>YEAR(RecItems[[#This Row],[Tran Date]])</f>
        <v>2018</v>
      </c>
      <c r="C26978" s="31">
        <f xml:space="preserve"> MONTH(RecItems[[#This Row],[Tran Date]])</f>
        <v>10</v>
      </c>
      <c r="D26978">
        <v>2360</v>
      </c>
      <c r="E26978" t="s">
        <v>308</v>
      </c>
      <c r="F26978" t="s">
        <v>9645</v>
      </c>
      <c r="G26978">
        <v>5</v>
      </c>
      <c r="H26978" t="s">
        <v>44585</v>
      </c>
      <c r="I26978" t="s">
        <v>14778</v>
      </c>
      <c r="J26978" t="s">
        <v>6852</v>
      </c>
      <c r="K26978">
        <v>78</v>
      </c>
      <c r="L26978" t="s">
        <v>19219</v>
      </c>
      <c r="M26978">
        <v>86.306100000000001</v>
      </c>
      <c r="N26978" s="29">
        <v>6731.88</v>
      </c>
      <c r="O26978" t="s">
        <v>18806</v>
      </c>
    </row>
    <row r="26979" spans="1:15" hidden="1" x14ac:dyDescent="0.25">
      <c r="A26979" s="1">
        <v>43402</v>
      </c>
      <c r="B26979" s="31">
        <f>YEAR(RecItems[[#This Row],[Tran Date]])</f>
        <v>2018</v>
      </c>
      <c r="C26979" s="31">
        <f xml:space="preserve"> MONTH(RecItems[[#This Row],[Tran Date]])</f>
        <v>10</v>
      </c>
      <c r="D26979">
        <v>2360</v>
      </c>
      <c r="E26979" t="s">
        <v>308</v>
      </c>
      <c r="F26979" t="s">
        <v>6106</v>
      </c>
      <c r="G26979">
        <v>5</v>
      </c>
      <c r="H26979" t="s">
        <v>46349</v>
      </c>
      <c r="I26979" t="s">
        <v>14778</v>
      </c>
      <c r="J26979" t="s">
        <v>10009</v>
      </c>
      <c r="K26979">
        <v>64</v>
      </c>
      <c r="L26979" t="s">
        <v>19219</v>
      </c>
      <c r="M26979">
        <v>75.437899999999999</v>
      </c>
      <c r="N26979" s="29">
        <v>4828.03</v>
      </c>
      <c r="O26979" t="s">
        <v>19070</v>
      </c>
    </row>
    <row r="26980" spans="1:15" hidden="1" x14ac:dyDescent="0.25">
      <c r="A26980" s="1">
        <v>43405</v>
      </c>
      <c r="B26980" s="31">
        <f>YEAR(RecItems[[#This Row],[Tran Date]])</f>
        <v>2018</v>
      </c>
      <c r="C26980" s="31">
        <f xml:space="preserve"> MONTH(RecItems[[#This Row],[Tran Date]])</f>
        <v>11</v>
      </c>
      <c r="D26980">
        <v>1532</v>
      </c>
      <c r="E26980" t="s">
        <v>23</v>
      </c>
      <c r="F26980" t="s">
        <v>32252</v>
      </c>
      <c r="G26980">
        <v>5</v>
      </c>
      <c r="H26980" t="s">
        <v>32253</v>
      </c>
      <c r="I26980" t="s">
        <v>19235</v>
      </c>
      <c r="J26980" t="s">
        <v>9965</v>
      </c>
      <c r="K26980">
        <v>90</v>
      </c>
      <c r="L26980" t="s">
        <v>19219</v>
      </c>
      <c r="M26980">
        <v>4.62</v>
      </c>
      <c r="N26980">
        <v>415.8</v>
      </c>
      <c r="O26980" t="s">
        <v>23672</v>
      </c>
    </row>
    <row r="26981" spans="1:15" hidden="1" x14ac:dyDescent="0.25">
      <c r="A26981" s="1">
        <v>43405</v>
      </c>
      <c r="B26981" s="31">
        <f>YEAR(RecItems[[#This Row],[Tran Date]])</f>
        <v>2018</v>
      </c>
      <c r="C26981" s="31">
        <f xml:space="preserve"> MONTH(RecItems[[#This Row],[Tran Date]])</f>
        <v>11</v>
      </c>
      <c r="D26981">
        <v>3457</v>
      </c>
      <c r="E26981" t="s">
        <v>7920</v>
      </c>
      <c r="F26981" t="s">
        <v>32272</v>
      </c>
      <c r="G26981">
        <v>5</v>
      </c>
      <c r="H26981" t="s">
        <v>32273</v>
      </c>
      <c r="I26981" t="s">
        <v>19235</v>
      </c>
      <c r="J26981" t="s">
        <v>22082</v>
      </c>
      <c r="K26981">
        <v>1</v>
      </c>
      <c r="L26981" t="s">
        <v>19219</v>
      </c>
      <c r="M26981" s="29">
        <v>14630</v>
      </c>
      <c r="N26981" s="29">
        <v>14630</v>
      </c>
      <c r="O26981" t="s">
        <v>22083</v>
      </c>
    </row>
    <row r="26982" spans="1:15" hidden="1" x14ac:dyDescent="0.25">
      <c r="A26982" s="1">
        <v>43405</v>
      </c>
      <c r="B26982" s="31">
        <f>YEAR(RecItems[[#This Row],[Tran Date]])</f>
        <v>2018</v>
      </c>
      <c r="C26982" s="31">
        <f xml:space="preserve"> MONTH(RecItems[[#This Row],[Tran Date]])</f>
        <v>11</v>
      </c>
      <c r="D26982">
        <v>1423</v>
      </c>
      <c r="E26982" t="s">
        <v>30</v>
      </c>
      <c r="F26982" t="s">
        <v>10119</v>
      </c>
      <c r="G26982">
        <v>5</v>
      </c>
      <c r="H26982" t="s">
        <v>32274</v>
      </c>
      <c r="I26982" t="s">
        <v>14778</v>
      </c>
      <c r="J26982" t="s">
        <v>4816</v>
      </c>
      <c r="K26982">
        <v>12</v>
      </c>
      <c r="L26982" t="s">
        <v>19219</v>
      </c>
      <c r="M26982">
        <v>0.64</v>
      </c>
      <c r="N26982">
        <v>7.68</v>
      </c>
      <c r="O26982" t="s">
        <v>45225</v>
      </c>
    </row>
    <row r="26983" spans="1:15" hidden="1" x14ac:dyDescent="0.25">
      <c r="A26983" s="1">
        <v>43405</v>
      </c>
      <c r="B26983" s="31">
        <f>YEAR(RecItems[[#This Row],[Tran Date]])</f>
        <v>2018</v>
      </c>
      <c r="C26983" s="31">
        <f xml:space="preserve"> MONTH(RecItems[[#This Row],[Tran Date]])</f>
        <v>11</v>
      </c>
      <c r="D26983">
        <v>3501</v>
      </c>
      <c r="E26983" t="s">
        <v>32291</v>
      </c>
      <c r="F26983" t="s">
        <v>32292</v>
      </c>
      <c r="G26983">
        <v>5</v>
      </c>
      <c r="H26983" t="s">
        <v>32293</v>
      </c>
      <c r="I26983" t="s">
        <v>19235</v>
      </c>
      <c r="J26983" t="s">
        <v>81</v>
      </c>
      <c r="K26983">
        <v>1</v>
      </c>
      <c r="L26983" t="s">
        <v>19219</v>
      </c>
      <c r="M26983">
        <v>60</v>
      </c>
      <c r="N26983">
        <v>60</v>
      </c>
      <c r="O26983" t="s">
        <v>19270</v>
      </c>
    </row>
    <row r="26984" spans="1:15" hidden="1" x14ac:dyDescent="0.25">
      <c r="A26984" s="1">
        <v>43405</v>
      </c>
      <c r="B26984" s="31">
        <f>YEAR(RecItems[[#This Row],[Tran Date]])</f>
        <v>2018</v>
      </c>
      <c r="C26984" s="31">
        <f xml:space="preserve"> MONTH(RecItems[[#This Row],[Tran Date]])</f>
        <v>11</v>
      </c>
      <c r="D26984">
        <v>1532</v>
      </c>
      <c r="E26984" t="s">
        <v>23</v>
      </c>
      <c r="F26984" t="s">
        <v>10109</v>
      </c>
      <c r="G26984">
        <v>5</v>
      </c>
      <c r="H26984" t="s">
        <v>32294</v>
      </c>
      <c r="I26984" t="s">
        <v>14778</v>
      </c>
      <c r="J26984" t="s">
        <v>424</v>
      </c>
      <c r="K26984" s="29">
        <v>2000</v>
      </c>
      <c r="L26984" t="s">
        <v>19219</v>
      </c>
      <c r="M26984">
        <v>2.56</v>
      </c>
      <c r="N26984" s="29">
        <v>5120</v>
      </c>
      <c r="O26984" t="s">
        <v>45383</v>
      </c>
    </row>
    <row r="26985" spans="1:15" hidden="1" x14ac:dyDescent="0.25">
      <c r="A26985" s="1">
        <v>43405</v>
      </c>
      <c r="B26985" s="31">
        <f>YEAR(RecItems[[#This Row],[Tran Date]])</f>
        <v>2018</v>
      </c>
      <c r="C26985" s="31">
        <f xml:space="preserve"> MONTH(RecItems[[#This Row],[Tran Date]])</f>
        <v>11</v>
      </c>
      <c r="D26985">
        <v>3104</v>
      </c>
      <c r="E26985" t="s">
        <v>14461</v>
      </c>
      <c r="F26985" t="s">
        <v>42390</v>
      </c>
      <c r="G26985">
        <v>5</v>
      </c>
      <c r="H26985" t="s">
        <v>42391</v>
      </c>
      <c r="I26985" t="s">
        <v>19235</v>
      </c>
      <c r="J26985" t="s">
        <v>81</v>
      </c>
      <c r="K26985">
        <v>1</v>
      </c>
      <c r="L26985" t="s">
        <v>19219</v>
      </c>
      <c r="M26985">
        <v>250</v>
      </c>
      <c r="N26985">
        <v>250</v>
      </c>
      <c r="O26985" t="s">
        <v>19270</v>
      </c>
    </row>
    <row r="26986" spans="1:15" hidden="1" x14ac:dyDescent="0.25">
      <c r="A26986" s="1">
        <v>43406</v>
      </c>
      <c r="B26986" s="31">
        <f>YEAR(RecItems[[#This Row],[Tran Date]])</f>
        <v>2018</v>
      </c>
      <c r="C26986" s="31">
        <f xml:space="preserve"> MONTH(RecItems[[#This Row],[Tran Date]])</f>
        <v>11</v>
      </c>
      <c r="D26986">
        <v>2199</v>
      </c>
      <c r="E26986" t="s">
        <v>14452</v>
      </c>
      <c r="F26986" t="s">
        <v>32315</v>
      </c>
      <c r="G26986">
        <v>5</v>
      </c>
      <c r="H26986" t="s">
        <v>32316</v>
      </c>
      <c r="I26986" t="s">
        <v>19235</v>
      </c>
      <c r="J26986" t="s">
        <v>19236</v>
      </c>
      <c r="K26986">
        <v>1</v>
      </c>
      <c r="L26986" t="s">
        <v>19219</v>
      </c>
      <c r="M26986">
        <v>0.01</v>
      </c>
      <c r="N26986">
        <v>0.01</v>
      </c>
      <c r="O26986" t="s">
        <v>19237</v>
      </c>
    </row>
    <row r="26987" spans="1:15" hidden="1" x14ac:dyDescent="0.25">
      <c r="A26987" s="1">
        <v>43629</v>
      </c>
      <c r="B26987" s="31">
        <f>YEAR(RecItems[[#This Row],[Tran Date]])</f>
        <v>2019</v>
      </c>
      <c r="C26987" s="31">
        <f xml:space="preserve"> MONTH(RecItems[[#This Row],[Tran Date]])</f>
        <v>6</v>
      </c>
      <c r="D26987">
        <v>2162</v>
      </c>
      <c r="E26987" t="s">
        <v>14450</v>
      </c>
      <c r="F26987" t="s">
        <v>32319</v>
      </c>
      <c r="G26987">
        <v>5</v>
      </c>
      <c r="H26987" t="s">
        <v>32320</v>
      </c>
      <c r="I26987" t="s">
        <v>19235</v>
      </c>
      <c r="J26987" t="s">
        <v>36299</v>
      </c>
      <c r="K26987">
        <v>1</v>
      </c>
      <c r="L26987" t="s">
        <v>19219</v>
      </c>
      <c r="M26987">
        <v>98.01</v>
      </c>
      <c r="N26987">
        <v>98.01</v>
      </c>
      <c r="O26987" t="s">
        <v>36300</v>
      </c>
    </row>
    <row r="26988" spans="1:15" hidden="1" x14ac:dyDescent="0.25">
      <c r="A26988" s="1">
        <v>43629</v>
      </c>
      <c r="B26988" s="31">
        <f>YEAR(RecItems[[#This Row],[Tran Date]])</f>
        <v>2019</v>
      </c>
      <c r="C26988" s="31">
        <f xml:space="preserve"> MONTH(RecItems[[#This Row],[Tran Date]])</f>
        <v>6</v>
      </c>
      <c r="D26988">
        <v>2162</v>
      </c>
      <c r="E26988" t="s">
        <v>14450</v>
      </c>
      <c r="F26988" t="s">
        <v>32335</v>
      </c>
      <c r="G26988">
        <v>5</v>
      </c>
      <c r="H26988" t="s">
        <v>32336</v>
      </c>
      <c r="I26988" t="s">
        <v>19235</v>
      </c>
      <c r="J26988" t="s">
        <v>19236</v>
      </c>
      <c r="K26988">
        <v>1</v>
      </c>
      <c r="L26988" t="s">
        <v>19219</v>
      </c>
      <c r="M26988">
        <v>112.2</v>
      </c>
      <c r="N26988">
        <v>112.2</v>
      </c>
      <c r="O26988" t="s">
        <v>19237</v>
      </c>
    </row>
    <row r="26989" spans="1:15" hidden="1" x14ac:dyDescent="0.25">
      <c r="A26989" s="1">
        <v>43629</v>
      </c>
      <c r="B26989" s="31">
        <f>YEAR(RecItems[[#This Row],[Tran Date]])</f>
        <v>2019</v>
      </c>
      <c r="C26989" s="31">
        <f xml:space="preserve"> MONTH(RecItems[[#This Row],[Tran Date]])</f>
        <v>6</v>
      </c>
      <c r="D26989">
        <v>2162</v>
      </c>
      <c r="E26989" t="s">
        <v>14450</v>
      </c>
      <c r="F26989" t="s">
        <v>32337</v>
      </c>
      <c r="G26989">
        <v>5</v>
      </c>
      <c r="H26989" t="s">
        <v>32338</v>
      </c>
      <c r="I26989" t="s">
        <v>19235</v>
      </c>
      <c r="J26989" t="s">
        <v>36299</v>
      </c>
      <c r="K26989">
        <v>1</v>
      </c>
      <c r="L26989" t="s">
        <v>19219</v>
      </c>
      <c r="M26989">
        <v>98.01</v>
      </c>
      <c r="N26989">
        <v>98.01</v>
      </c>
      <c r="O26989" t="s">
        <v>36300</v>
      </c>
    </row>
    <row r="26990" spans="1:15" hidden="1" x14ac:dyDescent="0.25">
      <c r="A26990" s="1">
        <v>43629</v>
      </c>
      <c r="B26990" s="31">
        <f>YEAR(RecItems[[#This Row],[Tran Date]])</f>
        <v>2019</v>
      </c>
      <c r="C26990" s="31">
        <f xml:space="preserve"> MONTH(RecItems[[#This Row],[Tran Date]])</f>
        <v>6</v>
      </c>
      <c r="D26990">
        <v>2162</v>
      </c>
      <c r="E26990" t="s">
        <v>14450</v>
      </c>
      <c r="F26990" t="s">
        <v>32339</v>
      </c>
      <c r="G26990">
        <v>5</v>
      </c>
      <c r="H26990" t="s">
        <v>32340</v>
      </c>
      <c r="I26990" t="s">
        <v>19235</v>
      </c>
      <c r="J26990" t="s">
        <v>21334</v>
      </c>
      <c r="K26990">
        <v>1</v>
      </c>
      <c r="L26990" t="s">
        <v>19219</v>
      </c>
      <c r="M26990">
        <v>61.42</v>
      </c>
      <c r="N26990">
        <v>61.42</v>
      </c>
      <c r="O26990" t="s">
        <v>21335</v>
      </c>
    </row>
    <row r="26991" spans="1:15" hidden="1" x14ac:dyDescent="0.25">
      <c r="A26991" s="1">
        <v>43629</v>
      </c>
      <c r="B26991" s="31">
        <f>YEAR(RecItems[[#This Row],[Tran Date]])</f>
        <v>2019</v>
      </c>
      <c r="C26991" s="31">
        <f xml:space="preserve"> MONTH(RecItems[[#This Row],[Tran Date]])</f>
        <v>6</v>
      </c>
      <c r="D26991">
        <v>2162</v>
      </c>
      <c r="E26991" t="s">
        <v>14450</v>
      </c>
      <c r="F26991" t="s">
        <v>32350</v>
      </c>
      <c r="G26991">
        <v>5</v>
      </c>
      <c r="H26991" t="s">
        <v>32351</v>
      </c>
      <c r="I26991" t="s">
        <v>19235</v>
      </c>
      <c r="J26991" t="s">
        <v>23327</v>
      </c>
      <c r="K26991">
        <v>1</v>
      </c>
      <c r="L26991" t="s">
        <v>19219</v>
      </c>
      <c r="M26991">
        <v>450</v>
      </c>
      <c r="N26991">
        <v>450</v>
      </c>
      <c r="O26991" t="s">
        <v>23328</v>
      </c>
    </row>
    <row r="26992" spans="1:15" hidden="1" x14ac:dyDescent="0.25">
      <c r="A26992" s="1">
        <v>43630</v>
      </c>
      <c r="B26992" s="31">
        <f>YEAR(RecItems[[#This Row],[Tran Date]])</f>
        <v>2019</v>
      </c>
      <c r="C26992" s="31">
        <f xml:space="preserve"> MONTH(RecItems[[#This Row],[Tran Date]])</f>
        <v>6</v>
      </c>
      <c r="D26992">
        <v>1423</v>
      </c>
      <c r="E26992" t="s">
        <v>30</v>
      </c>
      <c r="F26992" t="s">
        <v>32409</v>
      </c>
      <c r="G26992">
        <v>5</v>
      </c>
      <c r="H26992" t="s">
        <v>32410</v>
      </c>
      <c r="I26992" t="s">
        <v>14778</v>
      </c>
      <c r="J26992" t="s">
        <v>46350</v>
      </c>
      <c r="K26992">
        <v>4</v>
      </c>
      <c r="L26992" t="s">
        <v>19219</v>
      </c>
      <c r="M26992">
        <v>0.11</v>
      </c>
      <c r="N26992">
        <v>0.44</v>
      </c>
      <c r="O26992" t="s">
        <v>46351</v>
      </c>
    </row>
    <row r="26993" spans="1:15" hidden="1" x14ac:dyDescent="0.25">
      <c r="A26993" s="1">
        <v>43630</v>
      </c>
      <c r="B26993" s="31">
        <f>YEAR(RecItems[[#This Row],[Tran Date]])</f>
        <v>2019</v>
      </c>
      <c r="C26993" s="31">
        <f xml:space="preserve"> MONTH(RecItems[[#This Row],[Tran Date]])</f>
        <v>6</v>
      </c>
      <c r="D26993">
        <v>2480</v>
      </c>
      <c r="E26993" t="s">
        <v>71</v>
      </c>
      <c r="F26993" t="s">
        <v>30885</v>
      </c>
      <c r="G26993">
        <v>5</v>
      </c>
      <c r="H26993" t="s">
        <v>42398</v>
      </c>
      <c r="I26993" t="s">
        <v>14778</v>
      </c>
      <c r="J26993" t="s">
        <v>18348</v>
      </c>
      <c r="K26993">
        <v>190</v>
      </c>
      <c r="L26993" t="s">
        <v>19219</v>
      </c>
      <c r="M26993">
        <v>58.85</v>
      </c>
      <c r="N26993" s="29">
        <v>11181.5</v>
      </c>
      <c r="O26993" t="s">
        <v>18418</v>
      </c>
    </row>
    <row r="26994" spans="1:15" hidden="1" x14ac:dyDescent="0.25">
      <c r="A26994" s="1">
        <v>43630</v>
      </c>
      <c r="B26994" s="31">
        <f>YEAR(RecItems[[#This Row],[Tran Date]])</f>
        <v>2019</v>
      </c>
      <c r="C26994" s="31">
        <f xml:space="preserve"> MONTH(RecItems[[#This Row],[Tran Date]])</f>
        <v>6</v>
      </c>
      <c r="D26994">
        <v>1640</v>
      </c>
      <c r="E26994" t="s">
        <v>97</v>
      </c>
      <c r="F26994" t="s">
        <v>32420</v>
      </c>
      <c r="G26994">
        <v>5</v>
      </c>
      <c r="H26994" t="s">
        <v>32421</v>
      </c>
      <c r="I26994" t="s">
        <v>14778</v>
      </c>
      <c r="J26994" t="s">
        <v>5577</v>
      </c>
      <c r="K26994">
        <v>1</v>
      </c>
      <c r="L26994" t="s">
        <v>19219</v>
      </c>
      <c r="M26994">
        <v>50.15</v>
      </c>
      <c r="N26994">
        <v>50.15</v>
      </c>
      <c r="O26994" t="s">
        <v>30449</v>
      </c>
    </row>
    <row r="26995" spans="1:15" hidden="1" x14ac:dyDescent="0.25">
      <c r="A26995" s="1">
        <v>43630</v>
      </c>
      <c r="B26995" s="31">
        <f>YEAR(RecItems[[#This Row],[Tran Date]])</f>
        <v>2019</v>
      </c>
      <c r="C26995" s="31">
        <f xml:space="preserve"> MONTH(RecItems[[#This Row],[Tran Date]])</f>
        <v>6</v>
      </c>
      <c r="D26995">
        <v>1532</v>
      </c>
      <c r="E26995" t="s">
        <v>23</v>
      </c>
      <c r="F26995" t="s">
        <v>32431</v>
      </c>
      <c r="G26995">
        <v>5</v>
      </c>
      <c r="H26995" t="s">
        <v>32432</v>
      </c>
      <c r="I26995" t="s">
        <v>14778</v>
      </c>
      <c r="J26995" t="s">
        <v>5910</v>
      </c>
      <c r="K26995">
        <v>96</v>
      </c>
      <c r="L26995" t="s">
        <v>19219</v>
      </c>
      <c r="M26995">
        <v>1.55</v>
      </c>
      <c r="N26995">
        <v>148.80000000000001</v>
      </c>
      <c r="O26995" t="s">
        <v>23534</v>
      </c>
    </row>
    <row r="26996" spans="1:15" hidden="1" x14ac:dyDescent="0.25">
      <c r="A26996" s="1">
        <v>43630</v>
      </c>
      <c r="B26996" s="31">
        <f>YEAR(RecItems[[#This Row],[Tran Date]])</f>
        <v>2019</v>
      </c>
      <c r="C26996" s="31">
        <f xml:space="preserve"> MONTH(RecItems[[#This Row],[Tran Date]])</f>
        <v>6</v>
      </c>
      <c r="D26996">
        <v>1013</v>
      </c>
      <c r="E26996" t="s">
        <v>14432</v>
      </c>
      <c r="F26996" t="s">
        <v>32433</v>
      </c>
      <c r="G26996">
        <v>5</v>
      </c>
      <c r="H26996" t="s">
        <v>32434</v>
      </c>
      <c r="I26996" t="s">
        <v>14778</v>
      </c>
      <c r="J26996" t="s">
        <v>46352</v>
      </c>
      <c r="K26996">
        <v>59.875</v>
      </c>
      <c r="L26996" t="s">
        <v>19432</v>
      </c>
      <c r="M26996">
        <v>53.444699999999997</v>
      </c>
      <c r="N26996" s="29">
        <v>3200</v>
      </c>
      <c r="O26996" t="s">
        <v>46353</v>
      </c>
    </row>
    <row r="26997" spans="1:15" hidden="1" x14ac:dyDescent="0.25">
      <c r="A26997" s="1">
        <v>43630</v>
      </c>
      <c r="B26997" s="31">
        <f>YEAR(RecItems[[#This Row],[Tran Date]])</f>
        <v>2019</v>
      </c>
      <c r="C26997" s="31">
        <f xml:space="preserve"> MONTH(RecItems[[#This Row],[Tran Date]])</f>
        <v>6</v>
      </c>
      <c r="D26997">
        <v>1423</v>
      </c>
      <c r="E26997" t="s">
        <v>30</v>
      </c>
      <c r="F26997" t="s">
        <v>32436</v>
      </c>
      <c r="G26997">
        <v>5</v>
      </c>
      <c r="H26997" t="s">
        <v>32437</v>
      </c>
      <c r="I26997" t="s">
        <v>14778</v>
      </c>
      <c r="J26997" t="s">
        <v>2353</v>
      </c>
      <c r="K26997">
        <v>2</v>
      </c>
      <c r="L26997" t="s">
        <v>19219</v>
      </c>
      <c r="M26997">
        <v>3.16</v>
      </c>
      <c r="N26997">
        <v>6.32</v>
      </c>
      <c r="O26997" t="s">
        <v>44121</v>
      </c>
    </row>
    <row r="26998" spans="1:15" hidden="1" x14ac:dyDescent="0.25">
      <c r="A26998" s="1">
        <v>43630</v>
      </c>
      <c r="B26998" s="31">
        <f>YEAR(RecItems[[#This Row],[Tran Date]])</f>
        <v>2019</v>
      </c>
      <c r="C26998" s="31">
        <f xml:space="preserve"> MONTH(RecItems[[#This Row],[Tran Date]])</f>
        <v>6</v>
      </c>
      <c r="D26998">
        <v>1318</v>
      </c>
      <c r="E26998" t="s">
        <v>575</v>
      </c>
      <c r="F26998" t="s">
        <v>32439</v>
      </c>
      <c r="G26998">
        <v>5</v>
      </c>
      <c r="H26998" t="s">
        <v>32440</v>
      </c>
      <c r="I26998" t="s">
        <v>14778</v>
      </c>
      <c r="J26998" t="s">
        <v>2324</v>
      </c>
      <c r="K26998">
        <v>7</v>
      </c>
      <c r="L26998" t="s">
        <v>19219</v>
      </c>
      <c r="M26998">
        <v>51.68</v>
      </c>
      <c r="N26998">
        <v>361.76</v>
      </c>
      <c r="O26998" t="s">
        <v>40414</v>
      </c>
    </row>
    <row r="26999" spans="1:15" hidden="1" x14ac:dyDescent="0.25">
      <c r="A26999" s="1">
        <v>43630</v>
      </c>
      <c r="B26999" s="31">
        <f>YEAR(RecItems[[#This Row],[Tran Date]])</f>
        <v>2019</v>
      </c>
      <c r="C26999" s="31">
        <f xml:space="preserve"> MONTH(RecItems[[#This Row],[Tran Date]])</f>
        <v>6</v>
      </c>
      <c r="D26999">
        <v>1722</v>
      </c>
      <c r="E26999" t="s">
        <v>68</v>
      </c>
      <c r="F26999" t="s">
        <v>30278</v>
      </c>
      <c r="G26999">
        <v>5</v>
      </c>
      <c r="H26999" t="s">
        <v>46354</v>
      </c>
      <c r="I26999" t="s">
        <v>14778</v>
      </c>
      <c r="J26999" t="s">
        <v>1296</v>
      </c>
      <c r="K26999">
        <v>210</v>
      </c>
      <c r="L26999" t="s">
        <v>19219</v>
      </c>
      <c r="M26999">
        <v>35</v>
      </c>
      <c r="N26999" s="29">
        <v>7350</v>
      </c>
      <c r="O26999" t="s">
        <v>29673</v>
      </c>
    </row>
    <row r="27000" spans="1:15" hidden="1" x14ac:dyDescent="0.25">
      <c r="A27000" s="1">
        <v>43630</v>
      </c>
      <c r="B27000" s="31">
        <f>YEAR(RecItems[[#This Row],[Tran Date]])</f>
        <v>2019</v>
      </c>
      <c r="C27000" s="31">
        <f xml:space="preserve"> MONTH(RecItems[[#This Row],[Tran Date]])</f>
        <v>6</v>
      </c>
      <c r="D27000">
        <v>1532</v>
      </c>
      <c r="E27000" t="s">
        <v>23</v>
      </c>
      <c r="F27000" t="s">
        <v>32441</v>
      </c>
      <c r="G27000">
        <v>5</v>
      </c>
      <c r="H27000" t="s">
        <v>32442</v>
      </c>
      <c r="I27000" t="s">
        <v>14778</v>
      </c>
      <c r="J27000" t="s">
        <v>7532</v>
      </c>
      <c r="K27000">
        <v>40</v>
      </c>
      <c r="L27000" t="s">
        <v>19219</v>
      </c>
      <c r="M27000">
        <v>2.4300000000000002</v>
      </c>
      <c r="N27000">
        <v>97.2</v>
      </c>
      <c r="O27000" t="s">
        <v>45756</v>
      </c>
    </row>
    <row r="27001" spans="1:15" hidden="1" x14ac:dyDescent="0.25">
      <c r="A27001" s="1">
        <v>43630</v>
      </c>
      <c r="B27001" s="31">
        <f>YEAR(RecItems[[#This Row],[Tran Date]])</f>
        <v>2019</v>
      </c>
      <c r="C27001" s="31">
        <f xml:space="preserve"> MONTH(RecItems[[#This Row],[Tran Date]])</f>
        <v>6</v>
      </c>
      <c r="D27001">
        <v>2480</v>
      </c>
      <c r="E27001" t="s">
        <v>71</v>
      </c>
      <c r="F27001" t="s">
        <v>32455</v>
      </c>
      <c r="G27001">
        <v>5</v>
      </c>
      <c r="H27001" t="s">
        <v>32456</v>
      </c>
      <c r="I27001" t="s">
        <v>14778</v>
      </c>
      <c r="J27001" t="s">
        <v>3265</v>
      </c>
      <c r="K27001">
        <v>10</v>
      </c>
      <c r="L27001" t="s">
        <v>19219</v>
      </c>
      <c r="M27001">
        <v>9.3003999999999998</v>
      </c>
      <c r="N27001">
        <v>93</v>
      </c>
      <c r="O27001" t="s">
        <v>35939</v>
      </c>
    </row>
    <row r="27002" spans="1:15" hidden="1" x14ac:dyDescent="0.25">
      <c r="A27002" s="1">
        <v>43439</v>
      </c>
      <c r="B27002" s="31">
        <f>YEAR(RecItems[[#This Row],[Tran Date]])</f>
        <v>2018</v>
      </c>
      <c r="C27002" s="31">
        <f xml:space="preserve"> MONTH(RecItems[[#This Row],[Tran Date]])</f>
        <v>12</v>
      </c>
      <c r="D27002">
        <v>3501</v>
      </c>
      <c r="E27002" t="s">
        <v>32291</v>
      </c>
      <c r="F27002" t="s">
        <v>32485</v>
      </c>
      <c r="G27002">
        <v>5</v>
      </c>
      <c r="H27002" t="s">
        <v>32486</v>
      </c>
      <c r="I27002" t="s">
        <v>19235</v>
      </c>
      <c r="J27002" t="s">
        <v>81</v>
      </c>
      <c r="K27002">
        <v>1</v>
      </c>
      <c r="L27002" t="s">
        <v>19219</v>
      </c>
      <c r="M27002">
        <v>60</v>
      </c>
      <c r="N27002">
        <v>60</v>
      </c>
      <c r="O27002" t="s">
        <v>19270</v>
      </c>
    </row>
    <row r="27003" spans="1:15" hidden="1" x14ac:dyDescent="0.25">
      <c r="A27003" s="1">
        <v>43439</v>
      </c>
      <c r="B27003" s="31">
        <f>YEAR(RecItems[[#This Row],[Tran Date]])</f>
        <v>2018</v>
      </c>
      <c r="C27003" s="31">
        <f xml:space="preserve"> MONTH(RecItems[[#This Row],[Tran Date]])</f>
        <v>12</v>
      </c>
      <c r="D27003">
        <v>1925</v>
      </c>
      <c r="E27003" t="s">
        <v>165</v>
      </c>
      <c r="F27003" t="s">
        <v>11088</v>
      </c>
      <c r="G27003">
        <v>5</v>
      </c>
      <c r="H27003" t="s">
        <v>32494</v>
      </c>
      <c r="I27003" t="s">
        <v>14778</v>
      </c>
      <c r="J27003" t="s">
        <v>1675</v>
      </c>
      <c r="K27003">
        <v>200</v>
      </c>
      <c r="L27003" t="s">
        <v>19219</v>
      </c>
      <c r="M27003">
        <v>47</v>
      </c>
      <c r="N27003" s="29">
        <v>9400</v>
      </c>
      <c r="O27003" t="s">
        <v>27520</v>
      </c>
    </row>
    <row r="27004" spans="1:15" hidden="1" x14ac:dyDescent="0.25">
      <c r="A27004" s="1">
        <v>43440</v>
      </c>
      <c r="B27004" s="31">
        <f>YEAR(RecItems[[#This Row],[Tran Date]])</f>
        <v>2018</v>
      </c>
      <c r="C27004" s="31">
        <f xml:space="preserve"> MONTH(RecItems[[#This Row],[Tran Date]])</f>
        <v>12</v>
      </c>
      <c r="D27004">
        <v>2199</v>
      </c>
      <c r="E27004" t="s">
        <v>14452</v>
      </c>
      <c r="F27004" t="s">
        <v>32505</v>
      </c>
      <c r="G27004">
        <v>5</v>
      </c>
      <c r="H27004" t="s">
        <v>32506</v>
      </c>
      <c r="I27004" t="s">
        <v>19235</v>
      </c>
      <c r="J27004" t="s">
        <v>32507</v>
      </c>
      <c r="K27004">
        <v>1</v>
      </c>
      <c r="L27004" t="s">
        <v>19219</v>
      </c>
      <c r="M27004">
        <v>0.01</v>
      </c>
      <c r="N27004">
        <v>0.01</v>
      </c>
      <c r="O27004" t="s">
        <v>32508</v>
      </c>
    </row>
    <row r="27005" spans="1:15" hidden="1" x14ac:dyDescent="0.25">
      <c r="A27005" s="1">
        <v>43440</v>
      </c>
      <c r="B27005" s="31">
        <f>YEAR(RecItems[[#This Row],[Tran Date]])</f>
        <v>2018</v>
      </c>
      <c r="C27005" s="31">
        <f xml:space="preserve"> MONTH(RecItems[[#This Row],[Tran Date]])</f>
        <v>12</v>
      </c>
      <c r="D27005">
        <v>1532</v>
      </c>
      <c r="E27005" t="s">
        <v>23</v>
      </c>
      <c r="F27005" t="s">
        <v>32509</v>
      </c>
      <c r="G27005">
        <v>5</v>
      </c>
      <c r="H27005" t="s">
        <v>32510</v>
      </c>
      <c r="I27005" t="s">
        <v>19235</v>
      </c>
      <c r="J27005" t="s">
        <v>19683</v>
      </c>
      <c r="K27005">
        <v>100</v>
      </c>
      <c r="L27005" t="s">
        <v>19219</v>
      </c>
      <c r="M27005">
        <v>3.3723000000000001</v>
      </c>
      <c r="N27005">
        <v>337.23</v>
      </c>
      <c r="O27005" t="s">
        <v>19684</v>
      </c>
    </row>
    <row r="27006" spans="1:15" hidden="1" x14ac:dyDescent="0.25">
      <c r="A27006" s="1">
        <v>43452</v>
      </c>
      <c r="B27006" s="31">
        <f>YEAR(RecItems[[#This Row],[Tran Date]])</f>
        <v>2018</v>
      </c>
      <c r="C27006" s="31">
        <f xml:space="preserve"> MONTH(RecItems[[#This Row],[Tran Date]])</f>
        <v>12</v>
      </c>
      <c r="D27006">
        <v>1722</v>
      </c>
      <c r="E27006" t="s">
        <v>68</v>
      </c>
      <c r="F27006" t="s">
        <v>29988</v>
      </c>
      <c r="G27006">
        <v>5</v>
      </c>
      <c r="H27006" t="s">
        <v>29989</v>
      </c>
      <c r="I27006" t="s">
        <v>19235</v>
      </c>
      <c r="J27006" t="s">
        <v>81</v>
      </c>
      <c r="K27006">
        <v>1</v>
      </c>
      <c r="L27006" t="s">
        <v>19219</v>
      </c>
      <c r="M27006">
        <v>300</v>
      </c>
      <c r="N27006">
        <v>300</v>
      </c>
      <c r="O27006" t="s">
        <v>19270</v>
      </c>
    </row>
    <row r="27007" spans="1:15" hidden="1" x14ac:dyDescent="0.25">
      <c r="A27007" s="1">
        <v>43452</v>
      </c>
      <c r="B27007" s="31">
        <f>YEAR(RecItems[[#This Row],[Tran Date]])</f>
        <v>2018</v>
      </c>
      <c r="C27007" s="31">
        <f xml:space="preserve"> MONTH(RecItems[[#This Row],[Tran Date]])</f>
        <v>12</v>
      </c>
      <c r="D27007">
        <v>1416</v>
      </c>
      <c r="E27007" t="s">
        <v>216</v>
      </c>
      <c r="F27007" t="s">
        <v>11465</v>
      </c>
      <c r="G27007">
        <v>5</v>
      </c>
      <c r="H27007" t="s">
        <v>32517</v>
      </c>
      <c r="I27007" t="s">
        <v>14778</v>
      </c>
      <c r="J27007" t="s">
        <v>2284</v>
      </c>
      <c r="K27007">
        <v>20</v>
      </c>
      <c r="L27007" t="s">
        <v>19219</v>
      </c>
      <c r="M27007">
        <v>0.49</v>
      </c>
      <c r="N27007">
        <v>9.8000000000000007</v>
      </c>
      <c r="O27007" t="s">
        <v>28601</v>
      </c>
    </row>
    <row r="27008" spans="1:15" hidden="1" x14ac:dyDescent="0.25">
      <c r="A27008" s="1">
        <v>43452</v>
      </c>
      <c r="B27008" s="31">
        <f>YEAR(RecItems[[#This Row],[Tran Date]])</f>
        <v>2018</v>
      </c>
      <c r="C27008" s="31">
        <f xml:space="preserve"> MONTH(RecItems[[#This Row],[Tran Date]])</f>
        <v>12</v>
      </c>
      <c r="D27008">
        <v>1547</v>
      </c>
      <c r="E27008" t="s">
        <v>1622</v>
      </c>
      <c r="F27008" t="s">
        <v>32527</v>
      </c>
      <c r="G27008">
        <v>5</v>
      </c>
      <c r="H27008" t="s">
        <v>32528</v>
      </c>
      <c r="I27008" t="s">
        <v>24900</v>
      </c>
      <c r="J27008" t="s">
        <v>30834</v>
      </c>
      <c r="K27008">
        <v>1</v>
      </c>
      <c r="L27008" t="s">
        <v>19219</v>
      </c>
      <c r="M27008">
        <v>294.22000000000003</v>
      </c>
      <c r="N27008">
        <v>294.22000000000003</v>
      </c>
      <c r="O27008" t="s">
        <v>30835</v>
      </c>
    </row>
    <row r="27009" spans="1:15" hidden="1" x14ac:dyDescent="0.25">
      <c r="A27009" s="1">
        <v>43452</v>
      </c>
      <c r="B27009" s="31">
        <f>YEAR(RecItems[[#This Row],[Tran Date]])</f>
        <v>2018</v>
      </c>
      <c r="C27009" s="31">
        <f xml:space="preserve"> MONTH(RecItems[[#This Row],[Tran Date]])</f>
        <v>12</v>
      </c>
      <c r="D27009">
        <v>1532</v>
      </c>
      <c r="E27009" t="s">
        <v>23</v>
      </c>
      <c r="F27009" t="s">
        <v>11462</v>
      </c>
      <c r="G27009">
        <v>5</v>
      </c>
      <c r="H27009" t="s">
        <v>32535</v>
      </c>
      <c r="I27009" t="s">
        <v>14778</v>
      </c>
      <c r="J27009" t="s">
        <v>980</v>
      </c>
      <c r="K27009">
        <v>76</v>
      </c>
      <c r="L27009" t="s">
        <v>19219</v>
      </c>
      <c r="M27009">
        <v>5.31</v>
      </c>
      <c r="N27009">
        <v>403.56</v>
      </c>
      <c r="O27009" t="s">
        <v>23153</v>
      </c>
    </row>
    <row r="27010" spans="1:15" hidden="1" x14ac:dyDescent="0.25">
      <c r="A27010" s="1">
        <v>43453</v>
      </c>
      <c r="B27010" s="31">
        <f>YEAR(RecItems[[#This Row],[Tran Date]])</f>
        <v>2018</v>
      </c>
      <c r="C27010" s="31">
        <f xml:space="preserve"> MONTH(RecItems[[#This Row],[Tran Date]])</f>
        <v>12</v>
      </c>
      <c r="D27010">
        <v>1547</v>
      </c>
      <c r="E27010" t="s">
        <v>1622</v>
      </c>
      <c r="F27010" t="s">
        <v>32555</v>
      </c>
      <c r="G27010">
        <v>5</v>
      </c>
      <c r="H27010" t="s">
        <v>32556</v>
      </c>
      <c r="I27010" t="s">
        <v>20515</v>
      </c>
      <c r="J27010" t="s">
        <v>46355</v>
      </c>
      <c r="K27010">
        <v>1</v>
      </c>
      <c r="L27010" t="s">
        <v>19219</v>
      </c>
      <c r="M27010" s="29">
        <v>1085.5999999999999</v>
      </c>
      <c r="N27010" s="29">
        <v>1085.5999999999999</v>
      </c>
      <c r="O27010" t="s">
        <v>46356</v>
      </c>
    </row>
    <row r="27011" spans="1:15" hidden="1" x14ac:dyDescent="0.25">
      <c r="A27011" s="1">
        <v>43613</v>
      </c>
      <c r="B27011" s="31">
        <f>YEAR(RecItems[[#This Row],[Tran Date]])</f>
        <v>2019</v>
      </c>
      <c r="C27011" s="31">
        <f xml:space="preserve"> MONTH(RecItems[[#This Row],[Tran Date]])</f>
        <v>5</v>
      </c>
      <c r="D27011">
        <v>1404</v>
      </c>
      <c r="E27011" t="s">
        <v>58</v>
      </c>
      <c r="F27011" t="s">
        <v>32565</v>
      </c>
      <c r="G27011">
        <v>5</v>
      </c>
      <c r="H27011" t="s">
        <v>32566</v>
      </c>
      <c r="I27011" t="s">
        <v>19265</v>
      </c>
      <c r="J27011" t="s">
        <v>28234</v>
      </c>
      <c r="K27011">
        <v>46</v>
      </c>
      <c r="L27011" t="s">
        <v>19219</v>
      </c>
      <c r="M27011">
        <v>82.85</v>
      </c>
      <c r="N27011" s="29">
        <v>3811.1</v>
      </c>
      <c r="O27011" t="s">
        <v>28235</v>
      </c>
    </row>
    <row r="27012" spans="1:15" hidden="1" x14ac:dyDescent="0.25">
      <c r="A27012" s="1">
        <v>43613</v>
      </c>
      <c r="B27012" s="31">
        <f>YEAR(RecItems[[#This Row],[Tran Date]])</f>
        <v>2019</v>
      </c>
      <c r="C27012" s="31">
        <f xml:space="preserve"> MONTH(RecItems[[#This Row],[Tran Date]])</f>
        <v>5</v>
      </c>
      <c r="D27012">
        <v>1423</v>
      </c>
      <c r="E27012" t="s">
        <v>30</v>
      </c>
      <c r="F27012" t="s">
        <v>32576</v>
      </c>
      <c r="G27012">
        <v>5</v>
      </c>
      <c r="H27012" t="s">
        <v>32577</v>
      </c>
      <c r="I27012" t="s">
        <v>14778</v>
      </c>
      <c r="J27012" t="s">
        <v>46357</v>
      </c>
      <c r="K27012">
        <v>2</v>
      </c>
      <c r="L27012" t="s">
        <v>19219</v>
      </c>
      <c r="M27012">
        <v>18.649999999999999</v>
      </c>
      <c r="N27012">
        <v>37.299999999999997</v>
      </c>
      <c r="O27012" t="s">
        <v>46358</v>
      </c>
    </row>
    <row r="27013" spans="1:15" hidden="1" x14ac:dyDescent="0.25">
      <c r="A27013" s="1">
        <v>43613</v>
      </c>
      <c r="B27013" s="31">
        <f>YEAR(RecItems[[#This Row],[Tran Date]])</f>
        <v>2019</v>
      </c>
      <c r="C27013" s="31">
        <f xml:space="preserve"> MONTH(RecItems[[#This Row],[Tran Date]])</f>
        <v>5</v>
      </c>
      <c r="D27013">
        <v>1532</v>
      </c>
      <c r="E27013" t="s">
        <v>23</v>
      </c>
      <c r="F27013" t="s">
        <v>32582</v>
      </c>
      <c r="G27013">
        <v>5</v>
      </c>
      <c r="H27013" t="s">
        <v>32583</v>
      </c>
      <c r="I27013" t="s">
        <v>19265</v>
      </c>
      <c r="J27013" t="s">
        <v>40810</v>
      </c>
      <c r="K27013">
        <v>30</v>
      </c>
      <c r="L27013" t="s">
        <v>19219</v>
      </c>
      <c r="M27013">
        <v>5.3874000000000004</v>
      </c>
      <c r="N27013">
        <v>161.62</v>
      </c>
      <c r="O27013" t="s">
        <v>40811</v>
      </c>
    </row>
    <row r="27014" spans="1:15" hidden="1" x14ac:dyDescent="0.25">
      <c r="A27014" s="1">
        <v>43613</v>
      </c>
      <c r="B27014" s="31">
        <f>YEAR(RecItems[[#This Row],[Tran Date]])</f>
        <v>2019</v>
      </c>
      <c r="C27014" s="31">
        <f xml:space="preserve"> MONTH(RecItems[[#This Row],[Tran Date]])</f>
        <v>5</v>
      </c>
      <c r="D27014">
        <v>2654</v>
      </c>
      <c r="E27014" t="s">
        <v>1288</v>
      </c>
      <c r="F27014" t="s">
        <v>32585</v>
      </c>
      <c r="G27014">
        <v>5</v>
      </c>
      <c r="H27014" t="s">
        <v>32586</v>
      </c>
      <c r="I27014" t="s">
        <v>14778</v>
      </c>
      <c r="J27014" t="s">
        <v>12914</v>
      </c>
      <c r="K27014">
        <v>1</v>
      </c>
      <c r="L27014" t="s">
        <v>19219</v>
      </c>
      <c r="M27014">
        <v>77.956999999999994</v>
      </c>
      <c r="N27014">
        <v>77.959999999999994</v>
      </c>
      <c r="O27014" t="s">
        <v>18620</v>
      </c>
    </row>
    <row r="27015" spans="1:15" hidden="1" x14ac:dyDescent="0.25">
      <c r="A27015" s="1">
        <v>43614</v>
      </c>
      <c r="B27015" s="31">
        <f>YEAR(RecItems[[#This Row],[Tran Date]])</f>
        <v>2019</v>
      </c>
      <c r="C27015" s="31">
        <f xml:space="preserve"> MONTH(RecItems[[#This Row],[Tran Date]])</f>
        <v>5</v>
      </c>
      <c r="D27015">
        <v>1702</v>
      </c>
      <c r="E27015" t="s">
        <v>718</v>
      </c>
      <c r="F27015" t="s">
        <v>32595</v>
      </c>
      <c r="G27015">
        <v>5</v>
      </c>
      <c r="H27015" t="s">
        <v>32596</v>
      </c>
      <c r="I27015" t="s">
        <v>19235</v>
      </c>
      <c r="J27015" t="s">
        <v>19236</v>
      </c>
      <c r="K27015">
        <v>1</v>
      </c>
      <c r="L27015" t="s">
        <v>19219</v>
      </c>
      <c r="M27015">
        <v>26.25</v>
      </c>
      <c r="N27015">
        <v>26.25</v>
      </c>
      <c r="O27015" t="s">
        <v>19237</v>
      </c>
    </row>
    <row r="27016" spans="1:15" hidden="1" x14ac:dyDescent="0.25">
      <c r="A27016" s="1">
        <v>43614</v>
      </c>
      <c r="B27016" s="31">
        <f>YEAR(RecItems[[#This Row],[Tran Date]])</f>
        <v>2019</v>
      </c>
      <c r="C27016" s="31">
        <f xml:space="preserve"> MONTH(RecItems[[#This Row],[Tran Date]])</f>
        <v>5</v>
      </c>
      <c r="D27016">
        <v>1423</v>
      </c>
      <c r="E27016" t="s">
        <v>30</v>
      </c>
      <c r="F27016" t="s">
        <v>32600</v>
      </c>
      <c r="G27016">
        <v>5</v>
      </c>
      <c r="H27016" t="s">
        <v>32601</v>
      </c>
      <c r="I27016" t="s">
        <v>14778</v>
      </c>
      <c r="J27016" t="s">
        <v>700</v>
      </c>
      <c r="K27016">
        <v>50</v>
      </c>
      <c r="L27016" t="s">
        <v>19219</v>
      </c>
      <c r="M27016">
        <v>0.18</v>
      </c>
      <c r="N27016">
        <v>9</v>
      </c>
      <c r="O27016" t="s">
        <v>45276</v>
      </c>
    </row>
    <row r="27017" spans="1:15" hidden="1" x14ac:dyDescent="0.25">
      <c r="A27017" s="1">
        <v>43614</v>
      </c>
      <c r="B27017" s="31">
        <f>YEAR(RecItems[[#This Row],[Tran Date]])</f>
        <v>2019</v>
      </c>
      <c r="C27017" s="31">
        <f xml:space="preserve"> MONTH(RecItems[[#This Row],[Tran Date]])</f>
        <v>5</v>
      </c>
      <c r="D27017">
        <v>1722</v>
      </c>
      <c r="E27017" t="s">
        <v>68</v>
      </c>
      <c r="F27017" t="s">
        <v>39333</v>
      </c>
      <c r="G27017">
        <v>5</v>
      </c>
      <c r="H27017" t="s">
        <v>46359</v>
      </c>
      <c r="I27017" t="s">
        <v>14778</v>
      </c>
      <c r="J27017" t="s">
        <v>2841</v>
      </c>
      <c r="K27017">
        <v>110</v>
      </c>
      <c r="L27017" t="s">
        <v>19219</v>
      </c>
      <c r="M27017">
        <v>33.950000000000003</v>
      </c>
      <c r="N27017" s="29">
        <v>3734.5</v>
      </c>
      <c r="O27017" t="s">
        <v>18745</v>
      </c>
    </row>
    <row r="27018" spans="1:15" hidden="1" x14ac:dyDescent="0.25">
      <c r="A27018" s="1">
        <v>43614</v>
      </c>
      <c r="B27018" s="31">
        <f>YEAR(RecItems[[#This Row],[Tran Date]])</f>
        <v>2019</v>
      </c>
      <c r="C27018" s="31">
        <f xml:space="preserve"> MONTH(RecItems[[#This Row],[Tran Date]])</f>
        <v>5</v>
      </c>
      <c r="D27018">
        <v>1640</v>
      </c>
      <c r="E27018" t="s">
        <v>97</v>
      </c>
      <c r="F27018" t="s">
        <v>32608</v>
      </c>
      <c r="G27018">
        <v>5</v>
      </c>
      <c r="H27018" t="s">
        <v>32609</v>
      </c>
      <c r="I27018" t="s">
        <v>14778</v>
      </c>
      <c r="J27018" t="s">
        <v>860</v>
      </c>
      <c r="K27018">
        <v>100</v>
      </c>
      <c r="L27018" t="s">
        <v>19219</v>
      </c>
      <c r="M27018">
        <v>0.33</v>
      </c>
      <c r="N27018">
        <v>33</v>
      </c>
      <c r="O27018" t="s">
        <v>42186</v>
      </c>
    </row>
    <row r="27019" spans="1:15" hidden="1" x14ac:dyDescent="0.25">
      <c r="A27019" s="1">
        <v>43614</v>
      </c>
      <c r="B27019" s="31">
        <f>YEAR(RecItems[[#This Row],[Tran Date]])</f>
        <v>2019</v>
      </c>
      <c r="C27019" s="31">
        <f xml:space="preserve"> MONTH(RecItems[[#This Row],[Tran Date]])</f>
        <v>5</v>
      </c>
      <c r="D27019">
        <v>1423</v>
      </c>
      <c r="E27019" t="s">
        <v>30</v>
      </c>
      <c r="F27019" t="s">
        <v>32617</v>
      </c>
      <c r="G27019">
        <v>5</v>
      </c>
      <c r="H27019" t="s">
        <v>32618</v>
      </c>
      <c r="I27019" t="s">
        <v>14778</v>
      </c>
      <c r="J27019" t="s">
        <v>4652</v>
      </c>
      <c r="K27019">
        <v>2</v>
      </c>
      <c r="L27019" t="s">
        <v>19219</v>
      </c>
      <c r="M27019">
        <v>0.27</v>
      </c>
      <c r="N27019">
        <v>0.54</v>
      </c>
      <c r="O27019" t="s">
        <v>45162</v>
      </c>
    </row>
    <row r="27020" spans="1:15" hidden="1" x14ac:dyDescent="0.25">
      <c r="A27020" s="1">
        <v>43614</v>
      </c>
      <c r="B27020" s="31">
        <f>YEAR(RecItems[[#This Row],[Tran Date]])</f>
        <v>2019</v>
      </c>
      <c r="C27020" s="31">
        <f xml:space="preserve"> MONTH(RecItems[[#This Row],[Tran Date]])</f>
        <v>5</v>
      </c>
      <c r="D27020">
        <v>1376</v>
      </c>
      <c r="E27020" t="s">
        <v>153</v>
      </c>
      <c r="F27020" t="s">
        <v>32627</v>
      </c>
      <c r="G27020">
        <v>5</v>
      </c>
      <c r="H27020" t="s">
        <v>32628</v>
      </c>
      <c r="I27020" t="s">
        <v>14778</v>
      </c>
      <c r="J27020" t="s">
        <v>2657</v>
      </c>
      <c r="K27020">
        <v>100</v>
      </c>
      <c r="L27020" t="s">
        <v>19219</v>
      </c>
      <c r="M27020">
        <v>1.88</v>
      </c>
      <c r="N27020">
        <v>188</v>
      </c>
      <c r="O27020" t="s">
        <v>44699</v>
      </c>
    </row>
    <row r="27021" spans="1:15" hidden="1" x14ac:dyDescent="0.25">
      <c r="A27021" s="1">
        <v>43614</v>
      </c>
      <c r="B27021" s="31">
        <f>YEAR(RecItems[[#This Row],[Tran Date]])</f>
        <v>2019</v>
      </c>
      <c r="C27021" s="31">
        <f xml:space="preserve"> MONTH(RecItems[[#This Row],[Tran Date]])</f>
        <v>5</v>
      </c>
      <c r="D27021">
        <v>2480</v>
      </c>
      <c r="E27021" t="s">
        <v>71</v>
      </c>
      <c r="F27021" t="s">
        <v>21782</v>
      </c>
      <c r="G27021">
        <v>5</v>
      </c>
      <c r="H27021" t="s">
        <v>46360</v>
      </c>
      <c r="I27021" t="s">
        <v>14778</v>
      </c>
      <c r="J27021" t="s">
        <v>5383</v>
      </c>
      <c r="K27021">
        <v>257</v>
      </c>
      <c r="L27021" t="s">
        <v>19219</v>
      </c>
      <c r="M27021">
        <v>10</v>
      </c>
      <c r="N27021" s="29">
        <v>2570</v>
      </c>
      <c r="O27021" t="s">
        <v>19560</v>
      </c>
    </row>
    <row r="27022" spans="1:15" hidden="1" x14ac:dyDescent="0.25">
      <c r="A27022" s="1">
        <v>43453</v>
      </c>
      <c r="B27022" s="31">
        <f>YEAR(RecItems[[#This Row],[Tran Date]])</f>
        <v>2018</v>
      </c>
      <c r="C27022" s="31">
        <f xml:space="preserve"> MONTH(RecItems[[#This Row],[Tran Date]])</f>
        <v>12</v>
      </c>
      <c r="D27022">
        <v>2199</v>
      </c>
      <c r="E27022" t="s">
        <v>14452</v>
      </c>
      <c r="F27022" t="s">
        <v>32633</v>
      </c>
      <c r="G27022">
        <v>5</v>
      </c>
      <c r="H27022" t="s">
        <v>32634</v>
      </c>
      <c r="I27022" t="s">
        <v>19235</v>
      </c>
      <c r="J27022" t="s">
        <v>45939</v>
      </c>
      <c r="K27022">
        <v>1</v>
      </c>
      <c r="L27022" t="s">
        <v>19219</v>
      </c>
      <c r="M27022">
        <v>0.01</v>
      </c>
      <c r="N27022">
        <v>0.01</v>
      </c>
      <c r="O27022" t="s">
        <v>45940</v>
      </c>
    </row>
    <row r="27023" spans="1:15" hidden="1" x14ac:dyDescent="0.25">
      <c r="A27023" s="1">
        <v>43453</v>
      </c>
      <c r="B27023" s="31">
        <f>YEAR(RecItems[[#This Row],[Tran Date]])</f>
        <v>2018</v>
      </c>
      <c r="C27023" s="31">
        <f xml:space="preserve"> MONTH(RecItems[[#This Row],[Tran Date]])</f>
        <v>12</v>
      </c>
      <c r="D27023">
        <v>2360</v>
      </c>
      <c r="E27023" t="s">
        <v>308</v>
      </c>
      <c r="F27023" t="s">
        <v>11047</v>
      </c>
      <c r="G27023">
        <v>5</v>
      </c>
      <c r="H27023" t="s">
        <v>45725</v>
      </c>
      <c r="I27023" t="s">
        <v>14778</v>
      </c>
      <c r="J27023" t="s">
        <v>7147</v>
      </c>
      <c r="K27023">
        <v>104</v>
      </c>
      <c r="L27023" t="s">
        <v>19219</v>
      </c>
      <c r="M27023">
        <v>45.694699999999997</v>
      </c>
      <c r="N27023" s="29">
        <v>4752.25</v>
      </c>
      <c r="O27023" t="s">
        <v>45598</v>
      </c>
    </row>
    <row r="27024" spans="1:15" hidden="1" x14ac:dyDescent="0.25">
      <c r="A27024" s="1">
        <v>43453</v>
      </c>
      <c r="B27024" s="31">
        <f>YEAR(RecItems[[#This Row],[Tran Date]])</f>
        <v>2018</v>
      </c>
      <c r="C27024" s="31">
        <f xml:space="preserve"> MONTH(RecItems[[#This Row],[Tran Date]])</f>
        <v>12</v>
      </c>
      <c r="D27024">
        <v>2360</v>
      </c>
      <c r="E27024" t="s">
        <v>308</v>
      </c>
      <c r="F27024" t="s">
        <v>11515</v>
      </c>
      <c r="G27024">
        <v>5</v>
      </c>
      <c r="H27024" t="s">
        <v>46361</v>
      </c>
      <c r="I27024" t="s">
        <v>14778</v>
      </c>
      <c r="J27024" t="s">
        <v>853</v>
      </c>
      <c r="K27024">
        <v>170</v>
      </c>
      <c r="L27024" t="s">
        <v>19219</v>
      </c>
      <c r="M27024">
        <v>3.7639</v>
      </c>
      <c r="N27024">
        <v>639.86</v>
      </c>
      <c r="O27024" t="s">
        <v>21091</v>
      </c>
    </row>
    <row r="27025" spans="1:15" hidden="1" x14ac:dyDescent="0.25">
      <c r="A27025" s="1">
        <v>43453</v>
      </c>
      <c r="B27025" s="31">
        <f>YEAR(RecItems[[#This Row],[Tran Date]])</f>
        <v>2018</v>
      </c>
      <c r="C27025" s="31">
        <f xml:space="preserve"> MONTH(RecItems[[#This Row],[Tran Date]])</f>
        <v>12</v>
      </c>
      <c r="D27025">
        <v>2360</v>
      </c>
      <c r="E27025" t="s">
        <v>308</v>
      </c>
      <c r="F27025" t="s">
        <v>11072</v>
      </c>
      <c r="G27025">
        <v>5</v>
      </c>
      <c r="H27025" t="s">
        <v>46362</v>
      </c>
      <c r="I27025" t="s">
        <v>14778</v>
      </c>
      <c r="J27025" t="s">
        <v>4064</v>
      </c>
      <c r="K27025">
        <v>100</v>
      </c>
      <c r="L27025" t="s">
        <v>19219</v>
      </c>
      <c r="M27025">
        <v>4.6090999999999998</v>
      </c>
      <c r="N27025">
        <v>460.91</v>
      </c>
      <c r="O27025" t="s">
        <v>24349</v>
      </c>
    </row>
    <row r="27026" spans="1:15" hidden="1" x14ac:dyDescent="0.25">
      <c r="A27026" s="1">
        <v>43453</v>
      </c>
      <c r="B27026" s="31">
        <f>YEAR(RecItems[[#This Row],[Tran Date]])</f>
        <v>2018</v>
      </c>
      <c r="C27026" s="31">
        <f xml:space="preserve"> MONTH(RecItems[[#This Row],[Tran Date]])</f>
        <v>12</v>
      </c>
      <c r="D27026">
        <v>1532</v>
      </c>
      <c r="E27026" t="s">
        <v>23</v>
      </c>
      <c r="F27026" t="s">
        <v>32653</v>
      </c>
      <c r="G27026">
        <v>5</v>
      </c>
      <c r="H27026" t="s">
        <v>32654</v>
      </c>
      <c r="I27026" t="s">
        <v>19235</v>
      </c>
      <c r="J27026" t="s">
        <v>2679</v>
      </c>
      <c r="K27026">
        <v>70</v>
      </c>
      <c r="L27026" t="s">
        <v>19219</v>
      </c>
      <c r="M27026">
        <v>1.97</v>
      </c>
      <c r="N27026">
        <v>137.9</v>
      </c>
      <c r="O27026" t="s">
        <v>21508</v>
      </c>
    </row>
    <row r="27027" spans="1:15" hidden="1" x14ac:dyDescent="0.25">
      <c r="A27027" s="1">
        <v>43468</v>
      </c>
      <c r="B27027" s="31">
        <f>YEAR(RecItems[[#This Row],[Tran Date]])</f>
        <v>2019</v>
      </c>
      <c r="C27027" s="31">
        <f xml:space="preserve"> MONTH(RecItems[[#This Row],[Tran Date]])</f>
        <v>1</v>
      </c>
      <c r="D27027">
        <v>1532</v>
      </c>
      <c r="E27027" t="s">
        <v>23</v>
      </c>
      <c r="F27027" t="s">
        <v>11785</v>
      </c>
      <c r="G27027">
        <v>5</v>
      </c>
      <c r="H27027" t="s">
        <v>32664</v>
      </c>
      <c r="I27027" t="s">
        <v>14778</v>
      </c>
      <c r="J27027" t="s">
        <v>11841</v>
      </c>
      <c r="K27027">
        <v>20</v>
      </c>
      <c r="L27027" t="s">
        <v>19219</v>
      </c>
      <c r="M27027">
        <v>33.92</v>
      </c>
      <c r="N27027">
        <v>678.4</v>
      </c>
      <c r="O27027" t="s">
        <v>46363</v>
      </c>
    </row>
    <row r="27028" spans="1:15" hidden="1" x14ac:dyDescent="0.25">
      <c r="A27028" s="1">
        <v>43468</v>
      </c>
      <c r="B27028" s="31">
        <f>YEAR(RecItems[[#This Row],[Tran Date]])</f>
        <v>2019</v>
      </c>
      <c r="C27028" s="31">
        <f xml:space="preserve"> MONTH(RecItems[[#This Row],[Tran Date]])</f>
        <v>1</v>
      </c>
      <c r="D27028">
        <v>2273</v>
      </c>
      <c r="E27028" t="s">
        <v>2196</v>
      </c>
      <c r="F27028" t="s">
        <v>11787</v>
      </c>
      <c r="G27028">
        <v>5</v>
      </c>
      <c r="H27028" t="s">
        <v>32680</v>
      </c>
      <c r="I27028" t="s">
        <v>14778</v>
      </c>
      <c r="J27028">
        <v>810034</v>
      </c>
      <c r="K27028">
        <v>1</v>
      </c>
      <c r="L27028" t="s">
        <v>19219</v>
      </c>
      <c r="M27028" s="29">
        <v>14293.242099999999</v>
      </c>
      <c r="N27028" s="29">
        <v>14293.24</v>
      </c>
      <c r="O27028" t="s">
        <v>46364</v>
      </c>
    </row>
    <row r="27029" spans="1:15" hidden="1" x14ac:dyDescent="0.25">
      <c r="A27029" s="1">
        <v>43468</v>
      </c>
      <c r="B27029" s="31">
        <f>YEAR(RecItems[[#This Row],[Tran Date]])</f>
        <v>2019</v>
      </c>
      <c r="C27029" s="31">
        <f xml:space="preserve"> MONTH(RecItems[[#This Row],[Tran Date]])</f>
        <v>1</v>
      </c>
      <c r="D27029">
        <v>1532</v>
      </c>
      <c r="E27029" t="s">
        <v>23</v>
      </c>
      <c r="F27029" t="s">
        <v>11786</v>
      </c>
      <c r="G27029">
        <v>5</v>
      </c>
      <c r="H27029" t="s">
        <v>32683</v>
      </c>
      <c r="I27029" t="s">
        <v>14778</v>
      </c>
      <c r="J27029" t="s">
        <v>117</v>
      </c>
      <c r="K27029">
        <v>300</v>
      </c>
      <c r="L27029" t="s">
        <v>19219</v>
      </c>
      <c r="M27029">
        <v>7.5980999999999996</v>
      </c>
      <c r="N27029" s="29">
        <v>2279.4299999999998</v>
      </c>
      <c r="O27029" t="s">
        <v>29011</v>
      </c>
    </row>
    <row r="27030" spans="1:15" hidden="1" x14ac:dyDescent="0.25">
      <c r="A27030" s="1">
        <v>43468</v>
      </c>
      <c r="B27030" s="31">
        <f>YEAR(RecItems[[#This Row],[Tran Date]])</f>
        <v>2019</v>
      </c>
      <c r="C27030" s="31">
        <f xml:space="preserve"> MONTH(RecItems[[#This Row],[Tran Date]])</f>
        <v>1</v>
      </c>
      <c r="D27030">
        <v>1640</v>
      </c>
      <c r="E27030" t="s">
        <v>97</v>
      </c>
      <c r="F27030" t="s">
        <v>11805</v>
      </c>
      <c r="G27030">
        <v>5</v>
      </c>
      <c r="H27030" t="s">
        <v>32685</v>
      </c>
      <c r="I27030" t="s">
        <v>14778</v>
      </c>
      <c r="J27030" t="s">
        <v>1366</v>
      </c>
      <c r="K27030">
        <v>2</v>
      </c>
      <c r="L27030" t="s">
        <v>19219</v>
      </c>
      <c r="M27030">
        <v>3.28</v>
      </c>
      <c r="N27030">
        <v>6.56</v>
      </c>
      <c r="O27030" t="s">
        <v>24588</v>
      </c>
    </row>
    <row r="27031" spans="1:15" hidden="1" x14ac:dyDescent="0.25">
      <c r="A27031" s="1">
        <v>43468</v>
      </c>
      <c r="B27031" s="31">
        <f>YEAR(RecItems[[#This Row],[Tran Date]])</f>
        <v>2019</v>
      </c>
      <c r="C27031" s="31">
        <f xml:space="preserve"> MONTH(RecItems[[#This Row],[Tran Date]])</f>
        <v>1</v>
      </c>
      <c r="D27031">
        <v>1547</v>
      </c>
      <c r="E27031" t="s">
        <v>1622</v>
      </c>
      <c r="F27031" t="s">
        <v>32689</v>
      </c>
      <c r="G27031">
        <v>5</v>
      </c>
      <c r="H27031" t="s">
        <v>32690</v>
      </c>
      <c r="I27031" t="s">
        <v>19235</v>
      </c>
      <c r="J27031" t="s">
        <v>46365</v>
      </c>
      <c r="K27031">
        <v>1</v>
      </c>
      <c r="L27031" t="s">
        <v>19219</v>
      </c>
      <c r="M27031" s="29">
        <v>3450</v>
      </c>
      <c r="N27031" s="29">
        <v>3450</v>
      </c>
      <c r="O27031" t="s">
        <v>46366</v>
      </c>
    </row>
    <row r="27032" spans="1:15" hidden="1" x14ac:dyDescent="0.25">
      <c r="A27032" s="1">
        <v>43468</v>
      </c>
      <c r="B27032" s="31">
        <f>YEAR(RecItems[[#This Row],[Tran Date]])</f>
        <v>2019</v>
      </c>
      <c r="C27032" s="31">
        <f xml:space="preserve"> MONTH(RecItems[[#This Row],[Tran Date]])</f>
        <v>1</v>
      </c>
      <c r="D27032">
        <v>1640</v>
      </c>
      <c r="E27032" t="s">
        <v>97</v>
      </c>
      <c r="F27032" t="s">
        <v>6120</v>
      </c>
      <c r="G27032">
        <v>5</v>
      </c>
      <c r="H27032" t="s">
        <v>46367</v>
      </c>
      <c r="I27032" t="s">
        <v>14778</v>
      </c>
      <c r="J27032" t="s">
        <v>1848</v>
      </c>
      <c r="K27032">
        <v>96</v>
      </c>
      <c r="L27032" t="s">
        <v>19219</v>
      </c>
      <c r="M27032">
        <v>9.42</v>
      </c>
      <c r="N27032">
        <v>904.32</v>
      </c>
      <c r="O27032" t="s">
        <v>18446</v>
      </c>
    </row>
    <row r="27033" spans="1:15" hidden="1" x14ac:dyDescent="0.25">
      <c r="A27033" s="1">
        <v>43468</v>
      </c>
      <c r="B27033" s="31">
        <f>YEAR(RecItems[[#This Row],[Tran Date]])</f>
        <v>2019</v>
      </c>
      <c r="C27033" s="31">
        <f xml:space="preserve"> MONTH(RecItems[[#This Row],[Tran Date]])</f>
        <v>1</v>
      </c>
      <c r="D27033">
        <v>1416</v>
      </c>
      <c r="E27033" t="s">
        <v>216</v>
      </c>
      <c r="F27033" t="s">
        <v>11795</v>
      </c>
      <c r="G27033">
        <v>5</v>
      </c>
      <c r="H27033" t="s">
        <v>32697</v>
      </c>
      <c r="I27033" t="s">
        <v>14778</v>
      </c>
      <c r="J27033" t="s">
        <v>1470</v>
      </c>
      <c r="K27033">
        <v>1</v>
      </c>
      <c r="L27033" t="s">
        <v>19219</v>
      </c>
      <c r="M27033">
        <v>0.64</v>
      </c>
      <c r="N27033">
        <v>0.64</v>
      </c>
      <c r="O27033" t="s">
        <v>35462</v>
      </c>
    </row>
    <row r="27034" spans="1:15" hidden="1" x14ac:dyDescent="0.25">
      <c r="A27034" s="1">
        <v>43468</v>
      </c>
      <c r="B27034" s="31">
        <f>YEAR(RecItems[[#This Row],[Tran Date]])</f>
        <v>2019</v>
      </c>
      <c r="C27034" s="31">
        <f xml:space="preserve"> MONTH(RecItems[[#This Row],[Tran Date]])</f>
        <v>1</v>
      </c>
      <c r="D27034">
        <v>2162</v>
      </c>
      <c r="E27034" t="s">
        <v>14450</v>
      </c>
      <c r="F27034" t="s">
        <v>32698</v>
      </c>
      <c r="G27034">
        <v>5</v>
      </c>
      <c r="H27034" t="s">
        <v>32699</v>
      </c>
      <c r="I27034" t="s">
        <v>19235</v>
      </c>
      <c r="J27034" t="s">
        <v>32700</v>
      </c>
      <c r="K27034">
        <v>1</v>
      </c>
      <c r="L27034" t="s">
        <v>19219</v>
      </c>
      <c r="M27034">
        <v>50.35</v>
      </c>
      <c r="N27034">
        <v>50.35</v>
      </c>
      <c r="O27034" t="s">
        <v>32701</v>
      </c>
    </row>
    <row r="27035" spans="1:15" hidden="1" x14ac:dyDescent="0.25">
      <c r="A27035" s="1">
        <v>43469</v>
      </c>
      <c r="B27035" s="31">
        <f>YEAR(RecItems[[#This Row],[Tran Date]])</f>
        <v>2019</v>
      </c>
      <c r="C27035" s="31">
        <f xml:space="preserve"> MONTH(RecItems[[#This Row],[Tran Date]])</f>
        <v>1</v>
      </c>
      <c r="D27035">
        <v>2142</v>
      </c>
      <c r="E27035" t="s">
        <v>4331</v>
      </c>
      <c r="F27035" t="s">
        <v>11030</v>
      </c>
      <c r="G27035">
        <v>5</v>
      </c>
      <c r="H27035" t="s">
        <v>32707</v>
      </c>
      <c r="I27035" t="s">
        <v>14778</v>
      </c>
      <c r="J27035" t="s">
        <v>264</v>
      </c>
      <c r="K27035">
        <v>7</v>
      </c>
      <c r="L27035" t="s">
        <v>19219</v>
      </c>
      <c r="M27035">
        <v>36.383200000000002</v>
      </c>
      <c r="N27035">
        <v>254.68</v>
      </c>
      <c r="O27035" t="s">
        <v>22227</v>
      </c>
    </row>
    <row r="27036" spans="1:15" hidden="1" x14ac:dyDescent="0.25">
      <c r="A27036" s="1">
        <v>43469</v>
      </c>
      <c r="B27036" s="31">
        <f>YEAR(RecItems[[#This Row],[Tran Date]])</f>
        <v>2019</v>
      </c>
      <c r="C27036" s="31">
        <f xml:space="preserve"> MONTH(RecItems[[#This Row],[Tran Date]])</f>
        <v>1</v>
      </c>
      <c r="D27036">
        <v>2199</v>
      </c>
      <c r="E27036" t="s">
        <v>14452</v>
      </c>
      <c r="F27036" t="s">
        <v>32709</v>
      </c>
      <c r="G27036">
        <v>5</v>
      </c>
      <c r="H27036" t="s">
        <v>32710</v>
      </c>
      <c r="I27036" t="s">
        <v>19235</v>
      </c>
      <c r="J27036" t="s">
        <v>46368</v>
      </c>
      <c r="K27036">
        <v>1</v>
      </c>
      <c r="L27036" t="s">
        <v>19219</v>
      </c>
      <c r="M27036">
        <v>0.01</v>
      </c>
      <c r="N27036">
        <v>0.01</v>
      </c>
      <c r="O27036" t="s">
        <v>46369</v>
      </c>
    </row>
    <row r="27037" spans="1:15" hidden="1" x14ac:dyDescent="0.25">
      <c r="A27037" s="1">
        <v>43469</v>
      </c>
      <c r="B27037" s="31">
        <f>YEAR(RecItems[[#This Row],[Tran Date]])</f>
        <v>2019</v>
      </c>
      <c r="C27037" s="31">
        <f xml:space="preserve"> MONTH(RecItems[[#This Row],[Tran Date]])</f>
        <v>1</v>
      </c>
      <c r="D27037">
        <v>1532</v>
      </c>
      <c r="E27037" t="s">
        <v>23</v>
      </c>
      <c r="F27037" t="s">
        <v>11849</v>
      </c>
      <c r="G27037">
        <v>5</v>
      </c>
      <c r="H27037" t="s">
        <v>32711</v>
      </c>
      <c r="I27037" t="s">
        <v>14778</v>
      </c>
      <c r="J27037" t="s">
        <v>1573</v>
      </c>
      <c r="K27037">
        <v>240</v>
      </c>
      <c r="L27037" t="s">
        <v>19219</v>
      </c>
      <c r="M27037">
        <v>20.98</v>
      </c>
      <c r="N27037" s="29">
        <v>5035.2</v>
      </c>
      <c r="O27037" t="s">
        <v>20780</v>
      </c>
    </row>
    <row r="27038" spans="1:15" hidden="1" x14ac:dyDescent="0.25">
      <c r="A27038" s="1">
        <v>43469</v>
      </c>
      <c r="B27038" s="31">
        <f>YEAR(RecItems[[#This Row],[Tran Date]])</f>
        <v>2019</v>
      </c>
      <c r="C27038" s="31">
        <f xml:space="preserve"> MONTH(RecItems[[#This Row],[Tran Date]])</f>
        <v>1</v>
      </c>
      <c r="D27038">
        <v>2347</v>
      </c>
      <c r="E27038" t="s">
        <v>26</v>
      </c>
      <c r="F27038" t="s">
        <v>10754</v>
      </c>
      <c r="G27038">
        <v>5</v>
      </c>
      <c r="H27038" t="s">
        <v>32713</v>
      </c>
      <c r="I27038" t="s">
        <v>14778</v>
      </c>
      <c r="J27038" t="s">
        <v>61</v>
      </c>
      <c r="K27038">
        <v>72</v>
      </c>
      <c r="L27038" t="s">
        <v>19219</v>
      </c>
      <c r="M27038">
        <v>2.5198999999999998</v>
      </c>
      <c r="N27038">
        <v>181.43</v>
      </c>
      <c r="O27038" t="s">
        <v>21766</v>
      </c>
    </row>
    <row r="27039" spans="1:15" hidden="1" x14ac:dyDescent="0.25">
      <c r="A27039" s="1">
        <v>43469</v>
      </c>
      <c r="B27039" s="31">
        <f>YEAR(RecItems[[#This Row],[Tran Date]])</f>
        <v>2019</v>
      </c>
      <c r="C27039" s="31">
        <f xml:space="preserve"> MONTH(RecItems[[#This Row],[Tran Date]])</f>
        <v>1</v>
      </c>
      <c r="D27039">
        <v>2347</v>
      </c>
      <c r="E27039" t="s">
        <v>26</v>
      </c>
      <c r="F27039" t="s">
        <v>11031</v>
      </c>
      <c r="G27039">
        <v>5</v>
      </c>
      <c r="H27039" t="s">
        <v>32720</v>
      </c>
      <c r="I27039" t="s">
        <v>14778</v>
      </c>
      <c r="J27039" t="s">
        <v>61</v>
      </c>
      <c r="K27039">
        <v>68</v>
      </c>
      <c r="L27039" t="s">
        <v>19219</v>
      </c>
      <c r="M27039">
        <v>2.5198999999999998</v>
      </c>
      <c r="N27039">
        <v>171.35</v>
      </c>
      <c r="O27039" t="s">
        <v>21766</v>
      </c>
    </row>
    <row r="27040" spans="1:15" hidden="1" x14ac:dyDescent="0.25">
      <c r="A27040" s="1">
        <v>43469</v>
      </c>
      <c r="B27040" s="31">
        <f>YEAR(RecItems[[#This Row],[Tran Date]])</f>
        <v>2019</v>
      </c>
      <c r="C27040" s="31">
        <f xml:space="preserve"> MONTH(RecItems[[#This Row],[Tran Date]])</f>
        <v>1</v>
      </c>
      <c r="D27040">
        <v>1532</v>
      </c>
      <c r="E27040" t="s">
        <v>23</v>
      </c>
      <c r="F27040" t="s">
        <v>11850</v>
      </c>
      <c r="G27040">
        <v>5</v>
      </c>
      <c r="H27040" t="s">
        <v>32723</v>
      </c>
      <c r="I27040" t="s">
        <v>14778</v>
      </c>
      <c r="J27040" t="s">
        <v>1573</v>
      </c>
      <c r="K27040">
        <v>200</v>
      </c>
      <c r="L27040" t="s">
        <v>19219</v>
      </c>
      <c r="M27040">
        <v>20.98</v>
      </c>
      <c r="N27040" s="29">
        <v>4196</v>
      </c>
      <c r="O27040" t="s">
        <v>20780</v>
      </c>
    </row>
    <row r="27041" spans="1:15" hidden="1" x14ac:dyDescent="0.25">
      <c r="A27041" s="1">
        <v>43497</v>
      </c>
      <c r="B27041" s="31">
        <f>YEAR(RecItems[[#This Row],[Tran Date]])</f>
        <v>2019</v>
      </c>
      <c r="C27041" s="31">
        <f xml:space="preserve"> MONTH(RecItems[[#This Row],[Tran Date]])</f>
        <v>2</v>
      </c>
      <c r="D27041">
        <v>2572</v>
      </c>
      <c r="E27041" t="s">
        <v>252</v>
      </c>
      <c r="F27041" t="s">
        <v>12639</v>
      </c>
      <c r="G27041">
        <v>5</v>
      </c>
      <c r="H27041" t="s">
        <v>46370</v>
      </c>
      <c r="I27041" t="s">
        <v>14778</v>
      </c>
      <c r="J27041">
        <v>405103</v>
      </c>
      <c r="K27041">
        <v>5</v>
      </c>
      <c r="L27041" t="s">
        <v>19219</v>
      </c>
      <c r="M27041">
        <v>25</v>
      </c>
      <c r="N27041">
        <v>125</v>
      </c>
      <c r="O27041" t="s">
        <v>46371</v>
      </c>
    </row>
    <row r="27042" spans="1:15" hidden="1" x14ac:dyDescent="0.25">
      <c r="A27042" s="1">
        <v>43497</v>
      </c>
      <c r="B27042" s="31">
        <f>YEAR(RecItems[[#This Row],[Tran Date]])</f>
        <v>2019</v>
      </c>
      <c r="C27042" s="31">
        <f xml:space="preserve"> MONTH(RecItems[[#This Row],[Tran Date]])</f>
        <v>2</v>
      </c>
      <c r="D27042">
        <v>1532</v>
      </c>
      <c r="E27042" t="s">
        <v>23</v>
      </c>
      <c r="F27042" t="s">
        <v>12715</v>
      </c>
      <c r="G27042">
        <v>5</v>
      </c>
      <c r="H27042" t="s">
        <v>32755</v>
      </c>
      <c r="I27042" t="s">
        <v>14778</v>
      </c>
      <c r="J27042" t="s">
        <v>12734</v>
      </c>
      <c r="K27042">
        <v>72</v>
      </c>
      <c r="L27042" t="s">
        <v>19219</v>
      </c>
      <c r="M27042">
        <v>1.06</v>
      </c>
      <c r="N27042">
        <v>76.319999999999993</v>
      </c>
      <c r="O27042" t="s">
        <v>46372</v>
      </c>
    </row>
    <row r="27043" spans="1:15" hidden="1" x14ac:dyDescent="0.25">
      <c r="A27043" s="1">
        <v>43500</v>
      </c>
      <c r="B27043" s="31">
        <f>YEAR(RecItems[[#This Row],[Tran Date]])</f>
        <v>2019</v>
      </c>
      <c r="C27043" s="31">
        <f xml:space="preserve"> MONTH(RecItems[[#This Row],[Tran Date]])</f>
        <v>2</v>
      </c>
      <c r="D27043">
        <v>2199</v>
      </c>
      <c r="E27043" t="s">
        <v>14452</v>
      </c>
      <c r="F27043" t="s">
        <v>32765</v>
      </c>
      <c r="G27043">
        <v>5</v>
      </c>
      <c r="H27043" t="s">
        <v>32766</v>
      </c>
      <c r="I27043" t="s">
        <v>19235</v>
      </c>
      <c r="J27043" t="s">
        <v>42446</v>
      </c>
      <c r="K27043">
        <v>1</v>
      </c>
      <c r="L27043" t="s">
        <v>19219</v>
      </c>
      <c r="M27043">
        <v>0.01</v>
      </c>
      <c r="N27043">
        <v>0.01</v>
      </c>
      <c r="O27043" t="s">
        <v>42447</v>
      </c>
    </row>
    <row r="27044" spans="1:15" hidden="1" x14ac:dyDescent="0.25">
      <c r="A27044" s="1">
        <v>43500</v>
      </c>
      <c r="B27044" s="31">
        <f>YEAR(RecItems[[#This Row],[Tran Date]])</f>
        <v>2019</v>
      </c>
      <c r="C27044" s="31">
        <f xml:space="preserve"> MONTH(RecItems[[#This Row],[Tran Date]])</f>
        <v>2</v>
      </c>
      <c r="D27044">
        <v>2064</v>
      </c>
      <c r="E27044" t="s">
        <v>180</v>
      </c>
      <c r="F27044" t="s">
        <v>32775</v>
      </c>
      <c r="G27044">
        <v>5</v>
      </c>
      <c r="H27044" t="s">
        <v>32776</v>
      </c>
      <c r="I27044" t="s">
        <v>19235</v>
      </c>
      <c r="J27044" t="s">
        <v>580</v>
      </c>
      <c r="K27044">
        <v>250</v>
      </c>
      <c r="L27044" t="s">
        <v>19219</v>
      </c>
      <c r="M27044">
        <v>4.76</v>
      </c>
      <c r="N27044" s="29">
        <v>1190</v>
      </c>
      <c r="O27044" t="s">
        <v>20952</v>
      </c>
    </row>
    <row r="27045" spans="1:15" hidden="1" x14ac:dyDescent="0.25">
      <c r="A27045" s="1">
        <v>43500</v>
      </c>
      <c r="B27045" s="31">
        <f>YEAR(RecItems[[#This Row],[Tran Date]])</f>
        <v>2019</v>
      </c>
      <c r="C27045" s="31">
        <f xml:space="preserve"> MONTH(RecItems[[#This Row],[Tran Date]])</f>
        <v>2</v>
      </c>
      <c r="D27045">
        <v>2360</v>
      </c>
      <c r="E27045" t="s">
        <v>308</v>
      </c>
      <c r="F27045" t="s">
        <v>11267</v>
      </c>
      <c r="G27045">
        <v>5</v>
      </c>
      <c r="H27045" t="s">
        <v>46373</v>
      </c>
      <c r="I27045" t="s">
        <v>14778</v>
      </c>
      <c r="J27045" t="s">
        <v>6542</v>
      </c>
      <c r="K27045">
        <v>11</v>
      </c>
      <c r="L27045" t="s">
        <v>19219</v>
      </c>
      <c r="M27045" s="29">
        <v>1874.8362999999999</v>
      </c>
      <c r="N27045" s="29">
        <v>20623.2</v>
      </c>
      <c r="O27045" t="s">
        <v>18750</v>
      </c>
    </row>
    <row r="27046" spans="1:15" x14ac:dyDescent="0.25">
      <c r="A27046" s="1">
        <v>43500</v>
      </c>
      <c r="B27046" s="31">
        <f>YEAR(RecItems[[#This Row],[Tran Date]])</f>
        <v>2019</v>
      </c>
      <c r="C27046" s="31">
        <f xml:space="preserve"> MONTH(RecItems[[#This Row],[Tran Date]])</f>
        <v>2</v>
      </c>
      <c r="D27046">
        <v>2534</v>
      </c>
      <c r="E27046" t="s">
        <v>10</v>
      </c>
      <c r="F27046" t="s">
        <v>11855</v>
      </c>
      <c r="G27046">
        <v>5</v>
      </c>
      <c r="H27046" t="s">
        <v>32787</v>
      </c>
      <c r="I27046" t="s">
        <v>14778</v>
      </c>
      <c r="J27046" t="s">
        <v>113</v>
      </c>
      <c r="K27046">
        <v>32</v>
      </c>
      <c r="L27046" t="s">
        <v>19219</v>
      </c>
      <c r="M27046">
        <v>7.9863999999999997</v>
      </c>
      <c r="N27046">
        <v>255.56</v>
      </c>
      <c r="O27046" t="s">
        <v>44557</v>
      </c>
    </row>
    <row r="27047" spans="1:15" hidden="1" x14ac:dyDescent="0.25">
      <c r="A27047" s="1">
        <v>43500</v>
      </c>
      <c r="B27047" s="31">
        <f>YEAR(RecItems[[#This Row],[Tran Date]])</f>
        <v>2019</v>
      </c>
      <c r="C27047" s="31">
        <f xml:space="preserve"> MONTH(RecItems[[#This Row],[Tran Date]])</f>
        <v>2</v>
      </c>
      <c r="D27047">
        <v>2347</v>
      </c>
      <c r="E27047" t="s">
        <v>26</v>
      </c>
      <c r="F27047" t="s">
        <v>12771</v>
      </c>
      <c r="G27047">
        <v>5</v>
      </c>
      <c r="H27047" t="s">
        <v>42457</v>
      </c>
      <c r="I27047" t="s">
        <v>14778</v>
      </c>
      <c r="J27047" t="s">
        <v>220</v>
      </c>
      <c r="K27047">
        <v>1</v>
      </c>
      <c r="L27047" t="s">
        <v>19219</v>
      </c>
      <c r="M27047" s="29">
        <v>1619.5600999999999</v>
      </c>
      <c r="N27047" s="29">
        <v>1619.56</v>
      </c>
      <c r="O27047" t="s">
        <v>18888</v>
      </c>
    </row>
    <row r="27048" spans="1:15" hidden="1" x14ac:dyDescent="0.25">
      <c r="A27048" s="1">
        <v>43501</v>
      </c>
      <c r="B27048" s="31">
        <f>YEAR(RecItems[[#This Row],[Tran Date]])</f>
        <v>2019</v>
      </c>
      <c r="C27048" s="31">
        <f xml:space="preserve"> MONTH(RecItems[[#This Row],[Tran Date]])</f>
        <v>2</v>
      </c>
      <c r="D27048">
        <v>1376</v>
      </c>
      <c r="E27048" t="s">
        <v>153</v>
      </c>
      <c r="F27048" t="s">
        <v>12787</v>
      </c>
      <c r="G27048">
        <v>5</v>
      </c>
      <c r="H27048" t="s">
        <v>42465</v>
      </c>
      <c r="I27048" t="s">
        <v>14778</v>
      </c>
      <c r="J27048" t="s">
        <v>2659</v>
      </c>
      <c r="K27048">
        <v>60</v>
      </c>
      <c r="L27048" t="s">
        <v>19219</v>
      </c>
      <c r="M27048">
        <v>2.41</v>
      </c>
      <c r="N27048">
        <v>144.6</v>
      </c>
      <c r="O27048" t="s">
        <v>45222</v>
      </c>
    </row>
    <row r="27049" spans="1:15" hidden="1" x14ac:dyDescent="0.25">
      <c r="A27049" s="1">
        <v>43501</v>
      </c>
      <c r="B27049" s="31">
        <f>YEAR(RecItems[[#This Row],[Tran Date]])</f>
        <v>2019</v>
      </c>
      <c r="C27049" s="31">
        <f xml:space="preserve"> MONTH(RecItems[[#This Row],[Tran Date]])</f>
        <v>2</v>
      </c>
      <c r="D27049">
        <v>2199</v>
      </c>
      <c r="E27049" t="s">
        <v>14452</v>
      </c>
      <c r="F27049" t="s">
        <v>32833</v>
      </c>
      <c r="G27049">
        <v>5</v>
      </c>
      <c r="H27049" t="s">
        <v>32834</v>
      </c>
      <c r="I27049" t="s">
        <v>19235</v>
      </c>
      <c r="J27049" t="s">
        <v>19236</v>
      </c>
      <c r="K27049">
        <v>1</v>
      </c>
      <c r="L27049" t="s">
        <v>19219</v>
      </c>
      <c r="M27049">
        <v>0.01</v>
      </c>
      <c r="N27049">
        <v>0.01</v>
      </c>
      <c r="O27049" t="s">
        <v>19237</v>
      </c>
    </row>
    <row r="27050" spans="1:15" hidden="1" x14ac:dyDescent="0.25">
      <c r="A27050" s="1">
        <v>43501</v>
      </c>
      <c r="B27050" s="31">
        <f>YEAR(RecItems[[#This Row],[Tran Date]])</f>
        <v>2019</v>
      </c>
      <c r="C27050" s="31">
        <f xml:space="preserve"> MONTH(RecItems[[#This Row],[Tran Date]])</f>
        <v>2</v>
      </c>
      <c r="D27050">
        <v>1532</v>
      </c>
      <c r="E27050" t="s">
        <v>23</v>
      </c>
      <c r="F27050" t="s">
        <v>32835</v>
      </c>
      <c r="G27050">
        <v>5</v>
      </c>
      <c r="H27050" t="s">
        <v>32836</v>
      </c>
      <c r="I27050" t="s">
        <v>19235</v>
      </c>
      <c r="J27050" t="s">
        <v>40810</v>
      </c>
      <c r="K27050">
        <v>150</v>
      </c>
      <c r="L27050" t="s">
        <v>19219</v>
      </c>
      <c r="M27050">
        <v>5.3874000000000004</v>
      </c>
      <c r="N27050">
        <v>808.11</v>
      </c>
      <c r="O27050" t="s">
        <v>40811</v>
      </c>
    </row>
    <row r="27051" spans="1:15" hidden="1" x14ac:dyDescent="0.25">
      <c r="A27051" s="1">
        <v>43502</v>
      </c>
      <c r="B27051" s="31">
        <f>YEAR(RecItems[[#This Row],[Tran Date]])</f>
        <v>2019</v>
      </c>
      <c r="C27051" s="31">
        <f xml:space="preserve"> MONTH(RecItems[[#This Row],[Tran Date]])</f>
        <v>2</v>
      </c>
      <c r="D27051">
        <v>1532</v>
      </c>
      <c r="E27051" t="s">
        <v>23</v>
      </c>
      <c r="F27051" t="s">
        <v>12847</v>
      </c>
      <c r="G27051">
        <v>5</v>
      </c>
      <c r="H27051" t="s">
        <v>32860</v>
      </c>
      <c r="I27051" t="s">
        <v>14778</v>
      </c>
      <c r="J27051" t="s">
        <v>88</v>
      </c>
      <c r="K27051">
        <v>200</v>
      </c>
      <c r="L27051" t="s">
        <v>19219</v>
      </c>
      <c r="M27051">
        <v>4.0255999999999998</v>
      </c>
      <c r="N27051">
        <v>805.12</v>
      </c>
      <c r="O27051" t="s">
        <v>22754</v>
      </c>
    </row>
    <row r="27052" spans="1:15" hidden="1" x14ac:dyDescent="0.25">
      <c r="A27052" s="1">
        <v>43502</v>
      </c>
      <c r="B27052" s="31">
        <f>YEAR(RecItems[[#This Row],[Tran Date]])</f>
        <v>2019</v>
      </c>
      <c r="C27052" s="31">
        <f xml:space="preserve"> MONTH(RecItems[[#This Row],[Tran Date]])</f>
        <v>2</v>
      </c>
      <c r="D27052">
        <v>1640</v>
      </c>
      <c r="E27052" t="s">
        <v>97</v>
      </c>
      <c r="F27052" t="s">
        <v>12833</v>
      </c>
      <c r="G27052">
        <v>5</v>
      </c>
      <c r="H27052" t="s">
        <v>32863</v>
      </c>
      <c r="I27052" t="s">
        <v>14778</v>
      </c>
      <c r="J27052" t="s">
        <v>2868</v>
      </c>
      <c r="K27052">
        <v>40</v>
      </c>
      <c r="L27052" t="s">
        <v>19219</v>
      </c>
      <c r="M27052">
        <v>0.23</v>
      </c>
      <c r="N27052">
        <v>9.1999999999999993</v>
      </c>
      <c r="O27052" t="s">
        <v>42033</v>
      </c>
    </row>
    <row r="27053" spans="1:15" hidden="1" x14ac:dyDescent="0.25">
      <c r="A27053" s="1">
        <v>43502</v>
      </c>
      <c r="B27053" s="31">
        <f>YEAR(RecItems[[#This Row],[Tran Date]])</f>
        <v>2019</v>
      </c>
      <c r="C27053" s="31">
        <f xml:space="preserve"> MONTH(RecItems[[#This Row],[Tran Date]])</f>
        <v>2</v>
      </c>
      <c r="D27053">
        <v>2347</v>
      </c>
      <c r="E27053" t="s">
        <v>26</v>
      </c>
      <c r="F27053" t="s">
        <v>11031</v>
      </c>
      <c r="G27053">
        <v>5</v>
      </c>
      <c r="H27053" t="s">
        <v>32875</v>
      </c>
      <c r="I27053" t="s">
        <v>14778</v>
      </c>
      <c r="J27053" t="s">
        <v>61</v>
      </c>
      <c r="K27053">
        <v>2</v>
      </c>
      <c r="L27053" t="s">
        <v>19219</v>
      </c>
      <c r="M27053">
        <v>2.4483000000000001</v>
      </c>
      <c r="N27053">
        <v>4.9000000000000004</v>
      </c>
      <c r="O27053" t="s">
        <v>21766</v>
      </c>
    </row>
    <row r="27054" spans="1:15" hidden="1" x14ac:dyDescent="0.25">
      <c r="A27054" s="1">
        <v>43502</v>
      </c>
      <c r="B27054" s="31">
        <f>YEAR(RecItems[[#This Row],[Tran Date]])</f>
        <v>2019</v>
      </c>
      <c r="C27054" s="31">
        <f xml:space="preserve"> MONTH(RecItems[[#This Row],[Tran Date]])</f>
        <v>2</v>
      </c>
      <c r="D27054">
        <v>2347</v>
      </c>
      <c r="E27054" t="s">
        <v>26</v>
      </c>
      <c r="F27054" t="s">
        <v>11029</v>
      </c>
      <c r="G27054">
        <v>5</v>
      </c>
      <c r="H27054" t="s">
        <v>32876</v>
      </c>
      <c r="I27054" t="s">
        <v>14778</v>
      </c>
      <c r="J27054" t="s">
        <v>239</v>
      </c>
      <c r="K27054">
        <v>65</v>
      </c>
      <c r="L27054" t="s">
        <v>19219</v>
      </c>
      <c r="M27054">
        <v>2.5268000000000002</v>
      </c>
      <c r="N27054">
        <v>164.24</v>
      </c>
      <c r="O27054" t="s">
        <v>21413</v>
      </c>
    </row>
    <row r="27055" spans="1:15" x14ac:dyDescent="0.25">
      <c r="A27055" s="1">
        <v>43502</v>
      </c>
      <c r="B27055" s="31">
        <f>YEAR(RecItems[[#This Row],[Tran Date]])</f>
        <v>2019</v>
      </c>
      <c r="C27055" s="31">
        <f xml:space="preserve"> MONTH(RecItems[[#This Row],[Tran Date]])</f>
        <v>2</v>
      </c>
      <c r="D27055">
        <v>2534</v>
      </c>
      <c r="E27055" t="s">
        <v>10</v>
      </c>
      <c r="F27055" t="s">
        <v>12277</v>
      </c>
      <c r="G27055">
        <v>5</v>
      </c>
      <c r="H27055" t="s">
        <v>32877</v>
      </c>
      <c r="I27055" t="s">
        <v>14778</v>
      </c>
      <c r="J27055" t="s">
        <v>1305</v>
      </c>
      <c r="K27055">
        <v>32</v>
      </c>
      <c r="L27055" t="s">
        <v>19219</v>
      </c>
      <c r="M27055">
        <v>7.1746999999999996</v>
      </c>
      <c r="N27055">
        <v>229.59</v>
      </c>
      <c r="O27055" t="s">
        <v>45047</v>
      </c>
    </row>
    <row r="27056" spans="1:15" hidden="1" x14ac:dyDescent="0.25">
      <c r="A27056" s="1">
        <v>43502</v>
      </c>
      <c r="B27056" s="31">
        <f>YEAR(RecItems[[#This Row],[Tran Date]])</f>
        <v>2019</v>
      </c>
      <c r="C27056" s="31">
        <f xml:space="preserve"> MONTH(RecItems[[#This Row],[Tran Date]])</f>
        <v>2</v>
      </c>
      <c r="D27056">
        <v>2347</v>
      </c>
      <c r="E27056" t="s">
        <v>26</v>
      </c>
      <c r="F27056" t="s">
        <v>10798</v>
      </c>
      <c r="G27056">
        <v>5</v>
      </c>
      <c r="H27056" t="s">
        <v>32879</v>
      </c>
      <c r="I27056" t="s">
        <v>14778</v>
      </c>
      <c r="J27056" t="s">
        <v>62</v>
      </c>
      <c r="K27056">
        <v>25</v>
      </c>
      <c r="L27056" t="s">
        <v>19219</v>
      </c>
      <c r="M27056">
        <v>3.6265999999999998</v>
      </c>
      <c r="N27056">
        <v>90.67</v>
      </c>
      <c r="O27056" t="s">
        <v>25263</v>
      </c>
    </row>
    <row r="27057" spans="1:15" hidden="1" x14ac:dyDescent="0.25">
      <c r="A27057" s="1">
        <v>43502</v>
      </c>
      <c r="B27057" s="31">
        <f>YEAR(RecItems[[#This Row],[Tran Date]])</f>
        <v>2019</v>
      </c>
      <c r="C27057" s="31">
        <f xml:space="preserve"> MONTH(RecItems[[#This Row],[Tran Date]])</f>
        <v>2</v>
      </c>
      <c r="D27057">
        <v>2622</v>
      </c>
      <c r="E27057" t="s">
        <v>3507</v>
      </c>
      <c r="F27057" t="s">
        <v>12825</v>
      </c>
      <c r="G27057">
        <v>5</v>
      </c>
      <c r="H27057" t="s">
        <v>42474</v>
      </c>
      <c r="I27057" t="s">
        <v>14778</v>
      </c>
      <c r="J27057" t="s">
        <v>2564</v>
      </c>
      <c r="K27057">
        <v>40</v>
      </c>
      <c r="L27057" t="s">
        <v>19219</v>
      </c>
      <c r="M27057">
        <v>7.0698999999999996</v>
      </c>
      <c r="N27057">
        <v>282.8</v>
      </c>
      <c r="O27057" t="s">
        <v>18524</v>
      </c>
    </row>
    <row r="27058" spans="1:15" hidden="1" x14ac:dyDescent="0.25">
      <c r="A27058" s="1">
        <v>43502</v>
      </c>
      <c r="B27058" s="31">
        <f>YEAR(RecItems[[#This Row],[Tran Date]])</f>
        <v>2019</v>
      </c>
      <c r="C27058" s="31">
        <f xml:space="preserve"> MONTH(RecItems[[#This Row],[Tran Date]])</f>
        <v>2</v>
      </c>
      <c r="D27058">
        <v>2360</v>
      </c>
      <c r="E27058" t="s">
        <v>308</v>
      </c>
      <c r="F27058" t="s">
        <v>12785</v>
      </c>
      <c r="G27058">
        <v>5</v>
      </c>
      <c r="H27058" t="s">
        <v>46374</v>
      </c>
      <c r="I27058" t="s">
        <v>14778</v>
      </c>
      <c r="J27058" t="s">
        <v>1152</v>
      </c>
      <c r="K27058">
        <v>9</v>
      </c>
      <c r="L27058" t="s">
        <v>19219</v>
      </c>
      <c r="M27058">
        <v>20.293299999999999</v>
      </c>
      <c r="N27058">
        <v>182.64</v>
      </c>
      <c r="O27058" t="s">
        <v>18732</v>
      </c>
    </row>
    <row r="27059" spans="1:15" hidden="1" x14ac:dyDescent="0.25">
      <c r="A27059" s="1">
        <v>43502</v>
      </c>
      <c r="B27059" s="31">
        <f>YEAR(RecItems[[#This Row],[Tran Date]])</f>
        <v>2019</v>
      </c>
      <c r="C27059" s="31">
        <f xml:space="preserve"> MONTH(RecItems[[#This Row],[Tran Date]])</f>
        <v>2</v>
      </c>
      <c r="D27059">
        <v>2360</v>
      </c>
      <c r="E27059" t="s">
        <v>308</v>
      </c>
      <c r="F27059" t="s">
        <v>11537</v>
      </c>
      <c r="G27059">
        <v>5</v>
      </c>
      <c r="H27059" t="s">
        <v>46375</v>
      </c>
      <c r="I27059" t="s">
        <v>14778</v>
      </c>
      <c r="J27059" t="s">
        <v>853</v>
      </c>
      <c r="K27059">
        <v>170</v>
      </c>
      <c r="L27059" t="s">
        <v>19219</v>
      </c>
      <c r="M27059">
        <v>3.7313000000000001</v>
      </c>
      <c r="N27059">
        <v>634.32000000000005</v>
      </c>
      <c r="O27059" t="s">
        <v>21091</v>
      </c>
    </row>
    <row r="27060" spans="1:15" hidden="1" x14ac:dyDescent="0.25">
      <c r="A27060" s="1">
        <v>43516</v>
      </c>
      <c r="B27060" s="31">
        <f>YEAR(RecItems[[#This Row],[Tran Date]])</f>
        <v>2019</v>
      </c>
      <c r="C27060" s="31">
        <f xml:space="preserve"> MONTH(RecItems[[#This Row],[Tran Date]])</f>
        <v>2</v>
      </c>
      <c r="D27060">
        <v>1532</v>
      </c>
      <c r="E27060" t="s">
        <v>23</v>
      </c>
      <c r="F27060" t="s">
        <v>13161</v>
      </c>
      <c r="G27060">
        <v>5</v>
      </c>
      <c r="H27060" t="s">
        <v>32883</v>
      </c>
      <c r="I27060" t="s">
        <v>14778</v>
      </c>
      <c r="J27060" t="s">
        <v>4900</v>
      </c>
      <c r="K27060">
        <v>24</v>
      </c>
      <c r="L27060" t="s">
        <v>19219</v>
      </c>
      <c r="M27060">
        <v>5.0599999999999996</v>
      </c>
      <c r="N27060">
        <v>121.44</v>
      </c>
      <c r="O27060" t="s">
        <v>46376</v>
      </c>
    </row>
    <row r="27061" spans="1:15" hidden="1" x14ac:dyDescent="0.25">
      <c r="A27061" s="1">
        <v>43517</v>
      </c>
      <c r="B27061" s="31">
        <f>YEAR(RecItems[[#This Row],[Tran Date]])</f>
        <v>2019</v>
      </c>
      <c r="C27061" s="31">
        <f xml:space="preserve"> MONTH(RecItems[[#This Row],[Tran Date]])</f>
        <v>2</v>
      </c>
      <c r="D27061">
        <v>1974</v>
      </c>
      <c r="E27061" t="s">
        <v>418</v>
      </c>
      <c r="F27061" t="s">
        <v>13209</v>
      </c>
      <c r="G27061">
        <v>5</v>
      </c>
      <c r="H27061" t="s">
        <v>32940</v>
      </c>
      <c r="I27061" t="s">
        <v>14778</v>
      </c>
      <c r="J27061" t="s">
        <v>8439</v>
      </c>
      <c r="K27061">
        <v>4</v>
      </c>
      <c r="L27061" t="s">
        <v>19219</v>
      </c>
      <c r="M27061">
        <v>8.5399999999999991</v>
      </c>
      <c r="N27061">
        <v>34.159999999999997</v>
      </c>
      <c r="O27061" t="s">
        <v>28052</v>
      </c>
    </row>
    <row r="27062" spans="1:15" hidden="1" x14ac:dyDescent="0.25">
      <c r="A27062" s="1">
        <v>43518</v>
      </c>
      <c r="B27062" s="31">
        <f>YEAR(RecItems[[#This Row],[Tran Date]])</f>
        <v>2019</v>
      </c>
      <c r="C27062" s="31">
        <f xml:space="preserve"> MONTH(RecItems[[#This Row],[Tran Date]])</f>
        <v>2</v>
      </c>
      <c r="D27062">
        <v>1318</v>
      </c>
      <c r="E27062" t="s">
        <v>575</v>
      </c>
      <c r="F27062" t="s">
        <v>13255</v>
      </c>
      <c r="G27062">
        <v>5</v>
      </c>
      <c r="H27062" t="s">
        <v>32969</v>
      </c>
      <c r="I27062" t="s">
        <v>14778</v>
      </c>
      <c r="J27062" t="s">
        <v>4483</v>
      </c>
      <c r="K27062">
        <v>55</v>
      </c>
      <c r="L27062" t="s">
        <v>19219</v>
      </c>
      <c r="M27062">
        <v>23.94</v>
      </c>
      <c r="N27062" s="29">
        <v>1316.7</v>
      </c>
      <c r="O27062" t="s">
        <v>26887</v>
      </c>
    </row>
    <row r="27063" spans="1:15" hidden="1" x14ac:dyDescent="0.25">
      <c r="A27063" s="1">
        <v>43518</v>
      </c>
      <c r="B27063" s="31">
        <f>YEAR(RecItems[[#This Row],[Tran Date]])</f>
        <v>2019</v>
      </c>
      <c r="C27063" s="31">
        <f xml:space="preserve"> MONTH(RecItems[[#This Row],[Tran Date]])</f>
        <v>2</v>
      </c>
      <c r="D27063">
        <v>2199</v>
      </c>
      <c r="E27063" t="s">
        <v>14452</v>
      </c>
      <c r="F27063" t="s">
        <v>32971</v>
      </c>
      <c r="G27063">
        <v>5</v>
      </c>
      <c r="H27063" t="s">
        <v>32972</v>
      </c>
      <c r="I27063" t="s">
        <v>19235</v>
      </c>
      <c r="J27063" t="s">
        <v>24653</v>
      </c>
      <c r="K27063">
        <v>1</v>
      </c>
      <c r="L27063" t="s">
        <v>19219</v>
      </c>
      <c r="M27063">
        <v>0.01</v>
      </c>
      <c r="N27063">
        <v>0.01</v>
      </c>
      <c r="O27063" t="s">
        <v>23691</v>
      </c>
    </row>
    <row r="27064" spans="1:15" hidden="1" x14ac:dyDescent="0.25">
      <c r="A27064" s="1">
        <v>43518</v>
      </c>
      <c r="B27064" s="31">
        <f>YEAR(RecItems[[#This Row],[Tran Date]])</f>
        <v>2019</v>
      </c>
      <c r="C27064" s="31">
        <f xml:space="preserve"> MONTH(RecItems[[#This Row],[Tran Date]])</f>
        <v>2</v>
      </c>
      <c r="D27064">
        <v>1532</v>
      </c>
      <c r="E27064" t="s">
        <v>23</v>
      </c>
      <c r="F27064" t="s">
        <v>13246</v>
      </c>
      <c r="G27064">
        <v>5</v>
      </c>
      <c r="H27064" t="s">
        <v>32973</v>
      </c>
      <c r="I27064" t="s">
        <v>14778</v>
      </c>
      <c r="J27064" t="s">
        <v>792</v>
      </c>
      <c r="K27064">
        <v>72</v>
      </c>
      <c r="L27064" t="s">
        <v>19219</v>
      </c>
      <c r="M27064">
        <v>11.55</v>
      </c>
      <c r="N27064">
        <v>831.6</v>
      </c>
      <c r="O27064" t="s">
        <v>37495</v>
      </c>
    </row>
    <row r="27065" spans="1:15" hidden="1" x14ac:dyDescent="0.25">
      <c r="A27065" s="1">
        <v>43521</v>
      </c>
      <c r="B27065" s="31">
        <f>YEAR(RecItems[[#This Row],[Tran Date]])</f>
        <v>2019</v>
      </c>
      <c r="C27065" s="31">
        <f xml:space="preserve"> MONTH(RecItems[[#This Row],[Tran Date]])</f>
        <v>2</v>
      </c>
      <c r="D27065">
        <v>2347</v>
      </c>
      <c r="E27065" t="s">
        <v>26</v>
      </c>
      <c r="F27065" t="s">
        <v>11029</v>
      </c>
      <c r="G27065">
        <v>5</v>
      </c>
      <c r="H27065" t="s">
        <v>28268</v>
      </c>
      <c r="I27065" t="s">
        <v>14778</v>
      </c>
      <c r="J27065" t="s">
        <v>239</v>
      </c>
      <c r="K27065">
        <v>7</v>
      </c>
      <c r="L27065" t="s">
        <v>19219</v>
      </c>
      <c r="M27065">
        <v>2.5268000000000002</v>
      </c>
      <c r="N27065">
        <v>17.690000000000001</v>
      </c>
      <c r="O27065" t="s">
        <v>21413</v>
      </c>
    </row>
    <row r="27066" spans="1:15" hidden="1" x14ac:dyDescent="0.25">
      <c r="A27066" s="1">
        <v>43522</v>
      </c>
      <c r="B27066" s="31">
        <f>YEAR(RecItems[[#This Row],[Tran Date]])</f>
        <v>2019</v>
      </c>
      <c r="C27066" s="31">
        <f xml:space="preserve"> MONTH(RecItems[[#This Row],[Tran Date]])</f>
        <v>2</v>
      </c>
      <c r="D27066">
        <v>3148</v>
      </c>
      <c r="E27066" t="s">
        <v>144</v>
      </c>
      <c r="F27066" t="s">
        <v>11734</v>
      </c>
      <c r="G27066">
        <v>5</v>
      </c>
      <c r="H27066" t="s">
        <v>42489</v>
      </c>
      <c r="I27066" t="s">
        <v>14778</v>
      </c>
      <c r="J27066" t="s">
        <v>4533</v>
      </c>
      <c r="K27066">
        <v>10</v>
      </c>
      <c r="L27066" t="s">
        <v>19219</v>
      </c>
      <c r="M27066">
        <v>374.26029999999997</v>
      </c>
      <c r="N27066" s="29">
        <v>3742.6</v>
      </c>
      <c r="O27066" t="s">
        <v>33761</v>
      </c>
    </row>
    <row r="27067" spans="1:15" hidden="1" x14ac:dyDescent="0.25">
      <c r="A27067" s="1">
        <v>43522</v>
      </c>
      <c r="B27067" s="31">
        <f>YEAR(RecItems[[#This Row],[Tran Date]])</f>
        <v>2019</v>
      </c>
      <c r="C27067" s="31">
        <f xml:space="preserve"> MONTH(RecItems[[#This Row],[Tran Date]])</f>
        <v>2</v>
      </c>
      <c r="D27067">
        <v>2732</v>
      </c>
      <c r="E27067" t="s">
        <v>652</v>
      </c>
      <c r="F27067" t="s">
        <v>13321</v>
      </c>
      <c r="G27067">
        <v>5</v>
      </c>
      <c r="H27067" t="s">
        <v>32995</v>
      </c>
      <c r="I27067" t="s">
        <v>14778</v>
      </c>
      <c r="J27067" t="s">
        <v>13345</v>
      </c>
      <c r="K27067">
        <v>5</v>
      </c>
      <c r="L27067" t="s">
        <v>19219</v>
      </c>
      <c r="M27067">
        <v>132.86000000000001</v>
      </c>
      <c r="N27067">
        <v>664.3</v>
      </c>
      <c r="O27067" t="s">
        <v>46377</v>
      </c>
    </row>
    <row r="27068" spans="1:15" hidden="1" x14ac:dyDescent="0.25">
      <c r="A27068" s="1">
        <v>43522</v>
      </c>
      <c r="B27068" s="31">
        <f>YEAR(RecItems[[#This Row],[Tran Date]])</f>
        <v>2019</v>
      </c>
      <c r="C27068" s="31">
        <f xml:space="preserve"> MONTH(RecItems[[#This Row],[Tran Date]])</f>
        <v>2</v>
      </c>
      <c r="D27068">
        <v>2347</v>
      </c>
      <c r="E27068" t="s">
        <v>26</v>
      </c>
      <c r="F27068" t="s">
        <v>11869</v>
      </c>
      <c r="G27068">
        <v>5</v>
      </c>
      <c r="H27068" t="s">
        <v>45739</v>
      </c>
      <c r="I27068" t="s">
        <v>14778</v>
      </c>
      <c r="J27068" t="s">
        <v>220</v>
      </c>
      <c r="K27068">
        <v>20</v>
      </c>
      <c r="L27068" t="s">
        <v>19219</v>
      </c>
      <c r="M27068" s="29">
        <v>1619.5600999999999</v>
      </c>
      <c r="N27068" s="29">
        <v>32391.200000000001</v>
      </c>
      <c r="O27068" t="s">
        <v>18888</v>
      </c>
    </row>
    <row r="27069" spans="1:15" hidden="1" x14ac:dyDescent="0.25">
      <c r="A27069" s="1">
        <v>43522</v>
      </c>
      <c r="B27069" s="31">
        <f>YEAR(RecItems[[#This Row],[Tran Date]])</f>
        <v>2019</v>
      </c>
      <c r="C27069" s="31">
        <f xml:space="preserve"> MONTH(RecItems[[#This Row],[Tran Date]])</f>
        <v>2</v>
      </c>
      <c r="D27069">
        <v>1404</v>
      </c>
      <c r="E27069" t="s">
        <v>58</v>
      </c>
      <c r="F27069" t="s">
        <v>33007</v>
      </c>
      <c r="G27069">
        <v>5</v>
      </c>
      <c r="H27069" t="s">
        <v>33008</v>
      </c>
      <c r="I27069" t="s">
        <v>19235</v>
      </c>
      <c r="J27069" t="s">
        <v>932</v>
      </c>
      <c r="K27069">
        <v>3</v>
      </c>
      <c r="L27069" t="s">
        <v>19219</v>
      </c>
      <c r="M27069">
        <v>18.5</v>
      </c>
      <c r="N27069">
        <v>55.5</v>
      </c>
      <c r="O27069" t="s">
        <v>20890</v>
      </c>
    </row>
    <row r="27070" spans="1:15" hidden="1" x14ac:dyDescent="0.25">
      <c r="A27070" s="1">
        <v>43522</v>
      </c>
      <c r="B27070" s="31">
        <f>YEAR(RecItems[[#This Row],[Tran Date]])</f>
        <v>2019</v>
      </c>
      <c r="C27070" s="31">
        <f xml:space="preserve"> MONTH(RecItems[[#This Row],[Tran Date]])</f>
        <v>2</v>
      </c>
      <c r="D27070">
        <v>1974</v>
      </c>
      <c r="E27070" t="s">
        <v>418</v>
      </c>
      <c r="F27070" t="s">
        <v>13304</v>
      </c>
      <c r="G27070">
        <v>5</v>
      </c>
      <c r="H27070" t="s">
        <v>33014</v>
      </c>
      <c r="I27070" t="s">
        <v>14778</v>
      </c>
      <c r="J27070" t="s">
        <v>1942</v>
      </c>
      <c r="K27070">
        <v>40</v>
      </c>
      <c r="L27070" t="s">
        <v>19219</v>
      </c>
      <c r="M27070">
        <v>10.3</v>
      </c>
      <c r="N27070">
        <v>412</v>
      </c>
      <c r="O27070" t="s">
        <v>25964</v>
      </c>
    </row>
    <row r="27071" spans="1:15" hidden="1" x14ac:dyDescent="0.25">
      <c r="A27071" s="1">
        <v>43523</v>
      </c>
      <c r="B27071" s="31">
        <f>YEAR(RecItems[[#This Row],[Tran Date]])</f>
        <v>2019</v>
      </c>
      <c r="C27071" s="31">
        <f xml:space="preserve"> MONTH(RecItems[[#This Row],[Tran Date]])</f>
        <v>2</v>
      </c>
      <c r="D27071">
        <v>1420</v>
      </c>
      <c r="E27071" t="s">
        <v>356</v>
      </c>
      <c r="F27071" t="s">
        <v>46378</v>
      </c>
      <c r="G27071">
        <v>5</v>
      </c>
      <c r="H27071" t="s">
        <v>46379</v>
      </c>
      <c r="I27071" t="s">
        <v>19235</v>
      </c>
      <c r="J27071" t="s">
        <v>81</v>
      </c>
      <c r="K27071">
        <v>1</v>
      </c>
      <c r="L27071" t="s">
        <v>19219</v>
      </c>
      <c r="M27071">
        <v>53.55</v>
      </c>
      <c r="N27071">
        <v>53.55</v>
      </c>
      <c r="O27071" t="s">
        <v>19270</v>
      </c>
    </row>
    <row r="27072" spans="1:15" hidden="1" x14ac:dyDescent="0.25">
      <c r="A27072" s="1">
        <v>43523</v>
      </c>
      <c r="B27072" s="31">
        <f>YEAR(RecItems[[#This Row],[Tran Date]])</f>
        <v>2019</v>
      </c>
      <c r="C27072" s="31">
        <f xml:space="preserve"> MONTH(RecItems[[#This Row],[Tran Date]])</f>
        <v>2</v>
      </c>
      <c r="D27072">
        <v>1722</v>
      </c>
      <c r="E27072" t="s">
        <v>68</v>
      </c>
      <c r="F27072" t="s">
        <v>13159</v>
      </c>
      <c r="G27072">
        <v>5</v>
      </c>
      <c r="H27072" t="s">
        <v>46380</v>
      </c>
      <c r="I27072" t="s">
        <v>14778</v>
      </c>
      <c r="J27072" t="s">
        <v>6615</v>
      </c>
      <c r="K27072">
        <v>1</v>
      </c>
      <c r="L27072" t="s">
        <v>19219</v>
      </c>
      <c r="M27072" s="29">
        <v>3995</v>
      </c>
      <c r="N27072" s="29">
        <v>3995</v>
      </c>
      <c r="O27072" t="s">
        <v>23937</v>
      </c>
    </row>
    <row r="27073" spans="1:15" hidden="1" x14ac:dyDescent="0.25">
      <c r="A27073" s="1">
        <v>43523</v>
      </c>
      <c r="B27073" s="31">
        <f>YEAR(RecItems[[#This Row],[Tran Date]])</f>
        <v>2019</v>
      </c>
      <c r="C27073" s="31">
        <f xml:space="preserve"> MONTH(RecItems[[#This Row],[Tran Date]])</f>
        <v>2</v>
      </c>
      <c r="D27073">
        <v>1420</v>
      </c>
      <c r="E27073" t="s">
        <v>356</v>
      </c>
      <c r="F27073" t="s">
        <v>33056</v>
      </c>
      <c r="G27073">
        <v>5</v>
      </c>
      <c r="H27073" t="s">
        <v>33057</v>
      </c>
      <c r="I27073" t="s">
        <v>19235</v>
      </c>
      <c r="J27073" t="s">
        <v>81</v>
      </c>
      <c r="K27073">
        <v>1</v>
      </c>
      <c r="L27073" t="s">
        <v>19219</v>
      </c>
      <c r="M27073">
        <v>33.468699999999998</v>
      </c>
      <c r="N27073">
        <v>33.47</v>
      </c>
      <c r="O27073" t="s">
        <v>19270</v>
      </c>
    </row>
    <row r="27074" spans="1:15" hidden="1" x14ac:dyDescent="0.25">
      <c r="A27074" s="1">
        <v>43523</v>
      </c>
      <c r="B27074" s="31">
        <f>YEAR(RecItems[[#This Row],[Tran Date]])</f>
        <v>2019</v>
      </c>
      <c r="C27074" s="31">
        <f xml:space="preserve"> MONTH(RecItems[[#This Row],[Tran Date]])</f>
        <v>2</v>
      </c>
      <c r="D27074">
        <v>2199</v>
      </c>
      <c r="E27074" t="s">
        <v>14452</v>
      </c>
      <c r="F27074" t="s">
        <v>33079</v>
      </c>
      <c r="G27074">
        <v>5</v>
      </c>
      <c r="H27074" t="s">
        <v>33080</v>
      </c>
      <c r="I27074" t="s">
        <v>19235</v>
      </c>
      <c r="J27074" t="s">
        <v>24604</v>
      </c>
      <c r="K27074">
        <v>1</v>
      </c>
      <c r="L27074" t="s">
        <v>19219</v>
      </c>
      <c r="M27074">
        <v>0.01</v>
      </c>
      <c r="N27074">
        <v>0.01</v>
      </c>
      <c r="O27074" t="s">
        <v>24605</v>
      </c>
    </row>
    <row r="27075" spans="1:15" hidden="1" x14ac:dyDescent="0.25">
      <c r="A27075" s="1">
        <v>43524</v>
      </c>
      <c r="B27075" s="31">
        <f>YEAR(RecItems[[#This Row],[Tran Date]])</f>
        <v>2019</v>
      </c>
      <c r="C27075" s="31">
        <f xml:space="preserve"> MONTH(RecItems[[#This Row],[Tran Date]])</f>
        <v>2</v>
      </c>
      <c r="D27075">
        <v>1532</v>
      </c>
      <c r="E27075" t="s">
        <v>23</v>
      </c>
      <c r="F27075" t="s">
        <v>13392</v>
      </c>
      <c r="G27075">
        <v>5</v>
      </c>
      <c r="H27075" t="s">
        <v>33125</v>
      </c>
      <c r="I27075" t="s">
        <v>14778</v>
      </c>
      <c r="J27075" t="s">
        <v>13415</v>
      </c>
      <c r="K27075">
        <v>16</v>
      </c>
      <c r="L27075" t="s">
        <v>19219</v>
      </c>
      <c r="M27075">
        <v>6.15</v>
      </c>
      <c r="N27075">
        <v>98.4</v>
      </c>
      <c r="O27075" t="s">
        <v>44596</v>
      </c>
    </row>
    <row r="27076" spans="1:15" hidden="1" x14ac:dyDescent="0.25">
      <c r="A27076" s="1">
        <v>43524</v>
      </c>
      <c r="B27076" s="31">
        <f>YEAR(RecItems[[#This Row],[Tran Date]])</f>
        <v>2019</v>
      </c>
      <c r="C27076" s="31">
        <f xml:space="preserve"> MONTH(RecItems[[#This Row],[Tran Date]])</f>
        <v>2</v>
      </c>
      <c r="D27076">
        <v>1532</v>
      </c>
      <c r="E27076" t="s">
        <v>23</v>
      </c>
      <c r="F27076" t="s">
        <v>13396</v>
      </c>
      <c r="G27076">
        <v>5</v>
      </c>
      <c r="H27076" t="s">
        <v>33127</v>
      </c>
      <c r="I27076" t="s">
        <v>14778</v>
      </c>
      <c r="J27076" t="s">
        <v>424</v>
      </c>
      <c r="K27076" s="29">
        <v>1500</v>
      </c>
      <c r="L27076" t="s">
        <v>19219</v>
      </c>
      <c r="M27076">
        <v>2.56</v>
      </c>
      <c r="N27076" s="29">
        <v>3840</v>
      </c>
      <c r="O27076" t="s">
        <v>45383</v>
      </c>
    </row>
    <row r="27077" spans="1:15" hidden="1" x14ac:dyDescent="0.25">
      <c r="A27077" s="1">
        <v>43524</v>
      </c>
      <c r="B27077" s="31">
        <f>YEAR(RecItems[[#This Row],[Tran Date]])</f>
        <v>2019</v>
      </c>
      <c r="C27077" s="31">
        <f xml:space="preserve"> MONTH(RecItems[[#This Row],[Tran Date]])</f>
        <v>2</v>
      </c>
      <c r="D27077">
        <v>2461</v>
      </c>
      <c r="E27077" t="s">
        <v>689</v>
      </c>
      <c r="F27077" t="s">
        <v>13391</v>
      </c>
      <c r="G27077">
        <v>5</v>
      </c>
      <c r="H27077" t="s">
        <v>33135</v>
      </c>
      <c r="I27077" t="s">
        <v>14778</v>
      </c>
      <c r="J27077" t="s">
        <v>8866</v>
      </c>
      <c r="K27077">
        <v>10</v>
      </c>
      <c r="L27077" t="s">
        <v>19219</v>
      </c>
      <c r="M27077">
        <v>93.52</v>
      </c>
      <c r="N27077">
        <v>935.2</v>
      </c>
      <c r="O27077" t="s">
        <v>38056</v>
      </c>
    </row>
    <row r="27078" spans="1:15" hidden="1" x14ac:dyDescent="0.25">
      <c r="A27078" s="1">
        <v>43525</v>
      </c>
      <c r="B27078" s="31">
        <f>YEAR(RecItems[[#This Row],[Tran Date]])</f>
        <v>2019</v>
      </c>
      <c r="C27078" s="31">
        <f xml:space="preserve"> MONTH(RecItems[[#This Row],[Tran Date]])</f>
        <v>3</v>
      </c>
      <c r="D27078">
        <v>1547</v>
      </c>
      <c r="E27078" t="s">
        <v>1622</v>
      </c>
      <c r="F27078" t="s">
        <v>33144</v>
      </c>
      <c r="G27078">
        <v>5</v>
      </c>
      <c r="H27078" t="s">
        <v>33145</v>
      </c>
      <c r="I27078" t="s">
        <v>19235</v>
      </c>
      <c r="J27078" t="s">
        <v>7318</v>
      </c>
      <c r="K27078">
        <v>2</v>
      </c>
      <c r="L27078" t="s">
        <v>19219</v>
      </c>
      <c r="M27078">
        <v>30.84</v>
      </c>
      <c r="N27078">
        <v>61.68</v>
      </c>
      <c r="O27078" t="s">
        <v>42678</v>
      </c>
    </row>
    <row r="27079" spans="1:15" hidden="1" x14ac:dyDescent="0.25">
      <c r="A27079" s="1">
        <v>43525</v>
      </c>
      <c r="B27079" s="31">
        <f>YEAR(RecItems[[#This Row],[Tran Date]])</f>
        <v>2019</v>
      </c>
      <c r="C27079" s="31">
        <f xml:space="preserve"> MONTH(RecItems[[#This Row],[Tran Date]])</f>
        <v>3</v>
      </c>
      <c r="D27079">
        <v>1532</v>
      </c>
      <c r="E27079" t="s">
        <v>23</v>
      </c>
      <c r="F27079" t="s">
        <v>13438</v>
      </c>
      <c r="G27079">
        <v>5</v>
      </c>
      <c r="H27079" t="s">
        <v>33151</v>
      </c>
      <c r="I27079" t="s">
        <v>14778</v>
      </c>
      <c r="J27079" t="s">
        <v>2727</v>
      </c>
      <c r="K27079">
        <v>100</v>
      </c>
      <c r="L27079" t="s">
        <v>19219</v>
      </c>
      <c r="M27079">
        <v>1.24</v>
      </c>
      <c r="N27079">
        <v>124</v>
      </c>
      <c r="O27079" t="s">
        <v>38489</v>
      </c>
    </row>
    <row r="27080" spans="1:15" hidden="1" x14ac:dyDescent="0.25">
      <c r="A27080" s="1">
        <v>43525</v>
      </c>
      <c r="B27080" s="31">
        <f>YEAR(RecItems[[#This Row],[Tran Date]])</f>
        <v>2019</v>
      </c>
      <c r="C27080" s="31">
        <f xml:space="preserve"> MONTH(RecItems[[#This Row],[Tran Date]])</f>
        <v>3</v>
      </c>
      <c r="D27080">
        <v>1602</v>
      </c>
      <c r="E27080" t="s">
        <v>319</v>
      </c>
      <c r="F27080" t="s">
        <v>38511</v>
      </c>
      <c r="G27080">
        <v>5</v>
      </c>
      <c r="H27080" t="s">
        <v>44648</v>
      </c>
      <c r="I27080" t="s">
        <v>20723</v>
      </c>
      <c r="J27080" t="s">
        <v>1243</v>
      </c>
      <c r="K27080">
        <v>1</v>
      </c>
      <c r="L27080" t="s">
        <v>19219</v>
      </c>
      <c r="M27080">
        <v>68.66</v>
      </c>
      <c r="N27080">
        <v>68.66</v>
      </c>
      <c r="O27080" t="s">
        <v>19223</v>
      </c>
    </row>
    <row r="27081" spans="1:15" hidden="1" x14ac:dyDescent="0.25">
      <c r="A27081" s="1">
        <v>43525</v>
      </c>
      <c r="B27081" s="31">
        <f>YEAR(RecItems[[#This Row],[Tran Date]])</f>
        <v>2019</v>
      </c>
      <c r="C27081" s="31">
        <f xml:space="preserve"> MONTH(RecItems[[#This Row],[Tran Date]])</f>
        <v>3</v>
      </c>
      <c r="D27081">
        <v>1423</v>
      </c>
      <c r="E27081" t="s">
        <v>30</v>
      </c>
      <c r="F27081" t="s">
        <v>13435</v>
      </c>
      <c r="G27081">
        <v>5</v>
      </c>
      <c r="H27081" t="s">
        <v>33155</v>
      </c>
      <c r="I27081" t="s">
        <v>14778</v>
      </c>
      <c r="J27081" t="s">
        <v>628</v>
      </c>
      <c r="K27081">
        <v>100</v>
      </c>
      <c r="L27081" t="s">
        <v>19219</v>
      </c>
      <c r="M27081">
        <v>0.42</v>
      </c>
      <c r="N27081">
        <v>42</v>
      </c>
      <c r="O27081" t="s">
        <v>25460</v>
      </c>
    </row>
    <row r="27082" spans="1:15" hidden="1" x14ac:dyDescent="0.25">
      <c r="A27082" s="1">
        <v>43525</v>
      </c>
      <c r="B27082" s="31">
        <f>YEAR(RecItems[[#This Row],[Tran Date]])</f>
        <v>2019</v>
      </c>
      <c r="C27082" s="31">
        <f xml:space="preserve"> MONTH(RecItems[[#This Row],[Tran Date]])</f>
        <v>3</v>
      </c>
      <c r="D27082">
        <v>1974</v>
      </c>
      <c r="E27082" t="s">
        <v>418</v>
      </c>
      <c r="F27082" t="s">
        <v>13434</v>
      </c>
      <c r="G27082">
        <v>5</v>
      </c>
      <c r="H27082" t="s">
        <v>33158</v>
      </c>
      <c r="I27082" t="s">
        <v>14778</v>
      </c>
      <c r="J27082" t="s">
        <v>1426</v>
      </c>
      <c r="K27082">
        <v>10</v>
      </c>
      <c r="L27082" t="s">
        <v>19219</v>
      </c>
      <c r="M27082">
        <v>21.28</v>
      </c>
      <c r="N27082">
        <v>212.8</v>
      </c>
      <c r="O27082" t="s">
        <v>42905</v>
      </c>
    </row>
    <row r="27083" spans="1:15" hidden="1" x14ac:dyDescent="0.25">
      <c r="A27083" s="1">
        <v>43528</v>
      </c>
      <c r="B27083" s="31">
        <f>YEAR(RecItems[[#This Row],[Tran Date]])</f>
        <v>2019</v>
      </c>
      <c r="C27083" s="31">
        <f xml:space="preserve"> MONTH(RecItems[[#This Row],[Tran Date]])</f>
        <v>3</v>
      </c>
      <c r="D27083">
        <v>1532</v>
      </c>
      <c r="E27083" t="s">
        <v>23</v>
      </c>
      <c r="F27083" t="s">
        <v>33161</v>
      </c>
      <c r="G27083">
        <v>5</v>
      </c>
      <c r="H27083" t="s">
        <v>33162</v>
      </c>
      <c r="I27083" t="s">
        <v>19235</v>
      </c>
      <c r="J27083" t="s">
        <v>2350</v>
      </c>
      <c r="K27083">
        <v>40</v>
      </c>
      <c r="L27083" t="s">
        <v>19219</v>
      </c>
      <c r="M27083">
        <v>7.1852</v>
      </c>
      <c r="N27083">
        <v>287.41000000000003</v>
      </c>
      <c r="O27083" t="s">
        <v>22932</v>
      </c>
    </row>
    <row r="27084" spans="1:15" hidden="1" x14ac:dyDescent="0.25">
      <c r="A27084" s="1">
        <v>43528</v>
      </c>
      <c r="B27084" s="31">
        <f>YEAR(RecItems[[#This Row],[Tran Date]])</f>
        <v>2019</v>
      </c>
      <c r="C27084" s="31">
        <f xml:space="preserve"> MONTH(RecItems[[#This Row],[Tran Date]])</f>
        <v>3</v>
      </c>
      <c r="D27084">
        <v>1640</v>
      </c>
      <c r="E27084" t="s">
        <v>97</v>
      </c>
      <c r="F27084" t="s">
        <v>13450</v>
      </c>
      <c r="G27084">
        <v>5</v>
      </c>
      <c r="H27084" t="s">
        <v>46381</v>
      </c>
      <c r="I27084" t="s">
        <v>14778</v>
      </c>
      <c r="J27084" t="s">
        <v>5577</v>
      </c>
      <c r="K27084">
        <v>1</v>
      </c>
      <c r="L27084" t="s">
        <v>19219</v>
      </c>
      <c r="M27084">
        <v>50.15</v>
      </c>
      <c r="N27084">
        <v>50.15</v>
      </c>
      <c r="O27084" t="s">
        <v>30449</v>
      </c>
    </row>
    <row r="27085" spans="1:15" hidden="1" x14ac:dyDescent="0.25">
      <c r="A27085" s="1">
        <v>43528</v>
      </c>
      <c r="B27085" s="31">
        <f>YEAR(RecItems[[#This Row],[Tran Date]])</f>
        <v>2019</v>
      </c>
      <c r="C27085" s="31">
        <f xml:space="preserve"> MONTH(RecItems[[#This Row],[Tran Date]])</f>
        <v>3</v>
      </c>
      <c r="D27085">
        <v>2199</v>
      </c>
      <c r="E27085" t="s">
        <v>14452</v>
      </c>
      <c r="F27085" t="s">
        <v>33201</v>
      </c>
      <c r="G27085">
        <v>5</v>
      </c>
      <c r="H27085" t="s">
        <v>33202</v>
      </c>
      <c r="I27085" t="s">
        <v>19235</v>
      </c>
      <c r="J27085" t="s">
        <v>30286</v>
      </c>
      <c r="K27085">
        <v>1</v>
      </c>
      <c r="L27085" t="s">
        <v>19219</v>
      </c>
      <c r="M27085">
        <v>0.01</v>
      </c>
      <c r="N27085">
        <v>0.01</v>
      </c>
      <c r="O27085" t="s">
        <v>30287</v>
      </c>
    </row>
    <row r="27086" spans="1:15" hidden="1" x14ac:dyDescent="0.25">
      <c r="A27086" s="1">
        <v>43528</v>
      </c>
      <c r="B27086" s="31">
        <f>YEAR(RecItems[[#This Row],[Tran Date]])</f>
        <v>2019</v>
      </c>
      <c r="C27086" s="31">
        <f xml:space="preserve"> MONTH(RecItems[[#This Row],[Tran Date]])</f>
        <v>3</v>
      </c>
      <c r="D27086">
        <v>1532</v>
      </c>
      <c r="E27086" t="s">
        <v>23</v>
      </c>
      <c r="F27086" t="s">
        <v>33206</v>
      </c>
      <c r="G27086">
        <v>5</v>
      </c>
      <c r="H27086" t="s">
        <v>33207</v>
      </c>
      <c r="I27086" t="s">
        <v>19235</v>
      </c>
      <c r="J27086" t="s">
        <v>2804</v>
      </c>
      <c r="K27086">
        <v>100</v>
      </c>
      <c r="L27086" t="s">
        <v>19219</v>
      </c>
      <c r="M27086">
        <v>4.42</v>
      </c>
      <c r="N27086">
        <v>442</v>
      </c>
      <c r="O27086" t="s">
        <v>22571</v>
      </c>
    </row>
    <row r="27087" spans="1:15" hidden="1" x14ac:dyDescent="0.25">
      <c r="A27087" s="1">
        <v>43528</v>
      </c>
      <c r="B27087" s="31">
        <f>YEAR(RecItems[[#This Row],[Tran Date]])</f>
        <v>2019</v>
      </c>
      <c r="C27087" s="31">
        <f xml:space="preserve"> MONTH(RecItems[[#This Row],[Tran Date]])</f>
        <v>3</v>
      </c>
      <c r="D27087">
        <v>1888</v>
      </c>
      <c r="E27087" t="s">
        <v>1271</v>
      </c>
      <c r="F27087" t="s">
        <v>12580</v>
      </c>
      <c r="G27087">
        <v>5</v>
      </c>
      <c r="H27087" t="s">
        <v>46382</v>
      </c>
      <c r="I27087" t="s">
        <v>14778</v>
      </c>
      <c r="J27087" t="s">
        <v>81</v>
      </c>
      <c r="K27087">
        <v>1</v>
      </c>
      <c r="L27087" t="s">
        <v>19219</v>
      </c>
      <c r="M27087" s="29">
        <v>1050</v>
      </c>
      <c r="N27087" s="29">
        <v>1050</v>
      </c>
      <c r="O27087" t="s">
        <v>19270</v>
      </c>
    </row>
    <row r="27088" spans="1:15" hidden="1" x14ac:dyDescent="0.25">
      <c r="A27088" s="1">
        <v>43529</v>
      </c>
      <c r="B27088" s="31">
        <f>YEAR(RecItems[[#This Row],[Tran Date]])</f>
        <v>2019</v>
      </c>
      <c r="C27088" s="31">
        <f xml:space="preserve"> MONTH(RecItems[[#This Row],[Tran Date]])</f>
        <v>3</v>
      </c>
      <c r="D27088">
        <v>1974</v>
      </c>
      <c r="E27088" t="s">
        <v>418</v>
      </c>
      <c r="F27088" t="s">
        <v>13492</v>
      </c>
      <c r="G27088">
        <v>5</v>
      </c>
      <c r="H27088" t="s">
        <v>33224</v>
      </c>
      <c r="I27088" t="s">
        <v>14778</v>
      </c>
      <c r="J27088" t="s">
        <v>4403</v>
      </c>
      <c r="K27088">
        <v>1</v>
      </c>
      <c r="L27088" t="s">
        <v>19219</v>
      </c>
      <c r="M27088">
        <v>120.41</v>
      </c>
      <c r="N27088">
        <v>120.41</v>
      </c>
      <c r="O27088" t="s">
        <v>18608</v>
      </c>
    </row>
    <row r="27089" spans="1:15" hidden="1" x14ac:dyDescent="0.25">
      <c r="A27089" s="1">
        <v>43529</v>
      </c>
      <c r="B27089" s="31">
        <f>YEAR(RecItems[[#This Row],[Tran Date]])</f>
        <v>2019</v>
      </c>
      <c r="C27089" s="31">
        <f xml:space="preserve"> MONTH(RecItems[[#This Row],[Tran Date]])</f>
        <v>3</v>
      </c>
      <c r="D27089">
        <v>1722</v>
      </c>
      <c r="E27089" t="s">
        <v>68</v>
      </c>
      <c r="F27089" t="s">
        <v>12247</v>
      </c>
      <c r="G27089">
        <v>5</v>
      </c>
      <c r="H27089" t="s">
        <v>46383</v>
      </c>
      <c r="I27089" t="s">
        <v>14778</v>
      </c>
      <c r="J27089" t="s">
        <v>7580</v>
      </c>
      <c r="K27089">
        <v>1</v>
      </c>
      <c r="L27089" t="s">
        <v>19219</v>
      </c>
      <c r="M27089" s="29">
        <v>2725</v>
      </c>
      <c r="N27089" s="29">
        <v>2725</v>
      </c>
      <c r="O27089" t="s">
        <v>41218</v>
      </c>
    </row>
    <row r="27090" spans="1:15" hidden="1" x14ac:dyDescent="0.25">
      <c r="A27090" s="1">
        <v>43529</v>
      </c>
      <c r="B27090" s="31">
        <f>YEAR(RecItems[[#This Row],[Tran Date]])</f>
        <v>2019</v>
      </c>
      <c r="C27090" s="31">
        <f xml:space="preserve"> MONTH(RecItems[[#This Row],[Tran Date]])</f>
        <v>3</v>
      </c>
      <c r="D27090">
        <v>1423</v>
      </c>
      <c r="E27090" t="s">
        <v>30</v>
      </c>
      <c r="F27090" t="s">
        <v>13509</v>
      </c>
      <c r="G27090">
        <v>5</v>
      </c>
      <c r="H27090" t="s">
        <v>33229</v>
      </c>
      <c r="I27090" t="s">
        <v>14778</v>
      </c>
      <c r="J27090" t="s">
        <v>4884</v>
      </c>
      <c r="K27090">
        <v>1</v>
      </c>
      <c r="L27090" t="s">
        <v>19219</v>
      </c>
      <c r="M27090">
        <v>8.48</v>
      </c>
      <c r="N27090">
        <v>8.48</v>
      </c>
      <c r="O27090" t="s">
        <v>46384</v>
      </c>
    </row>
    <row r="27091" spans="1:15" hidden="1" x14ac:dyDescent="0.25">
      <c r="A27091" s="1">
        <v>43529</v>
      </c>
      <c r="B27091" s="31">
        <f>YEAR(RecItems[[#This Row],[Tran Date]])</f>
        <v>2019</v>
      </c>
      <c r="C27091" s="31">
        <f xml:space="preserve"> MONTH(RecItems[[#This Row],[Tran Date]])</f>
        <v>3</v>
      </c>
      <c r="D27091">
        <v>1974</v>
      </c>
      <c r="E27091" t="s">
        <v>418</v>
      </c>
      <c r="F27091" t="s">
        <v>13491</v>
      </c>
      <c r="G27091">
        <v>5</v>
      </c>
      <c r="H27091" t="s">
        <v>33239</v>
      </c>
      <c r="I27091" t="s">
        <v>14778</v>
      </c>
      <c r="J27091" t="s">
        <v>420</v>
      </c>
      <c r="K27091">
        <v>50</v>
      </c>
      <c r="L27091" t="s">
        <v>19219</v>
      </c>
      <c r="M27091">
        <v>6.24</v>
      </c>
      <c r="N27091">
        <v>312</v>
      </c>
      <c r="O27091" t="s">
        <v>22650</v>
      </c>
    </row>
    <row r="27092" spans="1:15" hidden="1" x14ac:dyDescent="0.25">
      <c r="A27092" s="1">
        <v>43530</v>
      </c>
      <c r="B27092" s="31">
        <f>YEAR(RecItems[[#This Row],[Tran Date]])</f>
        <v>2019</v>
      </c>
      <c r="C27092" s="31">
        <f xml:space="preserve"> MONTH(RecItems[[#This Row],[Tran Date]])</f>
        <v>3</v>
      </c>
      <c r="D27092">
        <v>1532</v>
      </c>
      <c r="E27092" t="s">
        <v>23</v>
      </c>
      <c r="F27092" t="s">
        <v>33297</v>
      </c>
      <c r="G27092">
        <v>5</v>
      </c>
      <c r="H27092" t="s">
        <v>33298</v>
      </c>
      <c r="I27092" t="s">
        <v>19235</v>
      </c>
      <c r="J27092" t="s">
        <v>7653</v>
      </c>
      <c r="K27092">
        <v>60</v>
      </c>
      <c r="L27092" t="s">
        <v>19219</v>
      </c>
      <c r="M27092">
        <v>1.7008000000000001</v>
      </c>
      <c r="N27092">
        <v>102.05</v>
      </c>
      <c r="O27092" t="s">
        <v>24608</v>
      </c>
    </row>
    <row r="27093" spans="1:15" hidden="1" x14ac:dyDescent="0.25">
      <c r="A27093" s="1">
        <v>43586</v>
      </c>
      <c r="B27093" s="31">
        <f>YEAR(RecItems[[#This Row],[Tran Date]])</f>
        <v>2019</v>
      </c>
      <c r="C27093" s="31">
        <f xml:space="preserve"> MONTH(RecItems[[#This Row],[Tran Date]])</f>
        <v>5</v>
      </c>
      <c r="D27093">
        <v>2199</v>
      </c>
      <c r="E27093" t="s">
        <v>14452</v>
      </c>
      <c r="F27093" t="s">
        <v>33306</v>
      </c>
      <c r="G27093">
        <v>5</v>
      </c>
      <c r="H27093" t="s">
        <v>33307</v>
      </c>
      <c r="I27093" t="s">
        <v>20515</v>
      </c>
      <c r="J27093" t="s">
        <v>23418</v>
      </c>
      <c r="K27093">
        <v>1</v>
      </c>
      <c r="L27093" t="s">
        <v>19219</v>
      </c>
      <c r="M27093">
        <v>0.01</v>
      </c>
      <c r="N27093">
        <v>0.01</v>
      </c>
      <c r="O27093" t="s">
        <v>20147</v>
      </c>
    </row>
    <row r="27094" spans="1:15" hidden="1" x14ac:dyDescent="0.25">
      <c r="A27094" s="1">
        <v>43586</v>
      </c>
      <c r="B27094" s="31">
        <f>YEAR(RecItems[[#This Row],[Tran Date]])</f>
        <v>2019</v>
      </c>
      <c r="C27094" s="31">
        <f xml:space="preserve"> MONTH(RecItems[[#This Row],[Tran Date]])</f>
        <v>5</v>
      </c>
      <c r="D27094">
        <v>1110</v>
      </c>
      <c r="E27094" t="s">
        <v>20</v>
      </c>
      <c r="F27094" t="s">
        <v>39313</v>
      </c>
      <c r="G27094">
        <v>5</v>
      </c>
      <c r="H27094" t="s">
        <v>46385</v>
      </c>
      <c r="I27094" t="s">
        <v>14778</v>
      </c>
      <c r="J27094" t="s">
        <v>1724</v>
      </c>
      <c r="K27094">
        <v>40</v>
      </c>
      <c r="L27094" t="s">
        <v>19219</v>
      </c>
      <c r="M27094">
        <v>1.54</v>
      </c>
      <c r="N27094">
        <v>61.6</v>
      </c>
      <c r="O27094" t="s">
        <v>33930</v>
      </c>
    </row>
    <row r="27095" spans="1:15" hidden="1" x14ac:dyDescent="0.25">
      <c r="A27095" s="1">
        <v>43586</v>
      </c>
      <c r="B27095" s="31">
        <f>YEAR(RecItems[[#This Row],[Tran Date]])</f>
        <v>2019</v>
      </c>
      <c r="C27095" s="31">
        <f xml:space="preserve"> MONTH(RecItems[[#This Row],[Tran Date]])</f>
        <v>5</v>
      </c>
      <c r="D27095">
        <v>2199</v>
      </c>
      <c r="E27095" t="s">
        <v>14452</v>
      </c>
      <c r="F27095" t="s">
        <v>33314</v>
      </c>
      <c r="G27095">
        <v>5</v>
      </c>
      <c r="H27095" t="s">
        <v>33315</v>
      </c>
      <c r="I27095" t="s">
        <v>19235</v>
      </c>
      <c r="J27095" t="s">
        <v>24604</v>
      </c>
      <c r="K27095">
        <v>1</v>
      </c>
      <c r="L27095" t="s">
        <v>19219</v>
      </c>
      <c r="M27095">
        <v>0.01</v>
      </c>
      <c r="N27095">
        <v>0.01</v>
      </c>
      <c r="O27095" t="s">
        <v>24605</v>
      </c>
    </row>
    <row r="27096" spans="1:15" hidden="1" x14ac:dyDescent="0.25">
      <c r="A27096" s="1">
        <v>43586</v>
      </c>
      <c r="B27096" s="31">
        <f>YEAR(RecItems[[#This Row],[Tran Date]])</f>
        <v>2019</v>
      </c>
      <c r="C27096" s="31">
        <f xml:space="preserve"> MONTH(RecItems[[#This Row],[Tran Date]])</f>
        <v>5</v>
      </c>
      <c r="D27096">
        <v>1532</v>
      </c>
      <c r="E27096" t="s">
        <v>23</v>
      </c>
      <c r="F27096" t="s">
        <v>33319</v>
      </c>
      <c r="G27096">
        <v>5</v>
      </c>
      <c r="H27096" t="s">
        <v>33320</v>
      </c>
      <c r="I27096" t="s">
        <v>14778</v>
      </c>
      <c r="J27096" t="s">
        <v>1568</v>
      </c>
      <c r="K27096">
        <v>390</v>
      </c>
      <c r="L27096" t="s">
        <v>19219</v>
      </c>
      <c r="M27096">
        <v>0.86</v>
      </c>
      <c r="N27096">
        <v>335.4</v>
      </c>
      <c r="O27096" t="s">
        <v>40847</v>
      </c>
    </row>
    <row r="27097" spans="1:15" hidden="1" x14ac:dyDescent="0.25">
      <c r="A27097" s="1">
        <v>43587</v>
      </c>
      <c r="B27097" s="31">
        <f>YEAR(RecItems[[#This Row],[Tran Date]])</f>
        <v>2019</v>
      </c>
      <c r="C27097" s="31">
        <f xml:space="preserve"> MONTH(RecItems[[#This Row],[Tran Date]])</f>
        <v>5</v>
      </c>
      <c r="D27097">
        <v>1547</v>
      </c>
      <c r="E27097" t="s">
        <v>1622</v>
      </c>
      <c r="F27097" t="s">
        <v>33375</v>
      </c>
      <c r="G27097">
        <v>5</v>
      </c>
      <c r="H27097" t="s">
        <v>33376</v>
      </c>
      <c r="I27097" t="s">
        <v>14778</v>
      </c>
      <c r="J27097" t="s">
        <v>46386</v>
      </c>
      <c r="K27097">
        <v>2</v>
      </c>
      <c r="L27097" t="s">
        <v>19219</v>
      </c>
      <c r="M27097">
        <v>20.09</v>
      </c>
      <c r="N27097">
        <v>40.18</v>
      </c>
      <c r="O27097" t="s">
        <v>46387</v>
      </c>
    </row>
    <row r="27098" spans="1:15" hidden="1" x14ac:dyDescent="0.25">
      <c r="A27098" s="1">
        <v>43587</v>
      </c>
      <c r="B27098" s="31">
        <f>YEAR(RecItems[[#This Row],[Tran Date]])</f>
        <v>2019</v>
      </c>
      <c r="C27098" s="31">
        <f xml:space="preserve"> MONTH(RecItems[[#This Row],[Tran Date]])</f>
        <v>5</v>
      </c>
      <c r="D27098">
        <v>1925</v>
      </c>
      <c r="E27098" t="s">
        <v>165</v>
      </c>
      <c r="F27098" t="s">
        <v>30958</v>
      </c>
      <c r="G27098">
        <v>5</v>
      </c>
      <c r="H27098" t="s">
        <v>46388</v>
      </c>
      <c r="I27098" t="s">
        <v>14778</v>
      </c>
      <c r="J27098" t="s">
        <v>11972</v>
      </c>
      <c r="K27098">
        <v>20</v>
      </c>
      <c r="L27098" t="s">
        <v>19219</v>
      </c>
      <c r="M27098">
        <v>45.5</v>
      </c>
      <c r="N27098">
        <v>910</v>
      </c>
      <c r="O27098" t="s">
        <v>34775</v>
      </c>
    </row>
    <row r="27099" spans="1:15" hidden="1" x14ac:dyDescent="0.25">
      <c r="A27099" s="1">
        <v>43587</v>
      </c>
      <c r="B27099" s="31">
        <f>YEAR(RecItems[[#This Row],[Tran Date]])</f>
        <v>2019</v>
      </c>
      <c r="C27099" s="31">
        <f xml:space="preserve"> MONTH(RecItems[[#This Row],[Tran Date]])</f>
        <v>5</v>
      </c>
      <c r="D27099">
        <v>1640</v>
      </c>
      <c r="E27099" t="s">
        <v>97</v>
      </c>
      <c r="F27099" t="s">
        <v>33386</v>
      </c>
      <c r="G27099">
        <v>5</v>
      </c>
      <c r="H27099" t="s">
        <v>33387</v>
      </c>
      <c r="I27099" t="s">
        <v>14778</v>
      </c>
      <c r="J27099" t="s">
        <v>46389</v>
      </c>
      <c r="K27099">
        <v>5</v>
      </c>
      <c r="L27099" t="s">
        <v>19219</v>
      </c>
      <c r="M27099">
        <v>6.33</v>
      </c>
      <c r="N27099">
        <v>31.65</v>
      </c>
      <c r="O27099" t="s">
        <v>46390</v>
      </c>
    </row>
    <row r="27100" spans="1:15" hidden="1" x14ac:dyDescent="0.25">
      <c r="A27100" s="1">
        <v>43633</v>
      </c>
      <c r="B27100" s="31">
        <f>YEAR(RecItems[[#This Row],[Tran Date]])</f>
        <v>2019</v>
      </c>
      <c r="C27100" s="31">
        <f xml:space="preserve"> MONTH(RecItems[[#This Row],[Tran Date]])</f>
        <v>6</v>
      </c>
      <c r="D27100">
        <v>1470</v>
      </c>
      <c r="E27100" t="s">
        <v>1683</v>
      </c>
      <c r="F27100" t="s">
        <v>33418</v>
      </c>
      <c r="G27100">
        <v>5</v>
      </c>
      <c r="H27100" t="s">
        <v>46391</v>
      </c>
      <c r="I27100" t="s">
        <v>14778</v>
      </c>
      <c r="J27100" t="s">
        <v>40490</v>
      </c>
      <c r="K27100">
        <v>25.5</v>
      </c>
      <c r="L27100" t="s">
        <v>19432</v>
      </c>
      <c r="M27100">
        <v>7.5</v>
      </c>
      <c r="N27100">
        <v>191.25</v>
      </c>
      <c r="O27100" t="s">
        <v>40491</v>
      </c>
    </row>
    <row r="27101" spans="1:15" hidden="1" x14ac:dyDescent="0.25">
      <c r="A27101" s="1">
        <v>43633</v>
      </c>
      <c r="B27101" s="31">
        <f>YEAR(RecItems[[#This Row],[Tran Date]])</f>
        <v>2019</v>
      </c>
      <c r="C27101" s="31">
        <f xml:space="preserve"> MONTH(RecItems[[#This Row],[Tran Date]])</f>
        <v>6</v>
      </c>
      <c r="D27101">
        <v>1926</v>
      </c>
      <c r="E27101" t="s">
        <v>311</v>
      </c>
      <c r="F27101" t="s">
        <v>33420</v>
      </c>
      <c r="G27101">
        <v>5</v>
      </c>
      <c r="H27101" t="s">
        <v>33421</v>
      </c>
      <c r="I27101" t="s">
        <v>14778</v>
      </c>
      <c r="J27101" t="s">
        <v>1557</v>
      </c>
      <c r="K27101">
        <v>70</v>
      </c>
      <c r="L27101" t="s">
        <v>19219</v>
      </c>
      <c r="M27101">
        <v>0.06</v>
      </c>
      <c r="N27101">
        <v>4.2</v>
      </c>
      <c r="O27101" t="s">
        <v>42482</v>
      </c>
    </row>
    <row r="27102" spans="1:15" hidden="1" x14ac:dyDescent="0.25">
      <c r="A27102" s="1">
        <v>43633</v>
      </c>
      <c r="B27102" s="31">
        <f>YEAR(RecItems[[#This Row],[Tran Date]])</f>
        <v>2019</v>
      </c>
      <c r="C27102" s="31">
        <f xml:space="preserve"> MONTH(RecItems[[#This Row],[Tran Date]])</f>
        <v>6</v>
      </c>
      <c r="D27102">
        <v>1423</v>
      </c>
      <c r="E27102" t="s">
        <v>30</v>
      </c>
      <c r="F27102" t="s">
        <v>33430</v>
      </c>
      <c r="G27102">
        <v>5</v>
      </c>
      <c r="H27102" t="s">
        <v>33431</v>
      </c>
      <c r="I27102" t="s">
        <v>14778</v>
      </c>
      <c r="J27102" t="s">
        <v>10154</v>
      </c>
      <c r="K27102">
        <v>2</v>
      </c>
      <c r="L27102" t="s">
        <v>19219</v>
      </c>
      <c r="M27102">
        <v>0.28000000000000003</v>
      </c>
      <c r="N27102">
        <v>0.56000000000000005</v>
      </c>
      <c r="O27102" t="s">
        <v>42644</v>
      </c>
    </row>
    <row r="27103" spans="1:15" hidden="1" x14ac:dyDescent="0.25">
      <c r="A27103" s="1">
        <v>43634</v>
      </c>
      <c r="B27103" s="31">
        <f>YEAR(RecItems[[#This Row],[Tran Date]])</f>
        <v>2019</v>
      </c>
      <c r="C27103" s="31">
        <f xml:space="preserve"> MONTH(RecItems[[#This Row],[Tran Date]])</f>
        <v>6</v>
      </c>
      <c r="D27103">
        <v>2360</v>
      </c>
      <c r="E27103" t="s">
        <v>308</v>
      </c>
      <c r="F27103" t="s">
        <v>33527</v>
      </c>
      <c r="G27103">
        <v>5</v>
      </c>
      <c r="H27103" t="s">
        <v>45753</v>
      </c>
      <c r="I27103" t="s">
        <v>14778</v>
      </c>
      <c r="J27103" t="s">
        <v>9922</v>
      </c>
      <c r="K27103">
        <v>50</v>
      </c>
      <c r="L27103" t="s">
        <v>19219</v>
      </c>
      <c r="M27103">
        <v>54.061399999999999</v>
      </c>
      <c r="N27103" s="29">
        <v>2703.07</v>
      </c>
      <c r="O27103" t="s">
        <v>18478</v>
      </c>
    </row>
    <row r="27104" spans="1:15" hidden="1" x14ac:dyDescent="0.25">
      <c r="A27104" s="1">
        <v>43636</v>
      </c>
      <c r="B27104" s="31">
        <f>YEAR(RecItems[[#This Row],[Tran Date]])</f>
        <v>2019</v>
      </c>
      <c r="C27104" s="31">
        <f xml:space="preserve"> MONTH(RecItems[[#This Row],[Tran Date]])</f>
        <v>6</v>
      </c>
      <c r="D27104">
        <v>2199</v>
      </c>
      <c r="E27104" t="s">
        <v>14452</v>
      </c>
      <c r="F27104" t="s">
        <v>39899</v>
      </c>
      <c r="G27104">
        <v>5</v>
      </c>
      <c r="H27104" t="s">
        <v>39900</v>
      </c>
      <c r="I27104" t="s">
        <v>19235</v>
      </c>
      <c r="J27104" t="s">
        <v>25974</v>
      </c>
      <c r="K27104">
        <v>1</v>
      </c>
      <c r="L27104" t="s">
        <v>19219</v>
      </c>
      <c r="M27104">
        <v>0.01</v>
      </c>
      <c r="N27104">
        <v>0.01</v>
      </c>
      <c r="O27104" t="s">
        <v>23020</v>
      </c>
    </row>
    <row r="27105" spans="1:15" hidden="1" x14ac:dyDescent="0.25">
      <c r="A27105" s="1">
        <v>43636</v>
      </c>
      <c r="B27105" s="31">
        <f>YEAR(RecItems[[#This Row],[Tran Date]])</f>
        <v>2019</v>
      </c>
      <c r="C27105" s="31">
        <f xml:space="preserve"> MONTH(RecItems[[#This Row],[Tran Date]])</f>
        <v>6</v>
      </c>
      <c r="D27105">
        <v>2199</v>
      </c>
      <c r="E27105" t="s">
        <v>14452</v>
      </c>
      <c r="F27105" t="s">
        <v>33483</v>
      </c>
      <c r="G27105">
        <v>5</v>
      </c>
      <c r="H27105" t="s">
        <v>33484</v>
      </c>
      <c r="I27105" t="s">
        <v>19235</v>
      </c>
      <c r="J27105" t="s">
        <v>28325</v>
      </c>
      <c r="K27105">
        <v>1</v>
      </c>
      <c r="L27105" t="s">
        <v>19219</v>
      </c>
      <c r="M27105">
        <v>0.01</v>
      </c>
      <c r="N27105">
        <v>0.01</v>
      </c>
      <c r="O27105" t="s">
        <v>23687</v>
      </c>
    </row>
    <row r="27106" spans="1:15" hidden="1" x14ac:dyDescent="0.25">
      <c r="A27106" s="1">
        <v>43636</v>
      </c>
      <c r="B27106" s="31">
        <f>YEAR(RecItems[[#This Row],[Tran Date]])</f>
        <v>2019</v>
      </c>
      <c r="C27106" s="31">
        <f xml:space="preserve"> MONTH(RecItems[[#This Row],[Tran Date]])</f>
        <v>6</v>
      </c>
      <c r="D27106">
        <v>1532</v>
      </c>
      <c r="E27106" t="s">
        <v>23</v>
      </c>
      <c r="F27106" t="s">
        <v>33485</v>
      </c>
      <c r="G27106">
        <v>5</v>
      </c>
      <c r="H27106" t="s">
        <v>33486</v>
      </c>
      <c r="I27106" t="s">
        <v>14778</v>
      </c>
      <c r="J27106" t="s">
        <v>13300</v>
      </c>
      <c r="K27106">
        <v>8</v>
      </c>
      <c r="L27106" t="s">
        <v>19219</v>
      </c>
      <c r="M27106">
        <v>0.34</v>
      </c>
      <c r="N27106">
        <v>2.72</v>
      </c>
      <c r="O27106" t="s">
        <v>28262</v>
      </c>
    </row>
    <row r="27107" spans="1:15" hidden="1" x14ac:dyDescent="0.25">
      <c r="A27107" s="1">
        <v>43637</v>
      </c>
      <c r="B27107" s="31">
        <f>YEAR(RecItems[[#This Row],[Tran Date]])</f>
        <v>2019</v>
      </c>
      <c r="C27107" s="31">
        <f xml:space="preserve"> MONTH(RecItems[[#This Row],[Tran Date]])</f>
        <v>6</v>
      </c>
      <c r="D27107">
        <v>2360</v>
      </c>
      <c r="E27107" t="s">
        <v>308</v>
      </c>
      <c r="F27107" t="s">
        <v>33531</v>
      </c>
      <c r="G27107">
        <v>5</v>
      </c>
      <c r="H27107" t="s">
        <v>33532</v>
      </c>
      <c r="I27107" t="s">
        <v>14778</v>
      </c>
      <c r="J27107" t="s">
        <v>46392</v>
      </c>
      <c r="K27107">
        <v>4</v>
      </c>
      <c r="L27107" t="s">
        <v>19219</v>
      </c>
      <c r="M27107" s="29">
        <v>1621.8407999999999</v>
      </c>
      <c r="N27107" s="29">
        <v>6487.36</v>
      </c>
      <c r="O27107" t="s">
        <v>46393</v>
      </c>
    </row>
    <row r="27108" spans="1:15" hidden="1" x14ac:dyDescent="0.25">
      <c r="A27108" s="1">
        <v>43637</v>
      </c>
      <c r="B27108" s="31">
        <f>YEAR(RecItems[[#This Row],[Tran Date]])</f>
        <v>2019</v>
      </c>
      <c r="C27108" s="31">
        <f xml:space="preserve"> MONTH(RecItems[[#This Row],[Tran Date]])</f>
        <v>6</v>
      </c>
      <c r="D27108">
        <v>2360</v>
      </c>
      <c r="E27108" t="s">
        <v>308</v>
      </c>
      <c r="F27108" t="s">
        <v>33450</v>
      </c>
      <c r="G27108">
        <v>5</v>
      </c>
      <c r="H27108" t="s">
        <v>44663</v>
      </c>
      <c r="I27108" t="s">
        <v>14778</v>
      </c>
      <c r="J27108" t="s">
        <v>641</v>
      </c>
      <c r="K27108">
        <v>42</v>
      </c>
      <c r="L27108" t="s">
        <v>19219</v>
      </c>
      <c r="M27108">
        <v>88.255200000000002</v>
      </c>
      <c r="N27108" s="29">
        <v>3706.72</v>
      </c>
      <c r="O27108" t="s">
        <v>36366</v>
      </c>
    </row>
    <row r="27109" spans="1:15" hidden="1" x14ac:dyDescent="0.25">
      <c r="A27109" s="1">
        <v>43637</v>
      </c>
      <c r="B27109" s="31">
        <f>YEAR(RecItems[[#This Row],[Tran Date]])</f>
        <v>2019</v>
      </c>
      <c r="C27109" s="31">
        <f xml:space="preserve"> MONTH(RecItems[[#This Row],[Tran Date]])</f>
        <v>6</v>
      </c>
      <c r="D27109">
        <v>3104</v>
      </c>
      <c r="E27109" t="s">
        <v>14461</v>
      </c>
      <c r="F27109" t="s">
        <v>33535</v>
      </c>
      <c r="G27109">
        <v>5</v>
      </c>
      <c r="H27109" t="s">
        <v>33536</v>
      </c>
      <c r="I27109" t="s">
        <v>19235</v>
      </c>
      <c r="J27109" t="s">
        <v>81</v>
      </c>
      <c r="K27109">
        <v>1</v>
      </c>
      <c r="L27109" t="s">
        <v>19219</v>
      </c>
      <c r="M27109">
        <v>250</v>
      </c>
      <c r="N27109">
        <v>250</v>
      </c>
      <c r="O27109" t="s">
        <v>19270</v>
      </c>
    </row>
    <row r="27110" spans="1:15" hidden="1" x14ac:dyDescent="0.25">
      <c r="A27110" s="1">
        <v>43362</v>
      </c>
      <c r="B27110" s="31">
        <f>YEAR(RecItems[[#This Row],[Tran Date]])</f>
        <v>2018</v>
      </c>
      <c r="C27110" s="31">
        <f xml:space="preserve"> MONTH(RecItems[[#This Row],[Tran Date]])</f>
        <v>9</v>
      </c>
      <c r="D27110">
        <v>1420</v>
      </c>
      <c r="E27110" t="s">
        <v>356</v>
      </c>
      <c r="F27110" t="s">
        <v>33553</v>
      </c>
      <c r="G27110">
        <v>5</v>
      </c>
      <c r="H27110" t="s">
        <v>33554</v>
      </c>
      <c r="I27110" t="s">
        <v>19235</v>
      </c>
      <c r="J27110" t="s">
        <v>81</v>
      </c>
      <c r="K27110">
        <v>1</v>
      </c>
      <c r="L27110" t="s">
        <v>19219</v>
      </c>
      <c r="M27110">
        <v>66.9375</v>
      </c>
      <c r="N27110">
        <v>66.94</v>
      </c>
      <c r="O27110" t="s">
        <v>19270</v>
      </c>
    </row>
    <row r="27111" spans="1:15" hidden="1" x14ac:dyDescent="0.25">
      <c r="A27111" s="1">
        <v>43362</v>
      </c>
      <c r="B27111" s="31">
        <f>YEAR(RecItems[[#This Row],[Tran Date]])</f>
        <v>2018</v>
      </c>
      <c r="C27111" s="31">
        <f xml:space="preserve"> MONTH(RecItems[[#This Row],[Tran Date]])</f>
        <v>9</v>
      </c>
      <c r="D27111">
        <v>1722</v>
      </c>
      <c r="E27111" t="s">
        <v>68</v>
      </c>
      <c r="F27111" t="s">
        <v>33560</v>
      </c>
      <c r="G27111">
        <v>5</v>
      </c>
      <c r="H27111" t="s">
        <v>33561</v>
      </c>
      <c r="I27111" t="s">
        <v>19235</v>
      </c>
      <c r="J27111" t="s">
        <v>81</v>
      </c>
      <c r="K27111">
        <v>1</v>
      </c>
      <c r="L27111" t="s">
        <v>19219</v>
      </c>
      <c r="M27111">
        <v>300</v>
      </c>
      <c r="N27111">
        <v>300</v>
      </c>
      <c r="O27111" t="s">
        <v>19270</v>
      </c>
    </row>
    <row r="27112" spans="1:15" hidden="1" x14ac:dyDescent="0.25">
      <c r="A27112" s="1">
        <v>43362</v>
      </c>
      <c r="B27112" s="31">
        <f>YEAR(RecItems[[#This Row],[Tran Date]])</f>
        <v>2018</v>
      </c>
      <c r="C27112" s="31">
        <f xml:space="preserve"> MONTH(RecItems[[#This Row],[Tran Date]])</f>
        <v>9</v>
      </c>
      <c r="D27112">
        <v>1423</v>
      </c>
      <c r="E27112" t="s">
        <v>30</v>
      </c>
      <c r="F27112" t="s">
        <v>8945</v>
      </c>
      <c r="G27112">
        <v>5</v>
      </c>
      <c r="H27112" t="s">
        <v>42559</v>
      </c>
      <c r="I27112" t="s">
        <v>14778</v>
      </c>
      <c r="J27112" t="s">
        <v>2729</v>
      </c>
      <c r="K27112">
        <v>1</v>
      </c>
      <c r="L27112" t="s">
        <v>19219</v>
      </c>
      <c r="M27112">
        <v>0.53</v>
      </c>
      <c r="N27112">
        <v>0.53</v>
      </c>
      <c r="O27112" t="s">
        <v>40618</v>
      </c>
    </row>
    <row r="27113" spans="1:15" hidden="1" x14ac:dyDescent="0.25">
      <c r="A27113" s="1">
        <v>43362</v>
      </c>
      <c r="B27113" s="31">
        <f>YEAR(RecItems[[#This Row],[Tran Date]])</f>
        <v>2018</v>
      </c>
      <c r="C27113" s="31">
        <f xml:space="preserve"> MONTH(RecItems[[#This Row],[Tran Date]])</f>
        <v>9</v>
      </c>
      <c r="D27113">
        <v>2199</v>
      </c>
      <c r="E27113" t="s">
        <v>14452</v>
      </c>
      <c r="F27113" t="s">
        <v>33571</v>
      </c>
      <c r="G27113">
        <v>5</v>
      </c>
      <c r="H27113" t="s">
        <v>33572</v>
      </c>
      <c r="I27113" t="s">
        <v>20515</v>
      </c>
      <c r="J27113" t="s">
        <v>23313</v>
      </c>
      <c r="K27113">
        <v>1</v>
      </c>
      <c r="L27113" t="s">
        <v>19219</v>
      </c>
      <c r="M27113">
        <v>0.01</v>
      </c>
      <c r="N27113">
        <v>0.01</v>
      </c>
      <c r="O27113" t="s">
        <v>23314</v>
      </c>
    </row>
    <row r="27114" spans="1:15" hidden="1" x14ac:dyDescent="0.25">
      <c r="A27114" s="1">
        <v>43362</v>
      </c>
      <c r="B27114" s="31">
        <f>YEAR(RecItems[[#This Row],[Tran Date]])</f>
        <v>2018</v>
      </c>
      <c r="C27114" s="31">
        <f xml:space="preserve"> MONTH(RecItems[[#This Row],[Tran Date]])</f>
        <v>9</v>
      </c>
      <c r="D27114">
        <v>1940</v>
      </c>
      <c r="E27114" t="s">
        <v>1053</v>
      </c>
      <c r="F27114" t="s">
        <v>8951</v>
      </c>
      <c r="G27114">
        <v>5</v>
      </c>
      <c r="H27114" t="s">
        <v>33582</v>
      </c>
      <c r="I27114" t="s">
        <v>14778</v>
      </c>
      <c r="J27114" t="s">
        <v>1547</v>
      </c>
      <c r="K27114">
        <v>5</v>
      </c>
      <c r="L27114" t="s">
        <v>19219</v>
      </c>
      <c r="M27114">
        <v>81.52</v>
      </c>
      <c r="N27114">
        <v>407.6</v>
      </c>
      <c r="O27114" t="s">
        <v>23300</v>
      </c>
    </row>
    <row r="27115" spans="1:15" hidden="1" x14ac:dyDescent="0.25">
      <c r="A27115" s="1">
        <v>43362</v>
      </c>
      <c r="B27115" s="31">
        <f>YEAR(RecItems[[#This Row],[Tran Date]])</f>
        <v>2018</v>
      </c>
      <c r="C27115" s="31">
        <f xml:space="preserve"> MONTH(RecItems[[#This Row],[Tran Date]])</f>
        <v>9</v>
      </c>
      <c r="D27115">
        <v>1538</v>
      </c>
      <c r="E27115" t="s">
        <v>49</v>
      </c>
      <c r="F27115" t="s">
        <v>6924</v>
      </c>
      <c r="G27115">
        <v>5</v>
      </c>
      <c r="H27115" t="s">
        <v>46394</v>
      </c>
      <c r="I27115" t="s">
        <v>14778</v>
      </c>
      <c r="J27115" t="s">
        <v>1414</v>
      </c>
      <c r="K27115">
        <v>100</v>
      </c>
      <c r="L27115" t="s">
        <v>19219</v>
      </c>
      <c r="M27115">
        <v>84.43</v>
      </c>
      <c r="N27115" s="29">
        <v>8443</v>
      </c>
      <c r="O27115" t="s">
        <v>18637</v>
      </c>
    </row>
    <row r="27116" spans="1:15" hidden="1" x14ac:dyDescent="0.25">
      <c r="A27116" s="1">
        <v>43362</v>
      </c>
      <c r="B27116" s="31">
        <f>YEAR(RecItems[[#This Row],[Tran Date]])</f>
        <v>2018</v>
      </c>
      <c r="C27116" s="31">
        <f xml:space="preserve"> MONTH(RecItems[[#This Row],[Tran Date]])</f>
        <v>9</v>
      </c>
      <c r="D27116">
        <v>2199</v>
      </c>
      <c r="E27116" t="s">
        <v>14452</v>
      </c>
      <c r="F27116" t="s">
        <v>33591</v>
      </c>
      <c r="G27116">
        <v>5</v>
      </c>
      <c r="H27116" t="s">
        <v>33592</v>
      </c>
      <c r="I27116" t="s">
        <v>19235</v>
      </c>
      <c r="J27116" t="s">
        <v>29127</v>
      </c>
      <c r="K27116">
        <v>1</v>
      </c>
      <c r="L27116" t="s">
        <v>19219</v>
      </c>
      <c r="M27116">
        <v>0.01</v>
      </c>
      <c r="N27116">
        <v>0.01</v>
      </c>
      <c r="O27116" t="s">
        <v>29128</v>
      </c>
    </row>
    <row r="27117" spans="1:15" hidden="1" x14ac:dyDescent="0.25">
      <c r="A27117" s="1">
        <v>43363</v>
      </c>
      <c r="B27117" s="31">
        <f>YEAR(RecItems[[#This Row],[Tran Date]])</f>
        <v>2018</v>
      </c>
      <c r="C27117" s="31">
        <f xml:space="preserve"> MONTH(RecItems[[#This Row],[Tran Date]])</f>
        <v>9</v>
      </c>
      <c r="D27117">
        <v>1532</v>
      </c>
      <c r="E27117" t="s">
        <v>23</v>
      </c>
      <c r="F27117" t="s">
        <v>8972</v>
      </c>
      <c r="G27117">
        <v>5</v>
      </c>
      <c r="H27117" t="s">
        <v>33608</v>
      </c>
      <c r="I27117" t="s">
        <v>14778</v>
      </c>
      <c r="J27117" t="s">
        <v>737</v>
      </c>
      <c r="K27117">
        <v>100</v>
      </c>
      <c r="L27117" t="s">
        <v>19219</v>
      </c>
      <c r="M27117">
        <v>5</v>
      </c>
      <c r="N27117">
        <v>500</v>
      </c>
      <c r="O27117" t="s">
        <v>31938</v>
      </c>
    </row>
    <row r="27118" spans="1:15" hidden="1" x14ac:dyDescent="0.25">
      <c r="A27118" s="1">
        <v>43369</v>
      </c>
      <c r="B27118" s="31">
        <f>YEAR(RecItems[[#This Row],[Tran Date]])</f>
        <v>2018</v>
      </c>
      <c r="C27118" s="31">
        <f xml:space="preserve"> MONTH(RecItems[[#This Row],[Tran Date]])</f>
        <v>9</v>
      </c>
      <c r="D27118">
        <v>1532</v>
      </c>
      <c r="E27118" t="s">
        <v>23</v>
      </c>
      <c r="F27118" t="s">
        <v>9144</v>
      </c>
      <c r="G27118">
        <v>5</v>
      </c>
      <c r="H27118" t="s">
        <v>33612</v>
      </c>
      <c r="I27118" t="s">
        <v>14778</v>
      </c>
      <c r="J27118" t="s">
        <v>64</v>
      </c>
      <c r="K27118">
        <v>100</v>
      </c>
      <c r="L27118" t="s">
        <v>19219</v>
      </c>
      <c r="M27118">
        <v>3.9</v>
      </c>
      <c r="N27118">
        <v>390</v>
      </c>
      <c r="O27118" t="s">
        <v>40837</v>
      </c>
    </row>
    <row r="27119" spans="1:15" hidden="1" x14ac:dyDescent="0.25">
      <c r="A27119" s="1">
        <v>43369</v>
      </c>
      <c r="B27119" s="31">
        <f>YEAR(RecItems[[#This Row],[Tran Date]])</f>
        <v>2018</v>
      </c>
      <c r="C27119" s="31">
        <f xml:space="preserve"> MONTH(RecItems[[#This Row],[Tran Date]])</f>
        <v>9</v>
      </c>
      <c r="D27119">
        <v>1547</v>
      </c>
      <c r="E27119" t="s">
        <v>1622</v>
      </c>
      <c r="F27119" t="s">
        <v>9140</v>
      </c>
      <c r="G27119">
        <v>5</v>
      </c>
      <c r="H27119" t="s">
        <v>33626</v>
      </c>
      <c r="I27119" t="s">
        <v>14778</v>
      </c>
      <c r="J27119" t="s">
        <v>9184</v>
      </c>
      <c r="K27119">
        <v>1</v>
      </c>
      <c r="L27119" t="s">
        <v>19219</v>
      </c>
      <c r="M27119" s="29">
        <v>2608.1999999999998</v>
      </c>
      <c r="N27119" s="29">
        <v>2608.1999999999998</v>
      </c>
      <c r="O27119" t="s">
        <v>44769</v>
      </c>
    </row>
    <row r="27120" spans="1:15" hidden="1" x14ac:dyDescent="0.25">
      <c r="A27120" s="1">
        <v>43369</v>
      </c>
      <c r="B27120" s="31">
        <f>YEAR(RecItems[[#This Row],[Tran Date]])</f>
        <v>2018</v>
      </c>
      <c r="C27120" s="31">
        <f xml:space="preserve"> MONTH(RecItems[[#This Row],[Tran Date]])</f>
        <v>9</v>
      </c>
      <c r="D27120">
        <v>2199</v>
      </c>
      <c r="E27120" t="s">
        <v>14452</v>
      </c>
      <c r="F27120" t="s">
        <v>33636</v>
      </c>
      <c r="G27120">
        <v>5</v>
      </c>
      <c r="H27120" t="s">
        <v>33637</v>
      </c>
      <c r="I27120" t="s">
        <v>19235</v>
      </c>
      <c r="J27120" t="s">
        <v>43100</v>
      </c>
      <c r="K27120">
        <v>1</v>
      </c>
      <c r="L27120" t="s">
        <v>19219</v>
      </c>
      <c r="M27120">
        <v>0.01</v>
      </c>
      <c r="N27120">
        <v>0.01</v>
      </c>
      <c r="O27120" t="s">
        <v>43101</v>
      </c>
    </row>
    <row r="27121" spans="1:15" hidden="1" x14ac:dyDescent="0.25">
      <c r="A27121" s="1">
        <v>43370</v>
      </c>
      <c r="B27121" s="31">
        <f>YEAR(RecItems[[#This Row],[Tran Date]])</f>
        <v>2018</v>
      </c>
      <c r="C27121" s="31">
        <f xml:space="preserve"> MONTH(RecItems[[#This Row],[Tran Date]])</f>
        <v>9</v>
      </c>
      <c r="D27121">
        <v>1850</v>
      </c>
      <c r="E27121" t="s">
        <v>14444</v>
      </c>
      <c r="F27121" t="s">
        <v>33654</v>
      </c>
      <c r="G27121">
        <v>5</v>
      </c>
      <c r="H27121" t="s">
        <v>33655</v>
      </c>
      <c r="I27121" t="s">
        <v>19235</v>
      </c>
      <c r="J27121" t="s">
        <v>46395</v>
      </c>
      <c r="K27121">
        <v>20</v>
      </c>
      <c r="L27121" t="s">
        <v>19219</v>
      </c>
      <c r="M27121">
        <v>122</v>
      </c>
      <c r="N27121" s="29">
        <v>2440</v>
      </c>
      <c r="O27121" t="s">
        <v>45761</v>
      </c>
    </row>
    <row r="27122" spans="1:15" hidden="1" x14ac:dyDescent="0.25">
      <c r="A27122" s="1">
        <v>43370</v>
      </c>
      <c r="B27122" s="31">
        <f>YEAR(RecItems[[#This Row],[Tran Date]])</f>
        <v>2018</v>
      </c>
      <c r="C27122" s="31">
        <f xml:space="preserve"> MONTH(RecItems[[#This Row],[Tran Date]])</f>
        <v>9</v>
      </c>
      <c r="D27122">
        <v>1974</v>
      </c>
      <c r="E27122" t="s">
        <v>418</v>
      </c>
      <c r="F27122" t="s">
        <v>9189</v>
      </c>
      <c r="G27122">
        <v>5</v>
      </c>
      <c r="H27122" t="s">
        <v>33663</v>
      </c>
      <c r="I27122" t="s">
        <v>14778</v>
      </c>
      <c r="J27122" t="s">
        <v>2181</v>
      </c>
      <c r="K27122">
        <v>15</v>
      </c>
      <c r="L27122" t="s">
        <v>19219</v>
      </c>
      <c r="M27122">
        <v>15.13</v>
      </c>
      <c r="N27122">
        <v>226.95</v>
      </c>
      <c r="O27122" t="s">
        <v>21047</v>
      </c>
    </row>
    <row r="27123" spans="1:15" hidden="1" x14ac:dyDescent="0.25">
      <c r="A27123" s="1">
        <v>43370</v>
      </c>
      <c r="B27123" s="31">
        <f>YEAR(RecItems[[#This Row],[Tran Date]])</f>
        <v>2018</v>
      </c>
      <c r="C27123" s="31">
        <f xml:space="preserve"> MONTH(RecItems[[#This Row],[Tran Date]])</f>
        <v>9</v>
      </c>
      <c r="D27123">
        <v>2347</v>
      </c>
      <c r="E27123" t="s">
        <v>26</v>
      </c>
      <c r="F27123" t="s">
        <v>9185</v>
      </c>
      <c r="G27123">
        <v>5</v>
      </c>
      <c r="H27123" t="s">
        <v>33665</v>
      </c>
      <c r="I27123" t="s">
        <v>14778</v>
      </c>
      <c r="J27123" t="s">
        <v>77</v>
      </c>
      <c r="K27123">
        <v>1</v>
      </c>
      <c r="L27123" t="s">
        <v>19219</v>
      </c>
      <c r="M27123">
        <v>13.734</v>
      </c>
      <c r="N27123">
        <v>13.73</v>
      </c>
      <c r="O27123" t="s">
        <v>46208</v>
      </c>
    </row>
    <row r="27124" spans="1:15" hidden="1" x14ac:dyDescent="0.25">
      <c r="A27124" s="1">
        <v>43370</v>
      </c>
      <c r="B27124" s="31">
        <f>YEAR(RecItems[[#This Row],[Tran Date]])</f>
        <v>2018</v>
      </c>
      <c r="C27124" s="31">
        <f xml:space="preserve"> MONTH(RecItems[[#This Row],[Tran Date]])</f>
        <v>9</v>
      </c>
      <c r="D27124">
        <v>2347</v>
      </c>
      <c r="E27124" t="s">
        <v>26</v>
      </c>
      <c r="F27124" t="s">
        <v>9186</v>
      </c>
      <c r="G27124">
        <v>5</v>
      </c>
      <c r="H27124" t="s">
        <v>33670</v>
      </c>
      <c r="I27124" t="s">
        <v>14778</v>
      </c>
      <c r="J27124" t="s">
        <v>239</v>
      </c>
      <c r="K27124">
        <v>31</v>
      </c>
      <c r="L27124" t="s">
        <v>19219</v>
      </c>
      <c r="M27124">
        <v>2.5438000000000001</v>
      </c>
      <c r="N27124">
        <v>78.86</v>
      </c>
      <c r="O27124" t="s">
        <v>21413</v>
      </c>
    </row>
    <row r="27125" spans="1:15" hidden="1" x14ac:dyDescent="0.25">
      <c r="A27125" s="1">
        <v>43370</v>
      </c>
      <c r="B27125" s="31">
        <f>YEAR(RecItems[[#This Row],[Tran Date]])</f>
        <v>2018</v>
      </c>
      <c r="C27125" s="31">
        <f xml:space="preserve"> MONTH(RecItems[[#This Row],[Tran Date]])</f>
        <v>9</v>
      </c>
      <c r="D27125">
        <v>2347</v>
      </c>
      <c r="E27125" t="s">
        <v>26</v>
      </c>
      <c r="F27125" t="s">
        <v>9192</v>
      </c>
      <c r="G27125">
        <v>5</v>
      </c>
      <c r="H27125" t="s">
        <v>33678</v>
      </c>
      <c r="I27125" t="s">
        <v>14778</v>
      </c>
      <c r="J27125" t="s">
        <v>2253</v>
      </c>
      <c r="K27125">
        <v>32</v>
      </c>
      <c r="L27125" t="s">
        <v>19219</v>
      </c>
      <c r="M27125">
        <v>2.5438000000000001</v>
      </c>
      <c r="N27125">
        <v>81.400000000000006</v>
      </c>
      <c r="O27125" t="s">
        <v>46114</v>
      </c>
    </row>
    <row r="27126" spans="1:15" hidden="1" x14ac:dyDescent="0.25">
      <c r="A27126" s="1">
        <v>43374</v>
      </c>
      <c r="B27126" s="31">
        <f>YEAR(RecItems[[#This Row],[Tran Date]])</f>
        <v>2018</v>
      </c>
      <c r="C27126" s="31">
        <f xml:space="preserve"> MONTH(RecItems[[#This Row],[Tran Date]])</f>
        <v>10</v>
      </c>
      <c r="D27126">
        <v>2199</v>
      </c>
      <c r="E27126" t="s">
        <v>14452</v>
      </c>
      <c r="F27126" t="s">
        <v>33686</v>
      </c>
      <c r="G27126">
        <v>5</v>
      </c>
      <c r="H27126" t="s">
        <v>33687</v>
      </c>
      <c r="I27126" t="s">
        <v>19235</v>
      </c>
      <c r="J27126" t="s">
        <v>27376</v>
      </c>
      <c r="K27126">
        <v>1</v>
      </c>
      <c r="L27126" t="s">
        <v>19219</v>
      </c>
      <c r="M27126">
        <v>0.01</v>
      </c>
      <c r="N27126">
        <v>0.01</v>
      </c>
      <c r="O27126" t="s">
        <v>27377</v>
      </c>
    </row>
    <row r="27127" spans="1:15" hidden="1" x14ac:dyDescent="0.25">
      <c r="A27127" s="1">
        <v>43374</v>
      </c>
      <c r="B27127" s="31">
        <f>YEAR(RecItems[[#This Row],[Tran Date]])</f>
        <v>2018</v>
      </c>
      <c r="C27127" s="31">
        <f xml:space="preserve"> MONTH(RecItems[[#This Row],[Tran Date]])</f>
        <v>10</v>
      </c>
      <c r="D27127">
        <v>2360</v>
      </c>
      <c r="E27127" t="s">
        <v>308</v>
      </c>
      <c r="F27127" t="s">
        <v>9294</v>
      </c>
      <c r="G27127">
        <v>5</v>
      </c>
      <c r="H27127" t="s">
        <v>46396</v>
      </c>
      <c r="I27127" t="s">
        <v>14778</v>
      </c>
      <c r="J27127" t="s">
        <v>9332</v>
      </c>
      <c r="K27127">
        <v>5</v>
      </c>
      <c r="L27127" t="s">
        <v>19219</v>
      </c>
      <c r="M27127" s="29">
        <v>3195.2435999999998</v>
      </c>
      <c r="N27127" s="29">
        <v>15976.22</v>
      </c>
      <c r="O27127" t="s">
        <v>45155</v>
      </c>
    </row>
    <row r="27128" spans="1:15" hidden="1" x14ac:dyDescent="0.25">
      <c r="A27128" s="1">
        <v>43374</v>
      </c>
      <c r="B27128" s="31">
        <f>YEAR(RecItems[[#This Row],[Tran Date]])</f>
        <v>2018</v>
      </c>
      <c r="C27128" s="31">
        <f xml:space="preserve"> MONTH(RecItems[[#This Row],[Tran Date]])</f>
        <v>10</v>
      </c>
      <c r="D27128">
        <v>2360</v>
      </c>
      <c r="E27128" t="s">
        <v>308</v>
      </c>
      <c r="F27128" t="s">
        <v>5956</v>
      </c>
      <c r="G27128">
        <v>5</v>
      </c>
      <c r="H27128" t="s">
        <v>46397</v>
      </c>
      <c r="I27128" t="s">
        <v>14778</v>
      </c>
      <c r="J27128" t="s">
        <v>4558</v>
      </c>
      <c r="K27128">
        <v>2</v>
      </c>
      <c r="L27128" t="s">
        <v>19219</v>
      </c>
      <c r="M27128">
        <v>616.28949999999998</v>
      </c>
      <c r="N27128" s="29">
        <v>1232.58</v>
      </c>
      <c r="O27128" t="s">
        <v>46398</v>
      </c>
    </row>
    <row r="27129" spans="1:15" hidden="1" x14ac:dyDescent="0.25">
      <c r="A27129" s="1">
        <v>43374</v>
      </c>
      <c r="B27129" s="31">
        <f>YEAR(RecItems[[#This Row],[Tran Date]])</f>
        <v>2018</v>
      </c>
      <c r="C27129" s="31">
        <f xml:space="preserve"> MONTH(RecItems[[#This Row],[Tran Date]])</f>
        <v>10</v>
      </c>
      <c r="D27129">
        <v>2360</v>
      </c>
      <c r="E27129" t="s">
        <v>308</v>
      </c>
      <c r="F27129" t="s">
        <v>9274</v>
      </c>
      <c r="G27129">
        <v>5</v>
      </c>
      <c r="H27129" t="s">
        <v>33706</v>
      </c>
      <c r="I27129" t="s">
        <v>14778</v>
      </c>
      <c r="J27129" t="s">
        <v>9284</v>
      </c>
      <c r="K27129">
        <v>4</v>
      </c>
      <c r="L27129" t="s">
        <v>19219</v>
      </c>
      <c r="M27129">
        <v>113.7962</v>
      </c>
      <c r="N27129">
        <v>455.18</v>
      </c>
      <c r="O27129" t="s">
        <v>18840</v>
      </c>
    </row>
    <row r="27130" spans="1:15" hidden="1" x14ac:dyDescent="0.25">
      <c r="A27130" s="1">
        <v>43374</v>
      </c>
      <c r="B27130" s="31">
        <f>YEAR(RecItems[[#This Row],[Tran Date]])</f>
        <v>2018</v>
      </c>
      <c r="C27130" s="31">
        <f xml:space="preserve"> MONTH(RecItems[[#This Row],[Tran Date]])</f>
        <v>10</v>
      </c>
      <c r="D27130">
        <v>2360</v>
      </c>
      <c r="E27130" t="s">
        <v>308</v>
      </c>
      <c r="F27130" t="s">
        <v>8497</v>
      </c>
      <c r="G27130">
        <v>5</v>
      </c>
      <c r="H27130" t="s">
        <v>33707</v>
      </c>
      <c r="I27130" t="s">
        <v>14778</v>
      </c>
      <c r="J27130" t="s">
        <v>9321</v>
      </c>
      <c r="K27130">
        <v>20</v>
      </c>
      <c r="L27130" t="s">
        <v>19219</v>
      </c>
      <c r="M27130">
        <v>47.947800000000001</v>
      </c>
      <c r="N27130">
        <v>958.96</v>
      </c>
      <c r="O27130" t="s">
        <v>18787</v>
      </c>
    </row>
    <row r="27131" spans="1:15" hidden="1" x14ac:dyDescent="0.25">
      <c r="A27131" s="1">
        <v>43374</v>
      </c>
      <c r="B27131" s="31">
        <f>YEAR(RecItems[[#This Row],[Tran Date]])</f>
        <v>2018</v>
      </c>
      <c r="C27131" s="31">
        <f xml:space="preserve"> MONTH(RecItems[[#This Row],[Tran Date]])</f>
        <v>10</v>
      </c>
      <c r="D27131">
        <v>1303</v>
      </c>
      <c r="E27131" t="s">
        <v>428</v>
      </c>
      <c r="F27131" t="s">
        <v>9246</v>
      </c>
      <c r="G27131">
        <v>5</v>
      </c>
      <c r="H27131" t="s">
        <v>46399</v>
      </c>
      <c r="I27131" t="s">
        <v>14778</v>
      </c>
      <c r="J27131" t="s">
        <v>81</v>
      </c>
      <c r="K27131">
        <v>1</v>
      </c>
      <c r="L27131" t="s">
        <v>19219</v>
      </c>
      <c r="M27131">
        <v>100</v>
      </c>
      <c r="N27131">
        <v>100</v>
      </c>
      <c r="O27131" t="s">
        <v>19270</v>
      </c>
    </row>
    <row r="27132" spans="1:15" x14ac:dyDescent="0.25">
      <c r="A27132" s="1">
        <v>43375</v>
      </c>
      <c r="B27132" s="31">
        <f>YEAR(RecItems[[#This Row],[Tran Date]])</f>
        <v>2018</v>
      </c>
      <c r="C27132" s="31">
        <f xml:space="preserve"> MONTH(RecItems[[#This Row],[Tran Date]])</f>
        <v>10</v>
      </c>
      <c r="D27132">
        <v>2534</v>
      </c>
      <c r="E27132" t="s">
        <v>10</v>
      </c>
      <c r="F27132" t="s">
        <v>9032</v>
      </c>
      <c r="G27132">
        <v>5</v>
      </c>
      <c r="H27132" t="s">
        <v>42595</v>
      </c>
      <c r="I27132" t="s">
        <v>14778</v>
      </c>
      <c r="J27132" t="s">
        <v>289</v>
      </c>
      <c r="K27132">
        <v>8</v>
      </c>
      <c r="L27132" t="s">
        <v>19219</v>
      </c>
      <c r="M27132">
        <v>15.343299999999999</v>
      </c>
      <c r="N27132">
        <v>122.75</v>
      </c>
      <c r="O27132" t="s">
        <v>45829</v>
      </c>
    </row>
    <row r="27133" spans="1:15" x14ac:dyDescent="0.25">
      <c r="A27133" s="1">
        <v>43375</v>
      </c>
      <c r="B27133" s="31">
        <f>YEAR(RecItems[[#This Row],[Tran Date]])</f>
        <v>2018</v>
      </c>
      <c r="C27133" s="31">
        <f xml:space="preserve"> MONTH(RecItems[[#This Row],[Tran Date]])</f>
        <v>10</v>
      </c>
      <c r="D27133">
        <v>2534</v>
      </c>
      <c r="E27133" t="s">
        <v>10</v>
      </c>
      <c r="F27133" t="s">
        <v>9349</v>
      </c>
      <c r="G27133">
        <v>5</v>
      </c>
      <c r="H27133" t="s">
        <v>33742</v>
      </c>
      <c r="I27133" t="s">
        <v>14778</v>
      </c>
      <c r="J27133" t="s">
        <v>239</v>
      </c>
      <c r="K27133">
        <v>36</v>
      </c>
      <c r="L27133" t="s">
        <v>19219</v>
      </c>
      <c r="M27133">
        <v>4.8715000000000002</v>
      </c>
      <c r="N27133">
        <v>175.37</v>
      </c>
      <c r="O27133" t="s">
        <v>21413</v>
      </c>
    </row>
    <row r="27134" spans="1:15" hidden="1" x14ac:dyDescent="0.25">
      <c r="A27134" s="1">
        <v>43375</v>
      </c>
      <c r="B27134" s="31">
        <f>YEAR(RecItems[[#This Row],[Tran Date]])</f>
        <v>2018</v>
      </c>
      <c r="C27134" s="31">
        <f xml:space="preserve"> MONTH(RecItems[[#This Row],[Tran Date]])</f>
        <v>10</v>
      </c>
      <c r="D27134">
        <v>3501</v>
      </c>
      <c r="E27134" t="s">
        <v>32291</v>
      </c>
      <c r="F27134" t="s">
        <v>33743</v>
      </c>
      <c r="G27134">
        <v>5</v>
      </c>
      <c r="H27134" t="s">
        <v>33744</v>
      </c>
      <c r="I27134" t="s">
        <v>19235</v>
      </c>
      <c r="J27134" t="s">
        <v>81</v>
      </c>
      <c r="K27134">
        <v>1</v>
      </c>
      <c r="L27134" t="s">
        <v>19219</v>
      </c>
      <c r="M27134">
        <v>60</v>
      </c>
      <c r="N27134">
        <v>60</v>
      </c>
      <c r="O27134" t="s">
        <v>19270</v>
      </c>
    </row>
    <row r="27135" spans="1:15" hidden="1" x14ac:dyDescent="0.25">
      <c r="A27135" s="1">
        <v>43375</v>
      </c>
      <c r="B27135" s="31">
        <f>YEAR(RecItems[[#This Row],[Tran Date]])</f>
        <v>2018</v>
      </c>
      <c r="C27135" s="31">
        <f xml:space="preserve"> MONTH(RecItems[[#This Row],[Tran Date]])</f>
        <v>10</v>
      </c>
      <c r="D27135">
        <v>1532</v>
      </c>
      <c r="E27135" t="s">
        <v>23</v>
      </c>
      <c r="F27135" t="s">
        <v>33755</v>
      </c>
      <c r="G27135">
        <v>5</v>
      </c>
      <c r="H27135" t="s">
        <v>33756</v>
      </c>
      <c r="I27135" t="s">
        <v>19235</v>
      </c>
      <c r="J27135" t="s">
        <v>469</v>
      </c>
      <c r="K27135">
        <v>260</v>
      </c>
      <c r="L27135" t="s">
        <v>19219</v>
      </c>
      <c r="M27135">
        <v>0.69</v>
      </c>
      <c r="N27135">
        <v>179.4</v>
      </c>
      <c r="O27135" t="s">
        <v>23485</v>
      </c>
    </row>
    <row r="27136" spans="1:15" hidden="1" x14ac:dyDescent="0.25">
      <c r="A27136" s="1">
        <v>43375</v>
      </c>
      <c r="B27136" s="31">
        <f>YEAR(RecItems[[#This Row],[Tran Date]])</f>
        <v>2018</v>
      </c>
      <c r="C27136" s="31">
        <f xml:space="preserve"> MONTH(RecItems[[#This Row],[Tran Date]])</f>
        <v>10</v>
      </c>
      <c r="D27136">
        <v>3148</v>
      </c>
      <c r="E27136" t="s">
        <v>144</v>
      </c>
      <c r="F27136" t="s">
        <v>9345</v>
      </c>
      <c r="G27136">
        <v>5</v>
      </c>
      <c r="H27136" t="s">
        <v>33762</v>
      </c>
      <c r="I27136" t="s">
        <v>14778</v>
      </c>
      <c r="J27136" t="s">
        <v>2253</v>
      </c>
      <c r="K27136">
        <v>25</v>
      </c>
      <c r="L27136" t="s">
        <v>19219</v>
      </c>
      <c r="M27136">
        <v>6.1372999999999998</v>
      </c>
      <c r="N27136">
        <v>153.43</v>
      </c>
      <c r="O27136" t="s">
        <v>46114</v>
      </c>
    </row>
    <row r="27137" spans="1:15" hidden="1" x14ac:dyDescent="0.25">
      <c r="A27137" s="1">
        <v>43375</v>
      </c>
      <c r="B27137" s="31">
        <f>YEAR(RecItems[[#This Row],[Tran Date]])</f>
        <v>2018</v>
      </c>
      <c r="C27137" s="31">
        <f xml:space="preserve"> MONTH(RecItems[[#This Row],[Tran Date]])</f>
        <v>10</v>
      </c>
      <c r="D27137">
        <v>3148</v>
      </c>
      <c r="E27137" t="s">
        <v>144</v>
      </c>
      <c r="F27137" t="s">
        <v>8827</v>
      </c>
      <c r="G27137">
        <v>5</v>
      </c>
      <c r="H27137" t="s">
        <v>42599</v>
      </c>
      <c r="I27137" t="s">
        <v>14778</v>
      </c>
      <c r="J27137" t="s">
        <v>29</v>
      </c>
      <c r="K27137">
        <v>50</v>
      </c>
      <c r="L27137" t="s">
        <v>19219</v>
      </c>
      <c r="M27137">
        <v>1.9178999999999999</v>
      </c>
      <c r="N27137">
        <v>95.9</v>
      </c>
      <c r="O27137" t="s">
        <v>45182</v>
      </c>
    </row>
    <row r="27138" spans="1:15" hidden="1" x14ac:dyDescent="0.25">
      <c r="A27138" s="1">
        <v>43376</v>
      </c>
      <c r="B27138" s="31">
        <f>YEAR(RecItems[[#This Row],[Tran Date]])</f>
        <v>2018</v>
      </c>
      <c r="C27138" s="31">
        <f xml:space="preserve"> MONTH(RecItems[[#This Row],[Tran Date]])</f>
        <v>10</v>
      </c>
      <c r="D27138">
        <v>1532</v>
      </c>
      <c r="E27138" t="s">
        <v>23</v>
      </c>
      <c r="F27138" t="s">
        <v>9382</v>
      </c>
      <c r="G27138">
        <v>5</v>
      </c>
      <c r="H27138" t="s">
        <v>33766</v>
      </c>
      <c r="I27138" t="s">
        <v>14778</v>
      </c>
      <c r="J27138" t="s">
        <v>66</v>
      </c>
      <c r="K27138">
        <v>500</v>
      </c>
      <c r="L27138" t="s">
        <v>19219</v>
      </c>
      <c r="M27138">
        <v>0.99790000000000001</v>
      </c>
      <c r="N27138">
        <v>498.95</v>
      </c>
      <c r="O27138" t="s">
        <v>19879</v>
      </c>
    </row>
    <row r="27139" spans="1:15" hidden="1" x14ac:dyDescent="0.25">
      <c r="A27139" s="1">
        <v>43376</v>
      </c>
      <c r="B27139" s="31">
        <f>YEAR(RecItems[[#This Row],[Tran Date]])</f>
        <v>2018</v>
      </c>
      <c r="C27139" s="31">
        <f xml:space="preserve"> MONTH(RecItems[[#This Row],[Tran Date]])</f>
        <v>10</v>
      </c>
      <c r="D27139">
        <v>1404</v>
      </c>
      <c r="E27139" t="s">
        <v>58</v>
      </c>
      <c r="F27139" t="s">
        <v>33767</v>
      </c>
      <c r="G27139">
        <v>5</v>
      </c>
      <c r="H27139" t="s">
        <v>33768</v>
      </c>
      <c r="I27139" t="s">
        <v>19235</v>
      </c>
      <c r="J27139" t="s">
        <v>911</v>
      </c>
      <c r="K27139">
        <v>50</v>
      </c>
      <c r="L27139" t="s">
        <v>19219</v>
      </c>
      <c r="M27139">
        <v>9.85</v>
      </c>
      <c r="N27139">
        <v>492.5</v>
      </c>
      <c r="O27139" t="s">
        <v>19999</v>
      </c>
    </row>
    <row r="27140" spans="1:15" hidden="1" x14ac:dyDescent="0.25">
      <c r="A27140" s="1">
        <v>43385</v>
      </c>
      <c r="B27140" s="31">
        <f>YEAR(RecItems[[#This Row],[Tran Date]])</f>
        <v>2018</v>
      </c>
      <c r="C27140" s="31">
        <f xml:space="preserve"> MONTH(RecItems[[#This Row],[Tran Date]])</f>
        <v>10</v>
      </c>
      <c r="D27140">
        <v>1547</v>
      </c>
      <c r="E27140" t="s">
        <v>1622</v>
      </c>
      <c r="F27140" t="s">
        <v>9579</v>
      </c>
      <c r="G27140">
        <v>5</v>
      </c>
      <c r="H27140" t="s">
        <v>33772</v>
      </c>
      <c r="I27140" t="s">
        <v>14778</v>
      </c>
      <c r="J27140" t="s">
        <v>9580</v>
      </c>
      <c r="K27140">
        <v>1</v>
      </c>
      <c r="L27140" t="s">
        <v>19219</v>
      </c>
      <c r="M27140">
        <v>366.54</v>
      </c>
      <c r="N27140">
        <v>366.54</v>
      </c>
      <c r="O27140" t="s">
        <v>24692</v>
      </c>
    </row>
    <row r="27141" spans="1:15" hidden="1" x14ac:dyDescent="0.25">
      <c r="A27141" s="1">
        <v>43385</v>
      </c>
      <c r="B27141" s="31">
        <f>YEAR(RecItems[[#This Row],[Tran Date]])</f>
        <v>2018</v>
      </c>
      <c r="C27141" s="31">
        <f xml:space="preserve"> MONTH(RecItems[[#This Row],[Tran Date]])</f>
        <v>10</v>
      </c>
      <c r="D27141">
        <v>2199</v>
      </c>
      <c r="E27141" t="s">
        <v>14452</v>
      </c>
      <c r="F27141" t="s">
        <v>33773</v>
      </c>
      <c r="G27141">
        <v>5</v>
      </c>
      <c r="H27141" t="s">
        <v>33774</v>
      </c>
      <c r="I27141" t="s">
        <v>19235</v>
      </c>
      <c r="J27141" t="s">
        <v>19236</v>
      </c>
      <c r="K27141">
        <v>1</v>
      </c>
      <c r="L27141" t="s">
        <v>19219</v>
      </c>
      <c r="M27141">
        <v>0.01</v>
      </c>
      <c r="N27141">
        <v>0.01</v>
      </c>
      <c r="O27141" t="s">
        <v>19237</v>
      </c>
    </row>
    <row r="27142" spans="1:15" hidden="1" x14ac:dyDescent="0.25">
      <c r="A27142" s="1">
        <v>43385</v>
      </c>
      <c r="B27142" s="31">
        <f>YEAR(RecItems[[#This Row],[Tran Date]])</f>
        <v>2018</v>
      </c>
      <c r="C27142" s="31">
        <f xml:space="preserve"> MONTH(RecItems[[#This Row],[Tran Date]])</f>
        <v>10</v>
      </c>
      <c r="D27142">
        <v>1547</v>
      </c>
      <c r="E27142" t="s">
        <v>1622</v>
      </c>
      <c r="F27142" t="s">
        <v>33788</v>
      </c>
      <c r="G27142">
        <v>5</v>
      </c>
      <c r="H27142" t="s">
        <v>33789</v>
      </c>
      <c r="I27142" t="s">
        <v>19235</v>
      </c>
      <c r="J27142" t="s">
        <v>44348</v>
      </c>
      <c r="K27142">
        <v>1</v>
      </c>
      <c r="L27142" t="s">
        <v>19219</v>
      </c>
      <c r="M27142">
        <v>7.5</v>
      </c>
      <c r="N27142">
        <v>7.5</v>
      </c>
      <c r="O27142" t="s">
        <v>44349</v>
      </c>
    </row>
    <row r="27143" spans="1:15" hidden="1" x14ac:dyDescent="0.25">
      <c r="A27143" s="1">
        <v>43385</v>
      </c>
      <c r="B27143" s="31">
        <f>YEAR(RecItems[[#This Row],[Tran Date]])</f>
        <v>2018</v>
      </c>
      <c r="C27143" s="31">
        <f xml:space="preserve"> MONTH(RecItems[[#This Row],[Tran Date]])</f>
        <v>10</v>
      </c>
      <c r="D27143">
        <v>2582</v>
      </c>
      <c r="E27143" t="s">
        <v>52</v>
      </c>
      <c r="F27143" t="s">
        <v>9559</v>
      </c>
      <c r="G27143">
        <v>5</v>
      </c>
      <c r="H27143" t="s">
        <v>46400</v>
      </c>
      <c r="I27143" t="s">
        <v>14778</v>
      </c>
      <c r="J27143" t="s">
        <v>987</v>
      </c>
      <c r="K27143">
        <v>55</v>
      </c>
      <c r="L27143" t="s">
        <v>19219</v>
      </c>
      <c r="M27143">
        <v>193.5</v>
      </c>
      <c r="N27143" s="29">
        <v>10642.5</v>
      </c>
      <c r="O27143" t="s">
        <v>19642</v>
      </c>
    </row>
    <row r="27144" spans="1:15" hidden="1" x14ac:dyDescent="0.25">
      <c r="A27144" s="1">
        <v>43388</v>
      </c>
      <c r="B27144" s="31">
        <f>YEAR(RecItems[[#This Row],[Tran Date]])</f>
        <v>2018</v>
      </c>
      <c r="C27144" s="31">
        <f xml:space="preserve"> MONTH(RecItems[[#This Row],[Tran Date]])</f>
        <v>10</v>
      </c>
      <c r="D27144">
        <v>2360</v>
      </c>
      <c r="E27144" t="s">
        <v>308</v>
      </c>
      <c r="F27144" t="s">
        <v>9644</v>
      </c>
      <c r="G27144">
        <v>5</v>
      </c>
      <c r="H27144" t="s">
        <v>46401</v>
      </c>
      <c r="I27144" t="s">
        <v>14778</v>
      </c>
      <c r="J27144" t="s">
        <v>604</v>
      </c>
      <c r="K27144">
        <v>25</v>
      </c>
      <c r="L27144" t="s">
        <v>19219</v>
      </c>
      <c r="M27144">
        <v>292.8014</v>
      </c>
      <c r="N27144" s="29">
        <v>7320.04</v>
      </c>
      <c r="O27144" t="s">
        <v>27388</v>
      </c>
    </row>
    <row r="27145" spans="1:15" hidden="1" x14ac:dyDescent="0.25">
      <c r="A27145" s="1">
        <v>43388</v>
      </c>
      <c r="B27145" s="31">
        <f>YEAR(RecItems[[#This Row],[Tran Date]])</f>
        <v>2018</v>
      </c>
      <c r="C27145" s="31">
        <f xml:space="preserve"> MONTH(RecItems[[#This Row],[Tran Date]])</f>
        <v>10</v>
      </c>
      <c r="D27145">
        <v>2199</v>
      </c>
      <c r="E27145" t="s">
        <v>14452</v>
      </c>
      <c r="F27145" t="s">
        <v>33839</v>
      </c>
      <c r="G27145">
        <v>5</v>
      </c>
      <c r="H27145" t="s">
        <v>33840</v>
      </c>
      <c r="I27145" t="s">
        <v>19235</v>
      </c>
      <c r="J27145" t="s">
        <v>19236</v>
      </c>
      <c r="K27145">
        <v>1</v>
      </c>
      <c r="L27145" t="s">
        <v>19219</v>
      </c>
      <c r="M27145">
        <v>0.01</v>
      </c>
      <c r="N27145">
        <v>0.01</v>
      </c>
      <c r="O27145" t="s">
        <v>19237</v>
      </c>
    </row>
    <row r="27146" spans="1:15" hidden="1" x14ac:dyDescent="0.25">
      <c r="A27146" s="1">
        <v>43388</v>
      </c>
      <c r="B27146" s="31">
        <f>YEAR(RecItems[[#This Row],[Tran Date]])</f>
        <v>2018</v>
      </c>
      <c r="C27146" s="31">
        <f xml:space="preserve"> MONTH(RecItems[[#This Row],[Tran Date]])</f>
        <v>10</v>
      </c>
      <c r="D27146">
        <v>1538</v>
      </c>
      <c r="E27146" t="s">
        <v>49</v>
      </c>
      <c r="F27146" t="s">
        <v>9001</v>
      </c>
      <c r="G27146">
        <v>5</v>
      </c>
      <c r="H27146" t="s">
        <v>46402</v>
      </c>
      <c r="I27146" t="s">
        <v>14778</v>
      </c>
      <c r="J27146" t="s">
        <v>3069</v>
      </c>
      <c r="K27146">
        <v>120</v>
      </c>
      <c r="L27146" t="s">
        <v>19219</v>
      </c>
      <c r="M27146">
        <v>83.18</v>
      </c>
      <c r="N27146" s="29">
        <v>9981.6</v>
      </c>
      <c r="O27146" t="s">
        <v>40782</v>
      </c>
    </row>
    <row r="27147" spans="1:15" hidden="1" x14ac:dyDescent="0.25">
      <c r="A27147" s="1">
        <v>43388</v>
      </c>
      <c r="B27147" s="31">
        <f>YEAR(RecItems[[#This Row],[Tran Date]])</f>
        <v>2018</v>
      </c>
      <c r="C27147" s="31">
        <f xml:space="preserve"> MONTH(RecItems[[#This Row],[Tran Date]])</f>
        <v>10</v>
      </c>
      <c r="D27147">
        <v>1538</v>
      </c>
      <c r="E27147" t="s">
        <v>49</v>
      </c>
      <c r="F27147" t="s">
        <v>8327</v>
      </c>
      <c r="G27147">
        <v>5</v>
      </c>
      <c r="H27147" t="s">
        <v>46403</v>
      </c>
      <c r="I27147" t="s">
        <v>14778</v>
      </c>
      <c r="J27147" t="s">
        <v>928</v>
      </c>
      <c r="K27147">
        <v>280</v>
      </c>
      <c r="L27147" t="s">
        <v>19219</v>
      </c>
      <c r="M27147">
        <v>36.46</v>
      </c>
      <c r="N27147" s="29">
        <v>10208.799999999999</v>
      </c>
      <c r="O27147" t="s">
        <v>37163</v>
      </c>
    </row>
    <row r="27148" spans="1:15" hidden="1" x14ac:dyDescent="0.25">
      <c r="A27148" s="1">
        <v>43388</v>
      </c>
      <c r="B27148" s="31">
        <f>YEAR(RecItems[[#This Row],[Tran Date]])</f>
        <v>2018</v>
      </c>
      <c r="C27148" s="31">
        <f xml:space="preserve"> MONTH(RecItems[[#This Row],[Tran Date]])</f>
        <v>10</v>
      </c>
      <c r="D27148">
        <v>1404</v>
      </c>
      <c r="E27148" t="s">
        <v>58</v>
      </c>
      <c r="F27148" t="s">
        <v>33855</v>
      </c>
      <c r="G27148">
        <v>5</v>
      </c>
      <c r="H27148" t="s">
        <v>33856</v>
      </c>
      <c r="I27148" t="s">
        <v>19235</v>
      </c>
      <c r="J27148" t="s">
        <v>28234</v>
      </c>
      <c r="K27148">
        <v>22</v>
      </c>
      <c r="L27148" t="s">
        <v>19219</v>
      </c>
      <c r="M27148">
        <v>82.85</v>
      </c>
      <c r="N27148" s="29">
        <v>1822.7</v>
      </c>
      <c r="O27148" t="s">
        <v>28235</v>
      </c>
    </row>
    <row r="27149" spans="1:15" hidden="1" x14ac:dyDescent="0.25">
      <c r="A27149" s="1">
        <v>43388</v>
      </c>
      <c r="B27149" s="31">
        <f>YEAR(RecItems[[#This Row],[Tran Date]])</f>
        <v>2018</v>
      </c>
      <c r="C27149" s="31">
        <f xml:space="preserve"> MONTH(RecItems[[#This Row],[Tran Date]])</f>
        <v>10</v>
      </c>
      <c r="D27149">
        <v>1532</v>
      </c>
      <c r="E27149" t="s">
        <v>23</v>
      </c>
      <c r="F27149" t="s">
        <v>33857</v>
      </c>
      <c r="G27149">
        <v>5</v>
      </c>
      <c r="H27149" t="s">
        <v>33858</v>
      </c>
      <c r="I27149" t="s">
        <v>19235</v>
      </c>
      <c r="J27149" t="s">
        <v>468</v>
      </c>
      <c r="K27149">
        <v>315</v>
      </c>
      <c r="L27149" t="s">
        <v>19219</v>
      </c>
      <c r="M27149">
        <v>1.1599999999999999</v>
      </c>
      <c r="N27149">
        <v>365.4</v>
      </c>
      <c r="O27149" t="s">
        <v>19611</v>
      </c>
    </row>
    <row r="27150" spans="1:15" hidden="1" x14ac:dyDescent="0.25">
      <c r="A27150" s="1">
        <v>43389</v>
      </c>
      <c r="B27150" s="31">
        <f>YEAR(RecItems[[#This Row],[Tran Date]])</f>
        <v>2018</v>
      </c>
      <c r="C27150" s="31">
        <f xml:space="preserve"> MONTH(RecItems[[#This Row],[Tran Date]])</f>
        <v>10</v>
      </c>
      <c r="D27150">
        <v>1532</v>
      </c>
      <c r="E27150" t="s">
        <v>23</v>
      </c>
      <c r="F27150" t="s">
        <v>33886</v>
      </c>
      <c r="G27150">
        <v>5</v>
      </c>
      <c r="H27150" t="s">
        <v>33887</v>
      </c>
      <c r="I27150" t="s">
        <v>19235</v>
      </c>
      <c r="J27150" t="s">
        <v>1996</v>
      </c>
      <c r="K27150">
        <v>80</v>
      </c>
      <c r="L27150" t="s">
        <v>19219</v>
      </c>
      <c r="M27150">
        <v>2.7326999999999999</v>
      </c>
      <c r="N27150">
        <v>218.62</v>
      </c>
      <c r="O27150" t="s">
        <v>26904</v>
      </c>
    </row>
    <row r="27151" spans="1:15" hidden="1" x14ac:dyDescent="0.25">
      <c r="A27151" s="1">
        <v>43392</v>
      </c>
      <c r="B27151" s="31">
        <f>YEAR(RecItems[[#This Row],[Tran Date]])</f>
        <v>2018</v>
      </c>
      <c r="C27151" s="31">
        <f xml:space="preserve"> MONTH(RecItems[[#This Row],[Tran Date]])</f>
        <v>10</v>
      </c>
      <c r="D27151">
        <v>1926</v>
      </c>
      <c r="E27151" t="s">
        <v>311</v>
      </c>
      <c r="F27151" t="s">
        <v>9767</v>
      </c>
      <c r="G27151">
        <v>5</v>
      </c>
      <c r="H27151" t="s">
        <v>33924</v>
      </c>
      <c r="I27151" t="s">
        <v>14778</v>
      </c>
      <c r="J27151" t="s">
        <v>8264</v>
      </c>
      <c r="K27151">
        <v>20</v>
      </c>
      <c r="L27151" t="s">
        <v>19219</v>
      </c>
      <c r="M27151">
        <v>0.27</v>
      </c>
      <c r="N27151">
        <v>5.4</v>
      </c>
      <c r="O27151" t="s">
        <v>34300</v>
      </c>
    </row>
    <row r="27152" spans="1:15" hidden="1" x14ac:dyDescent="0.25">
      <c r="A27152" s="1">
        <v>43392</v>
      </c>
      <c r="B27152" s="31">
        <f>YEAR(RecItems[[#This Row],[Tran Date]])</f>
        <v>2018</v>
      </c>
      <c r="C27152" s="31">
        <f xml:space="preserve"> MONTH(RecItems[[#This Row],[Tran Date]])</f>
        <v>10</v>
      </c>
      <c r="D27152">
        <v>1722</v>
      </c>
      <c r="E27152" t="s">
        <v>68</v>
      </c>
      <c r="F27152" t="s">
        <v>9762</v>
      </c>
      <c r="G27152">
        <v>5</v>
      </c>
      <c r="H27152" t="s">
        <v>46404</v>
      </c>
      <c r="I27152" t="s">
        <v>14778</v>
      </c>
      <c r="J27152" t="s">
        <v>4740</v>
      </c>
      <c r="K27152">
        <v>6</v>
      </c>
      <c r="L27152" t="s">
        <v>19219</v>
      </c>
      <c r="M27152">
        <v>43.7</v>
      </c>
      <c r="N27152">
        <v>262.2</v>
      </c>
      <c r="O27152" t="s">
        <v>46147</v>
      </c>
    </row>
    <row r="27153" spans="1:15" hidden="1" x14ac:dyDescent="0.25">
      <c r="A27153" s="1">
        <v>43392</v>
      </c>
      <c r="B27153" s="31">
        <f>YEAR(RecItems[[#This Row],[Tran Date]])</f>
        <v>2018</v>
      </c>
      <c r="C27153" s="31">
        <f xml:space="preserve"> MONTH(RecItems[[#This Row],[Tran Date]])</f>
        <v>10</v>
      </c>
      <c r="D27153">
        <v>1318</v>
      </c>
      <c r="E27153" t="s">
        <v>575</v>
      </c>
      <c r="F27153" t="s">
        <v>9769</v>
      </c>
      <c r="G27153">
        <v>5</v>
      </c>
      <c r="H27153" t="s">
        <v>33935</v>
      </c>
      <c r="I27153" t="s">
        <v>14778</v>
      </c>
      <c r="J27153" t="s">
        <v>2141</v>
      </c>
      <c r="K27153">
        <v>15</v>
      </c>
      <c r="L27153" t="s">
        <v>19219</v>
      </c>
      <c r="M27153">
        <v>10.78</v>
      </c>
      <c r="N27153">
        <v>161.69999999999999</v>
      </c>
      <c r="O27153" t="s">
        <v>28378</v>
      </c>
    </row>
    <row r="27154" spans="1:15" hidden="1" x14ac:dyDescent="0.25">
      <c r="A27154" s="1">
        <v>43392</v>
      </c>
      <c r="B27154" s="31">
        <f>YEAR(RecItems[[#This Row],[Tran Date]])</f>
        <v>2018</v>
      </c>
      <c r="C27154" s="31">
        <f xml:space="preserve"> MONTH(RecItems[[#This Row],[Tran Date]])</f>
        <v>10</v>
      </c>
      <c r="D27154">
        <v>1376</v>
      </c>
      <c r="E27154" t="s">
        <v>153</v>
      </c>
      <c r="F27154" t="s">
        <v>9271</v>
      </c>
      <c r="G27154">
        <v>5</v>
      </c>
      <c r="H27154" t="s">
        <v>33938</v>
      </c>
      <c r="I27154" t="s">
        <v>14778</v>
      </c>
      <c r="J27154" t="s">
        <v>2572</v>
      </c>
      <c r="K27154">
        <v>100</v>
      </c>
      <c r="L27154" t="s">
        <v>19219</v>
      </c>
      <c r="M27154">
        <v>5.89</v>
      </c>
      <c r="N27154">
        <v>589</v>
      </c>
      <c r="O27154" t="s">
        <v>40406</v>
      </c>
    </row>
    <row r="27155" spans="1:15" hidden="1" x14ac:dyDescent="0.25">
      <c r="A27155" s="1">
        <v>43392</v>
      </c>
      <c r="B27155" s="31">
        <f>YEAR(RecItems[[#This Row],[Tran Date]])</f>
        <v>2018</v>
      </c>
      <c r="C27155" s="31">
        <f xml:space="preserve"> MONTH(RecItems[[#This Row],[Tran Date]])</f>
        <v>10</v>
      </c>
      <c r="D27155">
        <v>1974</v>
      </c>
      <c r="E27155" t="s">
        <v>418</v>
      </c>
      <c r="F27155" t="s">
        <v>9756</v>
      </c>
      <c r="G27155">
        <v>5</v>
      </c>
      <c r="H27155" t="s">
        <v>33946</v>
      </c>
      <c r="I27155" t="s">
        <v>14778</v>
      </c>
      <c r="J27155" t="s">
        <v>443</v>
      </c>
      <c r="K27155">
        <v>50</v>
      </c>
      <c r="L27155" t="s">
        <v>19219</v>
      </c>
      <c r="M27155">
        <v>16.36</v>
      </c>
      <c r="N27155">
        <v>818</v>
      </c>
      <c r="O27155" t="s">
        <v>22725</v>
      </c>
    </row>
    <row r="27156" spans="1:15" hidden="1" x14ac:dyDescent="0.25">
      <c r="A27156" s="1">
        <v>43395</v>
      </c>
      <c r="B27156" s="31">
        <f>YEAR(RecItems[[#This Row],[Tran Date]])</f>
        <v>2018</v>
      </c>
      <c r="C27156" s="31">
        <f xml:space="preserve"> MONTH(RecItems[[#This Row],[Tran Date]])</f>
        <v>10</v>
      </c>
      <c r="D27156">
        <v>2347</v>
      </c>
      <c r="E27156" t="s">
        <v>26</v>
      </c>
      <c r="F27156" t="s">
        <v>9791</v>
      </c>
      <c r="G27156">
        <v>5</v>
      </c>
      <c r="H27156" t="s">
        <v>33959</v>
      </c>
      <c r="I27156" t="s">
        <v>14778</v>
      </c>
      <c r="J27156" t="s">
        <v>264</v>
      </c>
      <c r="K27156">
        <v>5</v>
      </c>
      <c r="L27156" t="s">
        <v>19219</v>
      </c>
      <c r="M27156">
        <v>40.915500000000002</v>
      </c>
      <c r="N27156">
        <v>204.58</v>
      </c>
      <c r="O27156" t="s">
        <v>22227</v>
      </c>
    </row>
    <row r="27157" spans="1:15" hidden="1" x14ac:dyDescent="0.25">
      <c r="A27157" s="1">
        <v>43395</v>
      </c>
      <c r="B27157" s="31">
        <f>YEAR(RecItems[[#This Row],[Tran Date]])</f>
        <v>2018</v>
      </c>
      <c r="C27157" s="31">
        <f xml:space="preserve"> MONTH(RecItems[[#This Row],[Tran Date]])</f>
        <v>10</v>
      </c>
      <c r="D27157">
        <v>2347</v>
      </c>
      <c r="E27157" t="s">
        <v>26</v>
      </c>
      <c r="F27157" t="s">
        <v>9188</v>
      </c>
      <c r="G27157">
        <v>5</v>
      </c>
      <c r="H27157" t="s">
        <v>33960</v>
      </c>
      <c r="I27157" t="s">
        <v>14778</v>
      </c>
      <c r="J27157" t="s">
        <v>239</v>
      </c>
      <c r="K27157">
        <v>72</v>
      </c>
      <c r="L27157" t="s">
        <v>19219</v>
      </c>
      <c r="M27157">
        <v>2.4676999999999998</v>
      </c>
      <c r="N27157">
        <v>177.67</v>
      </c>
      <c r="O27157" t="s">
        <v>21413</v>
      </c>
    </row>
    <row r="27158" spans="1:15" hidden="1" x14ac:dyDescent="0.25">
      <c r="A27158" s="1">
        <v>43395</v>
      </c>
      <c r="B27158" s="31">
        <f>YEAR(RecItems[[#This Row],[Tran Date]])</f>
        <v>2018</v>
      </c>
      <c r="C27158" s="31">
        <f xml:space="preserve"> MONTH(RecItems[[#This Row],[Tran Date]])</f>
        <v>10</v>
      </c>
      <c r="D27158">
        <v>2347</v>
      </c>
      <c r="E27158" t="s">
        <v>26</v>
      </c>
      <c r="F27158" t="s">
        <v>9186</v>
      </c>
      <c r="G27158">
        <v>5</v>
      </c>
      <c r="H27158" t="s">
        <v>33961</v>
      </c>
      <c r="I27158" t="s">
        <v>14778</v>
      </c>
      <c r="J27158" t="s">
        <v>239</v>
      </c>
      <c r="K27158">
        <v>5</v>
      </c>
      <c r="L27158" t="s">
        <v>19219</v>
      </c>
      <c r="M27158">
        <v>2.4676999999999998</v>
      </c>
      <c r="N27158">
        <v>12.34</v>
      </c>
      <c r="O27158" t="s">
        <v>21413</v>
      </c>
    </row>
    <row r="27159" spans="1:15" hidden="1" x14ac:dyDescent="0.25">
      <c r="A27159" s="1">
        <v>43395</v>
      </c>
      <c r="B27159" s="31">
        <f>YEAR(RecItems[[#This Row],[Tran Date]])</f>
        <v>2018</v>
      </c>
      <c r="C27159" s="31">
        <f xml:space="preserve"> MONTH(RecItems[[#This Row],[Tran Date]])</f>
        <v>10</v>
      </c>
      <c r="D27159">
        <v>1532</v>
      </c>
      <c r="E27159" t="s">
        <v>23</v>
      </c>
      <c r="F27159" t="s">
        <v>9792</v>
      </c>
      <c r="G27159">
        <v>5</v>
      </c>
      <c r="H27159" t="s">
        <v>33986</v>
      </c>
      <c r="I27159" t="s">
        <v>14778</v>
      </c>
      <c r="J27159" t="s">
        <v>4803</v>
      </c>
      <c r="K27159">
        <v>60</v>
      </c>
      <c r="L27159" t="s">
        <v>19219</v>
      </c>
      <c r="M27159">
        <v>1.05</v>
      </c>
      <c r="N27159">
        <v>63</v>
      </c>
      <c r="O27159" t="s">
        <v>42049</v>
      </c>
    </row>
    <row r="27160" spans="1:15" hidden="1" x14ac:dyDescent="0.25">
      <c r="A27160" s="1">
        <v>43395</v>
      </c>
      <c r="B27160" s="31">
        <f>YEAR(RecItems[[#This Row],[Tran Date]])</f>
        <v>2018</v>
      </c>
      <c r="C27160" s="31">
        <f xml:space="preserve"> MONTH(RecItems[[#This Row],[Tran Date]])</f>
        <v>10</v>
      </c>
      <c r="D27160">
        <v>2162</v>
      </c>
      <c r="E27160" t="s">
        <v>14450</v>
      </c>
      <c r="F27160" t="s">
        <v>33987</v>
      </c>
      <c r="G27160">
        <v>5</v>
      </c>
      <c r="H27160" t="s">
        <v>33988</v>
      </c>
      <c r="I27160" t="s">
        <v>19235</v>
      </c>
      <c r="J27160" t="s">
        <v>42639</v>
      </c>
      <c r="K27160">
        <v>1</v>
      </c>
      <c r="L27160" t="s">
        <v>19219</v>
      </c>
      <c r="M27160">
        <v>128.83000000000001</v>
      </c>
      <c r="N27160">
        <v>128.83000000000001</v>
      </c>
      <c r="O27160" t="s">
        <v>20822</v>
      </c>
    </row>
    <row r="27161" spans="1:15" hidden="1" x14ac:dyDescent="0.25">
      <c r="A27161" s="1">
        <v>43395</v>
      </c>
      <c r="B27161" s="31">
        <f>YEAR(RecItems[[#This Row],[Tran Date]])</f>
        <v>2018</v>
      </c>
      <c r="C27161" s="31">
        <f xml:space="preserve"> MONTH(RecItems[[#This Row],[Tran Date]])</f>
        <v>10</v>
      </c>
      <c r="D27161">
        <v>1972</v>
      </c>
      <c r="E27161" t="s">
        <v>1341</v>
      </c>
      <c r="F27161" t="s">
        <v>9802</v>
      </c>
      <c r="G27161">
        <v>5</v>
      </c>
      <c r="H27161" t="s">
        <v>46405</v>
      </c>
      <c r="I27161" t="s">
        <v>14778</v>
      </c>
      <c r="J27161" t="s">
        <v>1749</v>
      </c>
      <c r="K27161">
        <v>6</v>
      </c>
      <c r="L27161" t="s">
        <v>19219</v>
      </c>
      <c r="M27161">
        <v>189</v>
      </c>
      <c r="N27161" s="29">
        <v>1134</v>
      </c>
      <c r="O27161" t="s">
        <v>20274</v>
      </c>
    </row>
    <row r="27162" spans="1:15" hidden="1" x14ac:dyDescent="0.25">
      <c r="A27162" s="1">
        <v>43396</v>
      </c>
      <c r="B27162" s="31">
        <f>YEAR(RecItems[[#This Row],[Tran Date]])</f>
        <v>2018</v>
      </c>
      <c r="C27162" s="31">
        <f xml:space="preserve"> MONTH(RecItems[[#This Row],[Tran Date]])</f>
        <v>10</v>
      </c>
      <c r="D27162">
        <v>2199</v>
      </c>
      <c r="E27162" t="s">
        <v>14452</v>
      </c>
      <c r="F27162" t="s">
        <v>34019</v>
      </c>
      <c r="G27162">
        <v>5</v>
      </c>
      <c r="H27162" t="s">
        <v>34020</v>
      </c>
      <c r="I27162" t="s">
        <v>19235</v>
      </c>
      <c r="J27162" t="s">
        <v>19776</v>
      </c>
      <c r="K27162">
        <v>1</v>
      </c>
      <c r="L27162" t="s">
        <v>19219</v>
      </c>
      <c r="M27162">
        <v>0.01</v>
      </c>
      <c r="N27162">
        <v>0.01</v>
      </c>
      <c r="O27162" t="s">
        <v>19777</v>
      </c>
    </row>
    <row r="27163" spans="1:15" hidden="1" x14ac:dyDescent="0.25">
      <c r="A27163" s="1">
        <v>43396</v>
      </c>
      <c r="B27163" s="31">
        <f>YEAR(RecItems[[#This Row],[Tran Date]])</f>
        <v>2018</v>
      </c>
      <c r="C27163" s="31">
        <f xml:space="preserve"> MONTH(RecItems[[#This Row],[Tran Date]])</f>
        <v>10</v>
      </c>
      <c r="D27163">
        <v>1547</v>
      </c>
      <c r="E27163" t="s">
        <v>1622</v>
      </c>
      <c r="F27163" t="s">
        <v>34031</v>
      </c>
      <c r="G27163">
        <v>5</v>
      </c>
      <c r="H27163" t="s">
        <v>34032</v>
      </c>
      <c r="I27163" t="s">
        <v>19235</v>
      </c>
      <c r="J27163" t="s">
        <v>41603</v>
      </c>
      <c r="K27163">
        <v>1</v>
      </c>
      <c r="L27163" t="s">
        <v>19219</v>
      </c>
      <c r="M27163">
        <v>15.912000000000001</v>
      </c>
      <c r="N27163">
        <v>15.91</v>
      </c>
      <c r="O27163" t="s">
        <v>41604</v>
      </c>
    </row>
    <row r="27164" spans="1:15" hidden="1" x14ac:dyDescent="0.25">
      <c r="A27164" s="1">
        <v>43406</v>
      </c>
      <c r="B27164" s="31">
        <f>YEAR(RecItems[[#This Row],[Tran Date]])</f>
        <v>2018</v>
      </c>
      <c r="C27164" s="31">
        <f xml:space="preserve"> MONTH(RecItems[[#This Row],[Tran Date]])</f>
        <v>11</v>
      </c>
      <c r="D27164">
        <v>1640</v>
      </c>
      <c r="E27164" t="s">
        <v>97</v>
      </c>
      <c r="F27164" t="s">
        <v>6120</v>
      </c>
      <c r="G27164">
        <v>5</v>
      </c>
      <c r="H27164" t="s">
        <v>46406</v>
      </c>
      <c r="I27164" t="s">
        <v>14778</v>
      </c>
      <c r="J27164" t="s">
        <v>1848</v>
      </c>
      <c r="K27164">
        <v>-96</v>
      </c>
      <c r="L27164" t="s">
        <v>19219</v>
      </c>
      <c r="M27164">
        <v>9.42</v>
      </c>
      <c r="N27164">
        <v>-904.32</v>
      </c>
      <c r="O27164" t="s">
        <v>18446</v>
      </c>
    </row>
    <row r="27165" spans="1:15" hidden="1" x14ac:dyDescent="0.25">
      <c r="A27165" s="1">
        <v>43406</v>
      </c>
      <c r="B27165" s="31">
        <f>YEAR(RecItems[[#This Row],[Tran Date]])</f>
        <v>2018</v>
      </c>
      <c r="C27165" s="31">
        <f xml:space="preserve"> MONTH(RecItems[[#This Row],[Tran Date]])</f>
        <v>11</v>
      </c>
      <c r="D27165">
        <v>2199</v>
      </c>
      <c r="E27165" t="s">
        <v>14452</v>
      </c>
      <c r="F27165" t="s">
        <v>34074</v>
      </c>
      <c r="G27165">
        <v>5</v>
      </c>
      <c r="H27165" t="s">
        <v>34075</v>
      </c>
      <c r="I27165" t="s">
        <v>19235</v>
      </c>
      <c r="J27165" t="s">
        <v>23686</v>
      </c>
      <c r="K27165">
        <v>1</v>
      </c>
      <c r="L27165" t="s">
        <v>19219</v>
      </c>
      <c r="M27165">
        <v>0.01</v>
      </c>
      <c r="N27165">
        <v>0.01</v>
      </c>
      <c r="O27165" t="s">
        <v>23687</v>
      </c>
    </row>
    <row r="27166" spans="1:15" hidden="1" x14ac:dyDescent="0.25">
      <c r="A27166" s="1">
        <v>43406</v>
      </c>
      <c r="B27166" s="31">
        <f>YEAR(RecItems[[#This Row],[Tran Date]])</f>
        <v>2018</v>
      </c>
      <c r="C27166" s="31">
        <f xml:space="preserve"> MONTH(RecItems[[#This Row],[Tran Date]])</f>
        <v>11</v>
      </c>
      <c r="D27166">
        <v>1532</v>
      </c>
      <c r="E27166" t="s">
        <v>23</v>
      </c>
      <c r="F27166" t="s">
        <v>10148</v>
      </c>
      <c r="G27166">
        <v>5</v>
      </c>
      <c r="H27166" t="s">
        <v>34076</v>
      </c>
      <c r="I27166" t="s">
        <v>14778</v>
      </c>
      <c r="J27166" t="s">
        <v>107</v>
      </c>
      <c r="K27166">
        <v>500</v>
      </c>
      <c r="L27166" t="s">
        <v>19219</v>
      </c>
      <c r="M27166">
        <v>6.0570000000000004</v>
      </c>
      <c r="N27166" s="29">
        <v>3028.5</v>
      </c>
      <c r="O27166" t="s">
        <v>21040</v>
      </c>
    </row>
    <row r="27167" spans="1:15" hidden="1" x14ac:dyDescent="0.25">
      <c r="A27167" s="1">
        <v>43406</v>
      </c>
      <c r="B27167" s="31">
        <f>YEAR(RecItems[[#This Row],[Tran Date]])</f>
        <v>2018</v>
      </c>
      <c r="C27167" s="31">
        <f xml:space="preserve"> MONTH(RecItems[[#This Row],[Tran Date]])</f>
        <v>11</v>
      </c>
      <c r="D27167">
        <v>1547</v>
      </c>
      <c r="E27167" t="s">
        <v>1622</v>
      </c>
      <c r="F27167" t="s">
        <v>34080</v>
      </c>
      <c r="G27167">
        <v>5</v>
      </c>
      <c r="H27167" t="s">
        <v>34081</v>
      </c>
      <c r="I27167" t="s">
        <v>19235</v>
      </c>
      <c r="J27167" t="s">
        <v>44348</v>
      </c>
      <c r="K27167">
        <v>1</v>
      </c>
      <c r="L27167" t="s">
        <v>19219</v>
      </c>
      <c r="M27167">
        <v>7.5</v>
      </c>
      <c r="N27167">
        <v>7.5</v>
      </c>
      <c r="O27167" t="s">
        <v>44349</v>
      </c>
    </row>
    <row r="27168" spans="1:15" hidden="1" x14ac:dyDescent="0.25">
      <c r="A27168" s="1">
        <v>43406</v>
      </c>
      <c r="B27168" s="31">
        <f>YEAR(RecItems[[#This Row],[Tran Date]])</f>
        <v>2018</v>
      </c>
      <c r="C27168" s="31">
        <f xml:space="preserve"> MONTH(RecItems[[#This Row],[Tran Date]])</f>
        <v>11</v>
      </c>
      <c r="D27168">
        <v>1640</v>
      </c>
      <c r="E27168" t="s">
        <v>97</v>
      </c>
      <c r="F27168" t="s">
        <v>9592</v>
      </c>
      <c r="G27168">
        <v>5</v>
      </c>
      <c r="H27168" t="s">
        <v>34108</v>
      </c>
      <c r="I27168" t="s">
        <v>14778</v>
      </c>
      <c r="J27168" t="s">
        <v>10185</v>
      </c>
      <c r="K27168">
        <v>1</v>
      </c>
      <c r="L27168" t="s">
        <v>19219</v>
      </c>
      <c r="M27168">
        <v>2.0499999999999998</v>
      </c>
      <c r="N27168">
        <v>2.0499999999999998</v>
      </c>
      <c r="O27168" t="s">
        <v>42687</v>
      </c>
    </row>
    <row r="27169" spans="1:15" hidden="1" x14ac:dyDescent="0.25">
      <c r="A27169" s="1">
        <v>43406</v>
      </c>
      <c r="B27169" s="31">
        <f>YEAR(RecItems[[#This Row],[Tran Date]])</f>
        <v>2018</v>
      </c>
      <c r="C27169" s="31">
        <f xml:space="preserve"> MONTH(RecItems[[#This Row],[Tran Date]])</f>
        <v>11</v>
      </c>
      <c r="D27169">
        <v>1640</v>
      </c>
      <c r="E27169" t="s">
        <v>97</v>
      </c>
      <c r="F27169" t="s">
        <v>9844</v>
      </c>
      <c r="G27169">
        <v>5</v>
      </c>
      <c r="H27169" t="s">
        <v>34111</v>
      </c>
      <c r="I27169" t="s">
        <v>14778</v>
      </c>
      <c r="J27169" t="s">
        <v>4445</v>
      </c>
      <c r="K27169">
        <v>7</v>
      </c>
      <c r="L27169" t="s">
        <v>19219</v>
      </c>
      <c r="M27169">
        <v>61.13</v>
      </c>
      <c r="N27169">
        <v>427.91</v>
      </c>
      <c r="O27169" t="s">
        <v>41246</v>
      </c>
    </row>
    <row r="27170" spans="1:15" hidden="1" x14ac:dyDescent="0.25">
      <c r="A27170" s="1">
        <v>43409</v>
      </c>
      <c r="B27170" s="31">
        <f>YEAR(RecItems[[#This Row],[Tran Date]])</f>
        <v>2018</v>
      </c>
      <c r="C27170" s="31">
        <f xml:space="preserve"> MONTH(RecItems[[#This Row],[Tran Date]])</f>
        <v>11</v>
      </c>
      <c r="D27170">
        <v>1532</v>
      </c>
      <c r="E27170" t="s">
        <v>23</v>
      </c>
      <c r="F27170" t="s">
        <v>34119</v>
      </c>
      <c r="G27170">
        <v>5</v>
      </c>
      <c r="H27170" t="s">
        <v>34120</v>
      </c>
      <c r="I27170" t="s">
        <v>19235</v>
      </c>
      <c r="J27170" t="s">
        <v>8303</v>
      </c>
      <c r="K27170">
        <v>20</v>
      </c>
      <c r="L27170" t="s">
        <v>19219</v>
      </c>
      <c r="M27170">
        <v>11.7385</v>
      </c>
      <c r="N27170">
        <v>234.77</v>
      </c>
      <c r="O27170" t="s">
        <v>22747</v>
      </c>
    </row>
    <row r="27171" spans="1:15" hidden="1" x14ac:dyDescent="0.25">
      <c r="A27171" s="1">
        <v>43409</v>
      </c>
      <c r="B27171" s="31">
        <f>YEAR(RecItems[[#This Row],[Tran Date]])</f>
        <v>2018</v>
      </c>
      <c r="C27171" s="31">
        <f xml:space="preserve"> MONTH(RecItems[[#This Row],[Tran Date]])</f>
        <v>11</v>
      </c>
      <c r="D27171">
        <v>1547</v>
      </c>
      <c r="E27171" t="s">
        <v>1622</v>
      </c>
      <c r="F27171" t="s">
        <v>24552</v>
      </c>
      <c r="G27171">
        <v>5</v>
      </c>
      <c r="H27171" t="s">
        <v>34137</v>
      </c>
      <c r="I27171" t="s">
        <v>19235</v>
      </c>
      <c r="J27171" t="s">
        <v>44160</v>
      </c>
      <c r="K27171">
        <v>1</v>
      </c>
      <c r="L27171" t="s">
        <v>19219</v>
      </c>
      <c r="M27171">
        <v>67.069999999999993</v>
      </c>
      <c r="N27171">
        <v>67.069999999999993</v>
      </c>
      <c r="O27171" t="s">
        <v>44161</v>
      </c>
    </row>
    <row r="27172" spans="1:15" hidden="1" x14ac:dyDescent="0.25">
      <c r="A27172" s="1">
        <v>43410</v>
      </c>
      <c r="B27172" s="31">
        <f>YEAR(RecItems[[#This Row],[Tran Date]])</f>
        <v>2018</v>
      </c>
      <c r="C27172" s="31">
        <f xml:space="preserve"> MONTH(RecItems[[#This Row],[Tran Date]])</f>
        <v>11</v>
      </c>
      <c r="D27172">
        <v>1079</v>
      </c>
      <c r="E27172" t="s">
        <v>836</v>
      </c>
      <c r="F27172" t="s">
        <v>8670</v>
      </c>
      <c r="G27172">
        <v>5</v>
      </c>
      <c r="H27172" t="s">
        <v>34153</v>
      </c>
      <c r="I27172" t="s">
        <v>14778</v>
      </c>
      <c r="J27172" t="s">
        <v>2649</v>
      </c>
      <c r="K27172">
        <v>62</v>
      </c>
      <c r="L27172" t="s">
        <v>19219</v>
      </c>
      <c r="M27172">
        <v>111.5218</v>
      </c>
      <c r="N27172" s="29">
        <v>6914.35</v>
      </c>
      <c r="O27172" t="s">
        <v>19006</v>
      </c>
    </row>
    <row r="27173" spans="1:15" hidden="1" x14ac:dyDescent="0.25">
      <c r="A27173" s="1">
        <v>43410</v>
      </c>
      <c r="B27173" s="31">
        <f>YEAR(RecItems[[#This Row],[Tran Date]])</f>
        <v>2018</v>
      </c>
      <c r="C27173" s="31">
        <f xml:space="preserve"> MONTH(RecItems[[#This Row],[Tran Date]])</f>
        <v>11</v>
      </c>
      <c r="D27173">
        <v>1532</v>
      </c>
      <c r="E27173" t="s">
        <v>23</v>
      </c>
      <c r="F27173" t="s">
        <v>10218</v>
      </c>
      <c r="G27173">
        <v>5</v>
      </c>
      <c r="H27173" t="s">
        <v>34157</v>
      </c>
      <c r="I27173" t="s">
        <v>14778</v>
      </c>
      <c r="J27173" t="s">
        <v>791</v>
      </c>
      <c r="K27173">
        <v>150</v>
      </c>
      <c r="L27173" t="s">
        <v>19219</v>
      </c>
      <c r="M27173">
        <v>5</v>
      </c>
      <c r="N27173">
        <v>750</v>
      </c>
      <c r="O27173" t="s">
        <v>27980</v>
      </c>
    </row>
    <row r="27174" spans="1:15" hidden="1" x14ac:dyDescent="0.25">
      <c r="A27174" s="1">
        <v>43410</v>
      </c>
      <c r="B27174" s="31">
        <f>YEAR(RecItems[[#This Row],[Tran Date]])</f>
        <v>2018</v>
      </c>
      <c r="C27174" s="31">
        <f xml:space="preserve"> MONTH(RecItems[[#This Row],[Tran Date]])</f>
        <v>11</v>
      </c>
      <c r="D27174">
        <v>1423</v>
      </c>
      <c r="E27174" t="s">
        <v>30</v>
      </c>
      <c r="F27174" t="s">
        <v>10226</v>
      </c>
      <c r="G27174">
        <v>5</v>
      </c>
      <c r="H27174" t="s">
        <v>34166</v>
      </c>
      <c r="I27174" t="s">
        <v>14778</v>
      </c>
      <c r="J27174" t="s">
        <v>40</v>
      </c>
      <c r="K27174">
        <v>100</v>
      </c>
      <c r="L27174" t="s">
        <v>19219</v>
      </c>
      <c r="M27174">
        <v>1.82</v>
      </c>
      <c r="N27174">
        <v>182</v>
      </c>
      <c r="O27174" t="s">
        <v>42239</v>
      </c>
    </row>
    <row r="27175" spans="1:15" hidden="1" x14ac:dyDescent="0.25">
      <c r="A27175" s="1">
        <v>43410</v>
      </c>
      <c r="B27175" s="31">
        <f>YEAR(RecItems[[#This Row],[Tran Date]])</f>
        <v>2018</v>
      </c>
      <c r="C27175" s="31">
        <f xml:space="preserve"> MONTH(RecItems[[#This Row],[Tran Date]])</f>
        <v>11</v>
      </c>
      <c r="D27175">
        <v>2480</v>
      </c>
      <c r="E27175" t="s">
        <v>71</v>
      </c>
      <c r="F27175" t="s">
        <v>10222</v>
      </c>
      <c r="G27175">
        <v>5</v>
      </c>
      <c r="H27175" t="s">
        <v>34168</v>
      </c>
      <c r="I27175" t="s">
        <v>14778</v>
      </c>
      <c r="J27175" t="s">
        <v>10223</v>
      </c>
      <c r="K27175">
        <v>8</v>
      </c>
      <c r="L27175" t="s">
        <v>19219</v>
      </c>
      <c r="M27175">
        <v>5.4</v>
      </c>
      <c r="N27175">
        <v>43.2</v>
      </c>
      <c r="O27175" t="s">
        <v>46407</v>
      </c>
    </row>
    <row r="27176" spans="1:15" hidden="1" x14ac:dyDescent="0.25">
      <c r="A27176" s="1">
        <v>43419</v>
      </c>
      <c r="B27176" s="31">
        <f>YEAR(RecItems[[#This Row],[Tran Date]])</f>
        <v>2018</v>
      </c>
      <c r="C27176" s="31">
        <f xml:space="preserve"> MONTH(RecItems[[#This Row],[Tran Date]])</f>
        <v>11</v>
      </c>
      <c r="D27176">
        <v>1722</v>
      </c>
      <c r="E27176" t="s">
        <v>68</v>
      </c>
      <c r="F27176" t="s">
        <v>10505</v>
      </c>
      <c r="G27176">
        <v>5</v>
      </c>
      <c r="H27176" t="s">
        <v>34171</v>
      </c>
      <c r="I27176" t="s">
        <v>14778</v>
      </c>
      <c r="J27176" t="s">
        <v>7455</v>
      </c>
      <c r="K27176">
        <v>12</v>
      </c>
      <c r="L27176" t="s">
        <v>19219</v>
      </c>
      <c r="M27176">
        <v>125.4</v>
      </c>
      <c r="N27176" s="29">
        <v>1504.8</v>
      </c>
      <c r="O27176" t="s">
        <v>31981</v>
      </c>
    </row>
    <row r="27177" spans="1:15" hidden="1" x14ac:dyDescent="0.25">
      <c r="A27177" s="1">
        <v>43419</v>
      </c>
      <c r="B27177" s="31">
        <f>YEAR(RecItems[[#This Row],[Tran Date]])</f>
        <v>2018</v>
      </c>
      <c r="C27177" s="31">
        <f xml:space="preserve"> MONTH(RecItems[[#This Row],[Tran Date]])</f>
        <v>11</v>
      </c>
      <c r="D27177">
        <v>1423</v>
      </c>
      <c r="E27177" t="s">
        <v>30</v>
      </c>
      <c r="F27177" t="s">
        <v>10507</v>
      </c>
      <c r="G27177">
        <v>5</v>
      </c>
      <c r="H27177" t="s">
        <v>34178</v>
      </c>
      <c r="I27177" t="s">
        <v>14778</v>
      </c>
      <c r="J27177" t="s">
        <v>3652</v>
      </c>
      <c r="K27177">
        <v>20</v>
      </c>
      <c r="L27177" t="s">
        <v>19219</v>
      </c>
      <c r="M27177">
        <v>4.72</v>
      </c>
      <c r="N27177">
        <v>94.4</v>
      </c>
      <c r="O27177" t="s">
        <v>29066</v>
      </c>
    </row>
    <row r="27178" spans="1:15" hidden="1" x14ac:dyDescent="0.25">
      <c r="A27178" s="1">
        <v>43419</v>
      </c>
      <c r="B27178" s="31">
        <f>YEAR(RecItems[[#This Row],[Tran Date]])</f>
        <v>2018</v>
      </c>
      <c r="C27178" s="31">
        <f xml:space="preserve"> MONTH(RecItems[[#This Row],[Tran Date]])</f>
        <v>11</v>
      </c>
      <c r="D27178">
        <v>2360</v>
      </c>
      <c r="E27178" t="s">
        <v>308</v>
      </c>
      <c r="F27178" t="s">
        <v>9923</v>
      </c>
      <c r="G27178">
        <v>5</v>
      </c>
      <c r="H27178" t="s">
        <v>34179</v>
      </c>
      <c r="I27178" t="s">
        <v>14778</v>
      </c>
      <c r="J27178" t="s">
        <v>7534</v>
      </c>
      <c r="K27178">
        <v>4</v>
      </c>
      <c r="L27178" t="s">
        <v>19219</v>
      </c>
      <c r="M27178" s="29">
        <v>1376.3271999999999</v>
      </c>
      <c r="N27178" s="29">
        <v>5505.31</v>
      </c>
      <c r="O27178" t="s">
        <v>18949</v>
      </c>
    </row>
    <row r="27179" spans="1:15" hidden="1" x14ac:dyDescent="0.25">
      <c r="A27179" s="1">
        <v>43419</v>
      </c>
      <c r="B27179" s="31">
        <f>YEAR(RecItems[[#This Row],[Tran Date]])</f>
        <v>2018</v>
      </c>
      <c r="C27179" s="31">
        <f xml:space="preserve"> MONTH(RecItems[[#This Row],[Tran Date]])</f>
        <v>11</v>
      </c>
      <c r="D27179">
        <v>1925</v>
      </c>
      <c r="E27179" t="s">
        <v>165</v>
      </c>
      <c r="F27179" t="s">
        <v>10513</v>
      </c>
      <c r="G27179">
        <v>5</v>
      </c>
      <c r="H27179" t="s">
        <v>34191</v>
      </c>
      <c r="I27179" t="s">
        <v>14778</v>
      </c>
      <c r="J27179" t="s">
        <v>338</v>
      </c>
      <c r="K27179">
        <v>75</v>
      </c>
      <c r="L27179" t="s">
        <v>19219</v>
      </c>
      <c r="M27179">
        <v>37.15</v>
      </c>
      <c r="N27179" s="29">
        <v>2786.25</v>
      </c>
      <c r="O27179" t="s">
        <v>21757</v>
      </c>
    </row>
    <row r="27180" spans="1:15" hidden="1" x14ac:dyDescent="0.25">
      <c r="A27180" s="1">
        <v>43419</v>
      </c>
      <c r="B27180" s="31">
        <f>YEAR(RecItems[[#This Row],[Tran Date]])</f>
        <v>2018</v>
      </c>
      <c r="C27180" s="31">
        <f xml:space="preserve"> MONTH(RecItems[[#This Row],[Tran Date]])</f>
        <v>11</v>
      </c>
      <c r="D27180">
        <v>1532</v>
      </c>
      <c r="E27180" t="s">
        <v>23</v>
      </c>
      <c r="F27180" t="s">
        <v>10510</v>
      </c>
      <c r="G27180">
        <v>5</v>
      </c>
      <c r="H27180" t="s">
        <v>34203</v>
      </c>
      <c r="I27180" t="s">
        <v>14778</v>
      </c>
      <c r="J27180" t="s">
        <v>805</v>
      </c>
      <c r="K27180">
        <v>600</v>
      </c>
      <c r="L27180" t="s">
        <v>19219</v>
      </c>
      <c r="M27180">
        <v>3.58</v>
      </c>
      <c r="N27180" s="29">
        <v>2148</v>
      </c>
      <c r="O27180" t="s">
        <v>20492</v>
      </c>
    </row>
    <row r="27181" spans="1:15" hidden="1" x14ac:dyDescent="0.25">
      <c r="A27181" s="1">
        <v>43420</v>
      </c>
      <c r="B27181" s="31">
        <f>YEAR(RecItems[[#This Row],[Tran Date]])</f>
        <v>2018</v>
      </c>
      <c r="C27181" s="31">
        <f xml:space="preserve"> MONTH(RecItems[[#This Row],[Tran Date]])</f>
        <v>11</v>
      </c>
      <c r="D27181">
        <v>1420</v>
      </c>
      <c r="E27181" t="s">
        <v>356</v>
      </c>
      <c r="F27181" t="s">
        <v>34211</v>
      </c>
      <c r="G27181">
        <v>5</v>
      </c>
      <c r="H27181" t="s">
        <v>34212</v>
      </c>
      <c r="I27181" t="s">
        <v>19235</v>
      </c>
      <c r="J27181" t="s">
        <v>81</v>
      </c>
      <c r="K27181">
        <v>1</v>
      </c>
      <c r="L27181" t="s">
        <v>19219</v>
      </c>
      <c r="M27181">
        <v>53.55</v>
      </c>
      <c r="N27181">
        <v>53.55</v>
      </c>
      <c r="O27181" t="s">
        <v>19270</v>
      </c>
    </row>
    <row r="27182" spans="1:15" hidden="1" x14ac:dyDescent="0.25">
      <c r="A27182" s="1">
        <v>43420</v>
      </c>
      <c r="B27182" s="31">
        <f>YEAR(RecItems[[#This Row],[Tran Date]])</f>
        <v>2018</v>
      </c>
      <c r="C27182" s="31">
        <f xml:space="preserve"> MONTH(RecItems[[#This Row],[Tran Date]])</f>
        <v>11</v>
      </c>
      <c r="D27182">
        <v>2199</v>
      </c>
      <c r="E27182" t="s">
        <v>14452</v>
      </c>
      <c r="F27182" t="s">
        <v>34214</v>
      </c>
      <c r="G27182">
        <v>5</v>
      </c>
      <c r="H27182" t="s">
        <v>34215</v>
      </c>
      <c r="I27182" t="s">
        <v>19235</v>
      </c>
      <c r="J27182" t="s">
        <v>31379</v>
      </c>
      <c r="K27182">
        <v>1</v>
      </c>
      <c r="L27182" t="s">
        <v>19219</v>
      </c>
      <c r="M27182">
        <v>0.01</v>
      </c>
      <c r="N27182">
        <v>0.01</v>
      </c>
      <c r="O27182" t="s">
        <v>26273</v>
      </c>
    </row>
    <row r="27183" spans="1:15" hidden="1" x14ac:dyDescent="0.25">
      <c r="A27183" s="1">
        <v>43420</v>
      </c>
      <c r="B27183" s="31">
        <f>YEAR(RecItems[[#This Row],[Tran Date]])</f>
        <v>2018</v>
      </c>
      <c r="C27183" s="31">
        <f xml:space="preserve"> MONTH(RecItems[[#This Row],[Tran Date]])</f>
        <v>11</v>
      </c>
      <c r="D27183">
        <v>1974</v>
      </c>
      <c r="E27183" t="s">
        <v>418</v>
      </c>
      <c r="F27183" t="s">
        <v>10533</v>
      </c>
      <c r="G27183">
        <v>5</v>
      </c>
      <c r="H27183" t="s">
        <v>34219</v>
      </c>
      <c r="I27183" t="s">
        <v>14778</v>
      </c>
      <c r="J27183" t="s">
        <v>420</v>
      </c>
      <c r="K27183">
        <v>100</v>
      </c>
      <c r="L27183" t="s">
        <v>19219</v>
      </c>
      <c r="M27183">
        <v>6.24</v>
      </c>
      <c r="N27183">
        <v>624</v>
      </c>
      <c r="O27183" t="s">
        <v>22650</v>
      </c>
    </row>
    <row r="27184" spans="1:15" hidden="1" x14ac:dyDescent="0.25">
      <c r="A27184" s="1">
        <v>43420</v>
      </c>
      <c r="B27184" s="31">
        <f>YEAR(RecItems[[#This Row],[Tran Date]])</f>
        <v>2018</v>
      </c>
      <c r="C27184" s="31">
        <f xml:space="preserve"> MONTH(RecItems[[#This Row],[Tran Date]])</f>
        <v>11</v>
      </c>
      <c r="D27184">
        <v>1926</v>
      </c>
      <c r="E27184" t="s">
        <v>311</v>
      </c>
      <c r="F27184" t="s">
        <v>10535</v>
      </c>
      <c r="G27184">
        <v>5</v>
      </c>
      <c r="H27184" t="s">
        <v>34224</v>
      </c>
      <c r="I27184" t="s">
        <v>14778</v>
      </c>
      <c r="J27184" t="s">
        <v>5711</v>
      </c>
      <c r="K27184">
        <v>200</v>
      </c>
      <c r="L27184" t="s">
        <v>19219</v>
      </c>
      <c r="M27184">
        <v>0.5</v>
      </c>
      <c r="N27184">
        <v>100</v>
      </c>
      <c r="O27184" t="s">
        <v>25636</v>
      </c>
    </row>
    <row r="27185" spans="1:15" hidden="1" x14ac:dyDescent="0.25">
      <c r="A27185" s="1">
        <v>43420</v>
      </c>
      <c r="B27185" s="31">
        <f>YEAR(RecItems[[#This Row],[Tran Date]])</f>
        <v>2018</v>
      </c>
      <c r="C27185" s="31">
        <f xml:space="preserve"> MONTH(RecItems[[#This Row],[Tran Date]])</f>
        <v>11</v>
      </c>
      <c r="D27185">
        <v>1926</v>
      </c>
      <c r="E27185" t="s">
        <v>311</v>
      </c>
      <c r="F27185" t="s">
        <v>10074</v>
      </c>
      <c r="G27185">
        <v>5</v>
      </c>
      <c r="H27185" t="s">
        <v>46408</v>
      </c>
      <c r="I27185" t="s">
        <v>14778</v>
      </c>
      <c r="J27185" t="s">
        <v>8784</v>
      </c>
      <c r="K27185">
        <v>11</v>
      </c>
      <c r="L27185" t="s">
        <v>19219</v>
      </c>
      <c r="M27185">
        <v>6.18</v>
      </c>
      <c r="N27185">
        <v>67.98</v>
      </c>
      <c r="O27185" t="s">
        <v>45020</v>
      </c>
    </row>
    <row r="27186" spans="1:15" hidden="1" x14ac:dyDescent="0.25">
      <c r="A27186" s="1">
        <v>43425</v>
      </c>
      <c r="B27186" s="31">
        <f>YEAR(RecItems[[#This Row],[Tran Date]])</f>
        <v>2018</v>
      </c>
      <c r="C27186" s="31">
        <f xml:space="preserve"> MONTH(RecItems[[#This Row],[Tran Date]])</f>
        <v>11</v>
      </c>
      <c r="D27186">
        <v>3148</v>
      </c>
      <c r="E27186" t="s">
        <v>144</v>
      </c>
      <c r="F27186" t="s">
        <v>10673</v>
      </c>
      <c r="G27186">
        <v>5</v>
      </c>
      <c r="H27186" t="s">
        <v>34239</v>
      </c>
      <c r="I27186" t="s">
        <v>14778</v>
      </c>
      <c r="J27186" t="s">
        <v>61</v>
      </c>
      <c r="K27186">
        <v>50</v>
      </c>
      <c r="L27186" t="s">
        <v>19219</v>
      </c>
      <c r="M27186">
        <v>3.2770000000000001</v>
      </c>
      <c r="N27186">
        <v>163.85</v>
      </c>
      <c r="O27186" t="s">
        <v>21766</v>
      </c>
    </row>
    <row r="27187" spans="1:15" x14ac:dyDescent="0.25">
      <c r="A27187" s="1">
        <v>43425</v>
      </c>
      <c r="B27187" s="31">
        <f>YEAR(RecItems[[#This Row],[Tran Date]])</f>
        <v>2018</v>
      </c>
      <c r="C27187" s="31">
        <f xml:space="preserve"> MONTH(RecItems[[#This Row],[Tran Date]])</f>
        <v>11</v>
      </c>
      <c r="D27187">
        <v>2534</v>
      </c>
      <c r="E27187" t="s">
        <v>10</v>
      </c>
      <c r="F27187" t="s">
        <v>10670</v>
      </c>
      <c r="G27187">
        <v>5</v>
      </c>
      <c r="H27187" t="s">
        <v>34245</v>
      </c>
      <c r="I27187" t="s">
        <v>14778</v>
      </c>
      <c r="J27187" t="s">
        <v>135</v>
      </c>
      <c r="K27187">
        <v>10</v>
      </c>
      <c r="L27187" t="s">
        <v>19219</v>
      </c>
      <c r="M27187">
        <v>10.4863</v>
      </c>
      <c r="N27187">
        <v>104.86</v>
      </c>
      <c r="O27187" t="s">
        <v>45429</v>
      </c>
    </row>
    <row r="27188" spans="1:15" x14ac:dyDescent="0.25">
      <c r="A27188" s="1">
        <v>43425</v>
      </c>
      <c r="B27188" s="31">
        <f>YEAR(RecItems[[#This Row],[Tran Date]])</f>
        <v>2018</v>
      </c>
      <c r="C27188" s="31">
        <f xml:space="preserve"> MONTH(RecItems[[#This Row],[Tran Date]])</f>
        <v>11</v>
      </c>
      <c r="D27188">
        <v>2534</v>
      </c>
      <c r="E27188" t="s">
        <v>10</v>
      </c>
      <c r="F27188" t="s">
        <v>10663</v>
      </c>
      <c r="G27188">
        <v>5</v>
      </c>
      <c r="H27188" t="s">
        <v>34246</v>
      </c>
      <c r="I27188" t="s">
        <v>14778</v>
      </c>
      <c r="J27188" t="s">
        <v>239</v>
      </c>
      <c r="K27188">
        <v>36</v>
      </c>
      <c r="L27188" t="s">
        <v>19219</v>
      </c>
      <c r="M27188">
        <v>4.9941000000000004</v>
      </c>
      <c r="N27188">
        <v>179.79</v>
      </c>
      <c r="O27188" t="s">
        <v>21413</v>
      </c>
    </row>
    <row r="27189" spans="1:15" hidden="1" x14ac:dyDescent="0.25">
      <c r="A27189" s="1">
        <v>43425</v>
      </c>
      <c r="B27189" s="31">
        <f>YEAR(RecItems[[#This Row],[Tran Date]])</f>
        <v>2018</v>
      </c>
      <c r="C27189" s="31">
        <f xml:space="preserve"> MONTH(RecItems[[#This Row],[Tran Date]])</f>
        <v>11</v>
      </c>
      <c r="D27189">
        <v>2162</v>
      </c>
      <c r="E27189" t="s">
        <v>14450</v>
      </c>
      <c r="F27189" t="s">
        <v>34247</v>
      </c>
      <c r="G27189">
        <v>5</v>
      </c>
      <c r="H27189" t="s">
        <v>34248</v>
      </c>
      <c r="I27189" t="s">
        <v>19235</v>
      </c>
      <c r="J27189" t="s">
        <v>34249</v>
      </c>
      <c r="K27189">
        <v>1</v>
      </c>
      <c r="L27189" t="s">
        <v>19219</v>
      </c>
      <c r="M27189">
        <v>226.2</v>
      </c>
      <c r="N27189">
        <v>226.2</v>
      </c>
      <c r="O27189" t="s">
        <v>34250</v>
      </c>
    </row>
    <row r="27190" spans="1:15" hidden="1" x14ac:dyDescent="0.25">
      <c r="A27190" s="1">
        <v>43425</v>
      </c>
      <c r="B27190" s="31">
        <f>YEAR(RecItems[[#This Row],[Tran Date]])</f>
        <v>2018</v>
      </c>
      <c r="C27190" s="31">
        <f xml:space="preserve"> MONTH(RecItems[[#This Row],[Tran Date]])</f>
        <v>11</v>
      </c>
      <c r="D27190">
        <v>1423</v>
      </c>
      <c r="E27190" t="s">
        <v>30</v>
      </c>
      <c r="F27190" t="s">
        <v>10679</v>
      </c>
      <c r="G27190">
        <v>5</v>
      </c>
      <c r="H27190" t="s">
        <v>34266</v>
      </c>
      <c r="I27190" t="s">
        <v>14778</v>
      </c>
      <c r="J27190" t="s">
        <v>6401</v>
      </c>
      <c r="K27190">
        <v>10</v>
      </c>
      <c r="L27190" t="s">
        <v>19219</v>
      </c>
      <c r="M27190">
        <v>1.65</v>
      </c>
      <c r="N27190">
        <v>16.5</v>
      </c>
      <c r="O27190" t="s">
        <v>42084</v>
      </c>
    </row>
    <row r="27191" spans="1:15" hidden="1" x14ac:dyDescent="0.25">
      <c r="A27191" s="1">
        <v>43425</v>
      </c>
      <c r="B27191" s="31">
        <f>YEAR(RecItems[[#This Row],[Tran Date]])</f>
        <v>2018</v>
      </c>
      <c r="C27191" s="31">
        <f xml:space="preserve"> MONTH(RecItems[[#This Row],[Tran Date]])</f>
        <v>11</v>
      </c>
      <c r="D27191">
        <v>1423</v>
      </c>
      <c r="E27191" t="s">
        <v>30</v>
      </c>
      <c r="F27191" t="s">
        <v>10669</v>
      </c>
      <c r="G27191">
        <v>5</v>
      </c>
      <c r="H27191" t="s">
        <v>34267</v>
      </c>
      <c r="I27191" t="s">
        <v>14778</v>
      </c>
      <c r="J27191" t="s">
        <v>4977</v>
      </c>
      <c r="K27191">
        <v>32</v>
      </c>
      <c r="L27191" t="s">
        <v>19219</v>
      </c>
      <c r="M27191">
        <v>3.43</v>
      </c>
      <c r="N27191">
        <v>109.76</v>
      </c>
      <c r="O27191" t="s">
        <v>41466</v>
      </c>
    </row>
    <row r="27192" spans="1:15" hidden="1" x14ac:dyDescent="0.25">
      <c r="A27192" s="1">
        <v>43425</v>
      </c>
      <c r="B27192" s="31">
        <f>YEAR(RecItems[[#This Row],[Tran Date]])</f>
        <v>2018</v>
      </c>
      <c r="C27192" s="31">
        <f xml:space="preserve"> MONTH(RecItems[[#This Row],[Tran Date]])</f>
        <v>11</v>
      </c>
      <c r="D27192">
        <v>1532</v>
      </c>
      <c r="E27192" t="s">
        <v>23</v>
      </c>
      <c r="F27192" t="s">
        <v>10666</v>
      </c>
      <c r="G27192">
        <v>5</v>
      </c>
      <c r="H27192" t="s">
        <v>34271</v>
      </c>
      <c r="I27192" t="s">
        <v>14778</v>
      </c>
      <c r="J27192" t="s">
        <v>1408</v>
      </c>
      <c r="K27192" s="29">
        <v>1480</v>
      </c>
      <c r="L27192" t="s">
        <v>19219</v>
      </c>
      <c r="M27192">
        <v>1.74</v>
      </c>
      <c r="N27192" s="29">
        <v>2575.1999999999998</v>
      </c>
      <c r="O27192" t="s">
        <v>36634</v>
      </c>
    </row>
    <row r="27193" spans="1:15" hidden="1" x14ac:dyDescent="0.25">
      <c r="A27193" s="1">
        <v>43425</v>
      </c>
      <c r="B27193" s="31">
        <f>YEAR(RecItems[[#This Row],[Tran Date]])</f>
        <v>2018</v>
      </c>
      <c r="C27193" s="31">
        <f xml:space="preserve"> MONTH(RecItems[[#This Row],[Tran Date]])</f>
        <v>11</v>
      </c>
      <c r="D27193">
        <v>1416</v>
      </c>
      <c r="E27193" t="s">
        <v>216</v>
      </c>
      <c r="F27193" t="s">
        <v>10665</v>
      </c>
      <c r="G27193">
        <v>5</v>
      </c>
      <c r="H27193" t="s">
        <v>34279</v>
      </c>
      <c r="I27193" t="s">
        <v>14778</v>
      </c>
      <c r="J27193" t="s">
        <v>1522</v>
      </c>
      <c r="K27193">
        <v>100</v>
      </c>
      <c r="L27193" t="s">
        <v>19219</v>
      </c>
      <c r="M27193">
        <v>0.33</v>
      </c>
      <c r="N27193">
        <v>33</v>
      </c>
      <c r="O27193" t="s">
        <v>19867</v>
      </c>
    </row>
    <row r="27194" spans="1:15" hidden="1" x14ac:dyDescent="0.25">
      <c r="A27194" s="1">
        <v>43425</v>
      </c>
      <c r="B27194" s="31">
        <f>YEAR(RecItems[[#This Row],[Tran Date]])</f>
        <v>2018</v>
      </c>
      <c r="C27194" s="31">
        <f xml:space="preserve"> MONTH(RecItems[[#This Row],[Tran Date]])</f>
        <v>11</v>
      </c>
      <c r="D27194">
        <v>1538</v>
      </c>
      <c r="E27194" t="s">
        <v>49</v>
      </c>
      <c r="F27194" t="s">
        <v>10071</v>
      </c>
      <c r="G27194">
        <v>5</v>
      </c>
      <c r="H27194" t="s">
        <v>46409</v>
      </c>
      <c r="I27194" t="s">
        <v>14778</v>
      </c>
      <c r="J27194" t="s">
        <v>1640</v>
      </c>
      <c r="K27194">
        <v>10</v>
      </c>
      <c r="L27194" t="s">
        <v>19219</v>
      </c>
      <c r="M27194" s="29">
        <v>1399.84</v>
      </c>
      <c r="N27194" s="29">
        <v>13998.4</v>
      </c>
      <c r="O27194" t="s">
        <v>41011</v>
      </c>
    </row>
    <row r="27195" spans="1:15" hidden="1" x14ac:dyDescent="0.25">
      <c r="A27195" s="1">
        <v>43426</v>
      </c>
      <c r="B27195" s="31">
        <f>YEAR(RecItems[[#This Row],[Tran Date]])</f>
        <v>2018</v>
      </c>
      <c r="C27195" s="31">
        <f xml:space="preserve"> MONTH(RecItems[[#This Row],[Tran Date]])</f>
        <v>11</v>
      </c>
      <c r="D27195">
        <v>2199</v>
      </c>
      <c r="E27195" t="s">
        <v>14452</v>
      </c>
      <c r="F27195" t="s">
        <v>34310</v>
      </c>
      <c r="G27195">
        <v>5</v>
      </c>
      <c r="H27195" t="s">
        <v>34311</v>
      </c>
      <c r="I27195" t="s">
        <v>19235</v>
      </c>
      <c r="J27195" t="s">
        <v>19236</v>
      </c>
      <c r="K27195">
        <v>1</v>
      </c>
      <c r="L27195" t="s">
        <v>19219</v>
      </c>
      <c r="M27195">
        <v>0.01</v>
      </c>
      <c r="N27195">
        <v>0.01</v>
      </c>
      <c r="O27195" t="s">
        <v>19237</v>
      </c>
    </row>
    <row r="27196" spans="1:15" hidden="1" x14ac:dyDescent="0.25">
      <c r="A27196" s="1">
        <v>43426</v>
      </c>
      <c r="B27196" s="31">
        <f>YEAR(RecItems[[#This Row],[Tran Date]])</f>
        <v>2018</v>
      </c>
      <c r="C27196" s="31">
        <f xml:space="preserve"> MONTH(RecItems[[#This Row],[Tran Date]])</f>
        <v>11</v>
      </c>
      <c r="D27196">
        <v>2142</v>
      </c>
      <c r="E27196" t="s">
        <v>4331</v>
      </c>
      <c r="F27196" t="s">
        <v>10381</v>
      </c>
      <c r="G27196">
        <v>5</v>
      </c>
      <c r="H27196" t="s">
        <v>34312</v>
      </c>
      <c r="I27196" t="s">
        <v>14778</v>
      </c>
      <c r="J27196" t="s">
        <v>264</v>
      </c>
      <c r="K27196">
        <v>2</v>
      </c>
      <c r="L27196" t="s">
        <v>19219</v>
      </c>
      <c r="M27196">
        <v>35.391300000000001</v>
      </c>
      <c r="N27196">
        <v>70.78</v>
      </c>
      <c r="O27196" t="s">
        <v>22227</v>
      </c>
    </row>
    <row r="27197" spans="1:15" hidden="1" x14ac:dyDescent="0.25">
      <c r="A27197" s="1">
        <v>43426</v>
      </c>
      <c r="B27197" s="31">
        <f>YEAR(RecItems[[#This Row],[Tran Date]])</f>
        <v>2018</v>
      </c>
      <c r="C27197" s="31">
        <f xml:space="preserve"> MONTH(RecItems[[#This Row],[Tran Date]])</f>
        <v>11</v>
      </c>
      <c r="D27197">
        <v>2199</v>
      </c>
      <c r="E27197" t="s">
        <v>14452</v>
      </c>
      <c r="F27197" t="s">
        <v>34328</v>
      </c>
      <c r="G27197">
        <v>5</v>
      </c>
      <c r="H27197" t="s">
        <v>34329</v>
      </c>
      <c r="I27197" t="s">
        <v>19235</v>
      </c>
      <c r="J27197" t="s">
        <v>19776</v>
      </c>
      <c r="K27197">
        <v>1</v>
      </c>
      <c r="L27197" t="s">
        <v>19219</v>
      </c>
      <c r="M27197">
        <v>0.01</v>
      </c>
      <c r="N27197">
        <v>0.01</v>
      </c>
      <c r="O27197" t="s">
        <v>19777</v>
      </c>
    </row>
    <row r="27198" spans="1:15" hidden="1" x14ac:dyDescent="0.25">
      <c r="A27198" s="1">
        <v>43432</v>
      </c>
      <c r="B27198" s="31">
        <f>YEAR(RecItems[[#This Row],[Tran Date]])</f>
        <v>2018</v>
      </c>
      <c r="C27198" s="31">
        <f xml:space="preserve"> MONTH(RecItems[[#This Row],[Tran Date]])</f>
        <v>11</v>
      </c>
      <c r="D27198">
        <v>1547</v>
      </c>
      <c r="E27198" t="s">
        <v>1622</v>
      </c>
      <c r="F27198" t="s">
        <v>10835</v>
      </c>
      <c r="G27198">
        <v>5</v>
      </c>
      <c r="H27198" t="s">
        <v>34342</v>
      </c>
      <c r="I27198" t="s">
        <v>14778</v>
      </c>
      <c r="J27198" t="s">
        <v>6039</v>
      </c>
      <c r="K27198">
        <v>1</v>
      </c>
      <c r="L27198" t="s">
        <v>19219</v>
      </c>
      <c r="M27198">
        <v>919.79250000000002</v>
      </c>
      <c r="N27198">
        <v>919.79</v>
      </c>
      <c r="O27198" t="s">
        <v>36763</v>
      </c>
    </row>
    <row r="27199" spans="1:15" hidden="1" x14ac:dyDescent="0.25">
      <c r="A27199" s="1">
        <v>43432</v>
      </c>
      <c r="B27199" s="31">
        <f>YEAR(RecItems[[#This Row],[Tran Date]])</f>
        <v>2018</v>
      </c>
      <c r="C27199" s="31">
        <f xml:space="preserve"> MONTH(RecItems[[#This Row],[Tran Date]])</f>
        <v>11</v>
      </c>
      <c r="D27199">
        <v>1420</v>
      </c>
      <c r="E27199" t="s">
        <v>356</v>
      </c>
      <c r="F27199" t="s">
        <v>42679</v>
      </c>
      <c r="G27199">
        <v>5</v>
      </c>
      <c r="H27199" t="s">
        <v>42680</v>
      </c>
      <c r="I27199" t="s">
        <v>19235</v>
      </c>
      <c r="J27199" t="s">
        <v>81</v>
      </c>
      <c r="K27199">
        <v>1</v>
      </c>
      <c r="L27199" t="s">
        <v>19219</v>
      </c>
      <c r="M27199">
        <v>53.55</v>
      </c>
      <c r="N27199">
        <v>53.55</v>
      </c>
      <c r="O27199" t="s">
        <v>19270</v>
      </c>
    </row>
    <row r="27200" spans="1:15" hidden="1" x14ac:dyDescent="0.25">
      <c r="A27200" s="1">
        <v>43432</v>
      </c>
      <c r="B27200" s="31">
        <f>YEAR(RecItems[[#This Row],[Tran Date]])</f>
        <v>2018</v>
      </c>
      <c r="C27200" s="31">
        <f xml:space="preserve"> MONTH(RecItems[[#This Row],[Tran Date]])</f>
        <v>11</v>
      </c>
      <c r="D27200">
        <v>1532</v>
      </c>
      <c r="E27200" t="s">
        <v>23</v>
      </c>
      <c r="F27200" t="s">
        <v>10841</v>
      </c>
      <c r="G27200">
        <v>5</v>
      </c>
      <c r="H27200" t="s">
        <v>34345</v>
      </c>
      <c r="I27200" t="s">
        <v>14778</v>
      </c>
      <c r="J27200" t="s">
        <v>2351</v>
      </c>
      <c r="K27200">
        <v>280</v>
      </c>
      <c r="L27200" t="s">
        <v>19219</v>
      </c>
      <c r="M27200">
        <v>2.9357000000000002</v>
      </c>
      <c r="N27200">
        <v>822</v>
      </c>
      <c r="O27200" t="s">
        <v>31582</v>
      </c>
    </row>
    <row r="27201" spans="1:15" hidden="1" x14ac:dyDescent="0.25">
      <c r="A27201" s="1">
        <v>43433</v>
      </c>
      <c r="B27201" s="31">
        <f>YEAR(RecItems[[#This Row],[Tran Date]])</f>
        <v>2018</v>
      </c>
      <c r="C27201" s="31">
        <f xml:space="preserve"> MONTH(RecItems[[#This Row],[Tran Date]])</f>
        <v>11</v>
      </c>
      <c r="D27201">
        <v>2162</v>
      </c>
      <c r="E27201" t="s">
        <v>14450</v>
      </c>
      <c r="F27201" t="s">
        <v>20819</v>
      </c>
      <c r="G27201">
        <v>5</v>
      </c>
      <c r="H27201" t="s">
        <v>46410</v>
      </c>
      <c r="I27201" t="s">
        <v>20515</v>
      </c>
      <c r="J27201" t="s">
        <v>46084</v>
      </c>
      <c r="K27201">
        <v>-1</v>
      </c>
      <c r="L27201" t="s">
        <v>19219</v>
      </c>
      <c r="M27201">
        <v>876.54</v>
      </c>
      <c r="N27201">
        <v>-876.54</v>
      </c>
      <c r="O27201" t="s">
        <v>32873</v>
      </c>
    </row>
    <row r="27202" spans="1:15" hidden="1" x14ac:dyDescent="0.25">
      <c r="A27202" s="1">
        <v>43433</v>
      </c>
      <c r="B27202" s="31">
        <f>YEAR(RecItems[[#This Row],[Tran Date]])</f>
        <v>2018</v>
      </c>
      <c r="C27202" s="31">
        <f xml:space="preserve"> MONTH(RecItems[[#This Row],[Tran Date]])</f>
        <v>11</v>
      </c>
      <c r="D27202">
        <v>1423</v>
      </c>
      <c r="E27202" t="s">
        <v>30</v>
      </c>
      <c r="F27202" t="s">
        <v>34358</v>
      </c>
      <c r="G27202">
        <v>5</v>
      </c>
      <c r="H27202" t="s">
        <v>34359</v>
      </c>
      <c r="I27202" t="s">
        <v>19235</v>
      </c>
      <c r="J27202" t="s">
        <v>20715</v>
      </c>
      <c r="K27202">
        <v>20</v>
      </c>
      <c r="L27202" t="s">
        <v>19219</v>
      </c>
      <c r="M27202">
        <v>20</v>
      </c>
      <c r="N27202">
        <v>400</v>
      </c>
      <c r="O27202" t="s">
        <v>20716</v>
      </c>
    </row>
    <row r="27203" spans="1:15" hidden="1" x14ac:dyDescent="0.25">
      <c r="A27203" s="1">
        <v>43433</v>
      </c>
      <c r="B27203" s="31">
        <f>YEAR(RecItems[[#This Row],[Tran Date]])</f>
        <v>2018</v>
      </c>
      <c r="C27203" s="31">
        <f xml:space="preserve"> MONTH(RecItems[[#This Row],[Tran Date]])</f>
        <v>11</v>
      </c>
      <c r="D27203">
        <v>3104</v>
      </c>
      <c r="E27203" t="s">
        <v>14461</v>
      </c>
      <c r="F27203" t="s">
        <v>45793</v>
      </c>
      <c r="G27203">
        <v>5</v>
      </c>
      <c r="H27203" t="s">
        <v>45794</v>
      </c>
      <c r="I27203" t="s">
        <v>19235</v>
      </c>
      <c r="J27203" t="s">
        <v>81</v>
      </c>
      <c r="K27203">
        <v>1</v>
      </c>
      <c r="L27203" t="s">
        <v>19219</v>
      </c>
      <c r="M27203">
        <v>500</v>
      </c>
      <c r="N27203">
        <v>500</v>
      </c>
      <c r="O27203" t="s">
        <v>19270</v>
      </c>
    </row>
    <row r="27204" spans="1:15" hidden="1" x14ac:dyDescent="0.25">
      <c r="A27204" s="1">
        <v>43433</v>
      </c>
      <c r="B27204" s="31">
        <f>YEAR(RecItems[[#This Row],[Tran Date]])</f>
        <v>2018</v>
      </c>
      <c r="C27204" s="31">
        <f xml:space="preserve"> MONTH(RecItems[[#This Row],[Tran Date]])</f>
        <v>11</v>
      </c>
      <c r="D27204">
        <v>1416</v>
      </c>
      <c r="E27204" t="s">
        <v>216</v>
      </c>
      <c r="F27204" t="s">
        <v>10879</v>
      </c>
      <c r="G27204">
        <v>5</v>
      </c>
      <c r="H27204" t="s">
        <v>34368</v>
      </c>
      <c r="I27204" t="s">
        <v>14778</v>
      </c>
      <c r="J27204" t="s">
        <v>2985</v>
      </c>
      <c r="K27204">
        <v>30</v>
      </c>
      <c r="L27204" t="s">
        <v>19219</v>
      </c>
      <c r="M27204">
        <v>0.4</v>
      </c>
      <c r="N27204">
        <v>12</v>
      </c>
      <c r="O27204" t="s">
        <v>40359</v>
      </c>
    </row>
    <row r="27205" spans="1:15" hidden="1" x14ac:dyDescent="0.25">
      <c r="A27205" s="1">
        <v>43434</v>
      </c>
      <c r="B27205" s="31">
        <f>YEAR(RecItems[[#This Row],[Tran Date]])</f>
        <v>2018</v>
      </c>
      <c r="C27205" s="31">
        <f xml:space="preserve"> MONTH(RecItems[[#This Row],[Tran Date]])</f>
        <v>11</v>
      </c>
      <c r="D27205">
        <v>1532</v>
      </c>
      <c r="E27205" t="s">
        <v>23</v>
      </c>
      <c r="F27205" t="s">
        <v>10917</v>
      </c>
      <c r="G27205">
        <v>5</v>
      </c>
      <c r="H27205" t="s">
        <v>34399</v>
      </c>
      <c r="I27205" t="s">
        <v>14778</v>
      </c>
      <c r="J27205" t="s">
        <v>792</v>
      </c>
      <c r="K27205">
        <v>70</v>
      </c>
      <c r="L27205" t="s">
        <v>19219</v>
      </c>
      <c r="M27205">
        <v>11.55</v>
      </c>
      <c r="N27205">
        <v>808.5</v>
      </c>
      <c r="O27205" t="s">
        <v>37495</v>
      </c>
    </row>
    <row r="27206" spans="1:15" hidden="1" x14ac:dyDescent="0.25">
      <c r="A27206" s="1">
        <v>43437</v>
      </c>
      <c r="B27206" s="31">
        <f>YEAR(RecItems[[#This Row],[Tran Date]])</f>
        <v>2018</v>
      </c>
      <c r="C27206" s="31">
        <f xml:space="preserve"> MONTH(RecItems[[#This Row],[Tran Date]])</f>
        <v>12</v>
      </c>
      <c r="D27206">
        <v>3148</v>
      </c>
      <c r="E27206" t="s">
        <v>144</v>
      </c>
      <c r="F27206" t="s">
        <v>10823</v>
      </c>
      <c r="G27206">
        <v>5</v>
      </c>
      <c r="H27206" t="s">
        <v>42693</v>
      </c>
      <c r="I27206" t="s">
        <v>14778</v>
      </c>
      <c r="J27206" t="s">
        <v>10977</v>
      </c>
      <c r="K27206">
        <v>6</v>
      </c>
      <c r="L27206" t="s">
        <v>19219</v>
      </c>
      <c r="M27206">
        <v>348.17750000000001</v>
      </c>
      <c r="N27206" s="29">
        <v>2089.0700000000002</v>
      </c>
      <c r="O27206" t="s">
        <v>46411</v>
      </c>
    </row>
    <row r="27207" spans="1:15" hidden="1" x14ac:dyDescent="0.25">
      <c r="A27207" s="1">
        <v>43437</v>
      </c>
      <c r="B27207" s="31">
        <f>YEAR(RecItems[[#This Row],[Tran Date]])</f>
        <v>2018</v>
      </c>
      <c r="C27207" s="31">
        <f xml:space="preserve"> MONTH(RecItems[[#This Row],[Tran Date]])</f>
        <v>12</v>
      </c>
      <c r="D27207">
        <v>3148</v>
      </c>
      <c r="E27207" t="s">
        <v>144</v>
      </c>
      <c r="F27207" t="s">
        <v>10971</v>
      </c>
      <c r="G27207">
        <v>5</v>
      </c>
      <c r="H27207" t="s">
        <v>34417</v>
      </c>
      <c r="I27207" t="s">
        <v>14778</v>
      </c>
      <c r="J27207" t="s">
        <v>61</v>
      </c>
      <c r="K27207">
        <v>25</v>
      </c>
      <c r="L27207" t="s">
        <v>19219</v>
      </c>
      <c r="M27207">
        <v>3.3016000000000001</v>
      </c>
      <c r="N27207">
        <v>82.54</v>
      </c>
      <c r="O27207" t="s">
        <v>21766</v>
      </c>
    </row>
    <row r="27208" spans="1:15" hidden="1" x14ac:dyDescent="0.25">
      <c r="A27208" s="1">
        <v>43437</v>
      </c>
      <c r="B27208" s="31">
        <f>YEAR(RecItems[[#This Row],[Tran Date]])</f>
        <v>2018</v>
      </c>
      <c r="C27208" s="31">
        <f xml:space="preserve"> MONTH(RecItems[[#This Row],[Tran Date]])</f>
        <v>12</v>
      </c>
      <c r="D27208">
        <v>2199</v>
      </c>
      <c r="E27208" t="s">
        <v>14452</v>
      </c>
      <c r="F27208" t="s">
        <v>34418</v>
      </c>
      <c r="G27208">
        <v>5</v>
      </c>
      <c r="H27208" t="s">
        <v>34419</v>
      </c>
      <c r="I27208" t="s">
        <v>19235</v>
      </c>
      <c r="J27208" t="s">
        <v>23690</v>
      </c>
      <c r="K27208">
        <v>1</v>
      </c>
      <c r="L27208" t="s">
        <v>19219</v>
      </c>
      <c r="M27208">
        <v>0.01</v>
      </c>
      <c r="N27208">
        <v>0.01</v>
      </c>
      <c r="O27208" t="s">
        <v>23691</v>
      </c>
    </row>
    <row r="27209" spans="1:15" hidden="1" x14ac:dyDescent="0.25">
      <c r="A27209" s="1">
        <v>43437</v>
      </c>
      <c r="B27209" s="31">
        <f>YEAR(RecItems[[#This Row],[Tran Date]])</f>
        <v>2018</v>
      </c>
      <c r="C27209" s="31">
        <f xml:space="preserve"> MONTH(RecItems[[#This Row],[Tran Date]])</f>
        <v>12</v>
      </c>
      <c r="D27209">
        <v>3148</v>
      </c>
      <c r="E27209" t="s">
        <v>144</v>
      </c>
      <c r="F27209" t="s">
        <v>10975</v>
      </c>
      <c r="G27209">
        <v>5</v>
      </c>
      <c r="H27209" t="s">
        <v>44727</v>
      </c>
      <c r="I27209" t="s">
        <v>14778</v>
      </c>
      <c r="J27209" t="s">
        <v>11027</v>
      </c>
      <c r="K27209">
        <v>2</v>
      </c>
      <c r="L27209" t="s">
        <v>19219</v>
      </c>
      <c r="M27209">
        <v>6.3655999999999997</v>
      </c>
      <c r="N27209">
        <v>12.73</v>
      </c>
      <c r="O27209" t="s">
        <v>46412</v>
      </c>
    </row>
    <row r="27210" spans="1:15" hidden="1" x14ac:dyDescent="0.25">
      <c r="A27210" s="1">
        <v>43437</v>
      </c>
      <c r="B27210" s="31">
        <f>YEAR(RecItems[[#This Row],[Tran Date]])</f>
        <v>2018</v>
      </c>
      <c r="C27210" s="31">
        <f xml:space="preserve"> MONTH(RecItems[[#This Row],[Tran Date]])</f>
        <v>12</v>
      </c>
      <c r="D27210">
        <v>3148</v>
      </c>
      <c r="E27210" t="s">
        <v>144</v>
      </c>
      <c r="F27210" t="s">
        <v>10978</v>
      </c>
      <c r="G27210">
        <v>5</v>
      </c>
      <c r="H27210" t="s">
        <v>42706</v>
      </c>
      <c r="I27210" t="s">
        <v>14778</v>
      </c>
      <c r="J27210" t="s">
        <v>11008</v>
      </c>
      <c r="K27210">
        <v>1</v>
      </c>
      <c r="L27210" t="s">
        <v>19219</v>
      </c>
      <c r="M27210">
        <v>3.5657999999999999</v>
      </c>
      <c r="N27210">
        <v>3.57</v>
      </c>
      <c r="O27210" t="s">
        <v>46413</v>
      </c>
    </row>
    <row r="27211" spans="1:15" hidden="1" x14ac:dyDescent="0.25">
      <c r="A27211" s="1">
        <v>43437</v>
      </c>
      <c r="B27211" s="31">
        <f>YEAR(RecItems[[#This Row],[Tran Date]])</f>
        <v>2018</v>
      </c>
      <c r="C27211" s="31">
        <f xml:space="preserve"> MONTH(RecItems[[#This Row],[Tran Date]])</f>
        <v>12</v>
      </c>
      <c r="D27211">
        <v>3148</v>
      </c>
      <c r="E27211" t="s">
        <v>144</v>
      </c>
      <c r="F27211" t="s">
        <v>10966</v>
      </c>
      <c r="G27211">
        <v>5</v>
      </c>
      <c r="H27211" t="s">
        <v>42708</v>
      </c>
      <c r="I27211" t="s">
        <v>14778</v>
      </c>
      <c r="J27211" t="s">
        <v>10967</v>
      </c>
      <c r="K27211">
        <v>1</v>
      </c>
      <c r="L27211" t="s">
        <v>19219</v>
      </c>
      <c r="M27211">
        <v>11.885899999999999</v>
      </c>
      <c r="N27211">
        <v>11.89</v>
      </c>
      <c r="O27211" t="s">
        <v>46414</v>
      </c>
    </row>
    <row r="27212" spans="1:15" hidden="1" x14ac:dyDescent="0.25">
      <c r="A27212" s="1">
        <v>43437</v>
      </c>
      <c r="B27212" s="31">
        <f>YEAR(RecItems[[#This Row],[Tran Date]])</f>
        <v>2018</v>
      </c>
      <c r="C27212" s="31">
        <f xml:space="preserve"> MONTH(RecItems[[#This Row],[Tran Date]])</f>
        <v>12</v>
      </c>
      <c r="D27212">
        <v>2199</v>
      </c>
      <c r="E27212" t="s">
        <v>14452</v>
      </c>
      <c r="F27212" t="s">
        <v>34428</v>
      </c>
      <c r="G27212">
        <v>5</v>
      </c>
      <c r="H27212" t="s">
        <v>34429</v>
      </c>
      <c r="I27212" t="s">
        <v>19235</v>
      </c>
      <c r="J27212" t="s">
        <v>19236</v>
      </c>
      <c r="K27212">
        <v>1</v>
      </c>
      <c r="L27212" t="s">
        <v>19219</v>
      </c>
      <c r="M27212">
        <v>0.01</v>
      </c>
      <c r="N27212">
        <v>0.01</v>
      </c>
      <c r="O27212" t="s">
        <v>19237</v>
      </c>
    </row>
    <row r="27213" spans="1:15" hidden="1" x14ac:dyDescent="0.25">
      <c r="A27213" s="1">
        <v>43437</v>
      </c>
      <c r="B27213" s="31">
        <f>YEAR(RecItems[[#This Row],[Tran Date]])</f>
        <v>2018</v>
      </c>
      <c r="C27213" s="31">
        <f xml:space="preserve"> MONTH(RecItems[[#This Row],[Tran Date]])</f>
        <v>12</v>
      </c>
      <c r="D27213">
        <v>2199</v>
      </c>
      <c r="E27213" t="s">
        <v>14452</v>
      </c>
      <c r="F27213" t="s">
        <v>34437</v>
      </c>
      <c r="G27213">
        <v>5</v>
      </c>
      <c r="H27213" t="s">
        <v>34438</v>
      </c>
      <c r="I27213" t="s">
        <v>19235</v>
      </c>
      <c r="J27213" t="s">
        <v>22877</v>
      </c>
      <c r="K27213">
        <v>1</v>
      </c>
      <c r="L27213" t="s">
        <v>19219</v>
      </c>
      <c r="M27213">
        <v>0.01</v>
      </c>
      <c r="N27213">
        <v>0.01</v>
      </c>
      <c r="O27213" t="s">
        <v>22878</v>
      </c>
    </row>
    <row r="27214" spans="1:15" x14ac:dyDescent="0.25">
      <c r="A27214" s="1">
        <v>43438</v>
      </c>
      <c r="B27214" s="31">
        <f>YEAR(RecItems[[#This Row],[Tran Date]])</f>
        <v>2018</v>
      </c>
      <c r="C27214" s="31">
        <f xml:space="preserve"> MONTH(RecItems[[#This Row],[Tran Date]])</f>
        <v>12</v>
      </c>
      <c r="D27214">
        <v>2534</v>
      </c>
      <c r="E27214" t="s">
        <v>10</v>
      </c>
      <c r="F27214" t="s">
        <v>10795</v>
      </c>
      <c r="G27214">
        <v>5</v>
      </c>
      <c r="H27214" t="s">
        <v>34439</v>
      </c>
      <c r="I27214" t="s">
        <v>14778</v>
      </c>
      <c r="J27214" t="s">
        <v>1305</v>
      </c>
      <c r="K27214">
        <v>12</v>
      </c>
      <c r="L27214" t="s">
        <v>19219</v>
      </c>
      <c r="M27214">
        <v>7.2371999999999996</v>
      </c>
      <c r="N27214">
        <v>86.85</v>
      </c>
      <c r="O27214" t="s">
        <v>45047</v>
      </c>
    </row>
    <row r="27215" spans="1:15" hidden="1" x14ac:dyDescent="0.25">
      <c r="A27215" s="1">
        <v>43438</v>
      </c>
      <c r="B27215" s="31">
        <f>YEAR(RecItems[[#This Row],[Tran Date]])</f>
        <v>2018</v>
      </c>
      <c r="C27215" s="31">
        <f xml:space="preserve"> MONTH(RecItems[[#This Row],[Tran Date]])</f>
        <v>12</v>
      </c>
      <c r="D27215">
        <v>1079</v>
      </c>
      <c r="E27215" t="s">
        <v>836</v>
      </c>
      <c r="F27215" t="s">
        <v>9018</v>
      </c>
      <c r="G27215">
        <v>5</v>
      </c>
      <c r="H27215" t="s">
        <v>46415</v>
      </c>
      <c r="I27215" t="s">
        <v>14778</v>
      </c>
      <c r="J27215" t="s">
        <v>2649</v>
      </c>
      <c r="K27215">
        <v>336</v>
      </c>
      <c r="L27215" t="s">
        <v>19219</v>
      </c>
      <c r="M27215">
        <v>112.3613</v>
      </c>
      <c r="N27215" s="29">
        <v>37753.4</v>
      </c>
      <c r="O27215" t="s">
        <v>19006</v>
      </c>
    </row>
    <row r="27216" spans="1:15" hidden="1" x14ac:dyDescent="0.25">
      <c r="A27216" s="1">
        <v>43438</v>
      </c>
      <c r="B27216" s="31">
        <f>YEAR(RecItems[[#This Row],[Tran Date]])</f>
        <v>2018</v>
      </c>
      <c r="C27216" s="31">
        <f xml:space="preserve"> MONTH(RecItems[[#This Row],[Tran Date]])</f>
        <v>12</v>
      </c>
      <c r="D27216">
        <v>1640</v>
      </c>
      <c r="E27216" t="s">
        <v>97</v>
      </c>
      <c r="F27216" t="s">
        <v>11033</v>
      </c>
      <c r="G27216">
        <v>5</v>
      </c>
      <c r="H27216" t="s">
        <v>34460</v>
      </c>
      <c r="I27216" t="s">
        <v>14778</v>
      </c>
      <c r="J27216" t="s">
        <v>8526</v>
      </c>
      <c r="K27216">
        <v>100</v>
      </c>
      <c r="L27216" t="s">
        <v>19219</v>
      </c>
      <c r="M27216">
        <v>2.1800000000000002</v>
      </c>
      <c r="N27216">
        <v>218</v>
      </c>
      <c r="O27216" t="s">
        <v>24491</v>
      </c>
    </row>
    <row r="27217" spans="1:15" hidden="1" x14ac:dyDescent="0.25">
      <c r="A27217" s="1">
        <v>43438</v>
      </c>
      <c r="B27217" s="31">
        <f>YEAR(RecItems[[#This Row],[Tran Date]])</f>
        <v>2018</v>
      </c>
      <c r="C27217" s="31">
        <f xml:space="preserve"> MONTH(RecItems[[#This Row],[Tran Date]])</f>
        <v>12</v>
      </c>
      <c r="D27217">
        <v>1318</v>
      </c>
      <c r="E27217" t="s">
        <v>575</v>
      </c>
      <c r="F27217" t="s">
        <v>9769</v>
      </c>
      <c r="G27217">
        <v>5</v>
      </c>
      <c r="H27217" t="s">
        <v>46416</v>
      </c>
      <c r="I27217" t="s">
        <v>14778</v>
      </c>
      <c r="J27217" t="s">
        <v>2141</v>
      </c>
      <c r="K27217">
        <v>25</v>
      </c>
      <c r="L27217" t="s">
        <v>19219</v>
      </c>
      <c r="M27217">
        <v>10.78</v>
      </c>
      <c r="N27217">
        <v>269.5</v>
      </c>
      <c r="O27217" t="s">
        <v>28378</v>
      </c>
    </row>
    <row r="27218" spans="1:15" hidden="1" x14ac:dyDescent="0.25">
      <c r="A27218" s="1">
        <v>43438</v>
      </c>
      <c r="B27218" s="31">
        <f>YEAR(RecItems[[#This Row],[Tran Date]])</f>
        <v>2018</v>
      </c>
      <c r="C27218" s="31">
        <f xml:space="preserve"> MONTH(RecItems[[#This Row],[Tran Date]])</f>
        <v>12</v>
      </c>
      <c r="D27218">
        <v>2360</v>
      </c>
      <c r="E27218" t="s">
        <v>308</v>
      </c>
      <c r="F27218" t="s">
        <v>10603</v>
      </c>
      <c r="G27218">
        <v>5</v>
      </c>
      <c r="H27218" t="s">
        <v>46417</v>
      </c>
      <c r="I27218" t="s">
        <v>14778</v>
      </c>
      <c r="J27218" t="s">
        <v>853</v>
      </c>
      <c r="K27218">
        <v>400</v>
      </c>
      <c r="L27218" t="s">
        <v>19219</v>
      </c>
      <c r="M27218">
        <v>3.7639</v>
      </c>
      <c r="N27218" s="29">
        <v>1505.56</v>
      </c>
      <c r="O27218" t="s">
        <v>21091</v>
      </c>
    </row>
    <row r="27219" spans="1:15" hidden="1" x14ac:dyDescent="0.25">
      <c r="A27219" s="1">
        <v>43438</v>
      </c>
      <c r="B27219" s="31">
        <f>YEAR(RecItems[[#This Row],[Tran Date]])</f>
        <v>2018</v>
      </c>
      <c r="C27219" s="31">
        <f xml:space="preserve"> MONTH(RecItems[[#This Row],[Tran Date]])</f>
        <v>12</v>
      </c>
      <c r="D27219">
        <v>2360</v>
      </c>
      <c r="E27219" t="s">
        <v>308</v>
      </c>
      <c r="F27219" t="s">
        <v>11072</v>
      </c>
      <c r="G27219">
        <v>5</v>
      </c>
      <c r="H27219" t="s">
        <v>46418</v>
      </c>
      <c r="I27219" t="s">
        <v>14778</v>
      </c>
      <c r="J27219" t="s">
        <v>4064</v>
      </c>
      <c r="K27219">
        <v>100</v>
      </c>
      <c r="L27219" t="s">
        <v>19219</v>
      </c>
      <c r="M27219">
        <v>4.6090999999999998</v>
      </c>
      <c r="N27219">
        <v>460.91</v>
      </c>
      <c r="O27219" t="s">
        <v>24349</v>
      </c>
    </row>
    <row r="27220" spans="1:15" hidden="1" x14ac:dyDescent="0.25">
      <c r="A27220" s="1">
        <v>43438</v>
      </c>
      <c r="B27220" s="31">
        <f>YEAR(RecItems[[#This Row],[Tran Date]])</f>
        <v>2018</v>
      </c>
      <c r="C27220" s="31">
        <f xml:space="preserve"> MONTH(RecItems[[#This Row],[Tran Date]])</f>
        <v>12</v>
      </c>
      <c r="D27220">
        <v>1532</v>
      </c>
      <c r="E27220" t="s">
        <v>23</v>
      </c>
      <c r="F27220" t="s">
        <v>11035</v>
      </c>
      <c r="G27220">
        <v>5</v>
      </c>
      <c r="H27220" t="s">
        <v>34467</v>
      </c>
      <c r="I27220" t="s">
        <v>14778</v>
      </c>
      <c r="J27220" t="s">
        <v>4215</v>
      </c>
      <c r="K27220">
        <v>80</v>
      </c>
      <c r="L27220" t="s">
        <v>19219</v>
      </c>
      <c r="M27220">
        <v>1.1200000000000001</v>
      </c>
      <c r="N27220">
        <v>89.6</v>
      </c>
      <c r="O27220" t="s">
        <v>23851</v>
      </c>
    </row>
    <row r="27221" spans="1:15" hidden="1" x14ac:dyDescent="0.25">
      <c r="A27221" s="1">
        <v>43438</v>
      </c>
      <c r="B27221" s="31">
        <f>YEAR(RecItems[[#This Row],[Tran Date]])</f>
        <v>2018</v>
      </c>
      <c r="C27221" s="31">
        <f xml:space="preserve"> MONTH(RecItems[[#This Row],[Tran Date]])</f>
        <v>12</v>
      </c>
      <c r="D27221">
        <v>2360</v>
      </c>
      <c r="E27221" t="s">
        <v>308</v>
      </c>
      <c r="F27221" t="s">
        <v>10426</v>
      </c>
      <c r="G27221">
        <v>5</v>
      </c>
      <c r="H27221" t="s">
        <v>34468</v>
      </c>
      <c r="I27221" t="s">
        <v>14778</v>
      </c>
      <c r="J27221" t="s">
        <v>5033</v>
      </c>
      <c r="K27221">
        <v>17</v>
      </c>
      <c r="L27221" t="s">
        <v>19219</v>
      </c>
      <c r="M27221">
        <v>99.049099999999996</v>
      </c>
      <c r="N27221" s="29">
        <v>1683.83</v>
      </c>
      <c r="O27221" t="s">
        <v>43683</v>
      </c>
    </row>
    <row r="27222" spans="1:15" hidden="1" x14ac:dyDescent="0.25">
      <c r="A27222" s="1">
        <v>43438</v>
      </c>
      <c r="B27222" s="31">
        <f>YEAR(RecItems[[#This Row],[Tran Date]])</f>
        <v>2018</v>
      </c>
      <c r="C27222" s="31">
        <f xml:space="preserve"> MONTH(RecItems[[#This Row],[Tran Date]])</f>
        <v>12</v>
      </c>
      <c r="D27222">
        <v>2142</v>
      </c>
      <c r="E27222" t="s">
        <v>4331</v>
      </c>
      <c r="F27222" t="s">
        <v>11030</v>
      </c>
      <c r="G27222">
        <v>5</v>
      </c>
      <c r="H27222" t="s">
        <v>34470</v>
      </c>
      <c r="I27222" t="s">
        <v>14778</v>
      </c>
      <c r="J27222" t="s">
        <v>264</v>
      </c>
      <c r="K27222">
        <v>7</v>
      </c>
      <c r="L27222" t="s">
        <v>19219</v>
      </c>
      <c r="M27222">
        <v>35.657699999999998</v>
      </c>
      <c r="N27222">
        <v>249.6</v>
      </c>
      <c r="O27222" t="s">
        <v>22227</v>
      </c>
    </row>
    <row r="27223" spans="1:15" x14ac:dyDescent="0.25">
      <c r="A27223" s="1">
        <v>43438</v>
      </c>
      <c r="B27223" s="31">
        <f>YEAR(RecItems[[#This Row],[Tran Date]])</f>
        <v>2018</v>
      </c>
      <c r="C27223" s="31">
        <f xml:space="preserve"> MONTH(RecItems[[#This Row],[Tran Date]])</f>
        <v>12</v>
      </c>
      <c r="D27223">
        <v>2534</v>
      </c>
      <c r="E27223" t="s">
        <v>10</v>
      </c>
      <c r="F27223" t="s">
        <v>10795</v>
      </c>
      <c r="G27223">
        <v>5</v>
      </c>
      <c r="H27223" t="s">
        <v>34474</v>
      </c>
      <c r="I27223" t="s">
        <v>14778</v>
      </c>
      <c r="J27223" t="s">
        <v>1305</v>
      </c>
      <c r="K27223">
        <v>4</v>
      </c>
      <c r="L27223" t="s">
        <v>19219</v>
      </c>
      <c r="M27223">
        <v>7.2371999999999996</v>
      </c>
      <c r="N27223">
        <v>28.95</v>
      </c>
      <c r="O27223" t="s">
        <v>45047</v>
      </c>
    </row>
    <row r="27224" spans="1:15" hidden="1" x14ac:dyDescent="0.25">
      <c r="A27224" s="1">
        <v>43439</v>
      </c>
      <c r="B27224" s="31">
        <f>YEAR(RecItems[[#This Row],[Tran Date]])</f>
        <v>2018</v>
      </c>
      <c r="C27224" s="31">
        <f xml:space="preserve"> MONTH(RecItems[[#This Row],[Tran Date]])</f>
        <v>12</v>
      </c>
      <c r="D27224">
        <v>1532</v>
      </c>
      <c r="E27224" t="s">
        <v>23</v>
      </c>
      <c r="F27224" t="s">
        <v>34517</v>
      </c>
      <c r="G27224">
        <v>5</v>
      </c>
      <c r="H27224" t="s">
        <v>34518</v>
      </c>
      <c r="I27224" t="s">
        <v>19235</v>
      </c>
      <c r="J27224" t="s">
        <v>140</v>
      </c>
      <c r="K27224">
        <v>60</v>
      </c>
      <c r="L27224" t="s">
        <v>19219</v>
      </c>
      <c r="M27224">
        <v>5.5016999999999996</v>
      </c>
      <c r="N27224">
        <v>330.1</v>
      </c>
      <c r="O27224" t="s">
        <v>32183</v>
      </c>
    </row>
    <row r="27225" spans="1:15" hidden="1" x14ac:dyDescent="0.25">
      <c r="A27225" s="1">
        <v>43439</v>
      </c>
      <c r="B27225" s="31">
        <f>YEAR(RecItems[[#This Row],[Tran Date]])</f>
        <v>2018</v>
      </c>
      <c r="C27225" s="31">
        <f xml:space="preserve"> MONTH(RecItems[[#This Row],[Tran Date]])</f>
        <v>12</v>
      </c>
      <c r="D27225">
        <v>1423</v>
      </c>
      <c r="E27225" t="s">
        <v>30</v>
      </c>
      <c r="F27225" t="s">
        <v>11097</v>
      </c>
      <c r="G27225">
        <v>5</v>
      </c>
      <c r="H27225" t="s">
        <v>34528</v>
      </c>
      <c r="I27225" t="s">
        <v>14778</v>
      </c>
      <c r="J27225" t="s">
        <v>4706</v>
      </c>
      <c r="K27225">
        <v>4</v>
      </c>
      <c r="L27225" t="s">
        <v>19219</v>
      </c>
      <c r="M27225">
        <v>3.48</v>
      </c>
      <c r="N27225">
        <v>13.92</v>
      </c>
      <c r="O27225" t="s">
        <v>21240</v>
      </c>
    </row>
    <row r="27226" spans="1:15" hidden="1" x14ac:dyDescent="0.25">
      <c r="A27226" s="1">
        <v>43444</v>
      </c>
      <c r="B27226" s="31">
        <f>YEAR(RecItems[[#This Row],[Tran Date]])</f>
        <v>2018</v>
      </c>
      <c r="C27226" s="31">
        <f xml:space="preserve"> MONTH(RecItems[[#This Row],[Tran Date]])</f>
        <v>12</v>
      </c>
      <c r="D27226">
        <v>1974</v>
      </c>
      <c r="E27226" t="s">
        <v>418</v>
      </c>
      <c r="F27226" t="s">
        <v>11224</v>
      </c>
      <c r="G27226">
        <v>5</v>
      </c>
      <c r="H27226" t="s">
        <v>34551</v>
      </c>
      <c r="I27226" t="s">
        <v>14778</v>
      </c>
      <c r="J27226" t="s">
        <v>2181</v>
      </c>
      <c r="K27226">
        <v>3</v>
      </c>
      <c r="L27226" t="s">
        <v>19219</v>
      </c>
      <c r="M27226">
        <v>15.13</v>
      </c>
      <c r="N27226">
        <v>45.39</v>
      </c>
      <c r="O27226" t="s">
        <v>21047</v>
      </c>
    </row>
    <row r="27227" spans="1:15" hidden="1" x14ac:dyDescent="0.25">
      <c r="A27227" s="1">
        <v>43444</v>
      </c>
      <c r="B27227" s="31">
        <f>YEAR(RecItems[[#This Row],[Tran Date]])</f>
        <v>2018</v>
      </c>
      <c r="C27227" s="31">
        <f xml:space="preserve"> MONTH(RecItems[[#This Row],[Tran Date]])</f>
        <v>12</v>
      </c>
      <c r="D27227">
        <v>1722</v>
      </c>
      <c r="E27227" t="s">
        <v>68</v>
      </c>
      <c r="F27227" t="s">
        <v>34557</v>
      </c>
      <c r="G27227">
        <v>5</v>
      </c>
      <c r="H27227" t="s">
        <v>34558</v>
      </c>
      <c r="I27227" t="s">
        <v>19235</v>
      </c>
      <c r="J27227" t="s">
        <v>81</v>
      </c>
      <c r="K27227">
        <v>1</v>
      </c>
      <c r="L27227" t="s">
        <v>19219</v>
      </c>
      <c r="M27227">
        <v>300</v>
      </c>
      <c r="N27227">
        <v>300</v>
      </c>
      <c r="O27227" t="s">
        <v>19270</v>
      </c>
    </row>
    <row r="27228" spans="1:15" hidden="1" x14ac:dyDescent="0.25">
      <c r="A27228" s="1">
        <v>43444</v>
      </c>
      <c r="B27228" s="31">
        <f>YEAR(RecItems[[#This Row],[Tran Date]])</f>
        <v>2018</v>
      </c>
      <c r="C27228" s="31">
        <f xml:space="preserve"> MONTH(RecItems[[#This Row],[Tran Date]])</f>
        <v>12</v>
      </c>
      <c r="D27228">
        <v>1532</v>
      </c>
      <c r="E27228" t="s">
        <v>23</v>
      </c>
      <c r="F27228" t="s">
        <v>34566</v>
      </c>
      <c r="G27228">
        <v>5</v>
      </c>
      <c r="H27228" t="s">
        <v>34567</v>
      </c>
      <c r="I27228" t="s">
        <v>19235</v>
      </c>
      <c r="J27228" t="s">
        <v>1552</v>
      </c>
      <c r="K27228">
        <v>90</v>
      </c>
      <c r="L27228" t="s">
        <v>19219</v>
      </c>
      <c r="M27228">
        <v>0.73209999999999997</v>
      </c>
      <c r="N27228">
        <v>65.89</v>
      </c>
      <c r="O27228" t="s">
        <v>19536</v>
      </c>
    </row>
    <row r="27229" spans="1:15" hidden="1" x14ac:dyDescent="0.25">
      <c r="A27229" s="1">
        <v>43445</v>
      </c>
      <c r="B27229" s="31">
        <f>YEAR(RecItems[[#This Row],[Tran Date]])</f>
        <v>2018</v>
      </c>
      <c r="C27229" s="31">
        <f xml:space="preserve"> MONTH(RecItems[[#This Row],[Tran Date]])</f>
        <v>12</v>
      </c>
      <c r="D27229">
        <v>1547</v>
      </c>
      <c r="E27229" t="s">
        <v>1622</v>
      </c>
      <c r="F27229" t="s">
        <v>34604</v>
      </c>
      <c r="G27229">
        <v>5</v>
      </c>
      <c r="H27229" t="s">
        <v>34605</v>
      </c>
      <c r="I27229" t="s">
        <v>19235</v>
      </c>
      <c r="J27229">
        <v>23172</v>
      </c>
      <c r="K27229">
        <v>1</v>
      </c>
      <c r="L27229" t="s">
        <v>19219</v>
      </c>
      <c r="M27229">
        <v>118.82</v>
      </c>
      <c r="N27229">
        <v>118.82</v>
      </c>
      <c r="O27229" t="s">
        <v>40442</v>
      </c>
    </row>
    <row r="27230" spans="1:15" hidden="1" x14ac:dyDescent="0.25">
      <c r="A27230" s="1">
        <v>43445</v>
      </c>
      <c r="B27230" s="31">
        <f>YEAR(RecItems[[#This Row],[Tran Date]])</f>
        <v>2018</v>
      </c>
      <c r="C27230" s="31">
        <f xml:space="preserve"> MONTH(RecItems[[#This Row],[Tran Date]])</f>
        <v>12</v>
      </c>
      <c r="D27230">
        <v>1318</v>
      </c>
      <c r="E27230" t="s">
        <v>575</v>
      </c>
      <c r="F27230" t="s">
        <v>9769</v>
      </c>
      <c r="G27230">
        <v>5</v>
      </c>
      <c r="H27230" t="s">
        <v>46419</v>
      </c>
      <c r="I27230" t="s">
        <v>14778</v>
      </c>
      <c r="J27230" t="s">
        <v>2141</v>
      </c>
      <c r="K27230">
        <v>10</v>
      </c>
      <c r="L27230" t="s">
        <v>19219</v>
      </c>
      <c r="M27230">
        <v>10.78</v>
      </c>
      <c r="N27230">
        <v>107.8</v>
      </c>
      <c r="O27230" t="s">
        <v>28378</v>
      </c>
    </row>
    <row r="27231" spans="1:15" hidden="1" x14ac:dyDescent="0.25">
      <c r="A27231" s="1">
        <v>43445</v>
      </c>
      <c r="B27231" s="31">
        <f>YEAR(RecItems[[#This Row],[Tran Date]])</f>
        <v>2018</v>
      </c>
      <c r="C27231" s="31">
        <f xml:space="preserve"> MONTH(RecItems[[#This Row],[Tran Date]])</f>
        <v>12</v>
      </c>
      <c r="D27231">
        <v>2199</v>
      </c>
      <c r="E27231" t="s">
        <v>14452</v>
      </c>
      <c r="F27231" t="s">
        <v>34609</v>
      </c>
      <c r="G27231">
        <v>5</v>
      </c>
      <c r="H27231" t="s">
        <v>34610</v>
      </c>
      <c r="I27231" t="s">
        <v>19235</v>
      </c>
      <c r="J27231" t="s">
        <v>27369</v>
      </c>
      <c r="K27231">
        <v>1</v>
      </c>
      <c r="L27231" t="s">
        <v>19219</v>
      </c>
      <c r="M27231">
        <v>0.01</v>
      </c>
      <c r="N27231">
        <v>0.01</v>
      </c>
      <c r="O27231" t="s">
        <v>27370</v>
      </c>
    </row>
    <row r="27232" spans="1:15" hidden="1" x14ac:dyDescent="0.25">
      <c r="A27232" s="1">
        <v>43445</v>
      </c>
      <c r="B27232" s="31">
        <f>YEAR(RecItems[[#This Row],[Tran Date]])</f>
        <v>2018</v>
      </c>
      <c r="C27232" s="31">
        <f xml:space="preserve"> MONTH(RecItems[[#This Row],[Tran Date]])</f>
        <v>12</v>
      </c>
      <c r="D27232">
        <v>1532</v>
      </c>
      <c r="E27232" t="s">
        <v>23</v>
      </c>
      <c r="F27232" t="s">
        <v>11257</v>
      </c>
      <c r="G27232">
        <v>5</v>
      </c>
      <c r="H27232" t="s">
        <v>34618</v>
      </c>
      <c r="I27232" t="s">
        <v>14778</v>
      </c>
      <c r="J27232" t="s">
        <v>7532</v>
      </c>
      <c r="K27232">
        <v>120</v>
      </c>
      <c r="L27232" t="s">
        <v>19219</v>
      </c>
      <c r="M27232">
        <v>2.4300000000000002</v>
      </c>
      <c r="N27232">
        <v>291.60000000000002</v>
      </c>
      <c r="O27232" t="s">
        <v>45756</v>
      </c>
    </row>
    <row r="27233" spans="1:15" hidden="1" x14ac:dyDescent="0.25">
      <c r="A27233" s="1">
        <v>43446</v>
      </c>
      <c r="B27233" s="31">
        <f>YEAR(RecItems[[#This Row],[Tran Date]])</f>
        <v>2018</v>
      </c>
      <c r="C27233" s="31">
        <f xml:space="preserve"> MONTH(RecItems[[#This Row],[Tran Date]])</f>
        <v>12</v>
      </c>
      <c r="D27233">
        <v>1420</v>
      </c>
      <c r="E27233" t="s">
        <v>356</v>
      </c>
      <c r="F27233" t="s">
        <v>21036</v>
      </c>
      <c r="G27233">
        <v>5</v>
      </c>
      <c r="H27233" t="s">
        <v>21037</v>
      </c>
      <c r="I27233" t="s">
        <v>19235</v>
      </c>
      <c r="J27233" t="s">
        <v>81</v>
      </c>
      <c r="K27233">
        <v>1</v>
      </c>
      <c r="L27233" t="s">
        <v>19219</v>
      </c>
      <c r="M27233">
        <v>53.55</v>
      </c>
      <c r="N27233">
        <v>53.55</v>
      </c>
      <c r="O27233" t="s">
        <v>19270</v>
      </c>
    </row>
    <row r="27234" spans="1:15" hidden="1" x14ac:dyDescent="0.25">
      <c r="A27234" s="1">
        <v>43446</v>
      </c>
      <c r="B27234" s="31">
        <f>YEAR(RecItems[[#This Row],[Tran Date]])</f>
        <v>2018</v>
      </c>
      <c r="C27234" s="31">
        <f xml:space="preserve"> MONTH(RecItems[[#This Row],[Tran Date]])</f>
        <v>12</v>
      </c>
      <c r="D27234">
        <v>1547</v>
      </c>
      <c r="E27234" t="s">
        <v>1622</v>
      </c>
      <c r="F27234" t="s">
        <v>34644</v>
      </c>
      <c r="G27234">
        <v>5</v>
      </c>
      <c r="H27234" t="s">
        <v>34645</v>
      </c>
      <c r="I27234" t="s">
        <v>19235</v>
      </c>
      <c r="J27234" t="s">
        <v>43594</v>
      </c>
      <c r="K27234">
        <v>1</v>
      </c>
      <c r="L27234" t="s">
        <v>19219</v>
      </c>
      <c r="M27234" s="29">
        <v>2291.2199999999998</v>
      </c>
      <c r="N27234" s="29">
        <v>2291.2199999999998</v>
      </c>
      <c r="O27234" t="s">
        <v>43595</v>
      </c>
    </row>
    <row r="27235" spans="1:15" hidden="1" x14ac:dyDescent="0.25">
      <c r="A27235" s="1">
        <v>43446</v>
      </c>
      <c r="B27235" s="31">
        <f>YEAR(RecItems[[#This Row],[Tran Date]])</f>
        <v>2018</v>
      </c>
      <c r="C27235" s="31">
        <f xml:space="preserve"> MONTH(RecItems[[#This Row],[Tran Date]])</f>
        <v>12</v>
      </c>
      <c r="D27235">
        <v>1547</v>
      </c>
      <c r="E27235" t="s">
        <v>1622</v>
      </c>
      <c r="F27235" t="s">
        <v>34647</v>
      </c>
      <c r="G27235">
        <v>5</v>
      </c>
      <c r="H27235" t="s">
        <v>34648</v>
      </c>
      <c r="I27235" t="s">
        <v>19235</v>
      </c>
      <c r="J27235" t="s">
        <v>43594</v>
      </c>
      <c r="K27235">
        <v>1</v>
      </c>
      <c r="L27235" t="s">
        <v>19219</v>
      </c>
      <c r="M27235" s="29">
        <v>2291.2199999999998</v>
      </c>
      <c r="N27235" s="29">
        <v>2291.2199999999998</v>
      </c>
      <c r="O27235" t="s">
        <v>43595</v>
      </c>
    </row>
    <row r="27236" spans="1:15" hidden="1" x14ac:dyDescent="0.25">
      <c r="A27236" s="1">
        <v>43446</v>
      </c>
      <c r="B27236" s="31">
        <f>YEAR(RecItems[[#This Row],[Tran Date]])</f>
        <v>2018</v>
      </c>
      <c r="C27236" s="31">
        <f xml:space="preserve"> MONTH(RecItems[[#This Row],[Tran Date]])</f>
        <v>12</v>
      </c>
      <c r="D27236">
        <v>1423</v>
      </c>
      <c r="E27236" t="s">
        <v>30</v>
      </c>
      <c r="F27236" t="s">
        <v>11127</v>
      </c>
      <c r="G27236">
        <v>5</v>
      </c>
      <c r="H27236" t="s">
        <v>46420</v>
      </c>
      <c r="I27236" t="s">
        <v>14778</v>
      </c>
      <c r="J27236" t="s">
        <v>11304</v>
      </c>
      <c r="K27236">
        <v>3</v>
      </c>
      <c r="L27236" t="s">
        <v>19219</v>
      </c>
      <c r="M27236">
        <v>28</v>
      </c>
      <c r="N27236">
        <v>84</v>
      </c>
      <c r="O27236" t="s">
        <v>46421</v>
      </c>
    </row>
    <row r="27237" spans="1:15" hidden="1" x14ac:dyDescent="0.25">
      <c r="A27237" s="1">
        <v>43446</v>
      </c>
      <c r="B27237" s="31">
        <f>YEAR(RecItems[[#This Row],[Tran Date]])</f>
        <v>2018</v>
      </c>
      <c r="C27237" s="31">
        <f xml:space="preserve"> MONTH(RecItems[[#This Row],[Tran Date]])</f>
        <v>12</v>
      </c>
      <c r="D27237">
        <v>1532</v>
      </c>
      <c r="E27237" t="s">
        <v>23</v>
      </c>
      <c r="F27237" t="s">
        <v>11284</v>
      </c>
      <c r="G27237">
        <v>5</v>
      </c>
      <c r="H27237" t="s">
        <v>34652</v>
      </c>
      <c r="I27237" t="s">
        <v>14778</v>
      </c>
      <c r="J27237" t="s">
        <v>8978</v>
      </c>
      <c r="K27237">
        <v>50</v>
      </c>
      <c r="L27237" t="s">
        <v>19219</v>
      </c>
      <c r="M27237">
        <v>4.5599999999999996</v>
      </c>
      <c r="N27237">
        <v>228</v>
      </c>
      <c r="O27237" t="s">
        <v>29380</v>
      </c>
    </row>
    <row r="27238" spans="1:15" hidden="1" x14ac:dyDescent="0.25">
      <c r="A27238" s="1">
        <v>43447</v>
      </c>
      <c r="B27238" s="31">
        <f>YEAR(RecItems[[#This Row],[Tran Date]])</f>
        <v>2018</v>
      </c>
      <c r="C27238" s="31">
        <f xml:space="preserve"> MONTH(RecItems[[#This Row],[Tran Date]])</f>
        <v>12</v>
      </c>
      <c r="D27238">
        <v>1318</v>
      </c>
      <c r="E27238" t="s">
        <v>575</v>
      </c>
      <c r="F27238" t="s">
        <v>11331</v>
      </c>
      <c r="G27238">
        <v>5</v>
      </c>
      <c r="H27238" t="s">
        <v>34664</v>
      </c>
      <c r="I27238" t="s">
        <v>14778</v>
      </c>
      <c r="J27238" t="s">
        <v>11134</v>
      </c>
      <c r="K27238">
        <v>2</v>
      </c>
      <c r="L27238" t="s">
        <v>19219</v>
      </c>
      <c r="M27238">
        <v>37.19</v>
      </c>
      <c r="N27238">
        <v>74.38</v>
      </c>
      <c r="O27238" t="s">
        <v>27922</v>
      </c>
    </row>
    <row r="27239" spans="1:15" hidden="1" x14ac:dyDescent="0.25">
      <c r="A27239" s="1">
        <v>43469</v>
      </c>
      <c r="B27239" s="31">
        <f>YEAR(RecItems[[#This Row],[Tran Date]])</f>
        <v>2019</v>
      </c>
      <c r="C27239" s="31">
        <f xml:space="preserve"> MONTH(RecItems[[#This Row],[Tran Date]])</f>
        <v>1</v>
      </c>
      <c r="D27239">
        <v>2142</v>
      </c>
      <c r="E27239" t="s">
        <v>4331</v>
      </c>
      <c r="F27239" t="s">
        <v>11846</v>
      </c>
      <c r="G27239">
        <v>5</v>
      </c>
      <c r="H27239" t="s">
        <v>34706</v>
      </c>
      <c r="I27239" t="s">
        <v>14778</v>
      </c>
      <c r="J27239" t="s">
        <v>243</v>
      </c>
      <c r="K27239">
        <v>2</v>
      </c>
      <c r="L27239" t="s">
        <v>19219</v>
      </c>
      <c r="M27239">
        <v>25.603000000000002</v>
      </c>
      <c r="N27239">
        <v>51.21</v>
      </c>
      <c r="O27239" t="s">
        <v>45184</v>
      </c>
    </row>
    <row r="27240" spans="1:15" hidden="1" x14ac:dyDescent="0.25">
      <c r="A27240" s="1">
        <v>43469</v>
      </c>
      <c r="B27240" s="31">
        <f>YEAR(RecItems[[#This Row],[Tran Date]])</f>
        <v>2019</v>
      </c>
      <c r="C27240" s="31">
        <f xml:space="preserve"> MONTH(RecItems[[#This Row],[Tran Date]])</f>
        <v>1</v>
      </c>
      <c r="D27240">
        <v>2142</v>
      </c>
      <c r="E27240" t="s">
        <v>4331</v>
      </c>
      <c r="F27240" t="s">
        <v>10381</v>
      </c>
      <c r="G27240">
        <v>5</v>
      </c>
      <c r="H27240" t="s">
        <v>34707</v>
      </c>
      <c r="I27240" t="s">
        <v>14778</v>
      </c>
      <c r="J27240" t="s">
        <v>264</v>
      </c>
      <c r="K27240">
        <v>1</v>
      </c>
      <c r="L27240" t="s">
        <v>19219</v>
      </c>
      <c r="M27240">
        <v>36.383200000000002</v>
      </c>
      <c r="N27240">
        <v>36.380000000000003</v>
      </c>
      <c r="O27240" t="s">
        <v>22227</v>
      </c>
    </row>
    <row r="27241" spans="1:15" hidden="1" x14ac:dyDescent="0.25">
      <c r="A27241" s="1">
        <v>43469</v>
      </c>
      <c r="B27241" s="31">
        <f>YEAR(RecItems[[#This Row],[Tran Date]])</f>
        <v>2019</v>
      </c>
      <c r="C27241" s="31">
        <f xml:space="preserve"> MONTH(RecItems[[#This Row],[Tran Date]])</f>
        <v>1</v>
      </c>
      <c r="D27241">
        <v>2347</v>
      </c>
      <c r="E27241" t="s">
        <v>26</v>
      </c>
      <c r="F27241" t="s">
        <v>9558</v>
      </c>
      <c r="G27241">
        <v>5</v>
      </c>
      <c r="H27241" t="s">
        <v>34743</v>
      </c>
      <c r="I27241" t="s">
        <v>14778</v>
      </c>
      <c r="J27241" t="s">
        <v>239</v>
      </c>
      <c r="K27241">
        <v>4</v>
      </c>
      <c r="L27241" t="s">
        <v>19219</v>
      </c>
      <c r="M27241">
        <v>2.6006999999999998</v>
      </c>
      <c r="N27241">
        <v>10.4</v>
      </c>
      <c r="O27241" t="s">
        <v>21413</v>
      </c>
    </row>
    <row r="27242" spans="1:15" hidden="1" x14ac:dyDescent="0.25">
      <c r="A27242" s="1">
        <v>43469</v>
      </c>
      <c r="B27242" s="31">
        <f>YEAR(RecItems[[#This Row],[Tran Date]])</f>
        <v>2019</v>
      </c>
      <c r="C27242" s="31">
        <f xml:space="preserve"> MONTH(RecItems[[#This Row],[Tran Date]])</f>
        <v>1</v>
      </c>
      <c r="D27242">
        <v>2142</v>
      </c>
      <c r="E27242" t="s">
        <v>4331</v>
      </c>
      <c r="F27242" t="s">
        <v>11030</v>
      </c>
      <c r="G27242">
        <v>5</v>
      </c>
      <c r="H27242" t="s">
        <v>34746</v>
      </c>
      <c r="I27242" t="s">
        <v>14778</v>
      </c>
      <c r="J27242" t="s">
        <v>264</v>
      </c>
      <c r="K27242">
        <v>5</v>
      </c>
      <c r="L27242" t="s">
        <v>19219</v>
      </c>
      <c r="M27242">
        <v>36.383200000000002</v>
      </c>
      <c r="N27242">
        <v>181.92</v>
      </c>
      <c r="O27242" t="s">
        <v>22227</v>
      </c>
    </row>
    <row r="27243" spans="1:15" hidden="1" x14ac:dyDescent="0.25">
      <c r="A27243" s="1">
        <v>43472</v>
      </c>
      <c r="B27243" s="31">
        <f>YEAR(RecItems[[#This Row],[Tran Date]])</f>
        <v>2019</v>
      </c>
      <c r="C27243" s="31">
        <f xml:space="preserve"> MONTH(RecItems[[#This Row],[Tran Date]])</f>
        <v>1</v>
      </c>
      <c r="D27243">
        <v>1974</v>
      </c>
      <c r="E27243" t="s">
        <v>418</v>
      </c>
      <c r="F27243" t="s">
        <v>11913</v>
      </c>
      <c r="G27243">
        <v>5</v>
      </c>
      <c r="H27243" t="s">
        <v>34754</v>
      </c>
      <c r="I27243" t="s">
        <v>14778</v>
      </c>
      <c r="J27243" t="s">
        <v>728</v>
      </c>
      <c r="K27243">
        <v>10</v>
      </c>
      <c r="L27243" t="s">
        <v>19219</v>
      </c>
      <c r="M27243">
        <v>30.68</v>
      </c>
      <c r="N27243">
        <v>306.8</v>
      </c>
      <c r="O27243" t="s">
        <v>40596</v>
      </c>
    </row>
    <row r="27244" spans="1:15" hidden="1" x14ac:dyDescent="0.25">
      <c r="A27244" s="1">
        <v>43473</v>
      </c>
      <c r="B27244" s="31">
        <f>YEAR(RecItems[[#This Row],[Tran Date]])</f>
        <v>2019</v>
      </c>
      <c r="C27244" s="31">
        <f xml:space="preserve"> MONTH(RecItems[[#This Row],[Tran Date]])</f>
        <v>1</v>
      </c>
      <c r="D27244">
        <v>2360</v>
      </c>
      <c r="E27244" t="s">
        <v>308</v>
      </c>
      <c r="F27244" t="s">
        <v>7146</v>
      </c>
      <c r="G27244">
        <v>5</v>
      </c>
      <c r="H27244" t="s">
        <v>46422</v>
      </c>
      <c r="I27244" t="s">
        <v>14778</v>
      </c>
      <c r="J27244" t="s">
        <v>4054</v>
      </c>
      <c r="K27244">
        <v>193</v>
      </c>
      <c r="L27244" t="s">
        <v>19219</v>
      </c>
      <c r="M27244">
        <v>29.7804</v>
      </c>
      <c r="N27244" s="29">
        <v>5747.62</v>
      </c>
      <c r="O27244" t="s">
        <v>18482</v>
      </c>
    </row>
    <row r="27245" spans="1:15" hidden="1" x14ac:dyDescent="0.25">
      <c r="A27245" s="1">
        <v>43473</v>
      </c>
      <c r="B27245" s="31">
        <f>YEAR(RecItems[[#This Row],[Tran Date]])</f>
        <v>2019</v>
      </c>
      <c r="C27245" s="31">
        <f xml:space="preserve"> MONTH(RecItems[[#This Row],[Tran Date]])</f>
        <v>1</v>
      </c>
      <c r="D27245">
        <v>1926</v>
      </c>
      <c r="E27245" t="s">
        <v>311</v>
      </c>
      <c r="F27245" t="s">
        <v>11557</v>
      </c>
      <c r="G27245">
        <v>5</v>
      </c>
      <c r="H27245" t="s">
        <v>46423</v>
      </c>
      <c r="I27245" t="s">
        <v>14778</v>
      </c>
      <c r="J27245" t="s">
        <v>4878</v>
      </c>
      <c r="K27245">
        <v>346</v>
      </c>
      <c r="L27245" t="s">
        <v>19219</v>
      </c>
      <c r="M27245">
        <v>0.1</v>
      </c>
      <c r="N27245">
        <v>34.6</v>
      </c>
      <c r="O27245" t="s">
        <v>25241</v>
      </c>
    </row>
    <row r="27246" spans="1:15" hidden="1" x14ac:dyDescent="0.25">
      <c r="A27246" s="1">
        <v>43473</v>
      </c>
      <c r="B27246" s="31">
        <f>YEAR(RecItems[[#This Row],[Tran Date]])</f>
        <v>2019</v>
      </c>
      <c r="C27246" s="31">
        <f xml:space="preserve"> MONTH(RecItems[[#This Row],[Tran Date]])</f>
        <v>1</v>
      </c>
      <c r="D27246">
        <v>1925</v>
      </c>
      <c r="E27246" t="s">
        <v>165</v>
      </c>
      <c r="F27246" t="s">
        <v>11296</v>
      </c>
      <c r="G27246">
        <v>5</v>
      </c>
      <c r="H27246" t="s">
        <v>42786</v>
      </c>
      <c r="I27246" t="s">
        <v>14778</v>
      </c>
      <c r="J27246" t="s">
        <v>1172</v>
      </c>
      <c r="K27246">
        <v>3</v>
      </c>
      <c r="L27246" t="s">
        <v>19219</v>
      </c>
      <c r="M27246">
        <v>458</v>
      </c>
      <c r="N27246" s="29">
        <v>1374</v>
      </c>
      <c r="O27246" t="s">
        <v>26645</v>
      </c>
    </row>
    <row r="27247" spans="1:15" hidden="1" x14ac:dyDescent="0.25">
      <c r="A27247" s="1">
        <v>43474</v>
      </c>
      <c r="B27247" s="31">
        <f>YEAR(RecItems[[#This Row],[Tran Date]])</f>
        <v>2019</v>
      </c>
      <c r="C27247" s="31">
        <f xml:space="preserve"> MONTH(RecItems[[#This Row],[Tran Date]])</f>
        <v>1</v>
      </c>
      <c r="D27247">
        <v>1926</v>
      </c>
      <c r="E27247" t="s">
        <v>311</v>
      </c>
      <c r="F27247" t="s">
        <v>11990</v>
      </c>
      <c r="G27247">
        <v>5</v>
      </c>
      <c r="H27247" t="s">
        <v>34782</v>
      </c>
      <c r="I27247" t="s">
        <v>14778</v>
      </c>
      <c r="J27247" t="s">
        <v>4201</v>
      </c>
      <c r="K27247">
        <v>4</v>
      </c>
      <c r="L27247" t="s">
        <v>19219</v>
      </c>
      <c r="M27247">
        <v>0.86</v>
      </c>
      <c r="N27247">
        <v>3.44</v>
      </c>
      <c r="O27247" t="s">
        <v>20122</v>
      </c>
    </row>
    <row r="27248" spans="1:15" hidden="1" x14ac:dyDescent="0.25">
      <c r="A27248" s="1">
        <v>43474</v>
      </c>
      <c r="B27248" s="31">
        <f>YEAR(RecItems[[#This Row],[Tran Date]])</f>
        <v>2019</v>
      </c>
      <c r="C27248" s="31">
        <f xml:space="preserve"> MONTH(RecItems[[#This Row],[Tran Date]])</f>
        <v>1</v>
      </c>
      <c r="D27248">
        <v>1538</v>
      </c>
      <c r="E27248" t="s">
        <v>49</v>
      </c>
      <c r="F27248" t="s">
        <v>11628</v>
      </c>
      <c r="G27248">
        <v>5</v>
      </c>
      <c r="H27248" t="s">
        <v>46424</v>
      </c>
      <c r="I27248" t="s">
        <v>14778</v>
      </c>
      <c r="J27248" t="s">
        <v>4350</v>
      </c>
      <c r="K27248">
        <v>14</v>
      </c>
      <c r="L27248" t="s">
        <v>19219</v>
      </c>
      <c r="M27248">
        <v>769.89</v>
      </c>
      <c r="N27248" s="29">
        <v>10778.46</v>
      </c>
      <c r="O27248" t="s">
        <v>45873</v>
      </c>
    </row>
    <row r="27249" spans="1:15" hidden="1" x14ac:dyDescent="0.25">
      <c r="A27249" s="1">
        <v>43474</v>
      </c>
      <c r="B27249" s="31">
        <f>YEAR(RecItems[[#This Row],[Tran Date]])</f>
        <v>2019</v>
      </c>
      <c r="C27249" s="31">
        <f xml:space="preserve"> MONTH(RecItems[[#This Row],[Tran Date]])</f>
        <v>1</v>
      </c>
      <c r="D27249">
        <v>2199</v>
      </c>
      <c r="E27249" t="s">
        <v>14452</v>
      </c>
      <c r="F27249" t="s">
        <v>34787</v>
      </c>
      <c r="G27249">
        <v>5</v>
      </c>
      <c r="H27249" t="s">
        <v>34788</v>
      </c>
      <c r="I27249" t="s">
        <v>19235</v>
      </c>
      <c r="J27249" t="s">
        <v>24604</v>
      </c>
      <c r="K27249">
        <v>1</v>
      </c>
      <c r="L27249" t="s">
        <v>19219</v>
      </c>
      <c r="M27249">
        <v>0.01</v>
      </c>
      <c r="N27249">
        <v>0.01</v>
      </c>
      <c r="O27249" t="s">
        <v>24605</v>
      </c>
    </row>
    <row r="27250" spans="1:15" hidden="1" x14ac:dyDescent="0.25">
      <c r="A27250" s="1">
        <v>43474</v>
      </c>
      <c r="B27250" s="31">
        <f>YEAR(RecItems[[#This Row],[Tran Date]])</f>
        <v>2019</v>
      </c>
      <c r="C27250" s="31">
        <f xml:space="preserve"> MONTH(RecItems[[#This Row],[Tran Date]])</f>
        <v>1</v>
      </c>
      <c r="D27250">
        <v>1532</v>
      </c>
      <c r="E27250" t="s">
        <v>23</v>
      </c>
      <c r="F27250" t="s">
        <v>11988</v>
      </c>
      <c r="G27250">
        <v>5</v>
      </c>
      <c r="H27250" t="s">
        <v>34792</v>
      </c>
      <c r="I27250" t="s">
        <v>14778</v>
      </c>
      <c r="J27250" t="s">
        <v>9965</v>
      </c>
      <c r="K27250">
        <v>16</v>
      </c>
      <c r="L27250" t="s">
        <v>19219</v>
      </c>
      <c r="M27250">
        <v>4.62</v>
      </c>
      <c r="N27250">
        <v>73.92</v>
      </c>
      <c r="O27250" t="s">
        <v>23672</v>
      </c>
    </row>
    <row r="27251" spans="1:15" hidden="1" x14ac:dyDescent="0.25">
      <c r="A27251" s="1">
        <v>43475</v>
      </c>
      <c r="B27251" s="31">
        <f>YEAR(RecItems[[#This Row],[Tran Date]])</f>
        <v>2019</v>
      </c>
      <c r="C27251" s="31">
        <f xml:space="preserve"> MONTH(RecItems[[#This Row],[Tran Date]])</f>
        <v>1</v>
      </c>
      <c r="D27251">
        <v>1974</v>
      </c>
      <c r="E27251" t="s">
        <v>418</v>
      </c>
      <c r="F27251" t="s">
        <v>34817</v>
      </c>
      <c r="G27251">
        <v>5</v>
      </c>
      <c r="H27251" t="s">
        <v>34818</v>
      </c>
      <c r="I27251" t="s">
        <v>19235</v>
      </c>
      <c r="J27251" t="s">
        <v>2388</v>
      </c>
      <c r="K27251">
        <v>8</v>
      </c>
      <c r="L27251" t="s">
        <v>19219</v>
      </c>
      <c r="M27251">
        <v>24.07</v>
      </c>
      <c r="N27251">
        <v>192.56</v>
      </c>
      <c r="O27251" t="s">
        <v>20003</v>
      </c>
    </row>
    <row r="27252" spans="1:15" hidden="1" x14ac:dyDescent="0.25">
      <c r="A27252" s="1">
        <v>43475</v>
      </c>
      <c r="B27252" s="31">
        <f>YEAR(RecItems[[#This Row],[Tran Date]])</f>
        <v>2019</v>
      </c>
      <c r="C27252" s="31">
        <f xml:space="preserve"> MONTH(RecItems[[#This Row],[Tran Date]])</f>
        <v>1</v>
      </c>
      <c r="D27252">
        <v>1532</v>
      </c>
      <c r="E27252" t="s">
        <v>23</v>
      </c>
      <c r="F27252" t="s">
        <v>34821</v>
      </c>
      <c r="G27252">
        <v>5</v>
      </c>
      <c r="H27252" t="s">
        <v>34822</v>
      </c>
      <c r="I27252" t="s">
        <v>19235</v>
      </c>
      <c r="J27252" t="s">
        <v>805</v>
      </c>
      <c r="K27252">
        <v>100</v>
      </c>
      <c r="L27252" t="s">
        <v>19219</v>
      </c>
      <c r="M27252">
        <v>3.58</v>
      </c>
      <c r="N27252">
        <v>358</v>
      </c>
      <c r="O27252" t="s">
        <v>20492</v>
      </c>
    </row>
    <row r="27253" spans="1:15" hidden="1" x14ac:dyDescent="0.25">
      <c r="A27253" s="1">
        <v>43475</v>
      </c>
      <c r="B27253" s="31">
        <f>YEAR(RecItems[[#This Row],[Tran Date]])</f>
        <v>2019</v>
      </c>
      <c r="C27253" s="31">
        <f xml:space="preserve"> MONTH(RecItems[[#This Row],[Tran Date]])</f>
        <v>1</v>
      </c>
      <c r="D27253">
        <v>2199</v>
      </c>
      <c r="E27253" t="s">
        <v>14452</v>
      </c>
      <c r="F27253" t="s">
        <v>34823</v>
      </c>
      <c r="G27253">
        <v>5</v>
      </c>
      <c r="H27253" t="s">
        <v>34824</v>
      </c>
      <c r="I27253" t="s">
        <v>19235</v>
      </c>
      <c r="J27253" t="s">
        <v>19776</v>
      </c>
      <c r="K27253">
        <v>1</v>
      </c>
      <c r="L27253" t="s">
        <v>19219</v>
      </c>
      <c r="M27253">
        <v>0.01</v>
      </c>
      <c r="N27253">
        <v>0.01</v>
      </c>
      <c r="O27253" t="s">
        <v>19777</v>
      </c>
    </row>
    <row r="27254" spans="1:15" hidden="1" x14ac:dyDescent="0.25">
      <c r="A27254" s="1">
        <v>43475</v>
      </c>
      <c r="B27254" s="31">
        <f>YEAR(RecItems[[#This Row],[Tran Date]])</f>
        <v>2019</v>
      </c>
      <c r="C27254" s="31">
        <f xml:space="preserve"> MONTH(RecItems[[#This Row],[Tran Date]])</f>
        <v>1</v>
      </c>
      <c r="D27254">
        <v>1532</v>
      </c>
      <c r="E27254" t="s">
        <v>23</v>
      </c>
      <c r="F27254" t="s">
        <v>12021</v>
      </c>
      <c r="G27254">
        <v>5</v>
      </c>
      <c r="H27254" t="s">
        <v>34830</v>
      </c>
      <c r="I27254" t="s">
        <v>14778</v>
      </c>
      <c r="J27254" t="s">
        <v>88</v>
      </c>
      <c r="K27254">
        <v>225</v>
      </c>
      <c r="L27254" t="s">
        <v>19219</v>
      </c>
      <c r="M27254">
        <v>4.0255999999999998</v>
      </c>
      <c r="N27254">
        <v>905.76</v>
      </c>
      <c r="O27254" t="s">
        <v>22754</v>
      </c>
    </row>
    <row r="27255" spans="1:15" hidden="1" x14ac:dyDescent="0.25">
      <c r="A27255" s="1">
        <v>43475</v>
      </c>
      <c r="B27255" s="31">
        <f>YEAR(RecItems[[#This Row],[Tran Date]])</f>
        <v>2019</v>
      </c>
      <c r="C27255" s="31">
        <f xml:space="preserve"> MONTH(RecItems[[#This Row],[Tran Date]])</f>
        <v>1</v>
      </c>
      <c r="D27255">
        <v>3148</v>
      </c>
      <c r="E27255" t="s">
        <v>144</v>
      </c>
      <c r="F27255" t="s">
        <v>11461</v>
      </c>
      <c r="G27255">
        <v>5</v>
      </c>
      <c r="H27255" t="s">
        <v>44762</v>
      </c>
      <c r="I27255" t="s">
        <v>14778</v>
      </c>
      <c r="J27255" t="s">
        <v>2548</v>
      </c>
      <c r="K27255">
        <v>36</v>
      </c>
      <c r="L27255" t="s">
        <v>19219</v>
      </c>
      <c r="M27255">
        <v>150.1011</v>
      </c>
      <c r="N27255" s="29">
        <v>5403.64</v>
      </c>
      <c r="O27255" t="s">
        <v>28902</v>
      </c>
    </row>
    <row r="27256" spans="1:15" hidden="1" x14ac:dyDescent="0.25">
      <c r="A27256" s="1">
        <v>43480</v>
      </c>
      <c r="B27256" s="31">
        <f>YEAR(RecItems[[#This Row],[Tran Date]])</f>
        <v>2019</v>
      </c>
      <c r="C27256" s="31">
        <f xml:space="preserve"> MONTH(RecItems[[#This Row],[Tran Date]])</f>
        <v>1</v>
      </c>
      <c r="D27256">
        <v>1404</v>
      </c>
      <c r="E27256" t="s">
        <v>58</v>
      </c>
      <c r="F27256" t="s">
        <v>34845</v>
      </c>
      <c r="G27256">
        <v>5</v>
      </c>
      <c r="H27256" t="s">
        <v>34846</v>
      </c>
      <c r="I27256" t="s">
        <v>19235</v>
      </c>
      <c r="J27256" t="s">
        <v>28234</v>
      </c>
      <c r="K27256">
        <v>20</v>
      </c>
      <c r="L27256" t="s">
        <v>19219</v>
      </c>
      <c r="M27256">
        <v>82.85</v>
      </c>
      <c r="N27256" s="29">
        <v>1657</v>
      </c>
      <c r="O27256" t="s">
        <v>28235</v>
      </c>
    </row>
    <row r="27257" spans="1:15" hidden="1" x14ac:dyDescent="0.25">
      <c r="A27257" s="1">
        <v>43480</v>
      </c>
      <c r="B27257" s="31">
        <f>YEAR(RecItems[[#This Row],[Tran Date]])</f>
        <v>2019</v>
      </c>
      <c r="C27257" s="31">
        <f xml:space="preserve"> MONTH(RecItems[[#This Row],[Tran Date]])</f>
        <v>1</v>
      </c>
      <c r="D27257">
        <v>1532</v>
      </c>
      <c r="E27257" t="s">
        <v>23</v>
      </c>
      <c r="F27257" t="s">
        <v>12154</v>
      </c>
      <c r="G27257">
        <v>5</v>
      </c>
      <c r="H27257" t="s">
        <v>34853</v>
      </c>
      <c r="I27257" t="s">
        <v>14778</v>
      </c>
      <c r="J27257" t="s">
        <v>3776</v>
      </c>
      <c r="K27257">
        <v>8</v>
      </c>
      <c r="L27257" t="s">
        <v>19219</v>
      </c>
      <c r="M27257">
        <v>1.86</v>
      </c>
      <c r="N27257">
        <v>14.88</v>
      </c>
      <c r="O27257" t="s">
        <v>46425</v>
      </c>
    </row>
    <row r="27258" spans="1:15" hidden="1" x14ac:dyDescent="0.25">
      <c r="A27258" s="1">
        <v>43480</v>
      </c>
      <c r="B27258" s="31">
        <f>YEAR(RecItems[[#This Row],[Tran Date]])</f>
        <v>2019</v>
      </c>
      <c r="C27258" s="31">
        <f xml:space="preserve"> MONTH(RecItems[[#This Row],[Tran Date]])</f>
        <v>1</v>
      </c>
      <c r="D27258">
        <v>1532</v>
      </c>
      <c r="E27258" t="s">
        <v>23</v>
      </c>
      <c r="F27258" t="s">
        <v>12143</v>
      </c>
      <c r="G27258">
        <v>5</v>
      </c>
      <c r="H27258" t="s">
        <v>34854</v>
      </c>
      <c r="I27258" t="s">
        <v>14778</v>
      </c>
      <c r="J27258" t="s">
        <v>1554</v>
      </c>
      <c r="K27258">
        <v>200</v>
      </c>
      <c r="L27258" t="s">
        <v>19219</v>
      </c>
      <c r="M27258">
        <v>3.5</v>
      </c>
      <c r="N27258">
        <v>700</v>
      </c>
      <c r="O27258" t="s">
        <v>43933</v>
      </c>
    </row>
    <row r="27259" spans="1:15" hidden="1" x14ac:dyDescent="0.25">
      <c r="A27259" s="1">
        <v>43481</v>
      </c>
      <c r="B27259" s="31">
        <f>YEAR(RecItems[[#This Row],[Tran Date]])</f>
        <v>2019</v>
      </c>
      <c r="C27259" s="31">
        <f xml:space="preserve"> MONTH(RecItems[[#This Row],[Tran Date]])</f>
        <v>1</v>
      </c>
      <c r="D27259">
        <v>1532</v>
      </c>
      <c r="E27259" t="s">
        <v>23</v>
      </c>
      <c r="F27259" t="s">
        <v>34857</v>
      </c>
      <c r="G27259">
        <v>5</v>
      </c>
      <c r="H27259" t="s">
        <v>34858</v>
      </c>
      <c r="I27259" t="s">
        <v>19235</v>
      </c>
      <c r="J27259" t="s">
        <v>1177</v>
      </c>
      <c r="K27259">
        <v>90</v>
      </c>
      <c r="L27259" t="s">
        <v>19219</v>
      </c>
      <c r="M27259">
        <v>0.45</v>
      </c>
      <c r="N27259">
        <v>40.5</v>
      </c>
      <c r="O27259" t="s">
        <v>19800</v>
      </c>
    </row>
    <row r="27260" spans="1:15" x14ac:dyDescent="0.25">
      <c r="A27260" s="1">
        <v>43481</v>
      </c>
      <c r="B27260" s="31">
        <f>YEAR(RecItems[[#This Row],[Tran Date]])</f>
        <v>2019</v>
      </c>
      <c r="C27260" s="31">
        <f xml:space="preserve"> MONTH(RecItems[[#This Row],[Tran Date]])</f>
        <v>1</v>
      </c>
      <c r="D27260">
        <v>2534</v>
      </c>
      <c r="E27260" t="s">
        <v>10</v>
      </c>
      <c r="F27260" t="s">
        <v>10848</v>
      </c>
      <c r="G27260">
        <v>5</v>
      </c>
      <c r="H27260" t="s">
        <v>44765</v>
      </c>
      <c r="I27260" t="s">
        <v>14778</v>
      </c>
      <c r="J27260" t="s">
        <v>10871</v>
      </c>
      <c r="K27260">
        <v>50</v>
      </c>
      <c r="L27260" t="s">
        <v>19219</v>
      </c>
      <c r="M27260">
        <v>5.3901000000000003</v>
      </c>
      <c r="N27260">
        <v>269.51</v>
      </c>
      <c r="O27260" t="s">
        <v>40547</v>
      </c>
    </row>
    <row r="27261" spans="1:15" hidden="1" x14ac:dyDescent="0.25">
      <c r="A27261" s="1">
        <v>43483</v>
      </c>
      <c r="B27261" s="31">
        <f>YEAR(RecItems[[#This Row],[Tran Date]])</f>
        <v>2019</v>
      </c>
      <c r="C27261" s="31">
        <f xml:space="preserve"> MONTH(RecItems[[#This Row],[Tran Date]])</f>
        <v>1</v>
      </c>
      <c r="D27261">
        <v>2360</v>
      </c>
      <c r="E27261" t="s">
        <v>308</v>
      </c>
      <c r="F27261" t="s">
        <v>11511</v>
      </c>
      <c r="G27261">
        <v>5</v>
      </c>
      <c r="H27261" t="s">
        <v>45821</v>
      </c>
      <c r="I27261" t="s">
        <v>14778</v>
      </c>
      <c r="J27261" t="s">
        <v>6754</v>
      </c>
      <c r="K27261">
        <v>15</v>
      </c>
      <c r="L27261" t="s">
        <v>19219</v>
      </c>
      <c r="M27261" s="29">
        <v>1715.1327000000001</v>
      </c>
      <c r="N27261" s="29">
        <v>25726.99</v>
      </c>
      <c r="O27261" t="s">
        <v>24241</v>
      </c>
    </row>
    <row r="27262" spans="1:15" hidden="1" x14ac:dyDescent="0.25">
      <c r="A27262" s="1">
        <v>43483</v>
      </c>
      <c r="B27262" s="31">
        <f>YEAR(RecItems[[#This Row],[Tran Date]])</f>
        <v>2019</v>
      </c>
      <c r="C27262" s="31">
        <f xml:space="preserve"> MONTH(RecItems[[#This Row],[Tran Date]])</f>
        <v>1</v>
      </c>
      <c r="D27262">
        <v>2347</v>
      </c>
      <c r="E27262" t="s">
        <v>26</v>
      </c>
      <c r="F27262" t="s">
        <v>11847</v>
      </c>
      <c r="G27262">
        <v>5</v>
      </c>
      <c r="H27262" t="s">
        <v>34892</v>
      </c>
      <c r="I27262" t="s">
        <v>14778</v>
      </c>
      <c r="J27262" t="s">
        <v>284</v>
      </c>
      <c r="K27262">
        <v>3</v>
      </c>
      <c r="L27262" t="s">
        <v>19219</v>
      </c>
      <c r="M27262">
        <v>37.811599999999999</v>
      </c>
      <c r="N27262">
        <v>113.43</v>
      </c>
      <c r="O27262" t="s">
        <v>46043</v>
      </c>
    </row>
    <row r="27263" spans="1:15" hidden="1" x14ac:dyDescent="0.25">
      <c r="A27263" s="1">
        <v>43483</v>
      </c>
      <c r="B27263" s="31">
        <f>YEAR(RecItems[[#This Row],[Tran Date]])</f>
        <v>2019</v>
      </c>
      <c r="C27263" s="31">
        <f xml:space="preserve"> MONTH(RecItems[[#This Row],[Tran Date]])</f>
        <v>1</v>
      </c>
      <c r="D27263">
        <v>1532</v>
      </c>
      <c r="E27263" t="s">
        <v>23</v>
      </c>
      <c r="F27263" t="s">
        <v>12292</v>
      </c>
      <c r="G27263">
        <v>5</v>
      </c>
      <c r="H27263" t="s">
        <v>34905</v>
      </c>
      <c r="I27263" t="s">
        <v>14778</v>
      </c>
      <c r="J27263" t="s">
        <v>472</v>
      </c>
      <c r="K27263">
        <v>40</v>
      </c>
      <c r="L27263" t="s">
        <v>19219</v>
      </c>
      <c r="M27263">
        <v>1.88</v>
      </c>
      <c r="N27263">
        <v>75.2</v>
      </c>
      <c r="O27263" t="s">
        <v>21698</v>
      </c>
    </row>
    <row r="27264" spans="1:15" hidden="1" x14ac:dyDescent="0.25">
      <c r="A27264" s="1">
        <v>43483</v>
      </c>
      <c r="B27264" s="31">
        <f>YEAR(RecItems[[#This Row],[Tran Date]])</f>
        <v>2019</v>
      </c>
      <c r="C27264" s="31">
        <f xml:space="preserve"> MONTH(RecItems[[#This Row],[Tran Date]])</f>
        <v>1</v>
      </c>
      <c r="D27264">
        <v>1733</v>
      </c>
      <c r="E27264" t="s">
        <v>2365</v>
      </c>
      <c r="F27264" t="s">
        <v>12319</v>
      </c>
      <c r="G27264">
        <v>5</v>
      </c>
      <c r="H27264" t="s">
        <v>46426</v>
      </c>
      <c r="I27264" t="s">
        <v>14778</v>
      </c>
      <c r="J27264" t="s">
        <v>81</v>
      </c>
      <c r="K27264">
        <v>1</v>
      </c>
      <c r="L27264" t="s">
        <v>19219</v>
      </c>
      <c r="M27264">
        <v>225</v>
      </c>
      <c r="N27264">
        <v>225</v>
      </c>
      <c r="O27264" t="s">
        <v>19270</v>
      </c>
    </row>
    <row r="27265" spans="1:15" hidden="1" x14ac:dyDescent="0.25">
      <c r="A27265" s="1">
        <v>43483</v>
      </c>
      <c r="B27265" s="31">
        <f>YEAR(RecItems[[#This Row],[Tran Date]])</f>
        <v>2019</v>
      </c>
      <c r="C27265" s="31">
        <f xml:space="preserve"> MONTH(RecItems[[#This Row],[Tran Date]])</f>
        <v>1</v>
      </c>
      <c r="D27265">
        <v>2347</v>
      </c>
      <c r="E27265" t="s">
        <v>26</v>
      </c>
      <c r="F27265" t="s">
        <v>12281</v>
      </c>
      <c r="G27265">
        <v>5</v>
      </c>
      <c r="H27265" t="s">
        <v>34916</v>
      </c>
      <c r="I27265" t="s">
        <v>14778</v>
      </c>
      <c r="J27265" t="s">
        <v>239</v>
      </c>
      <c r="K27265">
        <v>36</v>
      </c>
      <c r="L27265" t="s">
        <v>19219</v>
      </c>
      <c r="M27265">
        <v>2.6006999999999998</v>
      </c>
      <c r="N27265">
        <v>93.63</v>
      </c>
      <c r="O27265" t="s">
        <v>21413</v>
      </c>
    </row>
    <row r="27266" spans="1:15" hidden="1" x14ac:dyDescent="0.25">
      <c r="A27266" s="1">
        <v>43483</v>
      </c>
      <c r="B27266" s="31">
        <f>YEAR(RecItems[[#This Row],[Tran Date]])</f>
        <v>2019</v>
      </c>
      <c r="C27266" s="31">
        <f xml:space="preserve"> MONTH(RecItems[[#This Row],[Tran Date]])</f>
        <v>1</v>
      </c>
      <c r="D27266">
        <v>2360</v>
      </c>
      <c r="E27266" t="s">
        <v>308</v>
      </c>
      <c r="F27266" t="s">
        <v>11511</v>
      </c>
      <c r="G27266">
        <v>5</v>
      </c>
      <c r="H27266" t="s">
        <v>45823</v>
      </c>
      <c r="I27266" t="s">
        <v>14778</v>
      </c>
      <c r="J27266" t="s">
        <v>6754</v>
      </c>
      <c r="K27266">
        <v>6</v>
      </c>
      <c r="L27266" t="s">
        <v>19219</v>
      </c>
      <c r="M27266" s="29">
        <v>1715.1327000000001</v>
      </c>
      <c r="N27266" s="29">
        <v>10290.799999999999</v>
      </c>
      <c r="O27266" t="s">
        <v>24241</v>
      </c>
    </row>
    <row r="27267" spans="1:15" hidden="1" x14ac:dyDescent="0.25">
      <c r="A27267" s="1">
        <v>43486</v>
      </c>
      <c r="B27267" s="31">
        <f>YEAR(RecItems[[#This Row],[Tran Date]])</f>
        <v>2019</v>
      </c>
      <c r="C27267" s="31">
        <f xml:space="preserve"> MONTH(RecItems[[#This Row],[Tran Date]])</f>
        <v>1</v>
      </c>
      <c r="D27267">
        <v>2360</v>
      </c>
      <c r="E27267" t="s">
        <v>308</v>
      </c>
      <c r="F27267" t="s">
        <v>11267</v>
      </c>
      <c r="G27267">
        <v>5</v>
      </c>
      <c r="H27267" t="s">
        <v>46427</v>
      </c>
      <c r="I27267" t="s">
        <v>14778</v>
      </c>
      <c r="J27267" t="s">
        <v>6542</v>
      </c>
      <c r="K27267">
        <v>4</v>
      </c>
      <c r="L27267" t="s">
        <v>19219</v>
      </c>
      <c r="M27267" s="29">
        <v>1929.6591000000001</v>
      </c>
      <c r="N27267" s="29">
        <v>7718.64</v>
      </c>
      <c r="O27267" t="s">
        <v>18750</v>
      </c>
    </row>
    <row r="27268" spans="1:15" hidden="1" x14ac:dyDescent="0.25">
      <c r="A27268" s="1">
        <v>43486</v>
      </c>
      <c r="B27268" s="31">
        <f>YEAR(RecItems[[#This Row],[Tran Date]])</f>
        <v>2019</v>
      </c>
      <c r="C27268" s="31">
        <f xml:space="preserve"> MONTH(RecItems[[#This Row],[Tran Date]])</f>
        <v>1</v>
      </c>
      <c r="D27268">
        <v>2360</v>
      </c>
      <c r="E27268" t="s">
        <v>308</v>
      </c>
      <c r="F27268" t="s">
        <v>11267</v>
      </c>
      <c r="G27268">
        <v>5</v>
      </c>
      <c r="H27268" t="s">
        <v>46428</v>
      </c>
      <c r="I27268" t="s">
        <v>14778</v>
      </c>
      <c r="J27268" t="s">
        <v>6542</v>
      </c>
      <c r="K27268">
        <v>60</v>
      </c>
      <c r="L27268" t="s">
        <v>19219</v>
      </c>
      <c r="M27268" s="29">
        <v>1929.6591000000001</v>
      </c>
      <c r="N27268" s="29">
        <v>115779.55</v>
      </c>
      <c r="O27268" t="s">
        <v>18750</v>
      </c>
    </row>
    <row r="27269" spans="1:15" hidden="1" x14ac:dyDescent="0.25">
      <c r="A27269" s="1">
        <v>43486</v>
      </c>
      <c r="B27269" s="31">
        <f>YEAR(RecItems[[#This Row],[Tran Date]])</f>
        <v>2019</v>
      </c>
      <c r="C27269" s="31">
        <f xml:space="preserve"> MONTH(RecItems[[#This Row],[Tran Date]])</f>
        <v>1</v>
      </c>
      <c r="D27269">
        <v>2360</v>
      </c>
      <c r="E27269" t="s">
        <v>308</v>
      </c>
      <c r="F27269" t="s">
        <v>12337</v>
      </c>
      <c r="G27269">
        <v>5</v>
      </c>
      <c r="H27269" t="s">
        <v>46429</v>
      </c>
      <c r="I27269" t="s">
        <v>14778</v>
      </c>
      <c r="J27269" t="s">
        <v>3755</v>
      </c>
      <c r="K27269">
        <v>53</v>
      </c>
      <c r="L27269" t="s">
        <v>19219</v>
      </c>
      <c r="M27269" s="29">
        <v>1255.8954000000001</v>
      </c>
      <c r="N27269" s="29">
        <v>66562.460000000006</v>
      </c>
      <c r="O27269" t="s">
        <v>25410</v>
      </c>
    </row>
    <row r="27270" spans="1:15" hidden="1" x14ac:dyDescent="0.25">
      <c r="A27270" s="1">
        <v>43489</v>
      </c>
      <c r="B27270" s="31">
        <f>YEAR(RecItems[[#This Row],[Tran Date]])</f>
        <v>2019</v>
      </c>
      <c r="C27270" s="31">
        <f xml:space="preserve"> MONTH(RecItems[[#This Row],[Tran Date]])</f>
        <v>1</v>
      </c>
      <c r="D27270">
        <v>2720</v>
      </c>
      <c r="E27270" t="s">
        <v>535</v>
      </c>
      <c r="F27270" t="s">
        <v>34969</v>
      </c>
      <c r="G27270">
        <v>5</v>
      </c>
      <c r="H27270" t="s">
        <v>34970</v>
      </c>
      <c r="I27270" t="s">
        <v>19235</v>
      </c>
      <c r="J27270" t="s">
        <v>34971</v>
      </c>
      <c r="K27270">
        <v>1</v>
      </c>
      <c r="L27270" t="s">
        <v>19219</v>
      </c>
      <c r="M27270" s="29">
        <v>45780</v>
      </c>
      <c r="N27270" s="29">
        <v>45780</v>
      </c>
      <c r="O27270" t="s">
        <v>34972</v>
      </c>
    </row>
    <row r="27271" spans="1:15" hidden="1" x14ac:dyDescent="0.25">
      <c r="A27271" s="1">
        <v>43489</v>
      </c>
      <c r="B27271" s="31">
        <f>YEAR(RecItems[[#This Row],[Tran Date]])</f>
        <v>2019</v>
      </c>
      <c r="C27271" s="31">
        <f xml:space="preserve"> MONTH(RecItems[[#This Row],[Tran Date]])</f>
        <v>1</v>
      </c>
      <c r="D27271">
        <v>1420</v>
      </c>
      <c r="E27271" t="s">
        <v>356</v>
      </c>
      <c r="F27271" t="s">
        <v>46430</v>
      </c>
      <c r="G27271">
        <v>5</v>
      </c>
      <c r="H27271" t="s">
        <v>46431</v>
      </c>
      <c r="I27271" t="s">
        <v>19235</v>
      </c>
      <c r="J27271" t="s">
        <v>81</v>
      </c>
      <c r="K27271">
        <v>1</v>
      </c>
      <c r="L27271" t="s">
        <v>19219</v>
      </c>
      <c r="M27271">
        <v>53.55</v>
      </c>
      <c r="N27271">
        <v>53.55</v>
      </c>
      <c r="O27271" t="s">
        <v>19270</v>
      </c>
    </row>
    <row r="27272" spans="1:15" hidden="1" x14ac:dyDescent="0.25">
      <c r="A27272" s="1">
        <v>43489</v>
      </c>
      <c r="B27272" s="31">
        <f>YEAR(RecItems[[#This Row],[Tran Date]])</f>
        <v>2019</v>
      </c>
      <c r="C27272" s="31">
        <f xml:space="preserve"> MONTH(RecItems[[#This Row],[Tran Date]])</f>
        <v>1</v>
      </c>
      <c r="D27272">
        <v>1547</v>
      </c>
      <c r="E27272" t="s">
        <v>1622</v>
      </c>
      <c r="F27272" t="s">
        <v>12463</v>
      </c>
      <c r="G27272">
        <v>5</v>
      </c>
      <c r="H27272" t="s">
        <v>34974</v>
      </c>
      <c r="I27272" t="s">
        <v>14778</v>
      </c>
      <c r="J27272" t="s">
        <v>9145</v>
      </c>
      <c r="K27272">
        <v>1</v>
      </c>
      <c r="L27272" t="s">
        <v>19219</v>
      </c>
      <c r="M27272">
        <v>100.73</v>
      </c>
      <c r="N27272">
        <v>100.73</v>
      </c>
      <c r="O27272" t="s">
        <v>32558</v>
      </c>
    </row>
    <row r="27273" spans="1:15" hidden="1" x14ac:dyDescent="0.25">
      <c r="A27273" s="1">
        <v>43489</v>
      </c>
      <c r="B27273" s="31">
        <f>YEAR(RecItems[[#This Row],[Tran Date]])</f>
        <v>2019</v>
      </c>
      <c r="C27273" s="31">
        <f xml:space="preserve"> MONTH(RecItems[[#This Row],[Tran Date]])</f>
        <v>1</v>
      </c>
      <c r="D27273">
        <v>1547</v>
      </c>
      <c r="E27273" t="s">
        <v>1622</v>
      </c>
      <c r="F27273" t="s">
        <v>12461</v>
      </c>
      <c r="G27273">
        <v>5</v>
      </c>
      <c r="H27273" t="s">
        <v>34976</v>
      </c>
      <c r="I27273" t="s">
        <v>14778</v>
      </c>
      <c r="J27273" t="s">
        <v>12497</v>
      </c>
      <c r="K27273">
        <v>1</v>
      </c>
      <c r="L27273" t="s">
        <v>19219</v>
      </c>
      <c r="M27273">
        <v>208.66</v>
      </c>
      <c r="N27273">
        <v>208.66</v>
      </c>
      <c r="O27273" t="s">
        <v>46432</v>
      </c>
    </row>
    <row r="27274" spans="1:15" hidden="1" x14ac:dyDescent="0.25">
      <c r="A27274" s="1">
        <v>43489</v>
      </c>
      <c r="B27274" s="31">
        <f>YEAR(RecItems[[#This Row],[Tran Date]])</f>
        <v>2019</v>
      </c>
      <c r="C27274" s="31">
        <f xml:space="preserve"> MONTH(RecItems[[#This Row],[Tran Date]])</f>
        <v>1</v>
      </c>
      <c r="D27274">
        <v>1926</v>
      </c>
      <c r="E27274" t="s">
        <v>311</v>
      </c>
      <c r="F27274" t="s">
        <v>12379</v>
      </c>
      <c r="G27274">
        <v>5</v>
      </c>
      <c r="H27274" t="s">
        <v>46433</v>
      </c>
      <c r="I27274" t="s">
        <v>14778</v>
      </c>
      <c r="J27274" t="s">
        <v>1608</v>
      </c>
      <c r="K27274">
        <v>-328</v>
      </c>
      <c r="L27274" t="s">
        <v>19219</v>
      </c>
      <c r="M27274">
        <v>0.5</v>
      </c>
      <c r="N27274">
        <v>-164</v>
      </c>
      <c r="O27274" t="s">
        <v>26625</v>
      </c>
    </row>
    <row r="27275" spans="1:15" hidden="1" x14ac:dyDescent="0.25">
      <c r="A27275" s="1">
        <v>43489</v>
      </c>
      <c r="B27275" s="31">
        <f>YEAR(RecItems[[#This Row],[Tran Date]])</f>
        <v>2019</v>
      </c>
      <c r="C27275" s="31">
        <f xml:space="preserve"> MONTH(RecItems[[#This Row],[Tran Date]])</f>
        <v>1</v>
      </c>
      <c r="D27275">
        <v>1926</v>
      </c>
      <c r="E27275" t="s">
        <v>311</v>
      </c>
      <c r="F27275" t="s">
        <v>12379</v>
      </c>
      <c r="G27275">
        <v>5</v>
      </c>
      <c r="H27275" t="s">
        <v>46434</v>
      </c>
      <c r="I27275" t="s">
        <v>14778</v>
      </c>
      <c r="J27275" t="s">
        <v>1608</v>
      </c>
      <c r="K27275">
        <v>400</v>
      </c>
      <c r="L27275" t="s">
        <v>19219</v>
      </c>
      <c r="M27275">
        <v>0.5</v>
      </c>
      <c r="N27275">
        <v>200</v>
      </c>
      <c r="O27275" t="s">
        <v>26625</v>
      </c>
    </row>
    <row r="27276" spans="1:15" hidden="1" x14ac:dyDescent="0.25">
      <c r="A27276" s="1">
        <v>43489</v>
      </c>
      <c r="B27276" s="31">
        <f>YEAR(RecItems[[#This Row],[Tran Date]])</f>
        <v>2019</v>
      </c>
      <c r="C27276" s="31">
        <f xml:space="preserve"> MONTH(RecItems[[#This Row],[Tran Date]])</f>
        <v>1</v>
      </c>
      <c r="D27276">
        <v>1318</v>
      </c>
      <c r="E27276" t="s">
        <v>575</v>
      </c>
      <c r="F27276" t="s">
        <v>12472</v>
      </c>
      <c r="G27276">
        <v>5</v>
      </c>
      <c r="H27276" t="s">
        <v>34983</v>
      </c>
      <c r="I27276" t="s">
        <v>14778</v>
      </c>
      <c r="J27276" t="s">
        <v>3476</v>
      </c>
      <c r="K27276">
        <v>10</v>
      </c>
      <c r="L27276" t="s">
        <v>19219</v>
      </c>
      <c r="M27276">
        <v>16.809999999999999</v>
      </c>
      <c r="N27276">
        <v>168.1</v>
      </c>
      <c r="O27276" t="s">
        <v>31388</v>
      </c>
    </row>
    <row r="27277" spans="1:15" hidden="1" x14ac:dyDescent="0.25">
      <c r="A27277" s="1">
        <v>43490</v>
      </c>
      <c r="B27277" s="31">
        <f>YEAR(RecItems[[#This Row],[Tran Date]])</f>
        <v>2019</v>
      </c>
      <c r="C27277" s="31">
        <f xml:space="preserve"> MONTH(RecItems[[#This Row],[Tran Date]])</f>
        <v>1</v>
      </c>
      <c r="D27277">
        <v>1423</v>
      </c>
      <c r="E27277" t="s">
        <v>30</v>
      </c>
      <c r="F27277" t="s">
        <v>35004</v>
      </c>
      <c r="G27277">
        <v>5</v>
      </c>
      <c r="H27277" t="s">
        <v>35005</v>
      </c>
      <c r="I27277" t="s">
        <v>19235</v>
      </c>
      <c r="J27277" t="s">
        <v>1005</v>
      </c>
      <c r="K27277">
        <v>20</v>
      </c>
      <c r="L27277" t="s">
        <v>19219</v>
      </c>
      <c r="M27277">
        <v>3.74</v>
      </c>
      <c r="N27277">
        <v>74.8</v>
      </c>
      <c r="O27277" t="s">
        <v>20408</v>
      </c>
    </row>
    <row r="27278" spans="1:15" hidden="1" x14ac:dyDescent="0.25">
      <c r="A27278" s="1">
        <v>43102</v>
      </c>
      <c r="B27278" s="31">
        <f>YEAR(RecItems[[#This Row],[Tran Date]])</f>
        <v>2018</v>
      </c>
      <c r="C27278" s="31">
        <f xml:space="preserve"> MONTH(RecItems[[#This Row],[Tran Date]])</f>
        <v>1</v>
      </c>
      <c r="D27278">
        <v>1532</v>
      </c>
      <c r="E27278" t="s">
        <v>23</v>
      </c>
      <c r="F27278" t="s">
        <v>35006</v>
      </c>
      <c r="G27278">
        <v>5</v>
      </c>
      <c r="H27278" t="s">
        <v>35007</v>
      </c>
      <c r="I27278" t="s">
        <v>19235</v>
      </c>
      <c r="J27278" t="s">
        <v>7653</v>
      </c>
      <c r="K27278">
        <v>100</v>
      </c>
      <c r="L27278" t="s">
        <v>19219</v>
      </c>
      <c r="M27278">
        <v>1.7</v>
      </c>
      <c r="N27278">
        <v>170</v>
      </c>
      <c r="O27278" t="s">
        <v>24608</v>
      </c>
    </row>
    <row r="27279" spans="1:15" x14ac:dyDescent="0.25">
      <c r="A27279" s="1">
        <v>43102</v>
      </c>
      <c r="B27279" s="31">
        <f>YEAR(RecItems[[#This Row],[Tran Date]])</f>
        <v>2018</v>
      </c>
      <c r="C27279" s="31">
        <f xml:space="preserve"> MONTH(RecItems[[#This Row],[Tran Date]])</f>
        <v>1</v>
      </c>
      <c r="D27279">
        <v>2534</v>
      </c>
      <c r="E27279" t="s">
        <v>10</v>
      </c>
      <c r="F27279" t="s">
        <v>11</v>
      </c>
      <c r="G27279">
        <v>5</v>
      </c>
      <c r="H27279" t="s">
        <v>35008</v>
      </c>
      <c r="I27279" t="s">
        <v>14778</v>
      </c>
      <c r="J27279" t="s">
        <v>61</v>
      </c>
      <c r="K27279">
        <v>72</v>
      </c>
      <c r="L27279" t="s">
        <v>19219</v>
      </c>
      <c r="M27279">
        <v>5.2089999999999996</v>
      </c>
      <c r="N27279">
        <v>375.05</v>
      </c>
      <c r="O27279" t="s">
        <v>21766</v>
      </c>
    </row>
    <row r="27280" spans="1:15" hidden="1" x14ac:dyDescent="0.25">
      <c r="A27280" s="1">
        <v>43102</v>
      </c>
      <c r="B27280" s="31">
        <f>YEAR(RecItems[[#This Row],[Tran Date]])</f>
        <v>2018</v>
      </c>
      <c r="C27280" s="31">
        <f xml:space="preserve"> MONTH(RecItems[[#This Row],[Tran Date]])</f>
        <v>1</v>
      </c>
      <c r="D27280">
        <v>3385</v>
      </c>
      <c r="E27280" t="s">
        <v>35020</v>
      </c>
      <c r="F27280" t="s">
        <v>35021</v>
      </c>
      <c r="G27280">
        <v>5</v>
      </c>
      <c r="H27280" t="s">
        <v>35022</v>
      </c>
      <c r="I27280" t="s">
        <v>19235</v>
      </c>
      <c r="J27280" t="s">
        <v>26745</v>
      </c>
      <c r="K27280">
        <v>1</v>
      </c>
      <c r="L27280" t="s">
        <v>19219</v>
      </c>
      <c r="M27280">
        <v>200</v>
      </c>
      <c r="N27280">
        <v>200</v>
      </c>
      <c r="O27280" t="s">
        <v>19458</v>
      </c>
    </row>
    <row r="27281" spans="1:15" hidden="1" x14ac:dyDescent="0.25">
      <c r="A27281" s="1">
        <v>43102</v>
      </c>
      <c r="B27281" s="31">
        <f>YEAR(RecItems[[#This Row],[Tran Date]])</f>
        <v>2018</v>
      </c>
      <c r="C27281" s="31">
        <f xml:space="preserve"> MONTH(RecItems[[#This Row],[Tran Date]])</f>
        <v>1</v>
      </c>
      <c r="D27281">
        <v>1722</v>
      </c>
      <c r="E27281" t="s">
        <v>68</v>
      </c>
      <c r="F27281" t="s">
        <v>102</v>
      </c>
      <c r="G27281">
        <v>5</v>
      </c>
      <c r="H27281" t="s">
        <v>46435</v>
      </c>
      <c r="I27281" t="s">
        <v>14778</v>
      </c>
      <c r="J27281" t="s">
        <v>141</v>
      </c>
      <c r="K27281">
        <v>5</v>
      </c>
      <c r="L27281" t="s">
        <v>19219</v>
      </c>
      <c r="M27281">
        <v>695</v>
      </c>
      <c r="N27281" s="29">
        <v>3475</v>
      </c>
      <c r="O27281" t="s">
        <v>19211</v>
      </c>
    </row>
    <row r="27282" spans="1:15" hidden="1" x14ac:dyDescent="0.25">
      <c r="A27282" s="1">
        <v>43102</v>
      </c>
      <c r="B27282" s="31">
        <f>YEAR(RecItems[[#This Row],[Tran Date]])</f>
        <v>2018</v>
      </c>
      <c r="C27282" s="31">
        <f xml:space="preserve"> MONTH(RecItems[[#This Row],[Tran Date]])</f>
        <v>1</v>
      </c>
      <c r="D27282">
        <v>1532</v>
      </c>
      <c r="E27282" t="s">
        <v>23</v>
      </c>
      <c r="F27282" t="s">
        <v>24</v>
      </c>
      <c r="G27282">
        <v>5</v>
      </c>
      <c r="H27282" t="s">
        <v>35035</v>
      </c>
      <c r="I27282" t="s">
        <v>14778</v>
      </c>
      <c r="J27282" t="s">
        <v>107</v>
      </c>
      <c r="K27282">
        <v>900</v>
      </c>
      <c r="L27282" t="s">
        <v>19219</v>
      </c>
      <c r="M27282">
        <v>6.0570000000000004</v>
      </c>
      <c r="N27282" s="29">
        <v>5451.3</v>
      </c>
      <c r="O27282" t="s">
        <v>21040</v>
      </c>
    </row>
    <row r="27283" spans="1:15" hidden="1" x14ac:dyDescent="0.25">
      <c r="A27283" s="1">
        <v>43102</v>
      </c>
      <c r="B27283" s="31">
        <f>YEAR(RecItems[[#This Row],[Tran Date]])</f>
        <v>2018</v>
      </c>
      <c r="C27283" s="31">
        <f xml:space="preserve"> MONTH(RecItems[[#This Row],[Tran Date]])</f>
        <v>1</v>
      </c>
      <c r="D27283">
        <v>1423</v>
      </c>
      <c r="E27283" t="s">
        <v>30</v>
      </c>
      <c r="F27283" t="s">
        <v>35</v>
      </c>
      <c r="G27283">
        <v>5</v>
      </c>
      <c r="H27283" t="s">
        <v>35040</v>
      </c>
      <c r="I27283" t="s">
        <v>14778</v>
      </c>
      <c r="J27283" t="s">
        <v>83</v>
      </c>
      <c r="K27283">
        <v>40</v>
      </c>
      <c r="L27283" t="s">
        <v>19219</v>
      </c>
      <c r="M27283">
        <v>1.42</v>
      </c>
      <c r="N27283">
        <v>56.8</v>
      </c>
      <c r="O27283" t="s">
        <v>25912</v>
      </c>
    </row>
    <row r="27284" spans="1:15" hidden="1" x14ac:dyDescent="0.25">
      <c r="A27284" s="1">
        <v>43102</v>
      </c>
      <c r="B27284" s="31">
        <f>YEAR(RecItems[[#This Row],[Tran Date]])</f>
        <v>2018</v>
      </c>
      <c r="C27284" s="31">
        <f xml:space="preserve"> MONTH(RecItems[[#This Row],[Tran Date]])</f>
        <v>1</v>
      </c>
      <c r="D27284">
        <v>1423</v>
      </c>
      <c r="E27284" t="s">
        <v>30</v>
      </c>
      <c r="F27284" t="s">
        <v>38</v>
      </c>
      <c r="G27284">
        <v>5</v>
      </c>
      <c r="H27284" t="s">
        <v>35042</v>
      </c>
      <c r="I27284" t="s">
        <v>14778</v>
      </c>
      <c r="J27284" t="s">
        <v>40</v>
      </c>
      <c r="K27284">
        <v>80</v>
      </c>
      <c r="L27284" t="s">
        <v>19219</v>
      </c>
      <c r="M27284">
        <v>1.82</v>
      </c>
      <c r="N27284">
        <v>145.6</v>
      </c>
      <c r="O27284" t="s">
        <v>42239</v>
      </c>
    </row>
    <row r="27285" spans="1:15" hidden="1" x14ac:dyDescent="0.25">
      <c r="A27285" s="1">
        <v>43103</v>
      </c>
      <c r="B27285" s="31">
        <f>YEAR(RecItems[[#This Row],[Tran Date]])</f>
        <v>2018</v>
      </c>
      <c r="C27285" s="31">
        <f xml:space="preserve"> MONTH(RecItems[[#This Row],[Tran Date]])</f>
        <v>1</v>
      </c>
      <c r="D27285">
        <v>1416</v>
      </c>
      <c r="E27285" t="s">
        <v>216</v>
      </c>
      <c r="F27285" t="s">
        <v>217</v>
      </c>
      <c r="G27285">
        <v>5</v>
      </c>
      <c r="H27285" t="s">
        <v>42841</v>
      </c>
      <c r="I27285" t="s">
        <v>14778</v>
      </c>
      <c r="J27285" t="s">
        <v>237</v>
      </c>
      <c r="K27285">
        <v>200</v>
      </c>
      <c r="L27285" t="s">
        <v>19219</v>
      </c>
      <c r="M27285">
        <v>0.11</v>
      </c>
      <c r="N27285">
        <v>22</v>
      </c>
      <c r="O27285" t="s">
        <v>36661</v>
      </c>
    </row>
    <row r="27286" spans="1:15" x14ac:dyDescent="0.25">
      <c r="A27286" s="1">
        <v>43103</v>
      </c>
      <c r="B27286" s="31">
        <f>YEAR(RecItems[[#This Row],[Tran Date]])</f>
        <v>2018</v>
      </c>
      <c r="C27286" s="31">
        <f xml:space="preserve"> MONTH(RecItems[[#This Row],[Tran Date]])</f>
        <v>1</v>
      </c>
      <c r="D27286">
        <v>2534</v>
      </c>
      <c r="E27286" t="s">
        <v>10</v>
      </c>
      <c r="F27286" t="s">
        <v>208</v>
      </c>
      <c r="G27286">
        <v>5</v>
      </c>
      <c r="H27286" t="s">
        <v>35076</v>
      </c>
      <c r="I27286" t="s">
        <v>14778</v>
      </c>
      <c r="J27286" t="s">
        <v>294</v>
      </c>
      <c r="K27286">
        <v>4</v>
      </c>
      <c r="L27286" t="s">
        <v>19219</v>
      </c>
      <c r="M27286">
        <v>24.9937</v>
      </c>
      <c r="N27286">
        <v>99.97</v>
      </c>
      <c r="O27286" t="s">
        <v>46436</v>
      </c>
    </row>
    <row r="27287" spans="1:15" hidden="1" x14ac:dyDescent="0.25">
      <c r="A27287" s="1">
        <v>43103</v>
      </c>
      <c r="B27287" s="31">
        <f>YEAR(RecItems[[#This Row],[Tran Date]])</f>
        <v>2018</v>
      </c>
      <c r="C27287" s="31">
        <f xml:space="preserve"> MONTH(RecItems[[#This Row],[Tran Date]])</f>
        <v>1</v>
      </c>
      <c r="D27287">
        <v>3148</v>
      </c>
      <c r="E27287" t="s">
        <v>144</v>
      </c>
      <c r="F27287" t="s">
        <v>145</v>
      </c>
      <c r="G27287">
        <v>5</v>
      </c>
      <c r="H27287" t="s">
        <v>35078</v>
      </c>
      <c r="I27287" t="s">
        <v>14778</v>
      </c>
      <c r="J27287" t="s">
        <v>29</v>
      </c>
      <c r="K27287">
        <v>72</v>
      </c>
      <c r="L27287" t="s">
        <v>19219</v>
      </c>
      <c r="M27287">
        <v>1.8267</v>
      </c>
      <c r="N27287">
        <v>131.52000000000001</v>
      </c>
      <c r="O27287" t="s">
        <v>45182</v>
      </c>
    </row>
    <row r="27288" spans="1:15" hidden="1" x14ac:dyDescent="0.25">
      <c r="A27288" s="1">
        <v>43103</v>
      </c>
      <c r="B27288" s="31">
        <f>YEAR(RecItems[[#This Row],[Tran Date]])</f>
        <v>2018</v>
      </c>
      <c r="C27288" s="31">
        <f xml:space="preserve"> MONTH(RecItems[[#This Row],[Tran Date]])</f>
        <v>1</v>
      </c>
      <c r="D27288">
        <v>3148</v>
      </c>
      <c r="E27288" t="s">
        <v>144</v>
      </c>
      <c r="F27288" t="s">
        <v>148</v>
      </c>
      <c r="G27288">
        <v>5</v>
      </c>
      <c r="H27288" t="s">
        <v>35079</v>
      </c>
      <c r="I27288" t="s">
        <v>14778</v>
      </c>
      <c r="J27288" t="s">
        <v>29</v>
      </c>
      <c r="K27288">
        <v>72</v>
      </c>
      <c r="L27288" t="s">
        <v>19219</v>
      </c>
      <c r="M27288">
        <v>1.8267</v>
      </c>
      <c r="N27288">
        <v>131.52000000000001</v>
      </c>
      <c r="O27288" t="s">
        <v>45182</v>
      </c>
    </row>
    <row r="27289" spans="1:15" hidden="1" x14ac:dyDescent="0.25">
      <c r="A27289" s="1">
        <v>43103</v>
      </c>
      <c r="B27289" s="31">
        <f>YEAR(RecItems[[#This Row],[Tran Date]])</f>
        <v>2018</v>
      </c>
      <c r="C27289" s="31">
        <f xml:space="preserve"> MONTH(RecItems[[#This Row],[Tran Date]])</f>
        <v>1</v>
      </c>
      <c r="D27289">
        <v>2347</v>
      </c>
      <c r="E27289" t="s">
        <v>26</v>
      </c>
      <c r="F27289" t="s">
        <v>159</v>
      </c>
      <c r="G27289">
        <v>5</v>
      </c>
      <c r="H27289" t="s">
        <v>35089</v>
      </c>
      <c r="I27289" t="s">
        <v>14778</v>
      </c>
      <c r="J27289" t="s">
        <v>243</v>
      </c>
      <c r="K27289">
        <v>2</v>
      </c>
      <c r="L27289" t="s">
        <v>19219</v>
      </c>
      <c r="M27289">
        <v>46.611199999999997</v>
      </c>
      <c r="N27289">
        <v>93.22</v>
      </c>
      <c r="O27289" t="s">
        <v>45184</v>
      </c>
    </row>
    <row r="27290" spans="1:15" hidden="1" x14ac:dyDescent="0.25">
      <c r="A27290" s="1">
        <v>43103</v>
      </c>
      <c r="B27290" s="31">
        <f>YEAR(RecItems[[#This Row],[Tran Date]])</f>
        <v>2018</v>
      </c>
      <c r="C27290" s="31">
        <f xml:space="preserve"> MONTH(RecItems[[#This Row],[Tran Date]])</f>
        <v>1</v>
      </c>
      <c r="D27290">
        <v>2347</v>
      </c>
      <c r="E27290" t="s">
        <v>26</v>
      </c>
      <c r="F27290" t="s">
        <v>161</v>
      </c>
      <c r="G27290">
        <v>5</v>
      </c>
      <c r="H27290" t="s">
        <v>35090</v>
      </c>
      <c r="I27290" t="s">
        <v>14778</v>
      </c>
      <c r="J27290" t="s">
        <v>62</v>
      </c>
      <c r="K27290">
        <v>75</v>
      </c>
      <c r="L27290" t="s">
        <v>19219</v>
      </c>
      <c r="M27290">
        <v>3.4895</v>
      </c>
      <c r="N27290">
        <v>261.70999999999998</v>
      </c>
      <c r="O27290" t="s">
        <v>25263</v>
      </c>
    </row>
    <row r="27291" spans="1:15" hidden="1" x14ac:dyDescent="0.25">
      <c r="A27291" s="1">
        <v>43103</v>
      </c>
      <c r="B27291" s="31">
        <f>YEAR(RecItems[[#This Row],[Tran Date]])</f>
        <v>2018</v>
      </c>
      <c r="C27291" s="31">
        <f xml:space="preserve"> MONTH(RecItems[[#This Row],[Tran Date]])</f>
        <v>1</v>
      </c>
      <c r="D27291">
        <v>2347</v>
      </c>
      <c r="E27291" t="s">
        <v>26</v>
      </c>
      <c r="F27291" t="s">
        <v>162</v>
      </c>
      <c r="G27291">
        <v>5</v>
      </c>
      <c r="H27291" t="s">
        <v>35091</v>
      </c>
      <c r="I27291" t="s">
        <v>14778</v>
      </c>
      <c r="J27291" t="s">
        <v>62</v>
      </c>
      <c r="K27291">
        <v>60</v>
      </c>
      <c r="L27291" t="s">
        <v>19219</v>
      </c>
      <c r="M27291">
        <v>3.4895</v>
      </c>
      <c r="N27291">
        <v>209.37</v>
      </c>
      <c r="O27291" t="s">
        <v>25263</v>
      </c>
    </row>
    <row r="27292" spans="1:15" hidden="1" x14ac:dyDescent="0.25">
      <c r="A27292" s="1">
        <v>43103</v>
      </c>
      <c r="B27292" s="31">
        <f>YEAR(RecItems[[#This Row],[Tran Date]])</f>
        <v>2018</v>
      </c>
      <c r="C27292" s="31">
        <f xml:space="preserve"> MONTH(RecItems[[#This Row],[Tran Date]])</f>
        <v>1</v>
      </c>
      <c r="D27292">
        <v>2347</v>
      </c>
      <c r="E27292" t="s">
        <v>26</v>
      </c>
      <c r="F27292" t="s">
        <v>169</v>
      </c>
      <c r="G27292">
        <v>5</v>
      </c>
      <c r="H27292" t="s">
        <v>42847</v>
      </c>
      <c r="I27292" t="s">
        <v>14778</v>
      </c>
      <c r="J27292" t="s">
        <v>194</v>
      </c>
      <c r="K27292">
        <v>30</v>
      </c>
      <c r="L27292" t="s">
        <v>19219</v>
      </c>
      <c r="M27292">
        <v>19.8917</v>
      </c>
      <c r="N27292">
        <v>596.75</v>
      </c>
      <c r="O27292" t="s">
        <v>40541</v>
      </c>
    </row>
    <row r="27293" spans="1:15" hidden="1" x14ac:dyDescent="0.25">
      <c r="A27293" s="1">
        <v>43104</v>
      </c>
      <c r="B27293" s="31">
        <f>YEAR(RecItems[[#This Row],[Tran Date]])</f>
        <v>2018</v>
      </c>
      <c r="C27293" s="31">
        <f xml:space="preserve"> MONTH(RecItems[[#This Row],[Tran Date]])</f>
        <v>1</v>
      </c>
      <c r="D27293">
        <v>1532</v>
      </c>
      <c r="E27293" t="s">
        <v>23</v>
      </c>
      <c r="F27293" t="s">
        <v>35102</v>
      </c>
      <c r="G27293">
        <v>5</v>
      </c>
      <c r="H27293" t="s">
        <v>35103</v>
      </c>
      <c r="I27293" t="s">
        <v>19235</v>
      </c>
      <c r="J27293" t="s">
        <v>468</v>
      </c>
      <c r="K27293">
        <v>70</v>
      </c>
      <c r="L27293" t="s">
        <v>19219</v>
      </c>
      <c r="M27293">
        <v>1.1599999999999999</v>
      </c>
      <c r="N27293">
        <v>81.2</v>
      </c>
      <c r="O27293" t="s">
        <v>19611</v>
      </c>
    </row>
    <row r="27294" spans="1:15" hidden="1" x14ac:dyDescent="0.25">
      <c r="A27294" s="1">
        <v>43104</v>
      </c>
      <c r="B27294" s="31">
        <f>YEAR(RecItems[[#This Row],[Tran Date]])</f>
        <v>2018</v>
      </c>
      <c r="C27294" s="31">
        <f xml:space="preserve"> MONTH(RecItems[[#This Row],[Tran Date]])</f>
        <v>1</v>
      </c>
      <c r="D27294">
        <v>1532</v>
      </c>
      <c r="E27294" t="s">
        <v>23</v>
      </c>
      <c r="F27294" t="s">
        <v>306</v>
      </c>
      <c r="G27294">
        <v>5</v>
      </c>
      <c r="H27294" t="s">
        <v>35111</v>
      </c>
      <c r="I27294" t="s">
        <v>14778</v>
      </c>
      <c r="J27294" t="s">
        <v>362</v>
      </c>
      <c r="K27294">
        <v>300</v>
      </c>
      <c r="L27294" t="s">
        <v>19219</v>
      </c>
      <c r="M27294">
        <v>1.94</v>
      </c>
      <c r="N27294">
        <v>582</v>
      </c>
      <c r="O27294" t="s">
        <v>27251</v>
      </c>
    </row>
    <row r="27295" spans="1:15" hidden="1" x14ac:dyDescent="0.25">
      <c r="A27295" s="1">
        <v>43104</v>
      </c>
      <c r="B27295" s="31">
        <f>YEAR(RecItems[[#This Row],[Tran Date]])</f>
        <v>2018</v>
      </c>
      <c r="C27295" s="31">
        <f xml:space="preserve"> MONTH(RecItems[[#This Row],[Tran Date]])</f>
        <v>1</v>
      </c>
      <c r="D27295">
        <v>1416</v>
      </c>
      <c r="E27295" t="s">
        <v>216</v>
      </c>
      <c r="F27295" t="s">
        <v>368</v>
      </c>
      <c r="G27295">
        <v>5</v>
      </c>
      <c r="H27295" t="s">
        <v>46437</v>
      </c>
      <c r="I27295" t="s">
        <v>14778</v>
      </c>
      <c r="J27295" t="s">
        <v>369</v>
      </c>
      <c r="K27295">
        <v>100</v>
      </c>
      <c r="L27295" t="s">
        <v>19219</v>
      </c>
      <c r="M27295">
        <v>3.38</v>
      </c>
      <c r="N27295">
        <v>338</v>
      </c>
      <c r="O27295" t="s">
        <v>20968</v>
      </c>
    </row>
    <row r="27296" spans="1:15" hidden="1" x14ac:dyDescent="0.25">
      <c r="A27296" s="1">
        <v>43104</v>
      </c>
      <c r="B27296" s="31">
        <f>YEAR(RecItems[[#This Row],[Tran Date]])</f>
        <v>2018</v>
      </c>
      <c r="C27296" s="31">
        <f xml:space="preserve"> MONTH(RecItems[[#This Row],[Tran Date]])</f>
        <v>1</v>
      </c>
      <c r="D27296">
        <v>1926</v>
      </c>
      <c r="E27296" t="s">
        <v>311</v>
      </c>
      <c r="F27296" t="s">
        <v>312</v>
      </c>
      <c r="G27296">
        <v>5</v>
      </c>
      <c r="H27296" t="s">
        <v>35122</v>
      </c>
      <c r="I27296" t="s">
        <v>14778</v>
      </c>
      <c r="J27296" t="s">
        <v>313</v>
      </c>
      <c r="K27296">
        <v>10</v>
      </c>
      <c r="L27296" t="s">
        <v>19219</v>
      </c>
      <c r="M27296">
        <v>0.15</v>
      </c>
      <c r="N27296">
        <v>1.5</v>
      </c>
      <c r="O27296" t="s">
        <v>45263</v>
      </c>
    </row>
    <row r="27297" spans="1:15" hidden="1" x14ac:dyDescent="0.25">
      <c r="A27297" s="1">
        <v>43104</v>
      </c>
      <c r="B27297" s="31">
        <f>YEAR(RecItems[[#This Row],[Tran Date]])</f>
        <v>2018</v>
      </c>
      <c r="C27297" s="31">
        <f xml:space="preserve"> MONTH(RecItems[[#This Row],[Tran Date]])</f>
        <v>1</v>
      </c>
      <c r="D27297">
        <v>2360</v>
      </c>
      <c r="E27297" t="s">
        <v>308</v>
      </c>
      <c r="F27297" t="s">
        <v>366</v>
      </c>
      <c r="G27297">
        <v>5</v>
      </c>
      <c r="H27297" t="s">
        <v>46438</v>
      </c>
      <c r="I27297" t="s">
        <v>14778</v>
      </c>
      <c r="J27297" t="s">
        <v>367</v>
      </c>
      <c r="K27297">
        <v>300</v>
      </c>
      <c r="L27297" t="s">
        <v>19219</v>
      </c>
      <c r="M27297">
        <v>18.2666</v>
      </c>
      <c r="N27297" s="29">
        <v>5479.98</v>
      </c>
      <c r="O27297" t="s">
        <v>45069</v>
      </c>
    </row>
    <row r="27298" spans="1:15" hidden="1" x14ac:dyDescent="0.25">
      <c r="A27298" s="1">
        <v>43104</v>
      </c>
      <c r="B27298" s="31">
        <f>YEAR(RecItems[[#This Row],[Tran Date]])</f>
        <v>2018</v>
      </c>
      <c r="C27298" s="31">
        <f xml:space="preserve"> MONTH(RecItems[[#This Row],[Tran Date]])</f>
        <v>1</v>
      </c>
      <c r="D27298">
        <v>2199</v>
      </c>
      <c r="E27298" t="s">
        <v>14452</v>
      </c>
      <c r="F27298" t="s">
        <v>35128</v>
      </c>
      <c r="G27298">
        <v>5</v>
      </c>
      <c r="H27298" t="s">
        <v>35129</v>
      </c>
      <c r="I27298" t="s">
        <v>19235</v>
      </c>
      <c r="J27298" t="s">
        <v>33989</v>
      </c>
      <c r="K27298">
        <v>1</v>
      </c>
      <c r="L27298" t="s">
        <v>19219</v>
      </c>
      <c r="M27298">
        <v>0.01</v>
      </c>
      <c r="N27298">
        <v>0.01</v>
      </c>
      <c r="O27298" t="s">
        <v>21335</v>
      </c>
    </row>
    <row r="27299" spans="1:15" hidden="1" x14ac:dyDescent="0.25">
      <c r="A27299" s="1">
        <v>43104</v>
      </c>
      <c r="B27299" s="31">
        <f>YEAR(RecItems[[#This Row],[Tran Date]])</f>
        <v>2018</v>
      </c>
      <c r="C27299" s="31">
        <f xml:space="preserve"> MONTH(RecItems[[#This Row],[Tran Date]])</f>
        <v>1</v>
      </c>
      <c r="D27299">
        <v>1423</v>
      </c>
      <c r="E27299" t="s">
        <v>30</v>
      </c>
      <c r="F27299" t="s">
        <v>329</v>
      </c>
      <c r="G27299">
        <v>5</v>
      </c>
      <c r="H27299" t="s">
        <v>35148</v>
      </c>
      <c r="I27299" t="s">
        <v>14778</v>
      </c>
      <c r="J27299" t="s">
        <v>348</v>
      </c>
      <c r="K27299">
        <v>1</v>
      </c>
      <c r="L27299" t="s">
        <v>19219</v>
      </c>
      <c r="M27299">
        <v>13.43</v>
      </c>
      <c r="N27299">
        <v>13.43</v>
      </c>
      <c r="O27299" t="s">
        <v>33490</v>
      </c>
    </row>
    <row r="27300" spans="1:15" hidden="1" x14ac:dyDescent="0.25">
      <c r="A27300" s="1">
        <v>43105</v>
      </c>
      <c r="B27300" s="31">
        <f>YEAR(RecItems[[#This Row],[Tran Date]])</f>
        <v>2018</v>
      </c>
      <c r="C27300" s="31">
        <f xml:space="preserve"> MONTH(RecItems[[#This Row],[Tran Date]])</f>
        <v>1</v>
      </c>
      <c r="D27300">
        <v>1532</v>
      </c>
      <c r="E27300" t="s">
        <v>23</v>
      </c>
      <c r="F27300" t="s">
        <v>403</v>
      </c>
      <c r="G27300">
        <v>5</v>
      </c>
      <c r="H27300" t="s">
        <v>35177</v>
      </c>
      <c r="I27300" t="s">
        <v>14778</v>
      </c>
      <c r="J27300" t="s">
        <v>441</v>
      </c>
      <c r="K27300">
        <v>209</v>
      </c>
      <c r="L27300" t="s">
        <v>19219</v>
      </c>
      <c r="M27300">
        <v>6.3681999999999999</v>
      </c>
      <c r="N27300" s="29">
        <v>1330.95</v>
      </c>
      <c r="O27300" t="s">
        <v>37920</v>
      </c>
    </row>
    <row r="27301" spans="1:15" hidden="1" x14ac:dyDescent="0.25">
      <c r="A27301" s="1">
        <v>43105</v>
      </c>
      <c r="B27301" s="31">
        <f>YEAR(RecItems[[#This Row],[Tran Date]])</f>
        <v>2018</v>
      </c>
      <c r="C27301" s="31">
        <f xml:space="preserve"> MONTH(RecItems[[#This Row],[Tran Date]])</f>
        <v>1</v>
      </c>
      <c r="D27301">
        <v>1532</v>
      </c>
      <c r="E27301" t="s">
        <v>23</v>
      </c>
      <c r="F27301" t="s">
        <v>401</v>
      </c>
      <c r="G27301">
        <v>5</v>
      </c>
      <c r="H27301" t="s">
        <v>35195</v>
      </c>
      <c r="I27301" t="s">
        <v>14778</v>
      </c>
      <c r="J27301" t="s">
        <v>470</v>
      </c>
      <c r="K27301">
        <v>16</v>
      </c>
      <c r="L27301" t="s">
        <v>19219</v>
      </c>
      <c r="M27301">
        <v>3.19</v>
      </c>
      <c r="N27301">
        <v>51.04</v>
      </c>
      <c r="O27301" t="s">
        <v>40469</v>
      </c>
    </row>
    <row r="27302" spans="1:15" hidden="1" x14ac:dyDescent="0.25">
      <c r="A27302" s="1">
        <v>43108</v>
      </c>
      <c r="B27302" s="31">
        <f>YEAR(RecItems[[#This Row],[Tran Date]])</f>
        <v>2018</v>
      </c>
      <c r="C27302" s="31">
        <f xml:space="preserve"> MONTH(RecItems[[#This Row],[Tran Date]])</f>
        <v>1</v>
      </c>
      <c r="D27302">
        <v>1532</v>
      </c>
      <c r="E27302" t="s">
        <v>23</v>
      </c>
      <c r="F27302" t="s">
        <v>35219</v>
      </c>
      <c r="G27302">
        <v>5</v>
      </c>
      <c r="H27302" t="s">
        <v>35220</v>
      </c>
      <c r="I27302" t="s">
        <v>19235</v>
      </c>
      <c r="J27302" t="s">
        <v>2804</v>
      </c>
      <c r="K27302">
        <v>25</v>
      </c>
      <c r="L27302" t="s">
        <v>19219</v>
      </c>
      <c r="M27302">
        <v>4.42</v>
      </c>
      <c r="N27302">
        <v>110.5</v>
      </c>
      <c r="O27302" t="s">
        <v>22571</v>
      </c>
    </row>
    <row r="27303" spans="1:15" hidden="1" x14ac:dyDescent="0.25">
      <c r="A27303" s="1">
        <v>43108</v>
      </c>
      <c r="B27303" s="31">
        <f>YEAR(RecItems[[#This Row],[Tran Date]])</f>
        <v>2018</v>
      </c>
      <c r="C27303" s="31">
        <f xml:space="preserve"> MONTH(RecItems[[#This Row],[Tran Date]])</f>
        <v>1</v>
      </c>
      <c r="D27303">
        <v>1538</v>
      </c>
      <c r="E27303" t="s">
        <v>49</v>
      </c>
      <c r="F27303" t="s">
        <v>340</v>
      </c>
      <c r="G27303">
        <v>5</v>
      </c>
      <c r="H27303" t="s">
        <v>46439</v>
      </c>
      <c r="I27303" t="s">
        <v>14778</v>
      </c>
      <c r="J27303" t="s">
        <v>495</v>
      </c>
      <c r="K27303">
        <v>20</v>
      </c>
      <c r="L27303" t="s">
        <v>19219</v>
      </c>
      <c r="M27303">
        <v>252.81</v>
      </c>
      <c r="N27303" s="29">
        <v>5056.2</v>
      </c>
      <c r="O27303" t="s">
        <v>44589</v>
      </c>
    </row>
    <row r="27304" spans="1:15" hidden="1" x14ac:dyDescent="0.25">
      <c r="A27304" s="1">
        <v>43108</v>
      </c>
      <c r="B27304" s="31">
        <f>YEAR(RecItems[[#This Row],[Tran Date]])</f>
        <v>2018</v>
      </c>
      <c r="C27304" s="31">
        <f xml:space="preserve"> MONTH(RecItems[[#This Row],[Tran Date]])</f>
        <v>1</v>
      </c>
      <c r="D27304">
        <v>1532</v>
      </c>
      <c r="E27304" t="s">
        <v>23</v>
      </c>
      <c r="F27304" t="s">
        <v>35234</v>
      </c>
      <c r="G27304">
        <v>5</v>
      </c>
      <c r="H27304" t="s">
        <v>35235</v>
      </c>
      <c r="I27304" t="s">
        <v>19235</v>
      </c>
      <c r="J27304" t="s">
        <v>469</v>
      </c>
      <c r="K27304">
        <v>165</v>
      </c>
      <c r="L27304" t="s">
        <v>19219</v>
      </c>
      <c r="M27304">
        <v>0.69</v>
      </c>
      <c r="N27304">
        <v>113.85</v>
      </c>
      <c r="O27304" t="s">
        <v>23485</v>
      </c>
    </row>
    <row r="27305" spans="1:15" hidden="1" x14ac:dyDescent="0.25">
      <c r="A27305" s="1">
        <v>43109</v>
      </c>
      <c r="B27305" s="31">
        <f>YEAR(RecItems[[#This Row],[Tran Date]])</f>
        <v>2018</v>
      </c>
      <c r="C27305" s="31">
        <f xml:space="preserve"> MONTH(RecItems[[#This Row],[Tran Date]])</f>
        <v>1</v>
      </c>
      <c r="D27305">
        <v>3148</v>
      </c>
      <c r="E27305" t="s">
        <v>144</v>
      </c>
      <c r="F27305" t="s">
        <v>647</v>
      </c>
      <c r="G27305">
        <v>5</v>
      </c>
      <c r="H27305" t="s">
        <v>46440</v>
      </c>
      <c r="I27305" t="s">
        <v>14778</v>
      </c>
      <c r="J27305" t="s">
        <v>646</v>
      </c>
      <c r="K27305">
        <v>14</v>
      </c>
      <c r="L27305" t="s">
        <v>19219</v>
      </c>
      <c r="M27305">
        <v>266.43990000000002</v>
      </c>
      <c r="N27305" s="29">
        <v>3730.16</v>
      </c>
      <c r="O27305" t="s">
        <v>41872</v>
      </c>
    </row>
    <row r="27306" spans="1:15" hidden="1" x14ac:dyDescent="0.25">
      <c r="A27306" s="1">
        <v>43109</v>
      </c>
      <c r="B27306" s="31">
        <f>YEAR(RecItems[[#This Row],[Tran Date]])</f>
        <v>2018</v>
      </c>
      <c r="C27306" s="31">
        <f xml:space="preserve"> MONTH(RecItems[[#This Row],[Tran Date]])</f>
        <v>1</v>
      </c>
      <c r="D27306">
        <v>3148</v>
      </c>
      <c r="E27306" t="s">
        <v>144</v>
      </c>
      <c r="F27306" t="s">
        <v>552</v>
      </c>
      <c r="G27306">
        <v>5</v>
      </c>
      <c r="H27306" t="s">
        <v>35247</v>
      </c>
      <c r="I27306" t="s">
        <v>14778</v>
      </c>
      <c r="J27306" t="s">
        <v>29</v>
      </c>
      <c r="K27306">
        <v>48</v>
      </c>
      <c r="L27306" t="s">
        <v>19219</v>
      </c>
      <c r="M27306">
        <v>1.8267</v>
      </c>
      <c r="N27306">
        <v>87.68</v>
      </c>
      <c r="O27306" t="s">
        <v>45182</v>
      </c>
    </row>
    <row r="27307" spans="1:15" hidden="1" x14ac:dyDescent="0.25">
      <c r="A27307" s="1">
        <v>43109</v>
      </c>
      <c r="B27307" s="31">
        <f>YEAR(RecItems[[#This Row],[Tran Date]])</f>
        <v>2018</v>
      </c>
      <c r="C27307" s="31">
        <f xml:space="preserve"> MONTH(RecItems[[#This Row],[Tran Date]])</f>
        <v>1</v>
      </c>
      <c r="D27307">
        <v>3148</v>
      </c>
      <c r="E27307" t="s">
        <v>144</v>
      </c>
      <c r="F27307" t="s">
        <v>147</v>
      </c>
      <c r="G27307">
        <v>5</v>
      </c>
      <c r="H27307" t="s">
        <v>35248</v>
      </c>
      <c r="I27307" t="s">
        <v>14778</v>
      </c>
      <c r="J27307" t="s">
        <v>29</v>
      </c>
      <c r="K27307">
        <v>72</v>
      </c>
      <c r="L27307" t="s">
        <v>19219</v>
      </c>
      <c r="M27307">
        <v>1.8267</v>
      </c>
      <c r="N27307">
        <v>131.52000000000001</v>
      </c>
      <c r="O27307" t="s">
        <v>45182</v>
      </c>
    </row>
    <row r="27308" spans="1:15" hidden="1" x14ac:dyDescent="0.25">
      <c r="A27308" s="1">
        <v>43109</v>
      </c>
      <c r="B27308" s="31">
        <f>YEAR(RecItems[[#This Row],[Tran Date]])</f>
        <v>2018</v>
      </c>
      <c r="C27308" s="31">
        <f xml:space="preserve"> MONTH(RecItems[[#This Row],[Tran Date]])</f>
        <v>1</v>
      </c>
      <c r="D27308">
        <v>3148</v>
      </c>
      <c r="E27308" t="s">
        <v>144</v>
      </c>
      <c r="F27308" t="s">
        <v>557</v>
      </c>
      <c r="G27308">
        <v>5</v>
      </c>
      <c r="H27308" t="s">
        <v>42883</v>
      </c>
      <c r="I27308" t="s">
        <v>14778</v>
      </c>
      <c r="J27308" t="s">
        <v>558</v>
      </c>
      <c r="K27308">
        <v>4</v>
      </c>
      <c r="L27308" t="s">
        <v>19219</v>
      </c>
      <c r="M27308">
        <v>169.9169</v>
      </c>
      <c r="N27308">
        <v>679.67</v>
      </c>
      <c r="O27308" t="s">
        <v>44365</v>
      </c>
    </row>
    <row r="27309" spans="1:15" hidden="1" x14ac:dyDescent="0.25">
      <c r="A27309" s="1">
        <v>43109</v>
      </c>
      <c r="B27309" s="31">
        <f>YEAR(RecItems[[#This Row],[Tran Date]])</f>
        <v>2018</v>
      </c>
      <c r="C27309" s="31">
        <f xml:space="preserve"> MONTH(RecItems[[#This Row],[Tran Date]])</f>
        <v>1</v>
      </c>
      <c r="D27309">
        <v>1470</v>
      </c>
      <c r="E27309" t="s">
        <v>1683</v>
      </c>
      <c r="F27309" t="s">
        <v>35265</v>
      </c>
      <c r="G27309">
        <v>5</v>
      </c>
      <c r="H27309" t="s">
        <v>35266</v>
      </c>
      <c r="I27309" t="s">
        <v>14778</v>
      </c>
      <c r="J27309" t="s">
        <v>14042</v>
      </c>
      <c r="K27309">
        <v>25.5</v>
      </c>
      <c r="L27309" t="s">
        <v>19432</v>
      </c>
      <c r="M27309">
        <v>29.11</v>
      </c>
      <c r="N27309">
        <v>742.31</v>
      </c>
      <c r="O27309" t="s">
        <v>21930</v>
      </c>
    </row>
    <row r="27310" spans="1:15" hidden="1" x14ac:dyDescent="0.25">
      <c r="A27310" s="1">
        <v>43109</v>
      </c>
      <c r="B27310" s="31">
        <f>YEAR(RecItems[[#This Row],[Tran Date]])</f>
        <v>2018</v>
      </c>
      <c r="C27310" s="31">
        <f xml:space="preserve"> MONTH(RecItems[[#This Row],[Tran Date]])</f>
        <v>1</v>
      </c>
      <c r="D27310">
        <v>2360</v>
      </c>
      <c r="E27310" t="s">
        <v>308</v>
      </c>
      <c r="F27310" t="s">
        <v>378</v>
      </c>
      <c r="G27310">
        <v>5</v>
      </c>
      <c r="H27310" t="s">
        <v>46441</v>
      </c>
      <c r="I27310" t="s">
        <v>14778</v>
      </c>
      <c r="J27310" t="s">
        <v>589</v>
      </c>
      <c r="K27310">
        <v>1</v>
      </c>
      <c r="L27310" t="s">
        <v>19219</v>
      </c>
      <c r="M27310" s="29">
        <v>1174.0993000000001</v>
      </c>
      <c r="N27310" s="29">
        <v>1174.0999999999999</v>
      </c>
      <c r="O27310" t="s">
        <v>46442</v>
      </c>
    </row>
    <row r="27311" spans="1:15" hidden="1" x14ac:dyDescent="0.25">
      <c r="A27311" s="1">
        <v>43109</v>
      </c>
      <c r="B27311" s="31">
        <f>YEAR(RecItems[[#This Row],[Tran Date]])</f>
        <v>2018</v>
      </c>
      <c r="C27311" s="31">
        <f xml:space="preserve"> MONTH(RecItems[[#This Row],[Tran Date]])</f>
        <v>1</v>
      </c>
      <c r="D27311">
        <v>1974</v>
      </c>
      <c r="E27311" t="s">
        <v>418</v>
      </c>
      <c r="F27311" t="s">
        <v>581</v>
      </c>
      <c r="G27311">
        <v>5</v>
      </c>
      <c r="H27311" t="s">
        <v>35286</v>
      </c>
      <c r="I27311" t="s">
        <v>14778</v>
      </c>
      <c r="J27311" t="s">
        <v>583</v>
      </c>
      <c r="K27311">
        <v>40</v>
      </c>
      <c r="L27311" t="s">
        <v>19219</v>
      </c>
      <c r="M27311">
        <v>42.44</v>
      </c>
      <c r="N27311" s="29">
        <v>1697.6</v>
      </c>
      <c r="O27311" t="s">
        <v>40325</v>
      </c>
    </row>
    <row r="27312" spans="1:15" hidden="1" x14ac:dyDescent="0.25">
      <c r="A27312" s="1">
        <v>43109</v>
      </c>
      <c r="B27312" s="31">
        <f>YEAR(RecItems[[#This Row],[Tran Date]])</f>
        <v>2018</v>
      </c>
      <c r="C27312" s="31">
        <f xml:space="preserve"> MONTH(RecItems[[#This Row],[Tran Date]])</f>
        <v>1</v>
      </c>
      <c r="D27312">
        <v>1532</v>
      </c>
      <c r="E27312" t="s">
        <v>23</v>
      </c>
      <c r="F27312" t="s">
        <v>403</v>
      </c>
      <c r="G27312">
        <v>5</v>
      </c>
      <c r="H27312" t="s">
        <v>46443</v>
      </c>
      <c r="I27312" t="s">
        <v>14778</v>
      </c>
      <c r="J27312" t="s">
        <v>441</v>
      </c>
      <c r="K27312">
        <v>191</v>
      </c>
      <c r="L27312" t="s">
        <v>19219</v>
      </c>
      <c r="M27312">
        <v>6.3681999999999999</v>
      </c>
      <c r="N27312" s="29">
        <v>1216.33</v>
      </c>
      <c r="O27312" t="s">
        <v>37920</v>
      </c>
    </row>
    <row r="27313" spans="1:15" hidden="1" x14ac:dyDescent="0.25">
      <c r="A27313" s="1">
        <v>43119</v>
      </c>
      <c r="B27313" s="31">
        <f>YEAR(RecItems[[#This Row],[Tran Date]])</f>
        <v>2018</v>
      </c>
      <c r="C27313" s="31">
        <f xml:space="preserve"> MONTH(RecItems[[#This Row],[Tran Date]])</f>
        <v>1</v>
      </c>
      <c r="D27313">
        <v>1532</v>
      </c>
      <c r="E27313" t="s">
        <v>23</v>
      </c>
      <c r="F27313" t="s">
        <v>35311</v>
      </c>
      <c r="G27313">
        <v>5</v>
      </c>
      <c r="H27313" t="s">
        <v>35312</v>
      </c>
      <c r="I27313" t="s">
        <v>19235</v>
      </c>
      <c r="J27313" t="s">
        <v>390</v>
      </c>
      <c r="K27313">
        <v>520</v>
      </c>
      <c r="L27313" t="s">
        <v>19219</v>
      </c>
      <c r="M27313">
        <v>0.66259999999999997</v>
      </c>
      <c r="N27313">
        <v>344.55</v>
      </c>
      <c r="O27313" t="s">
        <v>23853</v>
      </c>
    </row>
    <row r="27314" spans="1:15" hidden="1" x14ac:dyDescent="0.25">
      <c r="A27314" s="1">
        <v>43120</v>
      </c>
      <c r="B27314" s="31">
        <f>YEAR(RecItems[[#This Row],[Tran Date]])</f>
        <v>2018</v>
      </c>
      <c r="C27314" s="31">
        <f xml:space="preserve"> MONTH(RecItems[[#This Row],[Tran Date]])</f>
        <v>1</v>
      </c>
      <c r="D27314">
        <v>2347</v>
      </c>
      <c r="E27314" t="s">
        <v>26</v>
      </c>
      <c r="F27314" t="s">
        <v>1300</v>
      </c>
      <c r="G27314">
        <v>5</v>
      </c>
      <c r="H27314" t="s">
        <v>35327</v>
      </c>
      <c r="I27314" t="s">
        <v>14778</v>
      </c>
      <c r="J27314" t="s">
        <v>239</v>
      </c>
      <c r="K27314">
        <v>36</v>
      </c>
      <c r="L27314" t="s">
        <v>19219</v>
      </c>
      <c r="M27314">
        <v>2.4312999999999998</v>
      </c>
      <c r="N27314">
        <v>87.53</v>
      </c>
      <c r="O27314" t="s">
        <v>21413</v>
      </c>
    </row>
    <row r="27315" spans="1:15" x14ac:dyDescent="0.25">
      <c r="A27315" s="1">
        <v>43120</v>
      </c>
      <c r="B27315" s="31">
        <f>YEAR(RecItems[[#This Row],[Tran Date]])</f>
        <v>2018</v>
      </c>
      <c r="C27315" s="31">
        <f xml:space="preserve"> MONTH(RecItems[[#This Row],[Tran Date]])</f>
        <v>1</v>
      </c>
      <c r="D27315">
        <v>2534</v>
      </c>
      <c r="E27315" t="s">
        <v>10</v>
      </c>
      <c r="F27315" t="s">
        <v>1298</v>
      </c>
      <c r="G27315">
        <v>5</v>
      </c>
      <c r="H27315" t="s">
        <v>35328</v>
      </c>
      <c r="I27315" t="s">
        <v>14778</v>
      </c>
      <c r="J27315" t="s">
        <v>239</v>
      </c>
      <c r="K27315">
        <v>36</v>
      </c>
      <c r="L27315" t="s">
        <v>19219</v>
      </c>
      <c r="M27315">
        <v>4.7996999999999996</v>
      </c>
      <c r="N27315">
        <v>172.79</v>
      </c>
      <c r="O27315" t="s">
        <v>21413</v>
      </c>
    </row>
    <row r="27316" spans="1:15" hidden="1" x14ac:dyDescent="0.25">
      <c r="A27316" s="1">
        <v>43123</v>
      </c>
      <c r="B27316" s="31">
        <f>YEAR(RecItems[[#This Row],[Tran Date]])</f>
        <v>2018</v>
      </c>
      <c r="C27316" s="31">
        <f xml:space="preserve"> MONTH(RecItems[[#This Row],[Tran Date]])</f>
        <v>1</v>
      </c>
      <c r="D27316">
        <v>1547</v>
      </c>
      <c r="E27316" t="s">
        <v>1622</v>
      </c>
      <c r="F27316" t="s">
        <v>42901</v>
      </c>
      <c r="G27316">
        <v>5</v>
      </c>
      <c r="H27316" t="s">
        <v>42902</v>
      </c>
      <c r="I27316" t="s">
        <v>19863</v>
      </c>
      <c r="J27316" t="s">
        <v>23010</v>
      </c>
      <c r="K27316">
        <v>1</v>
      </c>
      <c r="L27316" t="s">
        <v>19219</v>
      </c>
      <c r="M27316" s="29">
        <v>1728.68</v>
      </c>
      <c r="N27316" s="29">
        <v>1728.68</v>
      </c>
      <c r="O27316" t="s">
        <v>23011</v>
      </c>
    </row>
    <row r="27317" spans="1:15" hidden="1" x14ac:dyDescent="0.25">
      <c r="A27317" s="1">
        <v>43123</v>
      </c>
      <c r="B27317" s="31">
        <f>YEAR(RecItems[[#This Row],[Tran Date]])</f>
        <v>2018</v>
      </c>
      <c r="C27317" s="31">
        <f xml:space="preserve"> MONTH(RecItems[[#This Row],[Tran Date]])</f>
        <v>1</v>
      </c>
      <c r="D27317">
        <v>1423</v>
      </c>
      <c r="E27317" t="s">
        <v>30</v>
      </c>
      <c r="F27317" t="s">
        <v>1256</v>
      </c>
      <c r="G27317">
        <v>5</v>
      </c>
      <c r="H27317" t="s">
        <v>35368</v>
      </c>
      <c r="I27317" t="s">
        <v>14778</v>
      </c>
      <c r="J27317" t="s">
        <v>1371</v>
      </c>
      <c r="K27317">
        <v>100</v>
      </c>
      <c r="L27317" t="s">
        <v>19219</v>
      </c>
      <c r="M27317">
        <v>0.56000000000000005</v>
      </c>
      <c r="N27317">
        <v>56</v>
      </c>
      <c r="O27317" t="s">
        <v>42621</v>
      </c>
    </row>
    <row r="27318" spans="1:15" hidden="1" x14ac:dyDescent="0.25">
      <c r="A27318" s="1">
        <v>43123</v>
      </c>
      <c r="B27318" s="31">
        <f>YEAR(RecItems[[#This Row],[Tran Date]])</f>
        <v>2018</v>
      </c>
      <c r="C27318" s="31">
        <f xml:space="preserve"> MONTH(RecItems[[#This Row],[Tran Date]])</f>
        <v>1</v>
      </c>
      <c r="D27318">
        <v>1532</v>
      </c>
      <c r="E27318" t="s">
        <v>23</v>
      </c>
      <c r="F27318" t="s">
        <v>1352</v>
      </c>
      <c r="G27318">
        <v>5</v>
      </c>
      <c r="H27318" t="s">
        <v>35373</v>
      </c>
      <c r="I27318" t="s">
        <v>14778</v>
      </c>
      <c r="J27318" t="s">
        <v>1353</v>
      </c>
      <c r="K27318">
        <v>300</v>
      </c>
      <c r="L27318" t="s">
        <v>19219</v>
      </c>
      <c r="M27318">
        <v>1.21</v>
      </c>
      <c r="N27318">
        <v>363</v>
      </c>
      <c r="O27318" t="s">
        <v>31860</v>
      </c>
    </row>
    <row r="27319" spans="1:15" hidden="1" x14ac:dyDescent="0.25">
      <c r="A27319" s="1">
        <v>43123</v>
      </c>
      <c r="B27319" s="31">
        <f>YEAR(RecItems[[#This Row],[Tran Date]])</f>
        <v>2018</v>
      </c>
      <c r="C27319" s="31">
        <f xml:space="preserve"> MONTH(RecItems[[#This Row],[Tran Date]])</f>
        <v>1</v>
      </c>
      <c r="D27319">
        <v>1538</v>
      </c>
      <c r="E27319" t="s">
        <v>49</v>
      </c>
      <c r="F27319" t="s">
        <v>887</v>
      </c>
      <c r="G27319">
        <v>5</v>
      </c>
      <c r="H27319" t="s">
        <v>46444</v>
      </c>
      <c r="I27319" t="s">
        <v>14778</v>
      </c>
      <c r="J27319" t="s">
        <v>1399</v>
      </c>
      <c r="K27319">
        <v>12</v>
      </c>
      <c r="L27319" t="s">
        <v>19219</v>
      </c>
      <c r="M27319">
        <v>513.62</v>
      </c>
      <c r="N27319" s="29">
        <v>6163.44</v>
      </c>
      <c r="O27319" t="s">
        <v>25033</v>
      </c>
    </row>
    <row r="27320" spans="1:15" hidden="1" x14ac:dyDescent="0.25">
      <c r="A27320" s="1">
        <v>43123</v>
      </c>
      <c r="B27320" s="31">
        <f>YEAR(RecItems[[#This Row],[Tran Date]])</f>
        <v>2018</v>
      </c>
      <c r="C27320" s="31">
        <f xml:space="preserve"> MONTH(RecItems[[#This Row],[Tran Date]])</f>
        <v>1</v>
      </c>
      <c r="D27320">
        <v>1532</v>
      </c>
      <c r="E27320" t="s">
        <v>23</v>
      </c>
      <c r="F27320" t="s">
        <v>35395</v>
      </c>
      <c r="G27320">
        <v>5</v>
      </c>
      <c r="H27320" t="s">
        <v>35396</v>
      </c>
      <c r="I27320" t="s">
        <v>19235</v>
      </c>
      <c r="J27320" t="s">
        <v>805</v>
      </c>
      <c r="K27320">
        <v>100</v>
      </c>
      <c r="L27320" t="s">
        <v>19219</v>
      </c>
      <c r="M27320">
        <v>3.5832000000000002</v>
      </c>
      <c r="N27320">
        <v>358.32</v>
      </c>
      <c r="O27320" t="s">
        <v>20492</v>
      </c>
    </row>
    <row r="27321" spans="1:15" hidden="1" x14ac:dyDescent="0.25">
      <c r="A27321" s="1">
        <v>43123</v>
      </c>
      <c r="B27321" s="31">
        <f>YEAR(RecItems[[#This Row],[Tran Date]])</f>
        <v>2018</v>
      </c>
      <c r="C27321" s="31">
        <f xml:space="preserve"> MONTH(RecItems[[#This Row],[Tran Date]])</f>
        <v>1</v>
      </c>
      <c r="D27321">
        <v>1640</v>
      </c>
      <c r="E27321" t="s">
        <v>97</v>
      </c>
      <c r="F27321" t="s">
        <v>1367</v>
      </c>
      <c r="G27321">
        <v>5</v>
      </c>
      <c r="H27321" t="s">
        <v>35398</v>
      </c>
      <c r="I27321" t="s">
        <v>14778</v>
      </c>
      <c r="J27321" t="s">
        <v>211</v>
      </c>
      <c r="K27321">
        <v>75</v>
      </c>
      <c r="L27321" t="s">
        <v>19219</v>
      </c>
      <c r="M27321">
        <v>3.71</v>
      </c>
      <c r="N27321">
        <v>278.25</v>
      </c>
      <c r="O27321" t="s">
        <v>31392</v>
      </c>
    </row>
    <row r="27322" spans="1:15" hidden="1" x14ac:dyDescent="0.25">
      <c r="A27322" s="1">
        <v>43124</v>
      </c>
      <c r="B27322" s="31">
        <f>YEAR(RecItems[[#This Row],[Tran Date]])</f>
        <v>2018</v>
      </c>
      <c r="C27322" s="31">
        <f xml:space="preserve"> MONTH(RecItems[[#This Row],[Tran Date]])</f>
        <v>1</v>
      </c>
      <c r="D27322">
        <v>2582</v>
      </c>
      <c r="E27322" t="s">
        <v>52</v>
      </c>
      <c r="F27322" t="s">
        <v>1518</v>
      </c>
      <c r="G27322">
        <v>5</v>
      </c>
      <c r="H27322" t="s">
        <v>46445</v>
      </c>
      <c r="I27322" t="s">
        <v>14778</v>
      </c>
      <c r="J27322" t="s">
        <v>1519</v>
      </c>
      <c r="K27322">
        <v>75</v>
      </c>
      <c r="L27322" t="s">
        <v>19219</v>
      </c>
      <c r="M27322">
        <v>45.5</v>
      </c>
      <c r="N27322" s="29">
        <v>3412.5</v>
      </c>
      <c r="O27322" t="s">
        <v>26019</v>
      </c>
    </row>
    <row r="27323" spans="1:15" hidden="1" x14ac:dyDescent="0.25">
      <c r="A27323" s="1">
        <v>43124</v>
      </c>
      <c r="B27323" s="31">
        <f>YEAR(RecItems[[#This Row],[Tran Date]])</f>
        <v>2018</v>
      </c>
      <c r="C27323" s="31">
        <f xml:space="preserve"> MONTH(RecItems[[#This Row],[Tran Date]])</f>
        <v>1</v>
      </c>
      <c r="D27323">
        <v>1532</v>
      </c>
      <c r="E27323" t="s">
        <v>23</v>
      </c>
      <c r="F27323" t="s">
        <v>35419</v>
      </c>
      <c r="G27323">
        <v>5</v>
      </c>
      <c r="H27323" t="s">
        <v>35420</v>
      </c>
      <c r="I27323" t="s">
        <v>19235</v>
      </c>
      <c r="J27323" t="s">
        <v>468</v>
      </c>
      <c r="K27323">
        <v>300</v>
      </c>
      <c r="L27323" t="s">
        <v>19219</v>
      </c>
      <c r="M27323">
        <v>1.1599999999999999</v>
      </c>
      <c r="N27323">
        <v>348</v>
      </c>
      <c r="O27323" t="s">
        <v>19611</v>
      </c>
    </row>
    <row r="27324" spans="1:15" hidden="1" x14ac:dyDescent="0.25">
      <c r="A27324" s="1">
        <v>43124</v>
      </c>
      <c r="B27324" s="31">
        <f>YEAR(RecItems[[#This Row],[Tran Date]])</f>
        <v>2018</v>
      </c>
      <c r="C27324" s="31">
        <f xml:space="preserve"> MONTH(RecItems[[#This Row],[Tran Date]])</f>
        <v>1</v>
      </c>
      <c r="D27324">
        <v>1926</v>
      </c>
      <c r="E27324" t="s">
        <v>311</v>
      </c>
      <c r="F27324" t="s">
        <v>1450</v>
      </c>
      <c r="G27324">
        <v>5</v>
      </c>
      <c r="H27324" t="s">
        <v>35433</v>
      </c>
      <c r="I27324" t="s">
        <v>14778</v>
      </c>
      <c r="J27324" t="s">
        <v>1527</v>
      </c>
      <c r="K27324">
        <v>2</v>
      </c>
      <c r="L27324" t="s">
        <v>19219</v>
      </c>
      <c r="M27324">
        <v>0.74250000000000005</v>
      </c>
      <c r="N27324">
        <v>1.49</v>
      </c>
      <c r="O27324" t="s">
        <v>44016</v>
      </c>
    </row>
    <row r="27325" spans="1:15" hidden="1" x14ac:dyDescent="0.25">
      <c r="A27325" s="1">
        <v>43124</v>
      </c>
      <c r="B27325" s="31">
        <f>YEAR(RecItems[[#This Row],[Tran Date]])</f>
        <v>2018</v>
      </c>
      <c r="C27325" s="31">
        <f xml:space="preserve"> MONTH(RecItems[[#This Row],[Tran Date]])</f>
        <v>1</v>
      </c>
      <c r="D27325">
        <v>1926</v>
      </c>
      <c r="E27325" t="s">
        <v>311</v>
      </c>
      <c r="F27325" t="s">
        <v>1434</v>
      </c>
      <c r="G27325">
        <v>5</v>
      </c>
      <c r="H27325" t="s">
        <v>35436</v>
      </c>
      <c r="I27325" t="s">
        <v>14778</v>
      </c>
      <c r="J27325" t="s">
        <v>1543</v>
      </c>
      <c r="K27325">
        <v>4</v>
      </c>
      <c r="L27325" t="s">
        <v>19219</v>
      </c>
      <c r="M27325">
        <v>0.32</v>
      </c>
      <c r="N27325">
        <v>1.28</v>
      </c>
      <c r="O27325" t="s">
        <v>40895</v>
      </c>
    </row>
    <row r="27326" spans="1:15" hidden="1" x14ac:dyDescent="0.25">
      <c r="A27326" s="1">
        <v>43124</v>
      </c>
      <c r="B27326" s="31">
        <f>YEAR(RecItems[[#This Row],[Tran Date]])</f>
        <v>2018</v>
      </c>
      <c r="C27326" s="31">
        <f xml:space="preserve"> MONTH(RecItems[[#This Row],[Tran Date]])</f>
        <v>1</v>
      </c>
      <c r="D27326">
        <v>1423</v>
      </c>
      <c r="E27326" t="s">
        <v>30</v>
      </c>
      <c r="F27326" t="s">
        <v>1440</v>
      </c>
      <c r="G27326">
        <v>5</v>
      </c>
      <c r="H27326" t="s">
        <v>35443</v>
      </c>
      <c r="I27326" t="s">
        <v>14778</v>
      </c>
      <c r="J27326" t="s">
        <v>1521</v>
      </c>
      <c r="K27326">
        <v>100</v>
      </c>
      <c r="L27326" t="s">
        <v>19219</v>
      </c>
      <c r="M27326">
        <v>0.15</v>
      </c>
      <c r="N27326">
        <v>15</v>
      </c>
      <c r="O27326" t="s">
        <v>26655</v>
      </c>
    </row>
    <row r="27327" spans="1:15" hidden="1" x14ac:dyDescent="0.25">
      <c r="A27327" s="1">
        <v>43124</v>
      </c>
      <c r="B27327" s="31">
        <f>YEAR(RecItems[[#This Row],[Tran Date]])</f>
        <v>2018</v>
      </c>
      <c r="C27327" s="31">
        <f xml:space="preserve"> MONTH(RecItems[[#This Row],[Tran Date]])</f>
        <v>1</v>
      </c>
      <c r="D27327">
        <v>1532</v>
      </c>
      <c r="E27327" t="s">
        <v>23</v>
      </c>
      <c r="F27327" t="s">
        <v>1429</v>
      </c>
      <c r="G27327">
        <v>5</v>
      </c>
      <c r="H27327" t="s">
        <v>35453</v>
      </c>
      <c r="I27327" t="s">
        <v>14778</v>
      </c>
      <c r="J27327" t="s">
        <v>1552</v>
      </c>
      <c r="K27327" s="29">
        <v>1440</v>
      </c>
      <c r="L27327" t="s">
        <v>19219</v>
      </c>
      <c r="M27327">
        <v>0.73209999999999997</v>
      </c>
      <c r="N27327" s="29">
        <v>1054.22</v>
      </c>
      <c r="O27327" t="s">
        <v>19536</v>
      </c>
    </row>
    <row r="27328" spans="1:15" hidden="1" x14ac:dyDescent="0.25">
      <c r="A27328" s="1">
        <v>43124</v>
      </c>
      <c r="B27328" s="31">
        <f>YEAR(RecItems[[#This Row],[Tran Date]])</f>
        <v>2018</v>
      </c>
      <c r="C27328" s="31">
        <f xml:space="preserve"> MONTH(RecItems[[#This Row],[Tran Date]])</f>
        <v>1</v>
      </c>
      <c r="D27328">
        <v>1416</v>
      </c>
      <c r="E27328" t="s">
        <v>216</v>
      </c>
      <c r="F27328" t="s">
        <v>1432</v>
      </c>
      <c r="G27328">
        <v>5</v>
      </c>
      <c r="H27328" t="s">
        <v>35463</v>
      </c>
      <c r="I27328" t="s">
        <v>14778</v>
      </c>
      <c r="J27328" t="s">
        <v>1523</v>
      </c>
      <c r="K27328">
        <v>300</v>
      </c>
      <c r="L27328" t="s">
        <v>19219</v>
      </c>
      <c r="M27328">
        <v>0.67</v>
      </c>
      <c r="N27328">
        <v>201</v>
      </c>
      <c r="O27328" t="s">
        <v>28020</v>
      </c>
    </row>
    <row r="27329" spans="1:15" hidden="1" x14ac:dyDescent="0.25">
      <c r="A27329" s="1">
        <v>43125</v>
      </c>
      <c r="B27329" s="31">
        <f>YEAR(RecItems[[#This Row],[Tran Date]])</f>
        <v>2018</v>
      </c>
      <c r="C27329" s="31">
        <f xml:space="preserve"> MONTH(RecItems[[#This Row],[Tran Date]])</f>
        <v>1</v>
      </c>
      <c r="D27329">
        <v>1532</v>
      </c>
      <c r="E27329" t="s">
        <v>23</v>
      </c>
      <c r="F27329" t="s">
        <v>1565</v>
      </c>
      <c r="G27329">
        <v>5</v>
      </c>
      <c r="H27329" t="s">
        <v>35492</v>
      </c>
      <c r="I27329" t="s">
        <v>14778</v>
      </c>
      <c r="J27329" t="s">
        <v>803</v>
      </c>
      <c r="K27329">
        <v>12</v>
      </c>
      <c r="L27329" t="s">
        <v>19219</v>
      </c>
      <c r="M27329">
        <v>3.08</v>
      </c>
      <c r="N27329">
        <v>36.96</v>
      </c>
      <c r="O27329" t="s">
        <v>30222</v>
      </c>
    </row>
    <row r="27330" spans="1:15" hidden="1" x14ac:dyDescent="0.25">
      <c r="A27330" s="1">
        <v>43125</v>
      </c>
      <c r="B27330" s="31">
        <f>YEAR(RecItems[[#This Row],[Tran Date]])</f>
        <v>2018</v>
      </c>
      <c r="C27330" s="31">
        <f xml:space="preserve"> MONTH(RecItems[[#This Row],[Tran Date]])</f>
        <v>1</v>
      </c>
      <c r="D27330">
        <v>1423</v>
      </c>
      <c r="E27330" t="s">
        <v>30</v>
      </c>
      <c r="F27330" t="s">
        <v>1583</v>
      </c>
      <c r="G27330">
        <v>5</v>
      </c>
      <c r="H27330" t="s">
        <v>35504</v>
      </c>
      <c r="I27330" t="s">
        <v>14778</v>
      </c>
      <c r="J27330" t="s">
        <v>1584</v>
      </c>
      <c r="K27330">
        <v>1</v>
      </c>
      <c r="L27330" t="s">
        <v>19219</v>
      </c>
      <c r="M27330">
        <v>1.63</v>
      </c>
      <c r="N27330">
        <v>1.63</v>
      </c>
      <c r="O27330" t="s">
        <v>43698</v>
      </c>
    </row>
    <row r="27331" spans="1:15" hidden="1" x14ac:dyDescent="0.25">
      <c r="A27331" s="1">
        <v>43125</v>
      </c>
      <c r="B27331" s="31">
        <f>YEAR(RecItems[[#This Row],[Tran Date]])</f>
        <v>2018</v>
      </c>
      <c r="C27331" s="31">
        <f xml:space="preserve"> MONTH(RecItems[[#This Row],[Tran Date]])</f>
        <v>1</v>
      </c>
      <c r="D27331">
        <v>1532</v>
      </c>
      <c r="E27331" t="s">
        <v>23</v>
      </c>
      <c r="F27331" t="s">
        <v>1600</v>
      </c>
      <c r="G27331">
        <v>5</v>
      </c>
      <c r="H27331" t="s">
        <v>35514</v>
      </c>
      <c r="I27331" t="s">
        <v>14778</v>
      </c>
      <c r="J27331" t="s">
        <v>817</v>
      </c>
      <c r="K27331">
        <v>16</v>
      </c>
      <c r="L27331" t="s">
        <v>19219</v>
      </c>
      <c r="M27331">
        <v>1.85</v>
      </c>
      <c r="N27331">
        <v>29.6</v>
      </c>
      <c r="O27331" t="s">
        <v>22252</v>
      </c>
    </row>
    <row r="27332" spans="1:15" hidden="1" x14ac:dyDescent="0.25">
      <c r="A27332" s="1">
        <v>43125</v>
      </c>
      <c r="B27332" s="31">
        <f>YEAR(RecItems[[#This Row],[Tran Date]])</f>
        <v>2018</v>
      </c>
      <c r="C27332" s="31">
        <f xml:space="preserve"> MONTH(RecItems[[#This Row],[Tran Date]])</f>
        <v>1</v>
      </c>
      <c r="D27332">
        <v>1318</v>
      </c>
      <c r="E27332" t="s">
        <v>575</v>
      </c>
      <c r="F27332" t="s">
        <v>903</v>
      </c>
      <c r="G27332">
        <v>5</v>
      </c>
      <c r="H27332" t="s">
        <v>46446</v>
      </c>
      <c r="I27332" t="s">
        <v>14778</v>
      </c>
      <c r="J27332" t="s">
        <v>1590</v>
      </c>
      <c r="K27332">
        <v>5</v>
      </c>
      <c r="L27332" t="s">
        <v>19219</v>
      </c>
      <c r="M27332">
        <v>37.81</v>
      </c>
      <c r="N27332">
        <v>189.05</v>
      </c>
      <c r="O27332" t="s">
        <v>26477</v>
      </c>
    </row>
    <row r="27333" spans="1:15" hidden="1" x14ac:dyDescent="0.25">
      <c r="A27333" s="1">
        <v>43129</v>
      </c>
      <c r="B27333" s="31">
        <f>YEAR(RecItems[[#This Row],[Tran Date]])</f>
        <v>2018</v>
      </c>
      <c r="C27333" s="31">
        <f xml:space="preserve"> MONTH(RecItems[[#This Row],[Tran Date]])</f>
        <v>1</v>
      </c>
      <c r="D27333">
        <v>2360</v>
      </c>
      <c r="E27333" t="s">
        <v>308</v>
      </c>
      <c r="F27333" t="s">
        <v>1579</v>
      </c>
      <c r="G27333">
        <v>5</v>
      </c>
      <c r="H27333" t="s">
        <v>42940</v>
      </c>
      <c r="I27333" t="s">
        <v>14778</v>
      </c>
      <c r="J27333" t="s">
        <v>1786</v>
      </c>
      <c r="K27333">
        <v>46</v>
      </c>
      <c r="L27333" t="s">
        <v>19219</v>
      </c>
      <c r="M27333">
        <v>3.4014000000000002</v>
      </c>
      <c r="N27333">
        <v>156.46</v>
      </c>
      <c r="O27333" t="s">
        <v>23235</v>
      </c>
    </row>
    <row r="27334" spans="1:15" hidden="1" x14ac:dyDescent="0.25">
      <c r="A27334" s="1">
        <v>43130</v>
      </c>
      <c r="B27334" s="31">
        <f>YEAR(RecItems[[#This Row],[Tran Date]])</f>
        <v>2018</v>
      </c>
      <c r="C27334" s="31">
        <f xml:space="preserve"> MONTH(RecItems[[#This Row],[Tran Date]])</f>
        <v>1</v>
      </c>
      <c r="D27334">
        <v>1926</v>
      </c>
      <c r="E27334" t="s">
        <v>311</v>
      </c>
      <c r="F27334" t="s">
        <v>1822</v>
      </c>
      <c r="G27334">
        <v>5</v>
      </c>
      <c r="H27334" t="s">
        <v>35582</v>
      </c>
      <c r="I27334" t="s">
        <v>14778</v>
      </c>
      <c r="J27334" t="s">
        <v>1831</v>
      </c>
      <c r="K27334">
        <v>8</v>
      </c>
      <c r="L27334" t="s">
        <v>19219</v>
      </c>
      <c r="M27334">
        <v>5.8</v>
      </c>
      <c r="N27334">
        <v>46.4</v>
      </c>
      <c r="O27334" t="s">
        <v>38387</v>
      </c>
    </row>
    <row r="27335" spans="1:15" hidden="1" x14ac:dyDescent="0.25">
      <c r="A27335" s="1">
        <v>43130</v>
      </c>
      <c r="B27335" s="31">
        <f>YEAR(RecItems[[#This Row],[Tran Date]])</f>
        <v>2018</v>
      </c>
      <c r="C27335" s="31">
        <f xml:space="preserve"> MONTH(RecItems[[#This Row],[Tran Date]])</f>
        <v>1</v>
      </c>
      <c r="D27335">
        <v>1926</v>
      </c>
      <c r="E27335" t="s">
        <v>311</v>
      </c>
      <c r="F27335" t="s">
        <v>1840</v>
      </c>
      <c r="G27335">
        <v>5</v>
      </c>
      <c r="H27335" t="s">
        <v>35583</v>
      </c>
      <c r="I27335" t="s">
        <v>14778</v>
      </c>
      <c r="J27335" t="s">
        <v>1472</v>
      </c>
      <c r="K27335">
        <v>4</v>
      </c>
      <c r="L27335" t="s">
        <v>19219</v>
      </c>
      <c r="M27335">
        <v>0.36</v>
      </c>
      <c r="N27335">
        <v>1.44</v>
      </c>
      <c r="O27335" t="s">
        <v>27561</v>
      </c>
    </row>
    <row r="27336" spans="1:15" hidden="1" x14ac:dyDescent="0.25">
      <c r="A27336" s="1">
        <v>43130</v>
      </c>
      <c r="B27336" s="31">
        <f>YEAR(RecItems[[#This Row],[Tran Date]])</f>
        <v>2018</v>
      </c>
      <c r="C27336" s="31">
        <f xml:space="preserve"> MONTH(RecItems[[#This Row],[Tran Date]])</f>
        <v>1</v>
      </c>
      <c r="D27336">
        <v>2347</v>
      </c>
      <c r="E27336" t="s">
        <v>26</v>
      </c>
      <c r="F27336" t="s">
        <v>1812</v>
      </c>
      <c r="G27336">
        <v>5</v>
      </c>
      <c r="H27336" t="s">
        <v>35594</v>
      </c>
      <c r="I27336" t="s">
        <v>14778</v>
      </c>
      <c r="J27336" t="s">
        <v>1305</v>
      </c>
      <c r="K27336">
        <v>16</v>
      </c>
      <c r="L27336" t="s">
        <v>19219</v>
      </c>
      <c r="M27336">
        <v>4.4470000000000001</v>
      </c>
      <c r="N27336">
        <v>71.150000000000006</v>
      </c>
      <c r="O27336" t="s">
        <v>45047</v>
      </c>
    </row>
    <row r="27337" spans="1:15" hidden="1" x14ac:dyDescent="0.25">
      <c r="A27337" s="1">
        <v>43130</v>
      </c>
      <c r="B27337" s="31">
        <f>YEAR(RecItems[[#This Row],[Tran Date]])</f>
        <v>2018</v>
      </c>
      <c r="C27337" s="31">
        <f xml:space="preserve"> MONTH(RecItems[[#This Row],[Tran Date]])</f>
        <v>1</v>
      </c>
      <c r="D27337">
        <v>1640</v>
      </c>
      <c r="E27337" t="s">
        <v>97</v>
      </c>
      <c r="F27337" t="s">
        <v>1827</v>
      </c>
      <c r="G27337">
        <v>5</v>
      </c>
      <c r="H27337" t="s">
        <v>35595</v>
      </c>
      <c r="I27337" t="s">
        <v>14778</v>
      </c>
      <c r="J27337" t="s">
        <v>860</v>
      </c>
      <c r="K27337">
        <v>50</v>
      </c>
      <c r="L27337" t="s">
        <v>19219</v>
      </c>
      <c r="M27337">
        <v>0.31</v>
      </c>
      <c r="N27337">
        <v>15.5</v>
      </c>
      <c r="O27337" t="s">
        <v>42186</v>
      </c>
    </row>
    <row r="27338" spans="1:15" hidden="1" x14ac:dyDescent="0.25">
      <c r="A27338" s="1">
        <v>43130</v>
      </c>
      <c r="B27338" s="31">
        <f>YEAR(RecItems[[#This Row],[Tran Date]])</f>
        <v>2018</v>
      </c>
      <c r="C27338" s="31">
        <f xml:space="preserve"> MONTH(RecItems[[#This Row],[Tran Date]])</f>
        <v>1</v>
      </c>
      <c r="D27338">
        <v>1423</v>
      </c>
      <c r="E27338" t="s">
        <v>30</v>
      </c>
      <c r="F27338" t="s">
        <v>1825</v>
      </c>
      <c r="G27338">
        <v>5</v>
      </c>
      <c r="H27338" t="s">
        <v>35598</v>
      </c>
      <c r="I27338" t="s">
        <v>14778</v>
      </c>
      <c r="J27338" t="s">
        <v>383</v>
      </c>
      <c r="K27338">
        <v>3</v>
      </c>
      <c r="L27338" t="s">
        <v>19219</v>
      </c>
      <c r="M27338">
        <v>8.8000000000000007</v>
      </c>
      <c r="N27338">
        <v>26.4</v>
      </c>
      <c r="O27338" t="s">
        <v>44341</v>
      </c>
    </row>
    <row r="27339" spans="1:15" hidden="1" x14ac:dyDescent="0.25">
      <c r="A27339" s="1">
        <v>43132</v>
      </c>
      <c r="B27339" s="31">
        <f>YEAR(RecItems[[#This Row],[Tran Date]])</f>
        <v>2018</v>
      </c>
      <c r="C27339" s="31">
        <f xml:space="preserve"> MONTH(RecItems[[#This Row],[Tran Date]])</f>
        <v>2</v>
      </c>
      <c r="D27339">
        <v>1532</v>
      </c>
      <c r="E27339" t="s">
        <v>23</v>
      </c>
      <c r="F27339" t="s">
        <v>2012</v>
      </c>
      <c r="G27339">
        <v>5</v>
      </c>
      <c r="H27339" t="s">
        <v>35660</v>
      </c>
      <c r="I27339" t="s">
        <v>14778</v>
      </c>
      <c r="J27339" t="s">
        <v>107</v>
      </c>
      <c r="K27339">
        <v>600</v>
      </c>
      <c r="L27339" t="s">
        <v>19219</v>
      </c>
      <c r="M27339">
        <v>6.0570000000000004</v>
      </c>
      <c r="N27339" s="29">
        <v>3634.2</v>
      </c>
      <c r="O27339" t="s">
        <v>21040</v>
      </c>
    </row>
    <row r="27340" spans="1:15" hidden="1" x14ac:dyDescent="0.25">
      <c r="A27340" s="1">
        <v>43133</v>
      </c>
      <c r="B27340" s="31">
        <f>YEAR(RecItems[[#This Row],[Tran Date]])</f>
        <v>2018</v>
      </c>
      <c r="C27340" s="31">
        <f xml:space="preserve"> MONTH(RecItems[[#This Row],[Tran Date]])</f>
        <v>2</v>
      </c>
      <c r="D27340">
        <v>1640</v>
      </c>
      <c r="E27340" t="s">
        <v>97</v>
      </c>
      <c r="F27340" t="s">
        <v>2085</v>
      </c>
      <c r="G27340">
        <v>5</v>
      </c>
      <c r="H27340" t="s">
        <v>35675</v>
      </c>
      <c r="I27340" t="s">
        <v>14778</v>
      </c>
      <c r="J27340" t="s">
        <v>2086</v>
      </c>
      <c r="K27340">
        <v>200</v>
      </c>
      <c r="L27340" t="s">
        <v>19219</v>
      </c>
      <c r="M27340">
        <v>2.4500000000000002</v>
      </c>
      <c r="N27340">
        <v>490</v>
      </c>
      <c r="O27340" t="s">
        <v>46172</v>
      </c>
    </row>
    <row r="27341" spans="1:15" hidden="1" x14ac:dyDescent="0.25">
      <c r="A27341" s="1">
        <v>43133</v>
      </c>
      <c r="B27341" s="31">
        <f>YEAR(RecItems[[#This Row],[Tran Date]])</f>
        <v>2018</v>
      </c>
      <c r="C27341" s="31">
        <f xml:space="preserve"> MONTH(RecItems[[#This Row],[Tran Date]])</f>
        <v>2</v>
      </c>
      <c r="D27341">
        <v>1532</v>
      </c>
      <c r="E27341" t="s">
        <v>23</v>
      </c>
      <c r="F27341" t="s">
        <v>2071</v>
      </c>
      <c r="G27341">
        <v>5</v>
      </c>
      <c r="H27341" t="s">
        <v>35679</v>
      </c>
      <c r="I27341" t="s">
        <v>14778</v>
      </c>
      <c r="J27341" t="s">
        <v>2100</v>
      </c>
      <c r="K27341">
        <v>3</v>
      </c>
      <c r="L27341" t="s">
        <v>19219</v>
      </c>
      <c r="M27341">
        <v>2.25</v>
      </c>
      <c r="N27341">
        <v>6.75</v>
      </c>
      <c r="O27341" t="s">
        <v>43383</v>
      </c>
    </row>
    <row r="27342" spans="1:15" hidden="1" x14ac:dyDescent="0.25">
      <c r="A27342" s="1">
        <v>43133</v>
      </c>
      <c r="B27342" s="31">
        <f>YEAR(RecItems[[#This Row],[Tran Date]])</f>
        <v>2018</v>
      </c>
      <c r="C27342" s="31">
        <f xml:space="preserve"> MONTH(RecItems[[#This Row],[Tran Date]])</f>
        <v>2</v>
      </c>
      <c r="D27342">
        <v>1532</v>
      </c>
      <c r="E27342" t="s">
        <v>23</v>
      </c>
      <c r="F27342" t="s">
        <v>2072</v>
      </c>
      <c r="G27342">
        <v>5</v>
      </c>
      <c r="H27342" t="s">
        <v>35680</v>
      </c>
      <c r="I27342" t="s">
        <v>14778</v>
      </c>
      <c r="J27342" t="s">
        <v>2073</v>
      </c>
      <c r="K27342">
        <v>24</v>
      </c>
      <c r="L27342" t="s">
        <v>19219</v>
      </c>
      <c r="M27342">
        <v>0.92</v>
      </c>
      <c r="N27342">
        <v>22.08</v>
      </c>
      <c r="O27342" t="s">
        <v>46447</v>
      </c>
    </row>
    <row r="27343" spans="1:15" hidden="1" x14ac:dyDescent="0.25">
      <c r="A27343" s="1">
        <v>43133</v>
      </c>
      <c r="B27343" s="31">
        <f>YEAR(RecItems[[#This Row],[Tran Date]])</f>
        <v>2018</v>
      </c>
      <c r="C27343" s="31">
        <f xml:space="preserve"> MONTH(RecItems[[#This Row],[Tran Date]])</f>
        <v>2</v>
      </c>
      <c r="D27343">
        <v>1318</v>
      </c>
      <c r="E27343" t="s">
        <v>575</v>
      </c>
      <c r="F27343" t="s">
        <v>798</v>
      </c>
      <c r="G27343">
        <v>5</v>
      </c>
      <c r="H27343" t="s">
        <v>46448</v>
      </c>
      <c r="I27343" t="s">
        <v>14778</v>
      </c>
      <c r="J27343" t="s">
        <v>2076</v>
      </c>
      <c r="K27343">
        <v>75</v>
      </c>
      <c r="L27343" t="s">
        <v>19219</v>
      </c>
      <c r="M27343">
        <v>16.2</v>
      </c>
      <c r="N27343" s="29">
        <v>1215</v>
      </c>
      <c r="O27343" t="s">
        <v>30861</v>
      </c>
    </row>
    <row r="27344" spans="1:15" x14ac:dyDescent="0.25">
      <c r="A27344" s="1">
        <v>43133</v>
      </c>
      <c r="B27344" s="31">
        <f>YEAR(RecItems[[#This Row],[Tran Date]])</f>
        <v>2018</v>
      </c>
      <c r="C27344" s="31">
        <f xml:space="preserve"> MONTH(RecItems[[#This Row],[Tran Date]])</f>
        <v>2</v>
      </c>
      <c r="D27344">
        <v>2534</v>
      </c>
      <c r="E27344" t="s">
        <v>10</v>
      </c>
      <c r="F27344" t="s">
        <v>207</v>
      </c>
      <c r="G27344">
        <v>5</v>
      </c>
      <c r="H27344" t="s">
        <v>35703</v>
      </c>
      <c r="I27344" t="s">
        <v>14778</v>
      </c>
      <c r="J27344" t="s">
        <v>104</v>
      </c>
      <c r="K27344">
        <v>18</v>
      </c>
      <c r="L27344" t="s">
        <v>19219</v>
      </c>
      <c r="M27344">
        <v>10.290699999999999</v>
      </c>
      <c r="N27344">
        <v>185.23</v>
      </c>
      <c r="O27344" t="s">
        <v>35048</v>
      </c>
    </row>
    <row r="27345" spans="1:15" hidden="1" x14ac:dyDescent="0.25">
      <c r="A27345" s="1">
        <v>43133</v>
      </c>
      <c r="B27345" s="31">
        <f>YEAR(RecItems[[#This Row],[Tran Date]])</f>
        <v>2018</v>
      </c>
      <c r="C27345" s="31">
        <f xml:space="preserve"> MONTH(RecItems[[#This Row],[Tran Date]])</f>
        <v>2</v>
      </c>
      <c r="D27345">
        <v>1547</v>
      </c>
      <c r="E27345" t="s">
        <v>1622</v>
      </c>
      <c r="F27345" t="s">
        <v>35713</v>
      </c>
      <c r="G27345">
        <v>5</v>
      </c>
      <c r="H27345" t="s">
        <v>35714</v>
      </c>
      <c r="I27345" t="s">
        <v>19235</v>
      </c>
      <c r="J27345" t="s">
        <v>41356</v>
      </c>
      <c r="K27345">
        <v>1</v>
      </c>
      <c r="L27345" t="s">
        <v>19219</v>
      </c>
      <c r="M27345">
        <v>4.34</v>
      </c>
      <c r="N27345">
        <v>4.34</v>
      </c>
      <c r="O27345" t="s">
        <v>41357</v>
      </c>
    </row>
    <row r="27346" spans="1:15" hidden="1" x14ac:dyDescent="0.25">
      <c r="A27346" s="1">
        <v>43133</v>
      </c>
      <c r="B27346" s="31">
        <f>YEAR(RecItems[[#This Row],[Tran Date]])</f>
        <v>2018</v>
      </c>
      <c r="C27346" s="31">
        <f xml:space="preserve"> MONTH(RecItems[[#This Row],[Tran Date]])</f>
        <v>2</v>
      </c>
      <c r="D27346">
        <v>1547</v>
      </c>
      <c r="E27346" t="s">
        <v>1622</v>
      </c>
      <c r="F27346" t="s">
        <v>35715</v>
      </c>
      <c r="G27346">
        <v>5</v>
      </c>
      <c r="H27346" t="s">
        <v>35716</v>
      </c>
      <c r="I27346" t="s">
        <v>19235</v>
      </c>
      <c r="J27346" t="s">
        <v>43594</v>
      </c>
      <c r="K27346">
        <v>1</v>
      </c>
      <c r="L27346" t="s">
        <v>19219</v>
      </c>
      <c r="M27346" s="29">
        <v>2182.11</v>
      </c>
      <c r="N27346" s="29">
        <v>2182.11</v>
      </c>
      <c r="O27346" t="s">
        <v>43595</v>
      </c>
    </row>
    <row r="27347" spans="1:15" hidden="1" x14ac:dyDescent="0.25">
      <c r="A27347" s="1">
        <v>43133</v>
      </c>
      <c r="B27347" s="31">
        <f>YEAR(RecItems[[#This Row],[Tran Date]])</f>
        <v>2018</v>
      </c>
      <c r="C27347" s="31">
        <f xml:space="preserve"> MONTH(RecItems[[#This Row],[Tran Date]])</f>
        <v>2</v>
      </c>
      <c r="D27347">
        <v>1547</v>
      </c>
      <c r="E27347" t="s">
        <v>1622</v>
      </c>
      <c r="F27347" t="s">
        <v>35717</v>
      </c>
      <c r="G27347">
        <v>5</v>
      </c>
      <c r="H27347" t="s">
        <v>35718</v>
      </c>
      <c r="I27347" t="s">
        <v>19235</v>
      </c>
      <c r="J27347" t="s">
        <v>45446</v>
      </c>
      <c r="K27347">
        <v>1</v>
      </c>
      <c r="L27347" t="s">
        <v>19219</v>
      </c>
      <c r="M27347" s="29">
        <v>1122.4000000000001</v>
      </c>
      <c r="N27347" s="29">
        <v>1122.4000000000001</v>
      </c>
      <c r="O27347" t="s">
        <v>45447</v>
      </c>
    </row>
    <row r="27348" spans="1:15" hidden="1" x14ac:dyDescent="0.25">
      <c r="A27348" s="1">
        <v>43133</v>
      </c>
      <c r="B27348" s="31">
        <f>YEAR(RecItems[[#This Row],[Tran Date]])</f>
        <v>2018</v>
      </c>
      <c r="C27348" s="31">
        <f xml:space="preserve"> MONTH(RecItems[[#This Row],[Tran Date]])</f>
        <v>2</v>
      </c>
      <c r="D27348">
        <v>1547</v>
      </c>
      <c r="E27348" t="s">
        <v>1622</v>
      </c>
      <c r="F27348" t="s">
        <v>35719</v>
      </c>
      <c r="G27348">
        <v>5</v>
      </c>
      <c r="H27348" t="s">
        <v>35720</v>
      </c>
      <c r="I27348" t="s">
        <v>19235</v>
      </c>
      <c r="J27348" t="s">
        <v>43180</v>
      </c>
      <c r="K27348">
        <v>1</v>
      </c>
      <c r="L27348" t="s">
        <v>19219</v>
      </c>
      <c r="M27348">
        <v>495.66</v>
      </c>
      <c r="N27348">
        <v>495.66</v>
      </c>
      <c r="O27348" t="s">
        <v>43181</v>
      </c>
    </row>
    <row r="27349" spans="1:15" hidden="1" x14ac:dyDescent="0.25">
      <c r="A27349" s="1">
        <v>43140</v>
      </c>
      <c r="B27349" s="31">
        <f>YEAR(RecItems[[#This Row],[Tran Date]])</f>
        <v>2018</v>
      </c>
      <c r="C27349" s="31">
        <f xml:space="preserve"> MONTH(RecItems[[#This Row],[Tran Date]])</f>
        <v>2</v>
      </c>
      <c r="D27349">
        <v>2199</v>
      </c>
      <c r="E27349" t="s">
        <v>14452</v>
      </c>
      <c r="F27349" t="s">
        <v>35743</v>
      </c>
      <c r="G27349">
        <v>5</v>
      </c>
      <c r="H27349" t="s">
        <v>35744</v>
      </c>
      <c r="I27349" t="s">
        <v>19235</v>
      </c>
      <c r="J27349" t="s">
        <v>27324</v>
      </c>
      <c r="K27349">
        <v>2</v>
      </c>
      <c r="L27349" t="s">
        <v>19219</v>
      </c>
      <c r="M27349">
        <v>0</v>
      </c>
      <c r="N27349">
        <v>0</v>
      </c>
      <c r="O27349" t="s">
        <v>27325</v>
      </c>
    </row>
    <row r="27350" spans="1:15" hidden="1" x14ac:dyDescent="0.25">
      <c r="A27350" s="1">
        <v>43140</v>
      </c>
      <c r="B27350" s="31">
        <f>YEAR(RecItems[[#This Row],[Tran Date]])</f>
        <v>2018</v>
      </c>
      <c r="C27350" s="31">
        <f xml:space="preserve"> MONTH(RecItems[[#This Row],[Tran Date]])</f>
        <v>2</v>
      </c>
      <c r="D27350">
        <v>1640</v>
      </c>
      <c r="E27350" t="s">
        <v>97</v>
      </c>
      <c r="F27350" t="s">
        <v>2399</v>
      </c>
      <c r="G27350">
        <v>5</v>
      </c>
      <c r="H27350" t="s">
        <v>46449</v>
      </c>
      <c r="I27350" t="s">
        <v>14778</v>
      </c>
      <c r="J27350" t="s">
        <v>2437</v>
      </c>
      <c r="K27350">
        <v>4</v>
      </c>
      <c r="L27350" t="s">
        <v>19219</v>
      </c>
      <c r="M27350">
        <v>24.88</v>
      </c>
      <c r="N27350">
        <v>99.52</v>
      </c>
      <c r="O27350" t="s">
        <v>46450</v>
      </c>
    </row>
    <row r="27351" spans="1:15" hidden="1" x14ac:dyDescent="0.25">
      <c r="A27351" s="1">
        <v>43140</v>
      </c>
      <c r="B27351" s="31">
        <f>YEAR(RecItems[[#This Row],[Tran Date]])</f>
        <v>2018</v>
      </c>
      <c r="C27351" s="31">
        <f xml:space="preserve"> MONTH(RecItems[[#This Row],[Tran Date]])</f>
        <v>2</v>
      </c>
      <c r="D27351">
        <v>1974</v>
      </c>
      <c r="E27351" t="s">
        <v>418</v>
      </c>
      <c r="F27351" t="s">
        <v>2386</v>
      </c>
      <c r="G27351">
        <v>5</v>
      </c>
      <c r="H27351" t="s">
        <v>35767</v>
      </c>
      <c r="I27351" t="s">
        <v>14778</v>
      </c>
      <c r="J27351" t="s">
        <v>2401</v>
      </c>
      <c r="K27351">
        <v>100</v>
      </c>
      <c r="L27351" t="s">
        <v>19219</v>
      </c>
      <c r="M27351">
        <v>8.58</v>
      </c>
      <c r="N27351">
        <v>858</v>
      </c>
      <c r="O27351" t="s">
        <v>26972</v>
      </c>
    </row>
    <row r="27352" spans="1:15" hidden="1" x14ac:dyDescent="0.25">
      <c r="A27352" s="1">
        <v>43140</v>
      </c>
      <c r="B27352" s="31">
        <f>YEAR(RecItems[[#This Row],[Tran Date]])</f>
        <v>2018</v>
      </c>
      <c r="C27352" s="31">
        <f xml:space="preserve"> MONTH(RecItems[[#This Row],[Tran Date]])</f>
        <v>2</v>
      </c>
      <c r="D27352">
        <v>1557</v>
      </c>
      <c r="E27352" t="s">
        <v>1277</v>
      </c>
      <c r="F27352" t="s">
        <v>2442</v>
      </c>
      <c r="G27352">
        <v>5</v>
      </c>
      <c r="H27352" t="s">
        <v>42968</v>
      </c>
      <c r="I27352" t="s">
        <v>14778</v>
      </c>
      <c r="J27352" t="s">
        <v>2458</v>
      </c>
      <c r="K27352">
        <v>4</v>
      </c>
      <c r="L27352" t="s">
        <v>19219</v>
      </c>
      <c r="M27352">
        <v>21.341799999999999</v>
      </c>
      <c r="N27352">
        <v>85.37</v>
      </c>
      <c r="O27352" t="s">
        <v>46451</v>
      </c>
    </row>
    <row r="27353" spans="1:15" hidden="1" x14ac:dyDescent="0.25">
      <c r="A27353" s="1">
        <v>43143</v>
      </c>
      <c r="B27353" s="31">
        <f>YEAR(RecItems[[#This Row],[Tran Date]])</f>
        <v>2018</v>
      </c>
      <c r="C27353" s="31">
        <f xml:space="preserve"> MONTH(RecItems[[#This Row],[Tran Date]])</f>
        <v>2</v>
      </c>
      <c r="D27353">
        <v>1532</v>
      </c>
      <c r="E27353" t="s">
        <v>23</v>
      </c>
      <c r="F27353" t="s">
        <v>2474</v>
      </c>
      <c r="G27353">
        <v>5</v>
      </c>
      <c r="H27353" t="s">
        <v>35811</v>
      </c>
      <c r="I27353" t="s">
        <v>14778</v>
      </c>
      <c r="J27353" t="s">
        <v>916</v>
      </c>
      <c r="K27353">
        <v>100</v>
      </c>
      <c r="L27353" t="s">
        <v>19219</v>
      </c>
      <c r="M27353">
        <v>4.46</v>
      </c>
      <c r="N27353">
        <v>446</v>
      </c>
      <c r="O27353" t="s">
        <v>26365</v>
      </c>
    </row>
    <row r="27354" spans="1:15" hidden="1" x14ac:dyDescent="0.25">
      <c r="A27354" s="1">
        <v>43151</v>
      </c>
      <c r="B27354" s="31">
        <f>YEAR(RecItems[[#This Row],[Tran Date]])</f>
        <v>2018</v>
      </c>
      <c r="C27354" s="31">
        <f xml:space="preserve"> MONTH(RecItems[[#This Row],[Tran Date]])</f>
        <v>2</v>
      </c>
      <c r="D27354">
        <v>1423</v>
      </c>
      <c r="E27354" t="s">
        <v>30</v>
      </c>
      <c r="F27354" t="s">
        <v>2833</v>
      </c>
      <c r="G27354">
        <v>5</v>
      </c>
      <c r="H27354" t="s">
        <v>35853</v>
      </c>
      <c r="I27354" t="s">
        <v>14778</v>
      </c>
      <c r="J27354" t="s">
        <v>39</v>
      </c>
      <c r="K27354">
        <v>30</v>
      </c>
      <c r="L27354" t="s">
        <v>19219</v>
      </c>
      <c r="M27354">
        <v>1</v>
      </c>
      <c r="N27354">
        <v>30</v>
      </c>
      <c r="O27354" t="s">
        <v>40593</v>
      </c>
    </row>
    <row r="27355" spans="1:15" hidden="1" x14ac:dyDescent="0.25">
      <c r="A27355" s="1">
        <v>43151</v>
      </c>
      <c r="B27355" s="31">
        <f>YEAR(RecItems[[#This Row],[Tran Date]])</f>
        <v>2018</v>
      </c>
      <c r="C27355" s="31">
        <f xml:space="preserve"> MONTH(RecItems[[#This Row],[Tran Date]])</f>
        <v>2</v>
      </c>
      <c r="D27355">
        <v>1722</v>
      </c>
      <c r="E27355" t="s">
        <v>68</v>
      </c>
      <c r="F27355" t="s">
        <v>2831</v>
      </c>
      <c r="G27355">
        <v>5</v>
      </c>
      <c r="H27355" t="s">
        <v>35859</v>
      </c>
      <c r="I27355" t="s">
        <v>14778</v>
      </c>
      <c r="J27355" t="s">
        <v>2832</v>
      </c>
      <c r="K27355">
        <v>10</v>
      </c>
      <c r="L27355" t="s">
        <v>19219</v>
      </c>
      <c r="M27355">
        <v>27.1</v>
      </c>
      <c r="N27355">
        <v>271</v>
      </c>
      <c r="O27355" t="s">
        <v>22487</v>
      </c>
    </row>
    <row r="27356" spans="1:15" hidden="1" x14ac:dyDescent="0.25">
      <c r="A27356" s="1">
        <v>43152</v>
      </c>
      <c r="B27356" s="31">
        <f>YEAR(RecItems[[#This Row],[Tran Date]])</f>
        <v>2018</v>
      </c>
      <c r="C27356" s="31">
        <f xml:space="preserve"> MONTH(RecItems[[#This Row],[Tran Date]])</f>
        <v>2</v>
      </c>
      <c r="D27356">
        <v>2360</v>
      </c>
      <c r="E27356" t="s">
        <v>308</v>
      </c>
      <c r="F27356" t="s">
        <v>2932</v>
      </c>
      <c r="G27356">
        <v>5</v>
      </c>
      <c r="H27356" t="s">
        <v>46452</v>
      </c>
      <c r="I27356" t="s">
        <v>14778</v>
      </c>
      <c r="J27356" t="s">
        <v>2933</v>
      </c>
      <c r="K27356">
        <v>50</v>
      </c>
      <c r="L27356" t="s">
        <v>19219</v>
      </c>
      <c r="M27356">
        <v>10.548299999999999</v>
      </c>
      <c r="N27356">
        <v>527.41999999999996</v>
      </c>
      <c r="O27356" t="s">
        <v>45415</v>
      </c>
    </row>
    <row r="27357" spans="1:15" hidden="1" x14ac:dyDescent="0.25">
      <c r="A27357" s="1">
        <v>43158</v>
      </c>
      <c r="B27357" s="31">
        <f>YEAR(RecItems[[#This Row],[Tran Date]])</f>
        <v>2018</v>
      </c>
      <c r="C27357" s="31">
        <f xml:space="preserve"> MONTH(RecItems[[#This Row],[Tran Date]])</f>
        <v>2</v>
      </c>
      <c r="D27357">
        <v>3148</v>
      </c>
      <c r="E27357" t="s">
        <v>144</v>
      </c>
      <c r="F27357" t="s">
        <v>3105</v>
      </c>
      <c r="G27357">
        <v>5</v>
      </c>
      <c r="H27357" t="s">
        <v>35882</v>
      </c>
      <c r="I27357" t="s">
        <v>14778</v>
      </c>
      <c r="J27357" t="s">
        <v>29</v>
      </c>
      <c r="K27357">
        <v>72</v>
      </c>
      <c r="L27357" t="s">
        <v>19219</v>
      </c>
      <c r="M27357">
        <v>1.8398000000000001</v>
      </c>
      <c r="N27357">
        <v>132.47</v>
      </c>
      <c r="O27357" t="s">
        <v>45182</v>
      </c>
    </row>
    <row r="27358" spans="1:15" hidden="1" x14ac:dyDescent="0.25">
      <c r="A27358" s="1">
        <v>43158</v>
      </c>
      <c r="B27358" s="31">
        <f>YEAR(RecItems[[#This Row],[Tran Date]])</f>
        <v>2018</v>
      </c>
      <c r="C27358" s="31">
        <f xml:space="preserve"> MONTH(RecItems[[#This Row],[Tran Date]])</f>
        <v>2</v>
      </c>
      <c r="D27358">
        <v>3148</v>
      </c>
      <c r="E27358" t="s">
        <v>144</v>
      </c>
      <c r="F27358" t="s">
        <v>3106</v>
      </c>
      <c r="G27358">
        <v>5</v>
      </c>
      <c r="H27358" t="s">
        <v>35883</v>
      </c>
      <c r="I27358" t="s">
        <v>14778</v>
      </c>
      <c r="J27358" t="s">
        <v>29</v>
      </c>
      <c r="K27358">
        <v>50</v>
      </c>
      <c r="L27358" t="s">
        <v>19219</v>
      </c>
      <c r="M27358">
        <v>1.7785</v>
      </c>
      <c r="N27358">
        <v>88.93</v>
      </c>
      <c r="O27358" t="s">
        <v>45182</v>
      </c>
    </row>
    <row r="27359" spans="1:15" hidden="1" x14ac:dyDescent="0.25">
      <c r="A27359" s="1">
        <v>43158</v>
      </c>
      <c r="B27359" s="31">
        <f>YEAR(RecItems[[#This Row],[Tran Date]])</f>
        <v>2018</v>
      </c>
      <c r="C27359" s="31">
        <f xml:space="preserve"> MONTH(RecItems[[#This Row],[Tran Date]])</f>
        <v>2</v>
      </c>
      <c r="D27359">
        <v>2347</v>
      </c>
      <c r="E27359" t="s">
        <v>26</v>
      </c>
      <c r="F27359" t="s">
        <v>1821</v>
      </c>
      <c r="G27359">
        <v>5</v>
      </c>
      <c r="H27359" t="s">
        <v>35891</v>
      </c>
      <c r="I27359" t="s">
        <v>14778</v>
      </c>
      <c r="J27359" t="s">
        <v>239</v>
      </c>
      <c r="K27359">
        <v>36</v>
      </c>
      <c r="L27359" t="s">
        <v>19219</v>
      </c>
      <c r="M27359">
        <v>2.3672</v>
      </c>
      <c r="N27359">
        <v>85.22</v>
      </c>
      <c r="O27359" t="s">
        <v>21413</v>
      </c>
    </row>
    <row r="27360" spans="1:15" hidden="1" x14ac:dyDescent="0.25">
      <c r="A27360" s="1">
        <v>43158</v>
      </c>
      <c r="B27360" s="31">
        <f>YEAR(RecItems[[#This Row],[Tran Date]])</f>
        <v>2018</v>
      </c>
      <c r="C27360" s="31">
        <f xml:space="preserve"> MONTH(RecItems[[#This Row],[Tran Date]])</f>
        <v>2</v>
      </c>
      <c r="D27360">
        <v>2347</v>
      </c>
      <c r="E27360" t="s">
        <v>26</v>
      </c>
      <c r="F27360" t="s">
        <v>3096</v>
      </c>
      <c r="G27360">
        <v>5</v>
      </c>
      <c r="H27360" t="s">
        <v>35892</v>
      </c>
      <c r="I27360" t="s">
        <v>14778</v>
      </c>
      <c r="J27360" t="s">
        <v>61</v>
      </c>
      <c r="K27360">
        <v>36</v>
      </c>
      <c r="L27360" t="s">
        <v>19219</v>
      </c>
      <c r="M27360">
        <v>2.2936000000000001</v>
      </c>
      <c r="N27360">
        <v>82.57</v>
      </c>
      <c r="O27360" t="s">
        <v>21766</v>
      </c>
    </row>
    <row r="27361" spans="1:15" x14ac:dyDescent="0.25">
      <c r="A27361" s="1">
        <v>43158</v>
      </c>
      <c r="B27361" s="31">
        <f>YEAR(RecItems[[#This Row],[Tran Date]])</f>
        <v>2018</v>
      </c>
      <c r="C27361" s="31">
        <f xml:space="preserve"> MONTH(RecItems[[#This Row],[Tran Date]])</f>
        <v>2</v>
      </c>
      <c r="D27361">
        <v>2534</v>
      </c>
      <c r="E27361" t="s">
        <v>10</v>
      </c>
      <c r="F27361" t="s">
        <v>3087</v>
      </c>
      <c r="G27361">
        <v>5</v>
      </c>
      <c r="H27361" t="s">
        <v>35906</v>
      </c>
      <c r="I27361" t="s">
        <v>14778</v>
      </c>
      <c r="J27361" t="s">
        <v>104</v>
      </c>
      <c r="K27361">
        <v>18</v>
      </c>
      <c r="L27361" t="s">
        <v>19219</v>
      </c>
      <c r="M27361">
        <v>10.290699999999999</v>
      </c>
      <c r="N27361">
        <v>185.23</v>
      </c>
      <c r="O27361" t="s">
        <v>35048</v>
      </c>
    </row>
    <row r="27362" spans="1:15" x14ac:dyDescent="0.25">
      <c r="A27362" s="1">
        <v>43158</v>
      </c>
      <c r="B27362" s="31">
        <f>YEAR(RecItems[[#This Row],[Tran Date]])</f>
        <v>2018</v>
      </c>
      <c r="C27362" s="31">
        <f xml:space="preserve"> MONTH(RecItems[[#This Row],[Tran Date]])</f>
        <v>2</v>
      </c>
      <c r="D27362">
        <v>2534</v>
      </c>
      <c r="E27362" t="s">
        <v>10</v>
      </c>
      <c r="F27362" t="s">
        <v>3135</v>
      </c>
      <c r="G27362">
        <v>5</v>
      </c>
      <c r="H27362" t="s">
        <v>35921</v>
      </c>
      <c r="I27362" t="s">
        <v>14778</v>
      </c>
      <c r="J27362" t="s">
        <v>104</v>
      </c>
      <c r="K27362">
        <v>9</v>
      </c>
      <c r="L27362" t="s">
        <v>19219</v>
      </c>
      <c r="M27362">
        <v>10.290699999999999</v>
      </c>
      <c r="N27362">
        <v>92.62</v>
      </c>
      <c r="O27362" t="s">
        <v>35048</v>
      </c>
    </row>
    <row r="27363" spans="1:15" hidden="1" x14ac:dyDescent="0.25">
      <c r="A27363" s="1">
        <v>43160</v>
      </c>
      <c r="B27363" s="31">
        <f>YEAR(RecItems[[#This Row],[Tran Date]])</f>
        <v>2018</v>
      </c>
      <c r="C27363" s="31">
        <f xml:space="preserve"> MONTH(RecItems[[#This Row],[Tran Date]])</f>
        <v>3</v>
      </c>
      <c r="D27363">
        <v>1538</v>
      </c>
      <c r="E27363" t="s">
        <v>49</v>
      </c>
      <c r="F27363" t="s">
        <v>23026</v>
      </c>
      <c r="G27363">
        <v>5</v>
      </c>
      <c r="H27363" t="s">
        <v>44855</v>
      </c>
      <c r="I27363" t="s">
        <v>19235</v>
      </c>
      <c r="J27363" t="s">
        <v>46453</v>
      </c>
      <c r="K27363">
        <v>40</v>
      </c>
      <c r="L27363" t="s">
        <v>19219</v>
      </c>
      <c r="M27363">
        <v>35.29</v>
      </c>
      <c r="N27363" s="29">
        <v>1411.6</v>
      </c>
      <c r="O27363" t="s">
        <v>46454</v>
      </c>
    </row>
    <row r="27364" spans="1:15" hidden="1" x14ac:dyDescent="0.25">
      <c r="A27364" s="1">
        <v>43160</v>
      </c>
      <c r="B27364" s="31">
        <f>YEAR(RecItems[[#This Row],[Tran Date]])</f>
        <v>2018</v>
      </c>
      <c r="C27364" s="31">
        <f xml:space="preserve"> MONTH(RecItems[[#This Row],[Tran Date]])</f>
        <v>3</v>
      </c>
      <c r="D27364">
        <v>1376</v>
      </c>
      <c r="E27364" t="s">
        <v>153</v>
      </c>
      <c r="F27364" t="s">
        <v>2224</v>
      </c>
      <c r="G27364">
        <v>5</v>
      </c>
      <c r="H27364" t="s">
        <v>46455</v>
      </c>
      <c r="I27364" t="s">
        <v>14778</v>
      </c>
      <c r="J27364" t="s">
        <v>1816</v>
      </c>
      <c r="K27364">
        <v>35</v>
      </c>
      <c r="L27364" t="s">
        <v>19219</v>
      </c>
      <c r="M27364">
        <v>30.56</v>
      </c>
      <c r="N27364" s="29">
        <v>1069.5999999999999</v>
      </c>
      <c r="O27364" t="s">
        <v>28672</v>
      </c>
    </row>
    <row r="27365" spans="1:15" hidden="1" x14ac:dyDescent="0.25">
      <c r="A27365" s="1">
        <v>43160</v>
      </c>
      <c r="B27365" s="31">
        <f>YEAR(RecItems[[#This Row],[Tran Date]])</f>
        <v>2018</v>
      </c>
      <c r="C27365" s="31">
        <f xml:space="preserve"> MONTH(RecItems[[#This Row],[Tran Date]])</f>
        <v>3</v>
      </c>
      <c r="D27365">
        <v>1640</v>
      </c>
      <c r="E27365" t="s">
        <v>97</v>
      </c>
      <c r="F27365" t="s">
        <v>3230</v>
      </c>
      <c r="G27365">
        <v>5</v>
      </c>
      <c r="H27365" t="s">
        <v>35951</v>
      </c>
      <c r="I27365" t="s">
        <v>14778</v>
      </c>
      <c r="J27365" t="s">
        <v>1896</v>
      </c>
      <c r="K27365">
        <v>50</v>
      </c>
      <c r="L27365" t="s">
        <v>19219</v>
      </c>
      <c r="M27365">
        <v>0.15</v>
      </c>
      <c r="N27365">
        <v>7.5</v>
      </c>
      <c r="O27365" t="s">
        <v>32194</v>
      </c>
    </row>
    <row r="27366" spans="1:15" hidden="1" x14ac:dyDescent="0.25">
      <c r="A27366" s="1">
        <v>43160</v>
      </c>
      <c r="B27366" s="31">
        <f>YEAR(RecItems[[#This Row],[Tran Date]])</f>
        <v>2018</v>
      </c>
      <c r="C27366" s="31">
        <f xml:space="preserve"> MONTH(RecItems[[#This Row],[Tran Date]])</f>
        <v>3</v>
      </c>
      <c r="D27366">
        <v>1532</v>
      </c>
      <c r="E27366" t="s">
        <v>23</v>
      </c>
      <c r="F27366" t="s">
        <v>3221</v>
      </c>
      <c r="G27366">
        <v>5</v>
      </c>
      <c r="H27366" t="s">
        <v>35961</v>
      </c>
      <c r="I27366" t="s">
        <v>14778</v>
      </c>
      <c r="J27366" t="s">
        <v>802</v>
      </c>
      <c r="K27366">
        <v>16</v>
      </c>
      <c r="L27366" t="s">
        <v>19219</v>
      </c>
      <c r="M27366">
        <v>3.9</v>
      </c>
      <c r="N27366">
        <v>62.4</v>
      </c>
      <c r="O27366" t="s">
        <v>21251</v>
      </c>
    </row>
    <row r="27367" spans="1:15" hidden="1" x14ac:dyDescent="0.25">
      <c r="A27367" s="1">
        <v>43161</v>
      </c>
      <c r="B27367" s="31">
        <f>YEAR(RecItems[[#This Row],[Tran Date]])</f>
        <v>2018</v>
      </c>
      <c r="C27367" s="31">
        <f xml:space="preserve"> MONTH(RecItems[[#This Row],[Tran Date]])</f>
        <v>3</v>
      </c>
      <c r="D27367">
        <v>2064</v>
      </c>
      <c r="E27367" t="s">
        <v>180</v>
      </c>
      <c r="F27367" t="s">
        <v>35974</v>
      </c>
      <c r="G27367">
        <v>5</v>
      </c>
      <c r="H27367" t="s">
        <v>35975</v>
      </c>
      <c r="I27367" t="s">
        <v>19235</v>
      </c>
      <c r="J27367" t="s">
        <v>2170</v>
      </c>
      <c r="K27367">
        <v>200</v>
      </c>
      <c r="L27367" t="s">
        <v>19219</v>
      </c>
      <c r="M27367">
        <v>3.72</v>
      </c>
      <c r="N27367">
        <v>744</v>
      </c>
      <c r="O27367" t="s">
        <v>22756</v>
      </c>
    </row>
    <row r="27368" spans="1:15" hidden="1" x14ac:dyDescent="0.25">
      <c r="A27368" s="1">
        <v>43161</v>
      </c>
      <c r="B27368" s="31">
        <f>YEAR(RecItems[[#This Row],[Tran Date]])</f>
        <v>2018</v>
      </c>
      <c r="C27368" s="31">
        <f xml:space="preserve"> MONTH(RecItems[[#This Row],[Tran Date]])</f>
        <v>3</v>
      </c>
      <c r="D27368">
        <v>1640</v>
      </c>
      <c r="E27368" t="s">
        <v>97</v>
      </c>
      <c r="F27368" t="s">
        <v>2601</v>
      </c>
      <c r="G27368">
        <v>5</v>
      </c>
      <c r="H27368" t="s">
        <v>46456</v>
      </c>
      <c r="I27368" t="s">
        <v>14778</v>
      </c>
      <c r="J27368" t="s">
        <v>3028</v>
      </c>
      <c r="K27368">
        <v>3</v>
      </c>
      <c r="L27368" t="s">
        <v>19219</v>
      </c>
      <c r="M27368">
        <v>156.46</v>
      </c>
      <c r="N27368">
        <v>469.38</v>
      </c>
      <c r="O27368" t="s">
        <v>39617</v>
      </c>
    </row>
    <row r="27369" spans="1:15" hidden="1" x14ac:dyDescent="0.25">
      <c r="A27369" s="1">
        <v>43161</v>
      </c>
      <c r="B27369" s="31">
        <f>YEAR(RecItems[[#This Row],[Tran Date]])</f>
        <v>2018</v>
      </c>
      <c r="C27369" s="31">
        <f xml:space="preserve"> MONTH(RecItems[[#This Row],[Tran Date]])</f>
        <v>3</v>
      </c>
      <c r="D27369">
        <v>1640</v>
      </c>
      <c r="E27369" t="s">
        <v>97</v>
      </c>
      <c r="F27369" t="s">
        <v>1881</v>
      </c>
      <c r="G27369">
        <v>5</v>
      </c>
      <c r="H27369" t="s">
        <v>46457</v>
      </c>
      <c r="I27369" t="s">
        <v>14778</v>
      </c>
      <c r="J27369">
        <v>492656</v>
      </c>
      <c r="K27369">
        <v>1</v>
      </c>
      <c r="L27369" t="s">
        <v>19219</v>
      </c>
      <c r="M27369">
        <v>194.4</v>
      </c>
      <c r="N27369">
        <v>194.4</v>
      </c>
      <c r="O27369" t="s">
        <v>24155</v>
      </c>
    </row>
    <row r="27370" spans="1:15" hidden="1" x14ac:dyDescent="0.25">
      <c r="A27370" s="1">
        <v>43161</v>
      </c>
      <c r="B27370" s="31">
        <f>YEAR(RecItems[[#This Row],[Tran Date]])</f>
        <v>2018</v>
      </c>
      <c r="C27370" s="31">
        <f xml:space="preserve"> MONTH(RecItems[[#This Row],[Tran Date]])</f>
        <v>3</v>
      </c>
      <c r="D27370">
        <v>2199</v>
      </c>
      <c r="E27370" t="s">
        <v>14452</v>
      </c>
      <c r="F27370" t="s">
        <v>35993</v>
      </c>
      <c r="G27370">
        <v>5</v>
      </c>
      <c r="H27370" t="s">
        <v>35994</v>
      </c>
      <c r="I27370" t="s">
        <v>19235</v>
      </c>
      <c r="J27370" t="s">
        <v>23893</v>
      </c>
      <c r="K27370">
        <v>1</v>
      </c>
      <c r="L27370" t="s">
        <v>19219</v>
      </c>
      <c r="M27370">
        <v>0.01</v>
      </c>
      <c r="N27370">
        <v>0.01</v>
      </c>
      <c r="O27370" t="s">
        <v>23894</v>
      </c>
    </row>
    <row r="27371" spans="1:15" hidden="1" x14ac:dyDescent="0.25">
      <c r="A27371" s="1">
        <v>43161</v>
      </c>
      <c r="B27371" s="31">
        <f>YEAR(RecItems[[#This Row],[Tran Date]])</f>
        <v>2018</v>
      </c>
      <c r="C27371" s="31">
        <f xml:space="preserve"> MONTH(RecItems[[#This Row],[Tran Date]])</f>
        <v>3</v>
      </c>
      <c r="D27371">
        <v>1547</v>
      </c>
      <c r="E27371" t="s">
        <v>1622</v>
      </c>
      <c r="F27371" t="s">
        <v>3288</v>
      </c>
      <c r="G27371">
        <v>5</v>
      </c>
      <c r="H27371" t="s">
        <v>36004</v>
      </c>
      <c r="I27371" t="s">
        <v>14778</v>
      </c>
      <c r="J27371" t="s">
        <v>81</v>
      </c>
      <c r="K27371">
        <v>6</v>
      </c>
      <c r="L27371" t="s">
        <v>19219</v>
      </c>
      <c r="M27371">
        <v>185</v>
      </c>
      <c r="N27371" s="29">
        <v>1110</v>
      </c>
      <c r="O27371" t="s">
        <v>19270</v>
      </c>
    </row>
    <row r="27372" spans="1:15" hidden="1" x14ac:dyDescent="0.25">
      <c r="A27372" s="1">
        <v>43161</v>
      </c>
      <c r="B27372" s="31">
        <f>YEAR(RecItems[[#This Row],[Tran Date]])</f>
        <v>2018</v>
      </c>
      <c r="C27372" s="31">
        <f xml:space="preserve"> MONTH(RecItems[[#This Row],[Tran Date]])</f>
        <v>3</v>
      </c>
      <c r="D27372">
        <v>1532</v>
      </c>
      <c r="E27372" t="s">
        <v>23</v>
      </c>
      <c r="F27372" t="s">
        <v>3276</v>
      </c>
      <c r="G27372">
        <v>5</v>
      </c>
      <c r="H27372" t="s">
        <v>36005</v>
      </c>
      <c r="I27372" t="s">
        <v>14778</v>
      </c>
      <c r="J27372" t="s">
        <v>2211</v>
      </c>
      <c r="K27372">
        <v>4</v>
      </c>
      <c r="L27372" t="s">
        <v>19219</v>
      </c>
      <c r="M27372">
        <v>0.05</v>
      </c>
      <c r="N27372">
        <v>0.2</v>
      </c>
      <c r="O27372" t="s">
        <v>30249</v>
      </c>
    </row>
    <row r="27373" spans="1:15" hidden="1" x14ac:dyDescent="0.25">
      <c r="A27373" s="1">
        <v>43164</v>
      </c>
      <c r="B27373" s="31">
        <f>YEAR(RecItems[[#This Row],[Tran Date]])</f>
        <v>2018</v>
      </c>
      <c r="C27373" s="31">
        <f xml:space="preserve"> MONTH(RecItems[[#This Row],[Tran Date]])</f>
        <v>3</v>
      </c>
      <c r="D27373">
        <v>1722</v>
      </c>
      <c r="E27373" t="s">
        <v>68</v>
      </c>
      <c r="F27373" t="s">
        <v>2434</v>
      </c>
      <c r="G27373">
        <v>5</v>
      </c>
      <c r="H27373" t="s">
        <v>46458</v>
      </c>
      <c r="I27373" t="s">
        <v>14778</v>
      </c>
      <c r="J27373" t="s">
        <v>141</v>
      </c>
      <c r="K27373">
        <v>10</v>
      </c>
      <c r="L27373" t="s">
        <v>19219</v>
      </c>
      <c r="M27373">
        <v>695</v>
      </c>
      <c r="N27373" s="29">
        <v>6950</v>
      </c>
      <c r="O27373" t="s">
        <v>19211</v>
      </c>
    </row>
    <row r="27374" spans="1:15" hidden="1" x14ac:dyDescent="0.25">
      <c r="A27374" s="1">
        <v>43164</v>
      </c>
      <c r="B27374" s="31">
        <f>YEAR(RecItems[[#This Row],[Tran Date]])</f>
        <v>2018</v>
      </c>
      <c r="C27374" s="31">
        <f xml:space="preserve"> MONTH(RecItems[[#This Row],[Tran Date]])</f>
        <v>3</v>
      </c>
      <c r="D27374">
        <v>1722</v>
      </c>
      <c r="E27374" t="s">
        <v>68</v>
      </c>
      <c r="F27374" t="s">
        <v>102</v>
      </c>
      <c r="G27374">
        <v>5</v>
      </c>
      <c r="H27374" t="s">
        <v>46459</v>
      </c>
      <c r="I27374" t="s">
        <v>14778</v>
      </c>
      <c r="J27374" t="s">
        <v>141</v>
      </c>
      <c r="K27374">
        <v>3</v>
      </c>
      <c r="L27374" t="s">
        <v>19219</v>
      </c>
      <c r="M27374">
        <v>695</v>
      </c>
      <c r="N27374" s="29">
        <v>2085</v>
      </c>
      <c r="O27374" t="s">
        <v>19211</v>
      </c>
    </row>
    <row r="27375" spans="1:15" hidden="1" x14ac:dyDescent="0.25">
      <c r="A27375" s="1">
        <v>43164</v>
      </c>
      <c r="B27375" s="31">
        <f>YEAR(RecItems[[#This Row],[Tran Date]])</f>
        <v>2018</v>
      </c>
      <c r="C27375" s="31">
        <f xml:space="preserve"> MONTH(RecItems[[#This Row],[Tran Date]])</f>
        <v>3</v>
      </c>
      <c r="D27375">
        <v>2365</v>
      </c>
      <c r="E27375" t="s">
        <v>200</v>
      </c>
      <c r="F27375" t="s">
        <v>21440</v>
      </c>
      <c r="G27375">
        <v>5</v>
      </c>
      <c r="H27375" t="s">
        <v>46460</v>
      </c>
      <c r="I27375" t="s">
        <v>14778</v>
      </c>
      <c r="J27375" t="s">
        <v>14284</v>
      </c>
      <c r="K27375">
        <v>105</v>
      </c>
      <c r="L27375" t="s">
        <v>19432</v>
      </c>
      <c r="M27375">
        <v>110.38379999999999</v>
      </c>
      <c r="N27375" s="29">
        <v>11590.3</v>
      </c>
      <c r="O27375" t="s">
        <v>23730</v>
      </c>
    </row>
    <row r="27376" spans="1:15" hidden="1" x14ac:dyDescent="0.25">
      <c r="A27376" s="1">
        <v>43164</v>
      </c>
      <c r="B27376" s="31">
        <f>YEAR(RecItems[[#This Row],[Tran Date]])</f>
        <v>2018</v>
      </c>
      <c r="C27376" s="31">
        <f xml:space="preserve"> MONTH(RecItems[[#This Row],[Tran Date]])</f>
        <v>3</v>
      </c>
      <c r="D27376">
        <v>2536</v>
      </c>
      <c r="E27376" t="s">
        <v>156</v>
      </c>
      <c r="F27376" t="s">
        <v>3313</v>
      </c>
      <c r="G27376">
        <v>5</v>
      </c>
      <c r="H27376" t="s">
        <v>36024</v>
      </c>
      <c r="I27376" t="s">
        <v>14778</v>
      </c>
      <c r="J27376" t="s">
        <v>2949</v>
      </c>
      <c r="K27376">
        <v>152</v>
      </c>
      <c r="L27376" t="s">
        <v>19219</v>
      </c>
      <c r="M27376">
        <v>26.299600000000002</v>
      </c>
      <c r="N27376" s="29">
        <v>3997.54</v>
      </c>
      <c r="O27376" t="s">
        <v>19055</v>
      </c>
    </row>
    <row r="27377" spans="1:15" hidden="1" x14ac:dyDescent="0.25">
      <c r="A27377" s="1">
        <v>43164</v>
      </c>
      <c r="B27377" s="31">
        <f>YEAR(RecItems[[#This Row],[Tran Date]])</f>
        <v>2018</v>
      </c>
      <c r="C27377" s="31">
        <f xml:space="preserve"> MONTH(RecItems[[#This Row],[Tran Date]])</f>
        <v>3</v>
      </c>
      <c r="D27377">
        <v>1423</v>
      </c>
      <c r="E27377" t="s">
        <v>30</v>
      </c>
      <c r="F27377" t="s">
        <v>3337</v>
      </c>
      <c r="G27377">
        <v>5</v>
      </c>
      <c r="H27377" t="s">
        <v>36029</v>
      </c>
      <c r="I27377" t="s">
        <v>14778</v>
      </c>
      <c r="J27377" t="s">
        <v>3346</v>
      </c>
      <c r="K27377">
        <v>3</v>
      </c>
      <c r="L27377" t="s">
        <v>19219</v>
      </c>
      <c r="M27377">
        <v>1.41</v>
      </c>
      <c r="N27377">
        <v>4.2300000000000004</v>
      </c>
      <c r="O27377" t="s">
        <v>46461</v>
      </c>
    </row>
    <row r="27378" spans="1:15" hidden="1" x14ac:dyDescent="0.25">
      <c r="A27378" s="1">
        <v>43164</v>
      </c>
      <c r="B27378" s="31">
        <f>YEAR(RecItems[[#This Row],[Tran Date]])</f>
        <v>2018</v>
      </c>
      <c r="C27378" s="31">
        <f xml:space="preserve"> MONTH(RecItems[[#This Row],[Tran Date]])</f>
        <v>3</v>
      </c>
      <c r="D27378">
        <v>2360</v>
      </c>
      <c r="E27378" t="s">
        <v>308</v>
      </c>
      <c r="F27378" t="s">
        <v>2588</v>
      </c>
      <c r="G27378">
        <v>5</v>
      </c>
      <c r="H27378" t="s">
        <v>46462</v>
      </c>
      <c r="I27378" t="s">
        <v>14778</v>
      </c>
      <c r="J27378" t="s">
        <v>2953</v>
      </c>
      <c r="K27378">
        <v>10</v>
      </c>
      <c r="L27378" t="s">
        <v>19219</v>
      </c>
      <c r="M27378">
        <v>51.084600000000002</v>
      </c>
      <c r="N27378">
        <v>510.85</v>
      </c>
      <c r="O27378" t="s">
        <v>46267</v>
      </c>
    </row>
    <row r="27379" spans="1:15" hidden="1" x14ac:dyDescent="0.25">
      <c r="A27379" s="1">
        <v>43164</v>
      </c>
      <c r="B27379" s="31">
        <f>YEAR(RecItems[[#This Row],[Tran Date]])</f>
        <v>2018</v>
      </c>
      <c r="C27379" s="31">
        <f xml:space="preserve"> MONTH(RecItems[[#This Row],[Tran Date]])</f>
        <v>3</v>
      </c>
      <c r="D27379">
        <v>2360</v>
      </c>
      <c r="E27379" t="s">
        <v>308</v>
      </c>
      <c r="F27379" t="s">
        <v>2256</v>
      </c>
      <c r="G27379">
        <v>5</v>
      </c>
      <c r="H27379" t="s">
        <v>46463</v>
      </c>
      <c r="I27379" t="s">
        <v>14778</v>
      </c>
      <c r="J27379" t="s">
        <v>3342</v>
      </c>
      <c r="K27379">
        <v>300</v>
      </c>
      <c r="L27379" t="s">
        <v>19219</v>
      </c>
      <c r="M27379">
        <v>3.5554000000000001</v>
      </c>
      <c r="N27379" s="29">
        <v>1066.6199999999999</v>
      </c>
      <c r="O27379" t="s">
        <v>25136</v>
      </c>
    </row>
    <row r="27380" spans="1:15" hidden="1" x14ac:dyDescent="0.25">
      <c r="A27380" s="1">
        <v>43164</v>
      </c>
      <c r="B27380" s="31">
        <f>YEAR(RecItems[[#This Row],[Tran Date]])</f>
        <v>2018</v>
      </c>
      <c r="C27380" s="31">
        <f xml:space="preserve"> MONTH(RecItems[[#This Row],[Tran Date]])</f>
        <v>3</v>
      </c>
      <c r="D27380">
        <v>2360</v>
      </c>
      <c r="E27380" t="s">
        <v>308</v>
      </c>
      <c r="F27380" t="s">
        <v>2934</v>
      </c>
      <c r="G27380">
        <v>5</v>
      </c>
      <c r="H27380" t="s">
        <v>43008</v>
      </c>
      <c r="I27380" t="s">
        <v>14778</v>
      </c>
      <c r="J27380" t="s">
        <v>3334</v>
      </c>
      <c r="K27380">
        <v>16</v>
      </c>
      <c r="L27380" t="s">
        <v>19219</v>
      </c>
      <c r="M27380">
        <v>140.67509999999999</v>
      </c>
      <c r="N27380" s="29">
        <v>2250.8000000000002</v>
      </c>
      <c r="O27380" t="s">
        <v>44230</v>
      </c>
    </row>
    <row r="27381" spans="1:15" hidden="1" x14ac:dyDescent="0.25">
      <c r="A27381" s="1">
        <v>43164</v>
      </c>
      <c r="B27381" s="31">
        <f>YEAR(RecItems[[#This Row],[Tran Date]])</f>
        <v>2018</v>
      </c>
      <c r="C27381" s="31">
        <f xml:space="preserve"> MONTH(RecItems[[#This Row],[Tran Date]])</f>
        <v>3</v>
      </c>
      <c r="D27381">
        <v>2360</v>
      </c>
      <c r="E27381" t="s">
        <v>308</v>
      </c>
      <c r="F27381" t="s">
        <v>3345</v>
      </c>
      <c r="G27381">
        <v>5</v>
      </c>
      <c r="H27381" t="s">
        <v>46464</v>
      </c>
      <c r="I27381" t="s">
        <v>14778</v>
      </c>
      <c r="J27381" t="s">
        <v>592</v>
      </c>
      <c r="K27381">
        <v>51</v>
      </c>
      <c r="L27381" t="s">
        <v>19219</v>
      </c>
      <c r="M27381">
        <v>137.33799999999999</v>
      </c>
      <c r="N27381" s="29">
        <v>7004.24</v>
      </c>
      <c r="O27381" t="s">
        <v>18560</v>
      </c>
    </row>
    <row r="27382" spans="1:15" hidden="1" x14ac:dyDescent="0.25">
      <c r="A27382" s="1">
        <v>43164</v>
      </c>
      <c r="B27382" s="31">
        <f>YEAR(RecItems[[#This Row],[Tran Date]])</f>
        <v>2018</v>
      </c>
      <c r="C27382" s="31">
        <f xml:space="preserve"> MONTH(RecItems[[#This Row],[Tran Date]])</f>
        <v>3</v>
      </c>
      <c r="D27382">
        <v>1722</v>
      </c>
      <c r="E27382" t="s">
        <v>68</v>
      </c>
      <c r="F27382" t="s">
        <v>2447</v>
      </c>
      <c r="G27382">
        <v>5</v>
      </c>
      <c r="H27382" t="s">
        <v>44874</v>
      </c>
      <c r="I27382" t="s">
        <v>14778</v>
      </c>
      <c r="J27382" t="s">
        <v>531</v>
      </c>
      <c r="K27382">
        <v>21</v>
      </c>
      <c r="L27382" t="s">
        <v>19219</v>
      </c>
      <c r="M27382">
        <v>12.03</v>
      </c>
      <c r="N27382">
        <v>252.63</v>
      </c>
      <c r="O27382" t="s">
        <v>19132</v>
      </c>
    </row>
    <row r="27383" spans="1:15" hidden="1" x14ac:dyDescent="0.25">
      <c r="A27383" s="1">
        <v>43164</v>
      </c>
      <c r="B27383" s="31">
        <f>YEAR(RecItems[[#This Row],[Tran Date]])</f>
        <v>2018</v>
      </c>
      <c r="C27383" s="31">
        <f xml:space="preserve"> MONTH(RecItems[[#This Row],[Tran Date]])</f>
        <v>3</v>
      </c>
      <c r="D27383">
        <v>3148</v>
      </c>
      <c r="E27383" t="s">
        <v>144</v>
      </c>
      <c r="F27383" t="s">
        <v>3321</v>
      </c>
      <c r="G27383">
        <v>5</v>
      </c>
      <c r="H27383" t="s">
        <v>36047</v>
      </c>
      <c r="I27383" t="s">
        <v>14778</v>
      </c>
      <c r="J27383" t="s">
        <v>29</v>
      </c>
      <c r="K27383">
        <v>50</v>
      </c>
      <c r="L27383" t="s">
        <v>19219</v>
      </c>
      <c r="M27383">
        <v>1.9253</v>
      </c>
      <c r="N27383">
        <v>96.27</v>
      </c>
      <c r="O27383" t="s">
        <v>45182</v>
      </c>
    </row>
    <row r="27384" spans="1:15" hidden="1" x14ac:dyDescent="0.25">
      <c r="A27384" s="1">
        <v>43164</v>
      </c>
      <c r="B27384" s="31">
        <f>YEAR(RecItems[[#This Row],[Tran Date]])</f>
        <v>2018</v>
      </c>
      <c r="C27384" s="31">
        <f xml:space="preserve"> MONTH(RecItems[[#This Row],[Tran Date]])</f>
        <v>3</v>
      </c>
      <c r="D27384">
        <v>3148</v>
      </c>
      <c r="E27384" t="s">
        <v>144</v>
      </c>
      <c r="F27384" t="s">
        <v>3317</v>
      </c>
      <c r="G27384">
        <v>5</v>
      </c>
      <c r="H27384" t="s">
        <v>36048</v>
      </c>
      <c r="I27384" t="s">
        <v>14778</v>
      </c>
      <c r="J27384" t="s">
        <v>62</v>
      </c>
      <c r="K27384">
        <v>64</v>
      </c>
      <c r="L27384" t="s">
        <v>19219</v>
      </c>
      <c r="M27384">
        <v>5.7759</v>
      </c>
      <c r="N27384">
        <v>369.66</v>
      </c>
      <c r="O27384" t="s">
        <v>25263</v>
      </c>
    </row>
    <row r="27385" spans="1:15" hidden="1" x14ac:dyDescent="0.25">
      <c r="A27385" s="1">
        <v>43164</v>
      </c>
      <c r="B27385" s="31">
        <f>YEAR(RecItems[[#This Row],[Tran Date]])</f>
        <v>2018</v>
      </c>
      <c r="C27385" s="31">
        <f xml:space="preserve"> MONTH(RecItems[[#This Row],[Tran Date]])</f>
        <v>3</v>
      </c>
      <c r="D27385">
        <v>3148</v>
      </c>
      <c r="E27385" t="s">
        <v>144</v>
      </c>
      <c r="F27385" t="s">
        <v>2331</v>
      </c>
      <c r="G27385">
        <v>5</v>
      </c>
      <c r="H27385" t="s">
        <v>46465</v>
      </c>
      <c r="I27385" t="s">
        <v>14778</v>
      </c>
      <c r="J27385" t="s">
        <v>3331</v>
      </c>
      <c r="K27385">
        <v>24</v>
      </c>
      <c r="L27385" t="s">
        <v>19219</v>
      </c>
      <c r="M27385">
        <v>187.8064</v>
      </c>
      <c r="N27385" s="29">
        <v>4507.3500000000004</v>
      </c>
      <c r="O27385" t="s">
        <v>39727</v>
      </c>
    </row>
    <row r="27386" spans="1:15" hidden="1" x14ac:dyDescent="0.25">
      <c r="A27386" s="1">
        <v>43164</v>
      </c>
      <c r="B27386" s="31">
        <f>YEAR(RecItems[[#This Row],[Tran Date]])</f>
        <v>2018</v>
      </c>
      <c r="C27386" s="31">
        <f xml:space="preserve"> MONTH(RecItems[[#This Row],[Tran Date]])</f>
        <v>3</v>
      </c>
      <c r="D27386">
        <v>3148</v>
      </c>
      <c r="E27386" t="s">
        <v>144</v>
      </c>
      <c r="F27386" t="s">
        <v>3330</v>
      </c>
      <c r="G27386">
        <v>5</v>
      </c>
      <c r="H27386" t="s">
        <v>45866</v>
      </c>
      <c r="I27386" t="s">
        <v>14778</v>
      </c>
      <c r="J27386" t="s">
        <v>558</v>
      </c>
      <c r="K27386">
        <v>9</v>
      </c>
      <c r="L27386" t="s">
        <v>19219</v>
      </c>
      <c r="M27386">
        <v>173.12280000000001</v>
      </c>
      <c r="N27386" s="29">
        <v>1558.11</v>
      </c>
      <c r="O27386" t="s">
        <v>44365</v>
      </c>
    </row>
    <row r="27387" spans="1:15" hidden="1" x14ac:dyDescent="0.25">
      <c r="A27387" s="1">
        <v>43164</v>
      </c>
      <c r="B27387" s="31">
        <f>YEAR(RecItems[[#This Row],[Tran Date]])</f>
        <v>2018</v>
      </c>
      <c r="C27387" s="31">
        <f xml:space="preserve"> MONTH(RecItems[[#This Row],[Tran Date]])</f>
        <v>3</v>
      </c>
      <c r="D27387">
        <v>3148</v>
      </c>
      <c r="E27387" t="s">
        <v>144</v>
      </c>
      <c r="F27387" t="s">
        <v>2520</v>
      </c>
      <c r="G27387">
        <v>5</v>
      </c>
      <c r="H27387" t="s">
        <v>46466</v>
      </c>
      <c r="I27387" t="s">
        <v>14778</v>
      </c>
      <c r="J27387" t="s">
        <v>558</v>
      </c>
      <c r="K27387">
        <v>8</v>
      </c>
      <c r="L27387" t="s">
        <v>19219</v>
      </c>
      <c r="M27387">
        <v>173.12280000000001</v>
      </c>
      <c r="N27387" s="29">
        <v>1384.98</v>
      </c>
      <c r="O27387" t="s">
        <v>44365</v>
      </c>
    </row>
    <row r="27388" spans="1:15" hidden="1" x14ac:dyDescent="0.25">
      <c r="A27388" s="1">
        <v>43193</v>
      </c>
      <c r="B27388" s="31">
        <f>YEAR(RecItems[[#This Row],[Tran Date]])</f>
        <v>2018</v>
      </c>
      <c r="C27388" s="31">
        <f xml:space="preserve"> MONTH(RecItems[[#This Row],[Tran Date]])</f>
        <v>4</v>
      </c>
      <c r="D27388">
        <v>1598</v>
      </c>
      <c r="E27388" t="s">
        <v>360</v>
      </c>
      <c r="F27388" t="s">
        <v>4105</v>
      </c>
      <c r="G27388">
        <v>5</v>
      </c>
      <c r="H27388" t="s">
        <v>46467</v>
      </c>
      <c r="I27388" t="s">
        <v>14778</v>
      </c>
      <c r="J27388" t="s">
        <v>81</v>
      </c>
      <c r="K27388">
        <v>8</v>
      </c>
      <c r="L27388" t="s">
        <v>19219</v>
      </c>
      <c r="M27388">
        <v>40</v>
      </c>
      <c r="N27388">
        <v>320</v>
      </c>
      <c r="O27388" t="s">
        <v>19270</v>
      </c>
    </row>
    <row r="27389" spans="1:15" hidden="1" x14ac:dyDescent="0.25">
      <c r="A27389" s="1">
        <v>43193</v>
      </c>
      <c r="B27389" s="31">
        <f>YEAR(RecItems[[#This Row],[Tran Date]])</f>
        <v>2018</v>
      </c>
      <c r="C27389" s="31">
        <f xml:space="preserve"> MONTH(RecItems[[#This Row],[Tran Date]])</f>
        <v>4</v>
      </c>
      <c r="D27389">
        <v>1547</v>
      </c>
      <c r="E27389" t="s">
        <v>1622</v>
      </c>
      <c r="F27389" t="s">
        <v>36071</v>
      </c>
      <c r="G27389">
        <v>5</v>
      </c>
      <c r="H27389" t="s">
        <v>36072</v>
      </c>
      <c r="I27389" t="s">
        <v>19235</v>
      </c>
      <c r="J27389" t="s">
        <v>46252</v>
      </c>
      <c r="K27389">
        <v>1</v>
      </c>
      <c r="L27389" t="s">
        <v>19219</v>
      </c>
      <c r="M27389">
        <v>382.25</v>
      </c>
      <c r="N27389">
        <v>382.25</v>
      </c>
      <c r="O27389" t="s">
        <v>46253</v>
      </c>
    </row>
    <row r="27390" spans="1:15" hidden="1" x14ac:dyDescent="0.25">
      <c r="A27390" s="1">
        <v>43193</v>
      </c>
      <c r="B27390" s="31">
        <f>YEAR(RecItems[[#This Row],[Tran Date]])</f>
        <v>2018</v>
      </c>
      <c r="C27390" s="31">
        <f xml:space="preserve"> MONTH(RecItems[[#This Row],[Tran Date]])</f>
        <v>4</v>
      </c>
      <c r="D27390">
        <v>1532</v>
      </c>
      <c r="E27390" t="s">
        <v>23</v>
      </c>
      <c r="F27390" t="s">
        <v>36074</v>
      </c>
      <c r="G27390">
        <v>5</v>
      </c>
      <c r="H27390" t="s">
        <v>36075</v>
      </c>
      <c r="I27390" t="s">
        <v>19235</v>
      </c>
      <c r="J27390" t="s">
        <v>469</v>
      </c>
      <c r="K27390">
        <v>600</v>
      </c>
      <c r="L27390" t="s">
        <v>19219</v>
      </c>
      <c r="M27390">
        <v>0.68689999999999996</v>
      </c>
      <c r="N27390">
        <v>412.14</v>
      </c>
      <c r="O27390" t="s">
        <v>23485</v>
      </c>
    </row>
    <row r="27391" spans="1:15" hidden="1" x14ac:dyDescent="0.25">
      <c r="A27391" s="1">
        <v>43193</v>
      </c>
      <c r="B27391" s="31">
        <f>YEAR(RecItems[[#This Row],[Tran Date]])</f>
        <v>2018</v>
      </c>
      <c r="C27391" s="31">
        <f xml:space="preserve"> MONTH(RecItems[[#This Row],[Tran Date]])</f>
        <v>4</v>
      </c>
      <c r="D27391">
        <v>1722</v>
      </c>
      <c r="E27391" t="s">
        <v>68</v>
      </c>
      <c r="F27391" t="s">
        <v>3749</v>
      </c>
      <c r="G27391">
        <v>5</v>
      </c>
      <c r="H27391" t="s">
        <v>46468</v>
      </c>
      <c r="I27391" t="s">
        <v>14778</v>
      </c>
      <c r="J27391" t="s">
        <v>272</v>
      </c>
      <c r="K27391">
        <v>104</v>
      </c>
      <c r="L27391" t="s">
        <v>19219</v>
      </c>
      <c r="M27391">
        <v>32.5</v>
      </c>
      <c r="N27391" s="29">
        <v>3380</v>
      </c>
      <c r="O27391" t="s">
        <v>18629</v>
      </c>
    </row>
    <row r="27392" spans="1:15" hidden="1" x14ac:dyDescent="0.25">
      <c r="A27392" s="1">
        <v>43194</v>
      </c>
      <c r="B27392" s="31">
        <f>YEAR(RecItems[[#This Row],[Tran Date]])</f>
        <v>2018</v>
      </c>
      <c r="C27392" s="31">
        <f xml:space="preserve"> MONTH(RecItems[[#This Row],[Tran Date]])</f>
        <v>4</v>
      </c>
      <c r="D27392">
        <v>1532</v>
      </c>
      <c r="E27392" t="s">
        <v>23</v>
      </c>
      <c r="F27392" t="s">
        <v>36098</v>
      </c>
      <c r="G27392">
        <v>5</v>
      </c>
      <c r="H27392" t="s">
        <v>36099</v>
      </c>
      <c r="I27392" t="s">
        <v>19235</v>
      </c>
      <c r="J27392" t="s">
        <v>107</v>
      </c>
      <c r="K27392">
        <v>250</v>
      </c>
      <c r="L27392" t="s">
        <v>19219</v>
      </c>
      <c r="M27392">
        <v>6.0570000000000004</v>
      </c>
      <c r="N27392" s="29">
        <v>1514.25</v>
      </c>
      <c r="O27392" t="s">
        <v>21040</v>
      </c>
    </row>
    <row r="27393" spans="1:15" hidden="1" x14ac:dyDescent="0.25">
      <c r="A27393" s="1">
        <v>43194</v>
      </c>
      <c r="B27393" s="31">
        <f>YEAR(RecItems[[#This Row],[Tran Date]])</f>
        <v>2018</v>
      </c>
      <c r="C27393" s="31">
        <f xml:space="preserve"> MONTH(RecItems[[#This Row],[Tran Date]])</f>
        <v>4</v>
      </c>
      <c r="D27393">
        <v>1404</v>
      </c>
      <c r="E27393" t="s">
        <v>58</v>
      </c>
      <c r="F27393" t="s">
        <v>36103</v>
      </c>
      <c r="G27393">
        <v>5</v>
      </c>
      <c r="H27393" t="s">
        <v>36104</v>
      </c>
      <c r="I27393" t="s">
        <v>19235</v>
      </c>
      <c r="J27393" t="s">
        <v>911</v>
      </c>
      <c r="K27393">
        <v>50</v>
      </c>
      <c r="L27393" t="s">
        <v>19219</v>
      </c>
      <c r="M27393">
        <v>9.5500000000000007</v>
      </c>
      <c r="N27393">
        <v>477.5</v>
      </c>
      <c r="O27393" t="s">
        <v>19999</v>
      </c>
    </row>
    <row r="27394" spans="1:15" hidden="1" x14ac:dyDescent="0.25">
      <c r="A27394" s="1">
        <v>43194</v>
      </c>
      <c r="B27394" s="31">
        <f>YEAR(RecItems[[#This Row],[Tran Date]])</f>
        <v>2018</v>
      </c>
      <c r="C27394" s="31">
        <f xml:space="preserve"> MONTH(RecItems[[#This Row],[Tran Date]])</f>
        <v>4</v>
      </c>
      <c r="D27394">
        <v>1532</v>
      </c>
      <c r="E27394" t="s">
        <v>23</v>
      </c>
      <c r="F27394" t="s">
        <v>36107</v>
      </c>
      <c r="G27394">
        <v>5</v>
      </c>
      <c r="H27394" t="s">
        <v>36108</v>
      </c>
      <c r="I27394" t="s">
        <v>19235</v>
      </c>
      <c r="J27394" t="s">
        <v>19471</v>
      </c>
      <c r="K27394">
        <v>24</v>
      </c>
      <c r="L27394" t="s">
        <v>19219</v>
      </c>
      <c r="M27394">
        <v>12.46</v>
      </c>
      <c r="N27394">
        <v>299.04000000000002</v>
      </c>
      <c r="O27394" t="s">
        <v>19472</v>
      </c>
    </row>
    <row r="27395" spans="1:15" hidden="1" x14ac:dyDescent="0.25">
      <c r="A27395" s="1">
        <v>43194</v>
      </c>
      <c r="B27395" s="31">
        <f>YEAR(RecItems[[#This Row],[Tran Date]])</f>
        <v>2018</v>
      </c>
      <c r="C27395" s="31">
        <f xml:space="preserve"> MONTH(RecItems[[#This Row],[Tran Date]])</f>
        <v>4</v>
      </c>
      <c r="D27395">
        <v>1640</v>
      </c>
      <c r="E27395" t="s">
        <v>97</v>
      </c>
      <c r="F27395" t="s">
        <v>4182</v>
      </c>
      <c r="G27395">
        <v>5</v>
      </c>
      <c r="H27395" t="s">
        <v>36109</v>
      </c>
      <c r="I27395" t="s">
        <v>14778</v>
      </c>
      <c r="J27395" t="s">
        <v>4183</v>
      </c>
      <c r="K27395">
        <v>5</v>
      </c>
      <c r="L27395" t="s">
        <v>19219</v>
      </c>
      <c r="M27395">
        <v>1.1399999999999999</v>
      </c>
      <c r="N27395">
        <v>5.7</v>
      </c>
      <c r="O27395" t="s">
        <v>43255</v>
      </c>
    </row>
    <row r="27396" spans="1:15" hidden="1" x14ac:dyDescent="0.25">
      <c r="A27396" s="1">
        <v>43194</v>
      </c>
      <c r="B27396" s="31">
        <f>YEAR(RecItems[[#This Row],[Tran Date]])</f>
        <v>2018</v>
      </c>
      <c r="C27396" s="31">
        <f xml:space="preserve"> MONTH(RecItems[[#This Row],[Tran Date]])</f>
        <v>4</v>
      </c>
      <c r="D27396">
        <v>3431</v>
      </c>
      <c r="E27396" t="s">
        <v>36110</v>
      </c>
      <c r="F27396" t="s">
        <v>36111</v>
      </c>
      <c r="G27396">
        <v>5</v>
      </c>
      <c r="H27396" t="s">
        <v>36112</v>
      </c>
      <c r="I27396" t="s">
        <v>19235</v>
      </c>
      <c r="J27396" t="s">
        <v>21274</v>
      </c>
      <c r="K27396">
        <v>1</v>
      </c>
      <c r="L27396" t="s">
        <v>19219</v>
      </c>
      <c r="M27396" s="29">
        <v>32465.434799999999</v>
      </c>
      <c r="N27396" s="29">
        <v>32465.43</v>
      </c>
      <c r="O27396" t="s">
        <v>21275</v>
      </c>
    </row>
    <row r="27397" spans="1:15" hidden="1" x14ac:dyDescent="0.25">
      <c r="A27397" s="1">
        <v>43194</v>
      </c>
      <c r="B27397" s="31">
        <f>YEAR(RecItems[[#This Row],[Tran Date]])</f>
        <v>2018</v>
      </c>
      <c r="C27397" s="31">
        <f xml:space="preserve"> MONTH(RecItems[[#This Row],[Tran Date]])</f>
        <v>4</v>
      </c>
      <c r="D27397">
        <v>1640</v>
      </c>
      <c r="E27397" t="s">
        <v>97</v>
      </c>
      <c r="F27397" t="s">
        <v>4149</v>
      </c>
      <c r="G27397">
        <v>5</v>
      </c>
      <c r="H27397" t="s">
        <v>36113</v>
      </c>
      <c r="I27397" t="s">
        <v>14778</v>
      </c>
      <c r="J27397" t="s">
        <v>890</v>
      </c>
      <c r="K27397">
        <v>7</v>
      </c>
      <c r="L27397" t="s">
        <v>19219</v>
      </c>
      <c r="M27397">
        <v>26.73</v>
      </c>
      <c r="N27397">
        <v>187.11</v>
      </c>
      <c r="O27397" t="s">
        <v>44451</v>
      </c>
    </row>
    <row r="27398" spans="1:15" hidden="1" x14ac:dyDescent="0.25">
      <c r="A27398" s="1">
        <v>43194</v>
      </c>
      <c r="B27398" s="31">
        <f>YEAR(RecItems[[#This Row],[Tran Date]])</f>
        <v>2018</v>
      </c>
      <c r="C27398" s="31">
        <f xml:space="preserve"> MONTH(RecItems[[#This Row],[Tran Date]])</f>
        <v>4</v>
      </c>
      <c r="D27398">
        <v>1640</v>
      </c>
      <c r="E27398" t="s">
        <v>97</v>
      </c>
      <c r="F27398" t="s">
        <v>4135</v>
      </c>
      <c r="G27398">
        <v>5</v>
      </c>
      <c r="H27398" t="s">
        <v>36115</v>
      </c>
      <c r="I27398" t="s">
        <v>14778</v>
      </c>
      <c r="J27398" t="s">
        <v>2129</v>
      </c>
      <c r="K27398">
        <v>50</v>
      </c>
      <c r="L27398" t="s">
        <v>19219</v>
      </c>
      <c r="M27398">
        <v>0.16</v>
      </c>
      <c r="N27398">
        <v>8</v>
      </c>
      <c r="O27398" t="s">
        <v>35676</v>
      </c>
    </row>
    <row r="27399" spans="1:15" hidden="1" x14ac:dyDescent="0.25">
      <c r="A27399" s="1">
        <v>43194</v>
      </c>
      <c r="B27399" s="31">
        <f>YEAR(RecItems[[#This Row],[Tran Date]])</f>
        <v>2018</v>
      </c>
      <c r="C27399" s="31">
        <f xml:space="preserve"> MONTH(RecItems[[#This Row],[Tran Date]])</f>
        <v>4</v>
      </c>
      <c r="D27399">
        <v>1974</v>
      </c>
      <c r="E27399" t="s">
        <v>418</v>
      </c>
      <c r="F27399" t="s">
        <v>4125</v>
      </c>
      <c r="G27399">
        <v>5</v>
      </c>
      <c r="H27399" t="s">
        <v>36118</v>
      </c>
      <c r="I27399" t="s">
        <v>14778</v>
      </c>
      <c r="J27399" t="s">
        <v>3445</v>
      </c>
      <c r="K27399">
        <v>25</v>
      </c>
      <c r="L27399" t="s">
        <v>19219</v>
      </c>
      <c r="M27399">
        <v>8.85</v>
      </c>
      <c r="N27399">
        <v>221.25</v>
      </c>
      <c r="O27399" t="s">
        <v>41453</v>
      </c>
    </row>
    <row r="27400" spans="1:15" hidden="1" x14ac:dyDescent="0.25">
      <c r="A27400" s="1">
        <v>43194</v>
      </c>
      <c r="B27400" s="31">
        <f>YEAR(RecItems[[#This Row],[Tran Date]])</f>
        <v>2018</v>
      </c>
      <c r="C27400" s="31">
        <f xml:space="preserve"> MONTH(RecItems[[#This Row],[Tran Date]])</f>
        <v>4</v>
      </c>
      <c r="D27400">
        <v>1416</v>
      </c>
      <c r="E27400" t="s">
        <v>216</v>
      </c>
      <c r="F27400" t="s">
        <v>4152</v>
      </c>
      <c r="G27400">
        <v>5</v>
      </c>
      <c r="H27400" t="s">
        <v>36121</v>
      </c>
      <c r="I27400" t="s">
        <v>14778</v>
      </c>
      <c r="J27400" t="s">
        <v>4202</v>
      </c>
      <c r="K27400">
        <v>100</v>
      </c>
      <c r="L27400" t="s">
        <v>19219</v>
      </c>
      <c r="M27400">
        <v>0.71</v>
      </c>
      <c r="N27400">
        <v>71</v>
      </c>
      <c r="O27400" t="s">
        <v>19762</v>
      </c>
    </row>
    <row r="27401" spans="1:15" hidden="1" x14ac:dyDescent="0.25">
      <c r="A27401" s="1">
        <v>43194</v>
      </c>
      <c r="B27401" s="31">
        <f>YEAR(RecItems[[#This Row],[Tran Date]])</f>
        <v>2018</v>
      </c>
      <c r="C27401" s="31">
        <f xml:space="preserve"> MONTH(RecItems[[#This Row],[Tran Date]])</f>
        <v>4</v>
      </c>
      <c r="D27401">
        <v>1470</v>
      </c>
      <c r="E27401" t="s">
        <v>1683</v>
      </c>
      <c r="F27401" t="s">
        <v>36140</v>
      </c>
      <c r="G27401">
        <v>5</v>
      </c>
      <c r="H27401" t="s">
        <v>43025</v>
      </c>
      <c r="I27401" t="s">
        <v>14778</v>
      </c>
      <c r="J27401" t="s">
        <v>14058</v>
      </c>
      <c r="K27401">
        <v>8.5</v>
      </c>
      <c r="L27401" t="s">
        <v>19432</v>
      </c>
      <c r="M27401">
        <v>25.0306</v>
      </c>
      <c r="N27401">
        <v>212.76</v>
      </c>
      <c r="O27401" t="s">
        <v>33328</v>
      </c>
    </row>
    <row r="27402" spans="1:15" hidden="1" x14ac:dyDescent="0.25">
      <c r="A27402" s="1">
        <v>43194</v>
      </c>
      <c r="B27402" s="31">
        <f>YEAR(RecItems[[#This Row],[Tran Date]])</f>
        <v>2018</v>
      </c>
      <c r="C27402" s="31">
        <f xml:space="preserve"> MONTH(RecItems[[#This Row],[Tran Date]])</f>
        <v>4</v>
      </c>
      <c r="D27402">
        <v>1423</v>
      </c>
      <c r="E27402" t="s">
        <v>30</v>
      </c>
      <c r="F27402" t="s">
        <v>4133</v>
      </c>
      <c r="G27402">
        <v>5</v>
      </c>
      <c r="H27402" t="s">
        <v>36143</v>
      </c>
      <c r="I27402" t="s">
        <v>14778</v>
      </c>
      <c r="J27402" t="s">
        <v>4136</v>
      </c>
      <c r="K27402">
        <v>1</v>
      </c>
      <c r="L27402" t="s">
        <v>19219</v>
      </c>
      <c r="M27402">
        <v>0.28999999999999998</v>
      </c>
      <c r="N27402">
        <v>0.28999999999999998</v>
      </c>
      <c r="O27402" t="s">
        <v>42421</v>
      </c>
    </row>
    <row r="27403" spans="1:15" hidden="1" x14ac:dyDescent="0.25">
      <c r="A27403" s="1">
        <v>43194</v>
      </c>
      <c r="B27403" s="31">
        <f>YEAR(RecItems[[#This Row],[Tran Date]])</f>
        <v>2018</v>
      </c>
      <c r="C27403" s="31">
        <f xml:space="preserve"> MONTH(RecItems[[#This Row],[Tran Date]])</f>
        <v>4</v>
      </c>
      <c r="D27403">
        <v>1423</v>
      </c>
      <c r="E27403" t="s">
        <v>30</v>
      </c>
      <c r="F27403" t="s">
        <v>4147</v>
      </c>
      <c r="G27403">
        <v>5</v>
      </c>
      <c r="H27403" t="s">
        <v>36145</v>
      </c>
      <c r="I27403" t="s">
        <v>14778</v>
      </c>
      <c r="J27403" t="s">
        <v>4148</v>
      </c>
      <c r="K27403">
        <v>11</v>
      </c>
      <c r="L27403" t="s">
        <v>19219</v>
      </c>
      <c r="M27403">
        <v>1.1100000000000001</v>
      </c>
      <c r="N27403">
        <v>12.21</v>
      </c>
      <c r="O27403" t="s">
        <v>41626</v>
      </c>
    </row>
    <row r="27404" spans="1:15" hidden="1" x14ac:dyDescent="0.25">
      <c r="A27404" s="1">
        <v>43199</v>
      </c>
      <c r="B27404" s="31">
        <f>YEAR(RecItems[[#This Row],[Tran Date]])</f>
        <v>2018</v>
      </c>
      <c r="C27404" s="31">
        <f xml:space="preserve"> MONTH(RecItems[[#This Row],[Tran Date]])</f>
        <v>4</v>
      </c>
      <c r="D27404">
        <v>2622</v>
      </c>
      <c r="E27404" t="s">
        <v>3507</v>
      </c>
      <c r="F27404" t="s">
        <v>3508</v>
      </c>
      <c r="G27404">
        <v>5</v>
      </c>
      <c r="H27404" t="s">
        <v>36149</v>
      </c>
      <c r="I27404" t="s">
        <v>14778</v>
      </c>
      <c r="J27404" t="s">
        <v>2564</v>
      </c>
      <c r="K27404">
        <v>50</v>
      </c>
      <c r="L27404" t="s">
        <v>19219</v>
      </c>
      <c r="M27404">
        <v>6.9775999999999998</v>
      </c>
      <c r="N27404">
        <v>348.88</v>
      </c>
      <c r="O27404" t="s">
        <v>18524</v>
      </c>
    </row>
    <row r="27405" spans="1:15" hidden="1" x14ac:dyDescent="0.25">
      <c r="A27405" s="1">
        <v>43200</v>
      </c>
      <c r="B27405" s="31">
        <f>YEAR(RecItems[[#This Row],[Tran Date]])</f>
        <v>2018</v>
      </c>
      <c r="C27405" s="31">
        <f xml:space="preserve"> MONTH(RecItems[[#This Row],[Tran Date]])</f>
        <v>4</v>
      </c>
      <c r="D27405">
        <v>1470</v>
      </c>
      <c r="E27405" t="s">
        <v>1683</v>
      </c>
      <c r="F27405" t="s">
        <v>36166</v>
      </c>
      <c r="G27405">
        <v>5</v>
      </c>
      <c r="H27405" t="s">
        <v>36167</v>
      </c>
      <c r="I27405" t="s">
        <v>14778</v>
      </c>
      <c r="J27405" t="s">
        <v>14042</v>
      </c>
      <c r="K27405">
        <v>64.75</v>
      </c>
      <c r="L27405" t="s">
        <v>19432</v>
      </c>
      <c r="M27405">
        <v>28.020099999999999</v>
      </c>
      <c r="N27405" s="29">
        <v>1814.3</v>
      </c>
      <c r="O27405" t="s">
        <v>21930</v>
      </c>
    </row>
    <row r="27406" spans="1:15" hidden="1" x14ac:dyDescent="0.25">
      <c r="A27406" s="1">
        <v>43200</v>
      </c>
      <c r="B27406" s="31">
        <f>YEAR(RecItems[[#This Row],[Tran Date]])</f>
        <v>2018</v>
      </c>
      <c r="C27406" s="31">
        <f xml:space="preserve"> MONTH(RecItems[[#This Row],[Tran Date]])</f>
        <v>4</v>
      </c>
      <c r="D27406">
        <v>1318</v>
      </c>
      <c r="E27406" t="s">
        <v>575</v>
      </c>
      <c r="F27406" t="s">
        <v>4362</v>
      </c>
      <c r="G27406">
        <v>5</v>
      </c>
      <c r="H27406" t="s">
        <v>36180</v>
      </c>
      <c r="I27406" t="s">
        <v>14778</v>
      </c>
      <c r="J27406" t="s">
        <v>2288</v>
      </c>
      <c r="K27406">
        <v>10</v>
      </c>
      <c r="L27406" t="s">
        <v>19219</v>
      </c>
      <c r="M27406">
        <v>14.3</v>
      </c>
      <c r="N27406">
        <v>143</v>
      </c>
      <c r="O27406" t="s">
        <v>22849</v>
      </c>
    </row>
    <row r="27407" spans="1:15" hidden="1" x14ac:dyDescent="0.25">
      <c r="A27407" s="1">
        <v>43200</v>
      </c>
      <c r="B27407" s="31">
        <f>YEAR(RecItems[[#This Row],[Tran Date]])</f>
        <v>2018</v>
      </c>
      <c r="C27407" s="31">
        <f xml:space="preserve"> MONTH(RecItems[[#This Row],[Tran Date]])</f>
        <v>4</v>
      </c>
      <c r="D27407">
        <v>2480</v>
      </c>
      <c r="E27407" t="s">
        <v>71</v>
      </c>
      <c r="F27407" t="s">
        <v>4359</v>
      </c>
      <c r="G27407">
        <v>5</v>
      </c>
      <c r="H27407" t="s">
        <v>36190</v>
      </c>
      <c r="I27407" t="s">
        <v>14778</v>
      </c>
      <c r="J27407" t="s">
        <v>657</v>
      </c>
      <c r="K27407">
        <v>8</v>
      </c>
      <c r="L27407" t="s">
        <v>19219</v>
      </c>
      <c r="M27407">
        <v>10</v>
      </c>
      <c r="N27407">
        <v>80</v>
      </c>
      <c r="O27407" t="s">
        <v>44480</v>
      </c>
    </row>
    <row r="27408" spans="1:15" hidden="1" x14ac:dyDescent="0.25">
      <c r="A27408" s="1">
        <v>43200</v>
      </c>
      <c r="B27408" s="31">
        <f>YEAR(RecItems[[#This Row],[Tran Date]])</f>
        <v>2018</v>
      </c>
      <c r="C27408" s="31">
        <f xml:space="preserve"> MONTH(RecItems[[#This Row],[Tran Date]])</f>
        <v>4</v>
      </c>
      <c r="D27408">
        <v>1423</v>
      </c>
      <c r="E27408" t="s">
        <v>30</v>
      </c>
      <c r="F27408" t="s">
        <v>4374</v>
      </c>
      <c r="G27408">
        <v>5</v>
      </c>
      <c r="H27408" t="s">
        <v>36196</v>
      </c>
      <c r="I27408" t="s">
        <v>14778</v>
      </c>
      <c r="J27408" t="s">
        <v>1428</v>
      </c>
      <c r="K27408">
        <v>30</v>
      </c>
      <c r="L27408" t="s">
        <v>19219</v>
      </c>
      <c r="M27408">
        <v>1.22</v>
      </c>
      <c r="N27408">
        <v>36.6</v>
      </c>
      <c r="O27408" t="s">
        <v>18934</v>
      </c>
    </row>
    <row r="27409" spans="1:15" hidden="1" x14ac:dyDescent="0.25">
      <c r="A27409" s="1">
        <v>43202</v>
      </c>
      <c r="B27409" s="31">
        <f>YEAR(RecItems[[#This Row],[Tran Date]])</f>
        <v>2018</v>
      </c>
      <c r="C27409" s="31">
        <f xml:space="preserve"> MONTH(RecItems[[#This Row],[Tran Date]])</f>
        <v>4</v>
      </c>
      <c r="D27409">
        <v>1423</v>
      </c>
      <c r="E27409" t="s">
        <v>30</v>
      </c>
      <c r="F27409" t="s">
        <v>4452</v>
      </c>
      <c r="G27409">
        <v>5</v>
      </c>
      <c r="H27409" t="s">
        <v>36215</v>
      </c>
      <c r="I27409" t="s">
        <v>14778</v>
      </c>
      <c r="J27409" t="s">
        <v>968</v>
      </c>
      <c r="K27409">
        <v>2</v>
      </c>
      <c r="L27409" t="s">
        <v>19219</v>
      </c>
      <c r="M27409">
        <v>1.9</v>
      </c>
      <c r="N27409">
        <v>3.8</v>
      </c>
      <c r="O27409" t="s">
        <v>42189</v>
      </c>
    </row>
    <row r="27410" spans="1:15" hidden="1" x14ac:dyDescent="0.25">
      <c r="A27410" s="1">
        <v>43202</v>
      </c>
      <c r="B27410" s="31">
        <f>YEAR(RecItems[[#This Row],[Tran Date]])</f>
        <v>2018</v>
      </c>
      <c r="C27410" s="31">
        <f xml:space="preserve"> MONTH(RecItems[[#This Row],[Tran Date]])</f>
        <v>4</v>
      </c>
      <c r="D27410">
        <v>1376</v>
      </c>
      <c r="E27410" t="s">
        <v>153</v>
      </c>
      <c r="F27410" t="s">
        <v>4087</v>
      </c>
      <c r="G27410">
        <v>5</v>
      </c>
      <c r="H27410" t="s">
        <v>46469</v>
      </c>
      <c r="I27410" t="s">
        <v>14778</v>
      </c>
      <c r="J27410" t="s">
        <v>155</v>
      </c>
      <c r="K27410">
        <v>200</v>
      </c>
      <c r="L27410" t="s">
        <v>19219</v>
      </c>
      <c r="M27410">
        <v>2.8</v>
      </c>
      <c r="N27410">
        <v>560</v>
      </c>
      <c r="O27410" t="s">
        <v>22462</v>
      </c>
    </row>
    <row r="27411" spans="1:15" hidden="1" x14ac:dyDescent="0.25">
      <c r="A27411" s="1">
        <v>43203</v>
      </c>
      <c r="B27411" s="31">
        <f>YEAR(RecItems[[#This Row],[Tran Date]])</f>
        <v>2018</v>
      </c>
      <c r="C27411" s="31">
        <f xml:space="preserve"> MONTH(RecItems[[#This Row],[Tran Date]])</f>
        <v>4</v>
      </c>
      <c r="D27411">
        <v>1532</v>
      </c>
      <c r="E27411" t="s">
        <v>23</v>
      </c>
      <c r="F27411" t="s">
        <v>4489</v>
      </c>
      <c r="G27411">
        <v>5</v>
      </c>
      <c r="H27411" t="s">
        <v>36240</v>
      </c>
      <c r="I27411" t="s">
        <v>14778</v>
      </c>
      <c r="J27411" t="s">
        <v>107</v>
      </c>
      <c r="K27411">
        <v>400</v>
      </c>
      <c r="L27411" t="s">
        <v>19219</v>
      </c>
      <c r="M27411">
        <v>6.0570000000000004</v>
      </c>
      <c r="N27411" s="29">
        <v>2422.8000000000002</v>
      </c>
      <c r="O27411" t="s">
        <v>21040</v>
      </c>
    </row>
    <row r="27412" spans="1:15" hidden="1" x14ac:dyDescent="0.25">
      <c r="A27412" s="1">
        <v>43203</v>
      </c>
      <c r="B27412" s="31">
        <f>YEAR(RecItems[[#This Row],[Tran Date]])</f>
        <v>2018</v>
      </c>
      <c r="C27412" s="31">
        <f xml:space="preserve"> MONTH(RecItems[[#This Row],[Tran Date]])</f>
        <v>4</v>
      </c>
      <c r="D27412">
        <v>2360</v>
      </c>
      <c r="E27412" t="s">
        <v>308</v>
      </c>
      <c r="F27412" t="s">
        <v>4504</v>
      </c>
      <c r="G27412">
        <v>5</v>
      </c>
      <c r="H27412" t="s">
        <v>36262</v>
      </c>
      <c r="I27412" t="s">
        <v>14778</v>
      </c>
      <c r="J27412" t="s">
        <v>2258</v>
      </c>
      <c r="K27412">
        <v>32</v>
      </c>
      <c r="L27412" t="s">
        <v>19219</v>
      </c>
      <c r="M27412" s="29">
        <v>1565.5233000000001</v>
      </c>
      <c r="N27412" s="29">
        <v>50096.75</v>
      </c>
      <c r="O27412" t="s">
        <v>18575</v>
      </c>
    </row>
    <row r="27413" spans="1:15" hidden="1" x14ac:dyDescent="0.25">
      <c r="A27413" s="1">
        <v>43203</v>
      </c>
      <c r="B27413" s="31">
        <f>YEAR(RecItems[[#This Row],[Tran Date]])</f>
        <v>2018</v>
      </c>
      <c r="C27413" s="31">
        <f xml:space="preserve"> MONTH(RecItems[[#This Row],[Tran Date]])</f>
        <v>4</v>
      </c>
      <c r="D27413">
        <v>1423</v>
      </c>
      <c r="E27413" t="s">
        <v>30</v>
      </c>
      <c r="F27413" t="s">
        <v>4500</v>
      </c>
      <c r="G27413">
        <v>5</v>
      </c>
      <c r="H27413" t="s">
        <v>43052</v>
      </c>
      <c r="I27413" t="s">
        <v>14778</v>
      </c>
      <c r="J27413" t="s">
        <v>4148</v>
      </c>
      <c r="K27413">
        <v>40</v>
      </c>
      <c r="L27413" t="s">
        <v>19219</v>
      </c>
      <c r="M27413">
        <v>1.1100000000000001</v>
      </c>
      <c r="N27413">
        <v>44.4</v>
      </c>
      <c r="O27413" t="s">
        <v>41626</v>
      </c>
    </row>
    <row r="27414" spans="1:15" hidden="1" x14ac:dyDescent="0.25">
      <c r="A27414" s="1">
        <v>43203</v>
      </c>
      <c r="B27414" s="31">
        <f>YEAR(RecItems[[#This Row],[Tran Date]])</f>
        <v>2018</v>
      </c>
      <c r="C27414" s="31">
        <f xml:space="preserve"> MONTH(RecItems[[#This Row],[Tran Date]])</f>
        <v>4</v>
      </c>
      <c r="D27414">
        <v>1640</v>
      </c>
      <c r="E27414" t="s">
        <v>97</v>
      </c>
      <c r="F27414" t="s">
        <v>4490</v>
      </c>
      <c r="G27414">
        <v>5</v>
      </c>
      <c r="H27414" t="s">
        <v>36268</v>
      </c>
      <c r="I27414" t="s">
        <v>14778</v>
      </c>
      <c r="J27414" t="s">
        <v>885</v>
      </c>
      <c r="K27414">
        <v>25</v>
      </c>
      <c r="L27414" t="s">
        <v>19219</v>
      </c>
      <c r="M27414">
        <v>0.35</v>
      </c>
      <c r="N27414">
        <v>8.75</v>
      </c>
      <c r="O27414" t="s">
        <v>44960</v>
      </c>
    </row>
    <row r="27415" spans="1:15" hidden="1" x14ac:dyDescent="0.25">
      <c r="A27415" s="1">
        <v>43206</v>
      </c>
      <c r="B27415" s="31">
        <f>YEAR(RecItems[[#This Row],[Tran Date]])</f>
        <v>2018</v>
      </c>
      <c r="C27415" s="31">
        <f xml:space="preserve"> MONTH(RecItems[[#This Row],[Tran Date]])</f>
        <v>4</v>
      </c>
      <c r="D27415">
        <v>2360</v>
      </c>
      <c r="E27415" t="s">
        <v>308</v>
      </c>
      <c r="F27415" t="s">
        <v>2610</v>
      </c>
      <c r="G27415">
        <v>5</v>
      </c>
      <c r="H27415" t="s">
        <v>36269</v>
      </c>
      <c r="I27415" t="s">
        <v>14778</v>
      </c>
      <c r="J27415" t="s">
        <v>3755</v>
      </c>
      <c r="K27415">
        <v>30</v>
      </c>
      <c r="L27415" t="s">
        <v>19219</v>
      </c>
      <c r="M27415" s="29">
        <v>1171.0014000000001</v>
      </c>
      <c r="N27415" s="29">
        <v>35130.04</v>
      </c>
      <c r="O27415" t="s">
        <v>25410</v>
      </c>
    </row>
    <row r="27416" spans="1:15" hidden="1" x14ac:dyDescent="0.25">
      <c r="A27416" s="1">
        <v>43206</v>
      </c>
      <c r="B27416" s="31">
        <f>YEAR(RecItems[[#This Row],[Tran Date]])</f>
        <v>2018</v>
      </c>
      <c r="C27416" s="31">
        <f xml:space="preserve"> MONTH(RecItems[[#This Row],[Tran Date]])</f>
        <v>4</v>
      </c>
      <c r="D27416">
        <v>1926</v>
      </c>
      <c r="E27416" t="s">
        <v>311</v>
      </c>
      <c r="F27416" t="s">
        <v>4582</v>
      </c>
      <c r="G27416">
        <v>5</v>
      </c>
      <c r="H27416" t="s">
        <v>36279</v>
      </c>
      <c r="I27416" t="s">
        <v>14778</v>
      </c>
      <c r="J27416" t="s">
        <v>2136</v>
      </c>
      <c r="K27416">
        <v>14</v>
      </c>
      <c r="L27416" t="s">
        <v>19219</v>
      </c>
      <c r="M27416">
        <v>0.39129999999999998</v>
      </c>
      <c r="N27416">
        <v>5.48</v>
      </c>
      <c r="O27416" t="s">
        <v>44822</v>
      </c>
    </row>
    <row r="27417" spans="1:15" hidden="1" x14ac:dyDescent="0.25">
      <c r="A27417" s="1">
        <v>43210</v>
      </c>
      <c r="B27417" s="31">
        <f>YEAR(RecItems[[#This Row],[Tran Date]])</f>
        <v>2018</v>
      </c>
      <c r="C27417" s="31">
        <f xml:space="preserve"> MONTH(RecItems[[#This Row],[Tran Date]])</f>
        <v>4</v>
      </c>
      <c r="D27417">
        <v>2162</v>
      </c>
      <c r="E27417" t="s">
        <v>14450</v>
      </c>
      <c r="F27417" t="s">
        <v>36295</v>
      </c>
      <c r="G27417">
        <v>5</v>
      </c>
      <c r="H27417" t="s">
        <v>36296</v>
      </c>
      <c r="I27417" t="s">
        <v>19235</v>
      </c>
      <c r="J27417" t="s">
        <v>21334</v>
      </c>
      <c r="K27417">
        <v>1</v>
      </c>
      <c r="L27417" t="s">
        <v>19219</v>
      </c>
      <c r="M27417">
        <v>61.42</v>
      </c>
      <c r="N27417">
        <v>61.42</v>
      </c>
      <c r="O27417" t="s">
        <v>21335</v>
      </c>
    </row>
    <row r="27418" spans="1:15" hidden="1" x14ac:dyDescent="0.25">
      <c r="A27418" s="1">
        <v>43210</v>
      </c>
      <c r="B27418" s="31">
        <f>YEAR(RecItems[[#This Row],[Tran Date]])</f>
        <v>2018</v>
      </c>
      <c r="C27418" s="31">
        <f xml:space="preserve"> MONTH(RecItems[[#This Row],[Tran Date]])</f>
        <v>4</v>
      </c>
      <c r="D27418">
        <v>2162</v>
      </c>
      <c r="E27418" t="s">
        <v>14450</v>
      </c>
      <c r="F27418" t="s">
        <v>36297</v>
      </c>
      <c r="G27418">
        <v>5</v>
      </c>
      <c r="H27418" t="s">
        <v>36298</v>
      </c>
      <c r="I27418" t="s">
        <v>19235</v>
      </c>
      <c r="J27418" t="s">
        <v>36299</v>
      </c>
      <c r="K27418">
        <v>1</v>
      </c>
      <c r="L27418" t="s">
        <v>19219</v>
      </c>
      <c r="M27418">
        <v>147.02000000000001</v>
      </c>
      <c r="N27418">
        <v>147.02000000000001</v>
      </c>
      <c r="O27418" t="s">
        <v>36300</v>
      </c>
    </row>
    <row r="27419" spans="1:15" hidden="1" x14ac:dyDescent="0.25">
      <c r="A27419" s="1">
        <v>43213</v>
      </c>
      <c r="B27419" s="31">
        <f>YEAR(RecItems[[#This Row],[Tran Date]])</f>
        <v>2018</v>
      </c>
      <c r="C27419" s="31">
        <f xml:space="preserve"> MONTH(RecItems[[#This Row],[Tran Date]])</f>
        <v>4</v>
      </c>
      <c r="D27419">
        <v>1423</v>
      </c>
      <c r="E27419" t="s">
        <v>30</v>
      </c>
      <c r="F27419" t="s">
        <v>4753</v>
      </c>
      <c r="G27419">
        <v>5</v>
      </c>
      <c r="H27419" t="s">
        <v>36322</v>
      </c>
      <c r="I27419" t="s">
        <v>14778</v>
      </c>
      <c r="J27419" t="s">
        <v>383</v>
      </c>
      <c r="K27419">
        <v>15</v>
      </c>
      <c r="L27419" t="s">
        <v>19219</v>
      </c>
      <c r="M27419">
        <v>8.8000000000000007</v>
      </c>
      <c r="N27419">
        <v>132</v>
      </c>
      <c r="O27419" t="s">
        <v>44341</v>
      </c>
    </row>
    <row r="27420" spans="1:15" hidden="1" x14ac:dyDescent="0.25">
      <c r="A27420" s="1">
        <v>43213</v>
      </c>
      <c r="B27420" s="31">
        <f>YEAR(RecItems[[#This Row],[Tran Date]])</f>
        <v>2018</v>
      </c>
      <c r="C27420" s="31">
        <f xml:space="preserve"> MONTH(RecItems[[#This Row],[Tran Date]])</f>
        <v>4</v>
      </c>
      <c r="D27420">
        <v>1532</v>
      </c>
      <c r="E27420" t="s">
        <v>23</v>
      </c>
      <c r="F27420" t="s">
        <v>4751</v>
      </c>
      <c r="G27420">
        <v>5</v>
      </c>
      <c r="H27420" t="s">
        <v>36324</v>
      </c>
      <c r="I27420" t="s">
        <v>14778</v>
      </c>
      <c r="J27420" t="s">
        <v>4759</v>
      </c>
      <c r="K27420">
        <v>100</v>
      </c>
      <c r="L27420" t="s">
        <v>19219</v>
      </c>
      <c r="M27420">
        <v>1.1499999999999999</v>
      </c>
      <c r="N27420">
        <v>115</v>
      </c>
      <c r="O27420" t="s">
        <v>46050</v>
      </c>
    </row>
    <row r="27421" spans="1:15" hidden="1" x14ac:dyDescent="0.25">
      <c r="A27421" s="1">
        <v>43214</v>
      </c>
      <c r="B27421" s="31">
        <f>YEAR(RecItems[[#This Row],[Tran Date]])</f>
        <v>2018</v>
      </c>
      <c r="C27421" s="31">
        <f xml:space="preserve"> MONTH(RecItems[[#This Row],[Tran Date]])</f>
        <v>4</v>
      </c>
      <c r="D27421">
        <v>1423</v>
      </c>
      <c r="E27421" t="s">
        <v>30</v>
      </c>
      <c r="F27421" t="s">
        <v>4788</v>
      </c>
      <c r="G27421">
        <v>5</v>
      </c>
      <c r="H27421" t="s">
        <v>36347</v>
      </c>
      <c r="I27421" t="s">
        <v>14778</v>
      </c>
      <c r="J27421" t="s">
        <v>4795</v>
      </c>
      <c r="K27421">
        <v>10</v>
      </c>
      <c r="L27421" t="s">
        <v>19219</v>
      </c>
      <c r="M27421">
        <v>0.93</v>
      </c>
      <c r="N27421">
        <v>9.3000000000000007</v>
      </c>
      <c r="O27421" t="s">
        <v>38663</v>
      </c>
    </row>
    <row r="27422" spans="1:15" hidden="1" x14ac:dyDescent="0.25">
      <c r="A27422" s="1">
        <v>43214</v>
      </c>
      <c r="B27422" s="31">
        <f>YEAR(RecItems[[#This Row],[Tran Date]])</f>
        <v>2018</v>
      </c>
      <c r="C27422" s="31">
        <f xml:space="preserve"> MONTH(RecItems[[#This Row],[Tran Date]])</f>
        <v>4</v>
      </c>
      <c r="D27422">
        <v>1423</v>
      </c>
      <c r="E27422" t="s">
        <v>30</v>
      </c>
      <c r="F27422" t="s">
        <v>4787</v>
      </c>
      <c r="G27422">
        <v>5</v>
      </c>
      <c r="H27422" t="s">
        <v>36349</v>
      </c>
      <c r="I27422" t="s">
        <v>14778</v>
      </c>
      <c r="J27422" t="s">
        <v>2850</v>
      </c>
      <c r="K27422">
        <v>6</v>
      </c>
      <c r="L27422" t="s">
        <v>19219</v>
      </c>
      <c r="M27422">
        <v>0.18</v>
      </c>
      <c r="N27422">
        <v>1.08</v>
      </c>
      <c r="O27422" t="s">
        <v>41492</v>
      </c>
    </row>
    <row r="27423" spans="1:15" hidden="1" x14ac:dyDescent="0.25">
      <c r="A27423" s="1">
        <v>43214</v>
      </c>
      <c r="B27423" s="31">
        <f>YEAR(RecItems[[#This Row],[Tran Date]])</f>
        <v>2018</v>
      </c>
      <c r="C27423" s="31">
        <f xml:space="preserve"> MONTH(RecItems[[#This Row],[Tran Date]])</f>
        <v>4</v>
      </c>
      <c r="D27423">
        <v>1640</v>
      </c>
      <c r="E27423" t="s">
        <v>97</v>
      </c>
      <c r="F27423" t="s">
        <v>4792</v>
      </c>
      <c r="G27423">
        <v>5</v>
      </c>
      <c r="H27423" t="s">
        <v>36351</v>
      </c>
      <c r="I27423" t="s">
        <v>14778</v>
      </c>
      <c r="J27423" t="s">
        <v>4261</v>
      </c>
      <c r="K27423">
        <v>125</v>
      </c>
      <c r="L27423" t="s">
        <v>19219</v>
      </c>
      <c r="M27423">
        <v>1.92</v>
      </c>
      <c r="N27423">
        <v>240</v>
      </c>
      <c r="O27423" t="s">
        <v>44041</v>
      </c>
    </row>
    <row r="27424" spans="1:15" hidden="1" x14ac:dyDescent="0.25">
      <c r="A27424" s="1">
        <v>43214</v>
      </c>
      <c r="B27424" s="31">
        <f>YEAR(RecItems[[#This Row],[Tran Date]])</f>
        <v>2018</v>
      </c>
      <c r="C27424" s="31">
        <f xml:space="preserve"> MONTH(RecItems[[#This Row],[Tran Date]])</f>
        <v>4</v>
      </c>
      <c r="D27424">
        <v>2199</v>
      </c>
      <c r="E27424" t="s">
        <v>14452</v>
      </c>
      <c r="F27424" t="s">
        <v>36355</v>
      </c>
      <c r="G27424">
        <v>5</v>
      </c>
      <c r="H27424" t="s">
        <v>36356</v>
      </c>
      <c r="I27424" t="s">
        <v>20515</v>
      </c>
      <c r="J27424" t="s">
        <v>24653</v>
      </c>
      <c r="K27424">
        <v>1</v>
      </c>
      <c r="L27424" t="s">
        <v>19219</v>
      </c>
      <c r="M27424">
        <v>0.01</v>
      </c>
      <c r="N27424">
        <v>0.01</v>
      </c>
      <c r="O27424" t="s">
        <v>23691</v>
      </c>
    </row>
    <row r="27425" spans="1:15" hidden="1" x14ac:dyDescent="0.25">
      <c r="A27425" s="1">
        <v>43223</v>
      </c>
      <c r="B27425" s="31">
        <f>YEAR(RecItems[[#This Row],[Tran Date]])</f>
        <v>2018</v>
      </c>
      <c r="C27425" s="31">
        <f xml:space="preserve"> MONTH(RecItems[[#This Row],[Tran Date]])</f>
        <v>5</v>
      </c>
      <c r="D27425">
        <v>2360</v>
      </c>
      <c r="E27425" t="s">
        <v>308</v>
      </c>
      <c r="F27425" t="s">
        <v>4567</v>
      </c>
      <c r="G27425">
        <v>5</v>
      </c>
      <c r="H27425" t="s">
        <v>45885</v>
      </c>
      <c r="I27425" t="s">
        <v>14778</v>
      </c>
      <c r="J27425" t="s">
        <v>4064</v>
      </c>
      <c r="K27425">
        <v>200</v>
      </c>
      <c r="L27425" t="s">
        <v>19219</v>
      </c>
      <c r="M27425">
        <v>4.4927999999999999</v>
      </c>
      <c r="N27425">
        <v>898.56</v>
      </c>
      <c r="O27425" t="s">
        <v>24349</v>
      </c>
    </row>
    <row r="27426" spans="1:15" hidden="1" x14ac:dyDescent="0.25">
      <c r="A27426" s="1">
        <v>43223</v>
      </c>
      <c r="B27426" s="31">
        <f>YEAR(RecItems[[#This Row],[Tran Date]])</f>
        <v>2018</v>
      </c>
      <c r="C27426" s="31">
        <f xml:space="preserve"> MONTH(RecItems[[#This Row],[Tran Date]])</f>
        <v>5</v>
      </c>
      <c r="D27426">
        <v>1462</v>
      </c>
      <c r="E27426" t="s">
        <v>547</v>
      </c>
      <c r="F27426" t="s">
        <v>5061</v>
      </c>
      <c r="G27426">
        <v>5</v>
      </c>
      <c r="H27426" t="s">
        <v>36370</v>
      </c>
      <c r="I27426" t="s">
        <v>14778</v>
      </c>
      <c r="J27426" t="s">
        <v>629</v>
      </c>
      <c r="K27426">
        <v>160</v>
      </c>
      <c r="L27426" t="s">
        <v>19219</v>
      </c>
      <c r="M27426">
        <v>1.92</v>
      </c>
      <c r="N27426">
        <v>307.2</v>
      </c>
      <c r="O27426" t="s">
        <v>24430</v>
      </c>
    </row>
    <row r="27427" spans="1:15" hidden="1" x14ac:dyDescent="0.25">
      <c r="A27427" s="1">
        <v>43223</v>
      </c>
      <c r="B27427" s="31">
        <f>YEAR(RecItems[[#This Row],[Tran Date]])</f>
        <v>2018</v>
      </c>
      <c r="C27427" s="31">
        <f xml:space="preserve"> MONTH(RecItems[[#This Row],[Tran Date]])</f>
        <v>5</v>
      </c>
      <c r="D27427">
        <v>1318</v>
      </c>
      <c r="E27427" t="s">
        <v>575</v>
      </c>
      <c r="F27427" t="s">
        <v>5062</v>
      </c>
      <c r="G27427">
        <v>5</v>
      </c>
      <c r="H27427" t="s">
        <v>36373</v>
      </c>
      <c r="I27427" t="s">
        <v>14778</v>
      </c>
      <c r="J27427" t="s">
        <v>4376</v>
      </c>
      <c r="K27427">
        <v>10</v>
      </c>
      <c r="L27427" t="s">
        <v>19219</v>
      </c>
      <c r="M27427">
        <v>17.82</v>
      </c>
      <c r="N27427">
        <v>178.2</v>
      </c>
      <c r="O27427" t="s">
        <v>24488</v>
      </c>
    </row>
    <row r="27428" spans="1:15" hidden="1" x14ac:dyDescent="0.25">
      <c r="A27428" s="1">
        <v>43223</v>
      </c>
      <c r="B27428" s="31">
        <f>YEAR(RecItems[[#This Row],[Tran Date]])</f>
        <v>2018</v>
      </c>
      <c r="C27428" s="31">
        <f xml:space="preserve"> MONTH(RecItems[[#This Row],[Tran Date]])</f>
        <v>5</v>
      </c>
      <c r="D27428">
        <v>1547</v>
      </c>
      <c r="E27428" t="s">
        <v>1622</v>
      </c>
      <c r="F27428" t="s">
        <v>36392</v>
      </c>
      <c r="G27428">
        <v>5</v>
      </c>
      <c r="H27428" t="s">
        <v>36393</v>
      </c>
      <c r="I27428" t="s">
        <v>19235</v>
      </c>
      <c r="J27428" t="s">
        <v>46470</v>
      </c>
      <c r="K27428">
        <v>1</v>
      </c>
      <c r="L27428" t="s">
        <v>19219</v>
      </c>
      <c r="M27428">
        <v>511.52</v>
      </c>
      <c r="N27428">
        <v>511.52</v>
      </c>
      <c r="O27428" t="s">
        <v>46471</v>
      </c>
    </row>
    <row r="27429" spans="1:15" hidden="1" x14ac:dyDescent="0.25">
      <c r="A27429" s="1">
        <v>43224</v>
      </c>
      <c r="B27429" s="31">
        <f>YEAR(RecItems[[#This Row],[Tran Date]])</f>
        <v>2018</v>
      </c>
      <c r="C27429" s="31">
        <f xml:space="preserve"> MONTH(RecItems[[#This Row],[Tran Date]])</f>
        <v>5</v>
      </c>
      <c r="D27429">
        <v>1640</v>
      </c>
      <c r="E27429" t="s">
        <v>97</v>
      </c>
      <c r="F27429" t="s">
        <v>5099</v>
      </c>
      <c r="G27429">
        <v>5</v>
      </c>
      <c r="H27429" t="s">
        <v>36404</v>
      </c>
      <c r="I27429" t="s">
        <v>14778</v>
      </c>
      <c r="J27429" t="s">
        <v>860</v>
      </c>
      <c r="K27429">
        <v>100</v>
      </c>
      <c r="L27429" t="s">
        <v>19219</v>
      </c>
      <c r="M27429">
        <v>0.33</v>
      </c>
      <c r="N27429">
        <v>33</v>
      </c>
      <c r="O27429" t="s">
        <v>42186</v>
      </c>
    </row>
    <row r="27430" spans="1:15" hidden="1" x14ac:dyDescent="0.25">
      <c r="A27430" s="1">
        <v>43224</v>
      </c>
      <c r="B27430" s="31">
        <f>YEAR(RecItems[[#This Row],[Tran Date]])</f>
        <v>2018</v>
      </c>
      <c r="C27430" s="31">
        <f xml:space="preserve"> MONTH(RecItems[[#This Row],[Tran Date]])</f>
        <v>5</v>
      </c>
      <c r="D27430">
        <v>1925</v>
      </c>
      <c r="E27430" t="s">
        <v>165</v>
      </c>
      <c r="F27430" t="s">
        <v>5103</v>
      </c>
      <c r="G27430">
        <v>5</v>
      </c>
      <c r="H27430" t="s">
        <v>36410</v>
      </c>
      <c r="I27430" t="s">
        <v>14778</v>
      </c>
      <c r="J27430" t="s">
        <v>1193</v>
      </c>
      <c r="K27430">
        <v>75</v>
      </c>
      <c r="L27430" t="s">
        <v>19219</v>
      </c>
      <c r="M27430">
        <v>32</v>
      </c>
      <c r="N27430" s="29">
        <v>2400</v>
      </c>
      <c r="O27430" t="s">
        <v>24518</v>
      </c>
    </row>
    <row r="27431" spans="1:15" hidden="1" x14ac:dyDescent="0.25">
      <c r="A27431" s="1">
        <v>43224</v>
      </c>
      <c r="B27431" s="31">
        <f>YEAR(RecItems[[#This Row],[Tran Date]])</f>
        <v>2018</v>
      </c>
      <c r="C27431" s="31">
        <f xml:space="preserve"> MONTH(RecItems[[#This Row],[Tran Date]])</f>
        <v>5</v>
      </c>
      <c r="D27431">
        <v>1423</v>
      </c>
      <c r="E27431" t="s">
        <v>30</v>
      </c>
      <c r="F27431" t="s">
        <v>5098</v>
      </c>
      <c r="G27431">
        <v>5</v>
      </c>
      <c r="H27431" t="s">
        <v>36423</v>
      </c>
      <c r="I27431" t="s">
        <v>14778</v>
      </c>
      <c r="J27431" t="s">
        <v>4666</v>
      </c>
      <c r="K27431">
        <v>1</v>
      </c>
      <c r="L27431" t="s">
        <v>19219</v>
      </c>
      <c r="M27431">
        <v>1.0900000000000001</v>
      </c>
      <c r="N27431">
        <v>1.0900000000000001</v>
      </c>
      <c r="O27431" t="s">
        <v>27236</v>
      </c>
    </row>
    <row r="27432" spans="1:15" hidden="1" x14ac:dyDescent="0.25">
      <c r="A27432" s="1">
        <v>43224</v>
      </c>
      <c r="B27432" s="31">
        <f>YEAR(RecItems[[#This Row],[Tran Date]])</f>
        <v>2018</v>
      </c>
      <c r="C27432" s="31">
        <f xml:space="preserve"> MONTH(RecItems[[#This Row],[Tran Date]])</f>
        <v>5</v>
      </c>
      <c r="D27432">
        <v>1926</v>
      </c>
      <c r="E27432" t="s">
        <v>311</v>
      </c>
      <c r="F27432" t="s">
        <v>5097</v>
      </c>
      <c r="G27432">
        <v>5</v>
      </c>
      <c r="H27432" t="s">
        <v>36432</v>
      </c>
      <c r="I27432" t="s">
        <v>14778</v>
      </c>
      <c r="J27432" t="s">
        <v>3775</v>
      </c>
      <c r="K27432">
        <v>58</v>
      </c>
      <c r="L27432" t="s">
        <v>19219</v>
      </c>
      <c r="M27432">
        <v>1.6</v>
      </c>
      <c r="N27432">
        <v>92.8</v>
      </c>
      <c r="O27432" t="s">
        <v>20218</v>
      </c>
    </row>
    <row r="27433" spans="1:15" hidden="1" x14ac:dyDescent="0.25">
      <c r="A27433" s="1">
        <v>43227</v>
      </c>
      <c r="B27433" s="31">
        <f>YEAR(RecItems[[#This Row],[Tran Date]])</f>
        <v>2018</v>
      </c>
      <c r="C27433" s="31">
        <f xml:space="preserve"> MONTH(RecItems[[#This Row],[Tran Date]])</f>
        <v>5</v>
      </c>
      <c r="D27433">
        <v>2360</v>
      </c>
      <c r="E27433" t="s">
        <v>308</v>
      </c>
      <c r="F27433" t="s">
        <v>5107</v>
      </c>
      <c r="G27433">
        <v>5</v>
      </c>
      <c r="H27433" t="s">
        <v>36438</v>
      </c>
      <c r="I27433" t="s">
        <v>14778</v>
      </c>
      <c r="J27433" t="s">
        <v>5162</v>
      </c>
      <c r="K27433">
        <v>6</v>
      </c>
      <c r="L27433" t="s">
        <v>19219</v>
      </c>
      <c r="M27433">
        <v>102.9866</v>
      </c>
      <c r="N27433">
        <v>617.91999999999996</v>
      </c>
      <c r="O27433" t="s">
        <v>32058</v>
      </c>
    </row>
    <row r="27434" spans="1:15" hidden="1" x14ac:dyDescent="0.25">
      <c r="A27434" s="1">
        <v>43235</v>
      </c>
      <c r="B27434" s="31">
        <f>YEAR(RecItems[[#This Row],[Tran Date]])</f>
        <v>2018</v>
      </c>
      <c r="C27434" s="31">
        <f xml:space="preserve"> MONTH(RecItems[[#This Row],[Tran Date]])</f>
        <v>5</v>
      </c>
      <c r="D27434">
        <v>1532</v>
      </c>
      <c r="E27434" t="s">
        <v>23</v>
      </c>
      <c r="F27434" t="s">
        <v>5363</v>
      </c>
      <c r="G27434">
        <v>5</v>
      </c>
      <c r="H27434" t="s">
        <v>36455</v>
      </c>
      <c r="I27434" t="s">
        <v>14778</v>
      </c>
      <c r="J27434" t="s">
        <v>2372</v>
      </c>
      <c r="K27434">
        <v>40</v>
      </c>
      <c r="L27434" t="s">
        <v>19219</v>
      </c>
      <c r="M27434">
        <v>5.17</v>
      </c>
      <c r="N27434">
        <v>206.8</v>
      </c>
      <c r="O27434" t="s">
        <v>23331</v>
      </c>
    </row>
    <row r="27435" spans="1:15" hidden="1" x14ac:dyDescent="0.25">
      <c r="A27435" s="1">
        <v>43235</v>
      </c>
      <c r="B27435" s="31">
        <f>YEAR(RecItems[[#This Row],[Tran Date]])</f>
        <v>2018</v>
      </c>
      <c r="C27435" s="31">
        <f xml:space="preserve"> MONTH(RecItems[[#This Row],[Tran Date]])</f>
        <v>5</v>
      </c>
      <c r="D27435">
        <v>1423</v>
      </c>
      <c r="E27435" t="s">
        <v>30</v>
      </c>
      <c r="F27435" t="s">
        <v>5379</v>
      </c>
      <c r="G27435">
        <v>5</v>
      </c>
      <c r="H27435" t="s">
        <v>36462</v>
      </c>
      <c r="I27435" t="s">
        <v>14778</v>
      </c>
      <c r="J27435" t="s">
        <v>1163</v>
      </c>
      <c r="K27435">
        <v>60</v>
      </c>
      <c r="L27435" t="s">
        <v>19219</v>
      </c>
      <c r="M27435">
        <v>6.38</v>
      </c>
      <c r="N27435">
        <v>382.8</v>
      </c>
      <c r="O27435" t="s">
        <v>43729</v>
      </c>
    </row>
    <row r="27436" spans="1:15" hidden="1" x14ac:dyDescent="0.25">
      <c r="A27436" s="1">
        <v>43235</v>
      </c>
      <c r="B27436" s="31">
        <f>YEAR(RecItems[[#This Row],[Tran Date]])</f>
        <v>2018</v>
      </c>
      <c r="C27436" s="31">
        <f xml:space="preserve"> MONTH(RecItems[[#This Row],[Tran Date]])</f>
        <v>5</v>
      </c>
      <c r="D27436">
        <v>1318</v>
      </c>
      <c r="E27436" t="s">
        <v>575</v>
      </c>
      <c r="F27436" t="s">
        <v>4790</v>
      </c>
      <c r="G27436">
        <v>5</v>
      </c>
      <c r="H27436" t="s">
        <v>46472</v>
      </c>
      <c r="I27436" t="s">
        <v>14778</v>
      </c>
      <c r="J27436" t="s">
        <v>626</v>
      </c>
      <c r="K27436">
        <v>30</v>
      </c>
      <c r="L27436" t="s">
        <v>19219</v>
      </c>
      <c r="M27436">
        <v>27.54</v>
      </c>
      <c r="N27436">
        <v>826.2</v>
      </c>
      <c r="O27436" t="s">
        <v>26832</v>
      </c>
    </row>
    <row r="27437" spans="1:15" hidden="1" x14ac:dyDescent="0.25">
      <c r="A27437" s="1">
        <v>43235</v>
      </c>
      <c r="B27437" s="31">
        <f>YEAR(RecItems[[#This Row],[Tran Date]])</f>
        <v>2018</v>
      </c>
      <c r="C27437" s="31">
        <f xml:space="preserve"> MONTH(RecItems[[#This Row],[Tran Date]])</f>
        <v>5</v>
      </c>
      <c r="D27437">
        <v>1926</v>
      </c>
      <c r="E27437" t="s">
        <v>311</v>
      </c>
      <c r="F27437" t="s">
        <v>5097</v>
      </c>
      <c r="G27437">
        <v>5</v>
      </c>
      <c r="H27437" t="s">
        <v>46473</v>
      </c>
      <c r="I27437" t="s">
        <v>14778</v>
      </c>
      <c r="J27437" t="s">
        <v>3775</v>
      </c>
      <c r="K27437">
        <v>42</v>
      </c>
      <c r="L27437" t="s">
        <v>19219</v>
      </c>
      <c r="M27437">
        <v>1.6</v>
      </c>
      <c r="N27437">
        <v>67.2</v>
      </c>
      <c r="O27437" t="s">
        <v>20218</v>
      </c>
    </row>
    <row r="27438" spans="1:15" hidden="1" x14ac:dyDescent="0.25">
      <c r="A27438" s="1">
        <v>43236</v>
      </c>
      <c r="B27438" s="31">
        <f>YEAR(RecItems[[#This Row],[Tran Date]])</f>
        <v>2018</v>
      </c>
      <c r="C27438" s="31">
        <f xml:space="preserve"> MONTH(RecItems[[#This Row],[Tran Date]])</f>
        <v>5</v>
      </c>
      <c r="D27438">
        <v>1547</v>
      </c>
      <c r="E27438" t="s">
        <v>1622</v>
      </c>
      <c r="F27438" t="s">
        <v>36392</v>
      </c>
      <c r="G27438">
        <v>5</v>
      </c>
      <c r="H27438" t="s">
        <v>46474</v>
      </c>
      <c r="I27438" t="s">
        <v>19235</v>
      </c>
      <c r="J27438" t="s">
        <v>46470</v>
      </c>
      <c r="K27438">
        <v>-1</v>
      </c>
      <c r="L27438" t="s">
        <v>19219</v>
      </c>
      <c r="M27438">
        <v>511.52</v>
      </c>
      <c r="N27438">
        <v>-511.52</v>
      </c>
      <c r="O27438" t="s">
        <v>46471</v>
      </c>
    </row>
    <row r="27439" spans="1:15" hidden="1" x14ac:dyDescent="0.25">
      <c r="A27439" s="1">
        <v>43236</v>
      </c>
      <c r="B27439" s="31">
        <f>YEAR(RecItems[[#This Row],[Tran Date]])</f>
        <v>2018</v>
      </c>
      <c r="C27439" s="31">
        <f xml:space="preserve"> MONTH(RecItems[[#This Row],[Tran Date]])</f>
        <v>5</v>
      </c>
      <c r="D27439">
        <v>1640</v>
      </c>
      <c r="E27439" t="s">
        <v>97</v>
      </c>
      <c r="F27439" t="s">
        <v>5412</v>
      </c>
      <c r="G27439">
        <v>5</v>
      </c>
      <c r="H27439" t="s">
        <v>36470</v>
      </c>
      <c r="I27439" t="s">
        <v>14778</v>
      </c>
      <c r="J27439" t="s">
        <v>2129</v>
      </c>
      <c r="K27439">
        <v>50</v>
      </c>
      <c r="L27439" t="s">
        <v>19219</v>
      </c>
      <c r="M27439">
        <v>0.16</v>
      </c>
      <c r="N27439">
        <v>8</v>
      </c>
      <c r="O27439" t="s">
        <v>35676</v>
      </c>
    </row>
    <row r="27440" spans="1:15" hidden="1" x14ac:dyDescent="0.25">
      <c r="A27440" s="1">
        <v>43236</v>
      </c>
      <c r="B27440" s="31">
        <f>YEAR(RecItems[[#This Row],[Tran Date]])</f>
        <v>2018</v>
      </c>
      <c r="C27440" s="31">
        <f xml:space="preserve"> MONTH(RecItems[[#This Row],[Tran Date]])</f>
        <v>5</v>
      </c>
      <c r="D27440">
        <v>2461</v>
      </c>
      <c r="E27440" t="s">
        <v>689</v>
      </c>
      <c r="F27440" t="s">
        <v>5413</v>
      </c>
      <c r="G27440">
        <v>5</v>
      </c>
      <c r="H27440" t="s">
        <v>36479</v>
      </c>
      <c r="I27440" t="s">
        <v>14778</v>
      </c>
      <c r="J27440" t="s">
        <v>5415</v>
      </c>
      <c r="K27440">
        <v>20</v>
      </c>
      <c r="L27440" t="s">
        <v>19219</v>
      </c>
      <c r="M27440">
        <v>4.0999999999999996</v>
      </c>
      <c r="N27440">
        <v>82</v>
      </c>
      <c r="O27440" t="s">
        <v>38572</v>
      </c>
    </row>
    <row r="27441" spans="1:15" hidden="1" x14ac:dyDescent="0.25">
      <c r="A27441" s="1">
        <v>43236</v>
      </c>
      <c r="B27441" s="31">
        <f>YEAR(RecItems[[#This Row],[Tran Date]])</f>
        <v>2018</v>
      </c>
      <c r="C27441" s="31">
        <f xml:space="preserve"> MONTH(RecItems[[#This Row],[Tran Date]])</f>
        <v>5</v>
      </c>
      <c r="D27441">
        <v>2720</v>
      </c>
      <c r="E27441" t="s">
        <v>535</v>
      </c>
      <c r="F27441" t="s">
        <v>36480</v>
      </c>
      <c r="G27441">
        <v>5</v>
      </c>
      <c r="H27441" t="s">
        <v>36481</v>
      </c>
      <c r="I27441" t="s">
        <v>19235</v>
      </c>
      <c r="J27441" t="s">
        <v>21274</v>
      </c>
      <c r="K27441">
        <v>1</v>
      </c>
      <c r="L27441" t="s">
        <v>19219</v>
      </c>
      <c r="M27441" s="29">
        <v>31077</v>
      </c>
      <c r="N27441" s="29">
        <v>31077</v>
      </c>
      <c r="O27441" t="s">
        <v>21275</v>
      </c>
    </row>
    <row r="27442" spans="1:15" hidden="1" x14ac:dyDescent="0.25">
      <c r="A27442" s="1">
        <v>43236</v>
      </c>
      <c r="B27442" s="31">
        <f>YEAR(RecItems[[#This Row],[Tran Date]])</f>
        <v>2018</v>
      </c>
      <c r="C27442" s="31">
        <f xml:space="preserve"> MONTH(RecItems[[#This Row],[Tran Date]])</f>
        <v>5</v>
      </c>
      <c r="D27442">
        <v>1404</v>
      </c>
      <c r="E27442" t="s">
        <v>58</v>
      </c>
      <c r="F27442" t="s">
        <v>36484</v>
      </c>
      <c r="G27442">
        <v>5</v>
      </c>
      <c r="H27442" t="s">
        <v>36485</v>
      </c>
      <c r="I27442" t="s">
        <v>19235</v>
      </c>
      <c r="J27442" t="s">
        <v>19359</v>
      </c>
      <c r="K27442">
        <v>25</v>
      </c>
      <c r="L27442" t="s">
        <v>19219</v>
      </c>
      <c r="M27442">
        <v>22.5</v>
      </c>
      <c r="N27442">
        <v>562.5</v>
      </c>
      <c r="O27442" t="s">
        <v>19360</v>
      </c>
    </row>
    <row r="27443" spans="1:15" hidden="1" x14ac:dyDescent="0.25">
      <c r="A27443" s="1">
        <v>43237</v>
      </c>
      <c r="B27443" s="31">
        <f>YEAR(RecItems[[#This Row],[Tran Date]])</f>
        <v>2018</v>
      </c>
      <c r="C27443" s="31">
        <f xml:space="preserve"> MONTH(RecItems[[#This Row],[Tran Date]])</f>
        <v>5</v>
      </c>
      <c r="D27443">
        <v>1423</v>
      </c>
      <c r="E27443" t="s">
        <v>30</v>
      </c>
      <c r="F27443" t="s">
        <v>5442</v>
      </c>
      <c r="G27443">
        <v>5</v>
      </c>
      <c r="H27443" t="s">
        <v>43087</v>
      </c>
      <c r="I27443" t="s">
        <v>14778</v>
      </c>
      <c r="J27443" t="s">
        <v>2607</v>
      </c>
      <c r="K27443">
        <v>4</v>
      </c>
      <c r="L27443" t="s">
        <v>19219</v>
      </c>
      <c r="M27443">
        <v>1.43</v>
      </c>
      <c r="N27443">
        <v>5.72</v>
      </c>
      <c r="O27443" t="s">
        <v>42520</v>
      </c>
    </row>
    <row r="27444" spans="1:15" hidden="1" x14ac:dyDescent="0.25">
      <c r="A27444" s="1">
        <v>43237</v>
      </c>
      <c r="B27444" s="31">
        <f>YEAR(RecItems[[#This Row],[Tran Date]])</f>
        <v>2018</v>
      </c>
      <c r="C27444" s="31">
        <f xml:space="preserve"> MONTH(RecItems[[#This Row],[Tran Date]])</f>
        <v>5</v>
      </c>
      <c r="D27444">
        <v>1722</v>
      </c>
      <c r="E27444" t="s">
        <v>68</v>
      </c>
      <c r="F27444" t="s">
        <v>5406</v>
      </c>
      <c r="G27444">
        <v>5</v>
      </c>
      <c r="H27444" t="s">
        <v>46475</v>
      </c>
      <c r="I27444" t="s">
        <v>14778</v>
      </c>
      <c r="J27444" t="s">
        <v>1531</v>
      </c>
      <c r="K27444">
        <v>106</v>
      </c>
      <c r="L27444" t="s">
        <v>19219</v>
      </c>
      <c r="M27444">
        <v>33.5</v>
      </c>
      <c r="N27444" s="29">
        <v>3551</v>
      </c>
      <c r="O27444" t="s">
        <v>20935</v>
      </c>
    </row>
    <row r="27445" spans="1:15" hidden="1" x14ac:dyDescent="0.25">
      <c r="A27445" s="1">
        <v>43237</v>
      </c>
      <c r="B27445" s="31">
        <f>YEAR(RecItems[[#This Row],[Tran Date]])</f>
        <v>2018</v>
      </c>
      <c r="C27445" s="31">
        <f xml:space="preserve"> MONTH(RecItems[[#This Row],[Tran Date]])</f>
        <v>5</v>
      </c>
      <c r="D27445">
        <v>1974</v>
      </c>
      <c r="E27445" t="s">
        <v>418</v>
      </c>
      <c r="F27445" t="s">
        <v>5441</v>
      </c>
      <c r="G27445">
        <v>5</v>
      </c>
      <c r="H27445" t="s">
        <v>36538</v>
      </c>
      <c r="I27445" t="s">
        <v>14778</v>
      </c>
      <c r="J27445" t="s">
        <v>4240</v>
      </c>
      <c r="K27445">
        <v>5</v>
      </c>
      <c r="L27445" t="s">
        <v>19219</v>
      </c>
      <c r="M27445">
        <v>11.59</v>
      </c>
      <c r="N27445">
        <v>57.95</v>
      </c>
      <c r="O27445" t="s">
        <v>41221</v>
      </c>
    </row>
    <row r="27446" spans="1:15" hidden="1" x14ac:dyDescent="0.25">
      <c r="A27446" s="1">
        <v>43238</v>
      </c>
      <c r="B27446" s="31">
        <f>YEAR(RecItems[[#This Row],[Tran Date]])</f>
        <v>2018</v>
      </c>
      <c r="C27446" s="31">
        <f xml:space="preserve"> MONTH(RecItems[[#This Row],[Tran Date]])</f>
        <v>5</v>
      </c>
      <c r="D27446">
        <v>3148</v>
      </c>
      <c r="E27446" t="s">
        <v>144</v>
      </c>
      <c r="F27446" t="s">
        <v>3106</v>
      </c>
      <c r="G27446">
        <v>5</v>
      </c>
      <c r="H27446" t="s">
        <v>43097</v>
      </c>
      <c r="I27446" t="s">
        <v>14778</v>
      </c>
      <c r="J27446" t="s">
        <v>29</v>
      </c>
      <c r="K27446">
        <v>50</v>
      </c>
      <c r="L27446" t="s">
        <v>19219</v>
      </c>
      <c r="M27446">
        <v>1.8666</v>
      </c>
      <c r="N27446">
        <v>93.33</v>
      </c>
      <c r="O27446" t="s">
        <v>45182</v>
      </c>
    </row>
    <row r="27447" spans="1:15" hidden="1" x14ac:dyDescent="0.25">
      <c r="A27447" s="1">
        <v>43238</v>
      </c>
      <c r="B27447" s="31">
        <f>YEAR(RecItems[[#This Row],[Tran Date]])</f>
        <v>2018</v>
      </c>
      <c r="C27447" s="31">
        <f xml:space="preserve"> MONTH(RecItems[[#This Row],[Tran Date]])</f>
        <v>5</v>
      </c>
      <c r="D27447">
        <v>3148</v>
      </c>
      <c r="E27447" t="s">
        <v>144</v>
      </c>
      <c r="F27447" t="s">
        <v>5477</v>
      </c>
      <c r="G27447">
        <v>5</v>
      </c>
      <c r="H27447" t="s">
        <v>36553</v>
      </c>
      <c r="I27447" t="s">
        <v>14778</v>
      </c>
      <c r="J27447" t="s">
        <v>61</v>
      </c>
      <c r="K27447">
        <v>25</v>
      </c>
      <c r="L27447" t="s">
        <v>19219</v>
      </c>
      <c r="M27447">
        <v>3.2183000000000002</v>
      </c>
      <c r="N27447">
        <v>80.459999999999994</v>
      </c>
      <c r="O27447" t="s">
        <v>21766</v>
      </c>
    </row>
    <row r="27448" spans="1:15" hidden="1" x14ac:dyDescent="0.25">
      <c r="A27448" s="1">
        <v>43238</v>
      </c>
      <c r="B27448" s="31">
        <f>YEAR(RecItems[[#This Row],[Tran Date]])</f>
        <v>2018</v>
      </c>
      <c r="C27448" s="31">
        <f xml:space="preserve"> MONTH(RecItems[[#This Row],[Tran Date]])</f>
        <v>5</v>
      </c>
      <c r="D27448">
        <v>3148</v>
      </c>
      <c r="E27448" t="s">
        <v>144</v>
      </c>
      <c r="F27448" t="s">
        <v>3321</v>
      </c>
      <c r="G27448">
        <v>5</v>
      </c>
      <c r="H27448" t="s">
        <v>43098</v>
      </c>
      <c r="I27448" t="s">
        <v>14778</v>
      </c>
      <c r="J27448" t="s">
        <v>29</v>
      </c>
      <c r="K27448">
        <v>24</v>
      </c>
      <c r="L27448" t="s">
        <v>19219</v>
      </c>
      <c r="M27448">
        <v>1.931</v>
      </c>
      <c r="N27448">
        <v>46.34</v>
      </c>
      <c r="O27448" t="s">
        <v>45182</v>
      </c>
    </row>
    <row r="27449" spans="1:15" hidden="1" x14ac:dyDescent="0.25">
      <c r="A27449" s="1">
        <v>43238</v>
      </c>
      <c r="B27449" s="31">
        <f>YEAR(RecItems[[#This Row],[Tran Date]])</f>
        <v>2018</v>
      </c>
      <c r="C27449" s="31">
        <f xml:space="preserve"> MONTH(RecItems[[#This Row],[Tran Date]])</f>
        <v>5</v>
      </c>
      <c r="D27449">
        <v>3147</v>
      </c>
      <c r="E27449" t="s">
        <v>1919</v>
      </c>
      <c r="F27449" t="s">
        <v>4219</v>
      </c>
      <c r="G27449">
        <v>5</v>
      </c>
      <c r="H27449" t="s">
        <v>36555</v>
      </c>
      <c r="I27449" t="s">
        <v>14778</v>
      </c>
      <c r="J27449" t="s">
        <v>1974</v>
      </c>
      <c r="K27449">
        <v>66</v>
      </c>
      <c r="L27449" t="s">
        <v>19219</v>
      </c>
      <c r="M27449">
        <v>21.717300000000002</v>
      </c>
      <c r="N27449" s="29">
        <v>1433.34</v>
      </c>
      <c r="O27449" t="s">
        <v>18938</v>
      </c>
    </row>
    <row r="27450" spans="1:15" hidden="1" x14ac:dyDescent="0.25">
      <c r="A27450" s="1">
        <v>43238</v>
      </c>
      <c r="B27450" s="31">
        <f>YEAR(RecItems[[#This Row],[Tran Date]])</f>
        <v>2018</v>
      </c>
      <c r="C27450" s="31">
        <f xml:space="preserve"> MONTH(RecItems[[#This Row],[Tran Date]])</f>
        <v>5</v>
      </c>
      <c r="D27450">
        <v>3147</v>
      </c>
      <c r="E27450" t="s">
        <v>1919</v>
      </c>
      <c r="F27450" t="s">
        <v>5479</v>
      </c>
      <c r="G27450">
        <v>5</v>
      </c>
      <c r="H27450" t="s">
        <v>36556</v>
      </c>
      <c r="I27450" t="s">
        <v>14778</v>
      </c>
      <c r="J27450" t="s">
        <v>2007</v>
      </c>
      <c r="K27450">
        <v>100</v>
      </c>
      <c r="L27450" t="s">
        <v>19219</v>
      </c>
      <c r="M27450">
        <v>29.466999999999999</v>
      </c>
      <c r="N27450" s="29">
        <v>2946.7</v>
      </c>
      <c r="O27450" t="s">
        <v>18665</v>
      </c>
    </row>
    <row r="27451" spans="1:15" hidden="1" x14ac:dyDescent="0.25">
      <c r="A27451" s="1">
        <v>43238</v>
      </c>
      <c r="B27451" s="31">
        <f>YEAR(RecItems[[#This Row],[Tran Date]])</f>
        <v>2018</v>
      </c>
      <c r="C27451" s="31">
        <f xml:space="preserve"> MONTH(RecItems[[#This Row],[Tran Date]])</f>
        <v>5</v>
      </c>
      <c r="D27451">
        <v>1079</v>
      </c>
      <c r="E27451" t="s">
        <v>836</v>
      </c>
      <c r="F27451" t="s">
        <v>4029</v>
      </c>
      <c r="G27451">
        <v>5</v>
      </c>
      <c r="H27451" t="s">
        <v>36561</v>
      </c>
      <c r="I27451" t="s">
        <v>14778</v>
      </c>
      <c r="J27451" t="s">
        <v>1729</v>
      </c>
      <c r="K27451">
        <v>160</v>
      </c>
      <c r="L27451" t="s">
        <v>19219</v>
      </c>
      <c r="M27451">
        <v>139.2508</v>
      </c>
      <c r="N27451" s="29">
        <v>22280.13</v>
      </c>
      <c r="O27451" t="s">
        <v>42716</v>
      </c>
    </row>
    <row r="27452" spans="1:15" hidden="1" x14ac:dyDescent="0.25">
      <c r="A27452" s="1">
        <v>43238</v>
      </c>
      <c r="B27452" s="31">
        <f>YEAR(RecItems[[#This Row],[Tran Date]])</f>
        <v>2018</v>
      </c>
      <c r="C27452" s="31">
        <f xml:space="preserve"> MONTH(RecItems[[#This Row],[Tran Date]])</f>
        <v>5</v>
      </c>
      <c r="D27452">
        <v>1079</v>
      </c>
      <c r="E27452" t="s">
        <v>836</v>
      </c>
      <c r="F27452" t="s">
        <v>4085</v>
      </c>
      <c r="G27452">
        <v>5</v>
      </c>
      <c r="H27452" t="s">
        <v>36567</v>
      </c>
      <c r="I27452" t="s">
        <v>14778</v>
      </c>
      <c r="J27452" t="s">
        <v>842</v>
      </c>
      <c r="K27452">
        <v>300</v>
      </c>
      <c r="L27452" t="s">
        <v>19219</v>
      </c>
      <c r="M27452">
        <v>60.723500000000001</v>
      </c>
      <c r="N27452" s="29">
        <v>18217.05</v>
      </c>
      <c r="O27452" t="s">
        <v>25956</v>
      </c>
    </row>
    <row r="27453" spans="1:15" hidden="1" x14ac:dyDescent="0.25">
      <c r="A27453" s="1">
        <v>43238</v>
      </c>
      <c r="B27453" s="31">
        <f>YEAR(RecItems[[#This Row],[Tran Date]])</f>
        <v>2018</v>
      </c>
      <c r="C27453" s="31">
        <f xml:space="preserve"> MONTH(RecItems[[#This Row],[Tran Date]])</f>
        <v>5</v>
      </c>
      <c r="D27453">
        <v>2162</v>
      </c>
      <c r="E27453" t="s">
        <v>14450</v>
      </c>
      <c r="F27453" t="s">
        <v>36570</v>
      </c>
      <c r="G27453">
        <v>5</v>
      </c>
      <c r="H27453" t="s">
        <v>36571</v>
      </c>
      <c r="I27453" t="s">
        <v>19235</v>
      </c>
      <c r="J27453" t="s">
        <v>25809</v>
      </c>
      <c r="K27453">
        <v>1</v>
      </c>
      <c r="L27453" t="s">
        <v>19219</v>
      </c>
      <c r="M27453">
        <v>537.14</v>
      </c>
      <c r="N27453">
        <v>537.14</v>
      </c>
      <c r="O27453" t="s">
        <v>25810</v>
      </c>
    </row>
    <row r="27454" spans="1:15" hidden="1" x14ac:dyDescent="0.25">
      <c r="A27454" s="1">
        <v>43243</v>
      </c>
      <c r="B27454" s="31">
        <f>YEAR(RecItems[[#This Row],[Tran Date]])</f>
        <v>2018</v>
      </c>
      <c r="C27454" s="31">
        <f xml:space="preserve"> MONTH(RecItems[[#This Row],[Tran Date]])</f>
        <v>5</v>
      </c>
      <c r="D27454">
        <v>1423</v>
      </c>
      <c r="E27454" t="s">
        <v>30</v>
      </c>
      <c r="F27454" t="s">
        <v>36588</v>
      </c>
      <c r="G27454">
        <v>5</v>
      </c>
      <c r="H27454" t="s">
        <v>36589</v>
      </c>
      <c r="I27454" t="s">
        <v>19235</v>
      </c>
      <c r="J27454" t="s">
        <v>31664</v>
      </c>
      <c r="K27454">
        <v>50</v>
      </c>
      <c r="L27454" t="s">
        <v>19219</v>
      </c>
      <c r="M27454">
        <v>5.5</v>
      </c>
      <c r="N27454">
        <v>275</v>
      </c>
      <c r="O27454" t="s">
        <v>31665</v>
      </c>
    </row>
    <row r="27455" spans="1:15" hidden="1" x14ac:dyDescent="0.25">
      <c r="A27455" s="1">
        <v>43243</v>
      </c>
      <c r="B27455" s="31">
        <f>YEAR(RecItems[[#This Row],[Tran Date]])</f>
        <v>2018</v>
      </c>
      <c r="C27455" s="31">
        <f xml:space="preserve"> MONTH(RecItems[[#This Row],[Tran Date]])</f>
        <v>5</v>
      </c>
      <c r="D27455">
        <v>1532</v>
      </c>
      <c r="E27455" t="s">
        <v>23</v>
      </c>
      <c r="F27455" t="s">
        <v>36596</v>
      </c>
      <c r="G27455">
        <v>5</v>
      </c>
      <c r="H27455" t="s">
        <v>36597</v>
      </c>
      <c r="I27455" t="s">
        <v>19235</v>
      </c>
      <c r="J27455" t="s">
        <v>88</v>
      </c>
      <c r="K27455">
        <v>50</v>
      </c>
      <c r="L27455" t="s">
        <v>19219</v>
      </c>
      <c r="M27455">
        <v>4.0255999999999998</v>
      </c>
      <c r="N27455">
        <v>201.28</v>
      </c>
      <c r="O27455" t="s">
        <v>22754</v>
      </c>
    </row>
    <row r="27456" spans="1:15" hidden="1" x14ac:dyDescent="0.25">
      <c r="A27456" s="1">
        <v>43244</v>
      </c>
      <c r="B27456" s="31">
        <f>YEAR(RecItems[[#This Row],[Tran Date]])</f>
        <v>2018</v>
      </c>
      <c r="C27456" s="31">
        <f xml:space="preserve"> MONTH(RecItems[[#This Row],[Tran Date]])</f>
        <v>5</v>
      </c>
      <c r="D27456">
        <v>2360</v>
      </c>
      <c r="E27456" t="s">
        <v>308</v>
      </c>
      <c r="F27456" t="s">
        <v>3757</v>
      </c>
      <c r="G27456">
        <v>5</v>
      </c>
      <c r="H27456" t="s">
        <v>43105</v>
      </c>
      <c r="I27456" t="s">
        <v>14778</v>
      </c>
      <c r="J27456" t="s">
        <v>4053</v>
      </c>
      <c r="K27456">
        <v>100</v>
      </c>
      <c r="L27456" t="s">
        <v>19219</v>
      </c>
      <c r="M27456">
        <v>32.633899999999997</v>
      </c>
      <c r="N27456" s="29">
        <v>3263.39</v>
      </c>
      <c r="O27456" t="s">
        <v>39335</v>
      </c>
    </row>
    <row r="27457" spans="1:15" hidden="1" x14ac:dyDescent="0.25">
      <c r="A27457" s="1">
        <v>43244</v>
      </c>
      <c r="B27457" s="31">
        <f>YEAR(RecItems[[#This Row],[Tran Date]])</f>
        <v>2018</v>
      </c>
      <c r="C27457" s="31">
        <f xml:space="preserve"> MONTH(RecItems[[#This Row],[Tran Date]])</f>
        <v>5</v>
      </c>
      <c r="D27457">
        <v>1640</v>
      </c>
      <c r="E27457" t="s">
        <v>97</v>
      </c>
      <c r="F27457" t="s">
        <v>5628</v>
      </c>
      <c r="G27457">
        <v>5</v>
      </c>
      <c r="H27457" t="s">
        <v>36618</v>
      </c>
      <c r="I27457" t="s">
        <v>14778</v>
      </c>
      <c r="J27457" t="s">
        <v>1366</v>
      </c>
      <c r="K27457">
        <v>10</v>
      </c>
      <c r="L27457" t="s">
        <v>19219</v>
      </c>
      <c r="M27457">
        <v>3.28</v>
      </c>
      <c r="N27457">
        <v>32.799999999999997</v>
      </c>
      <c r="O27457" t="s">
        <v>24588</v>
      </c>
    </row>
    <row r="27458" spans="1:15" hidden="1" x14ac:dyDescent="0.25">
      <c r="A27458" s="1">
        <v>43244</v>
      </c>
      <c r="B27458" s="31">
        <f>YEAR(RecItems[[#This Row],[Tran Date]])</f>
        <v>2018</v>
      </c>
      <c r="C27458" s="31">
        <f xml:space="preserve"> MONTH(RecItems[[#This Row],[Tran Date]])</f>
        <v>5</v>
      </c>
      <c r="D27458">
        <v>1423</v>
      </c>
      <c r="E27458" t="s">
        <v>30</v>
      </c>
      <c r="F27458" t="s">
        <v>5606</v>
      </c>
      <c r="G27458">
        <v>5</v>
      </c>
      <c r="H27458" t="s">
        <v>43106</v>
      </c>
      <c r="I27458" t="s">
        <v>14778</v>
      </c>
      <c r="J27458" t="s">
        <v>3517</v>
      </c>
      <c r="K27458">
        <v>20</v>
      </c>
      <c r="L27458" t="s">
        <v>19219</v>
      </c>
      <c r="M27458">
        <v>3.38</v>
      </c>
      <c r="N27458">
        <v>67.599999999999994</v>
      </c>
      <c r="O27458" t="s">
        <v>22347</v>
      </c>
    </row>
    <row r="27459" spans="1:15" hidden="1" x14ac:dyDescent="0.25">
      <c r="A27459" s="1">
        <v>43244</v>
      </c>
      <c r="B27459" s="31">
        <f>YEAR(RecItems[[#This Row],[Tran Date]])</f>
        <v>2018</v>
      </c>
      <c r="C27459" s="31">
        <f xml:space="preserve"> MONTH(RecItems[[#This Row],[Tran Date]])</f>
        <v>5</v>
      </c>
      <c r="D27459">
        <v>1416</v>
      </c>
      <c r="E27459" t="s">
        <v>216</v>
      </c>
      <c r="F27459" t="s">
        <v>5617</v>
      </c>
      <c r="G27459">
        <v>5</v>
      </c>
      <c r="H27459" t="s">
        <v>36619</v>
      </c>
      <c r="I27459" t="s">
        <v>14778</v>
      </c>
      <c r="J27459" t="s">
        <v>2984</v>
      </c>
      <c r="K27459">
        <v>10</v>
      </c>
      <c r="L27459" t="s">
        <v>19219</v>
      </c>
      <c r="M27459">
        <v>12.8</v>
      </c>
      <c r="N27459">
        <v>128</v>
      </c>
      <c r="O27459" t="s">
        <v>41744</v>
      </c>
    </row>
    <row r="27460" spans="1:15" hidden="1" x14ac:dyDescent="0.25">
      <c r="A27460" s="1">
        <v>43244</v>
      </c>
      <c r="B27460" s="31">
        <f>YEAR(RecItems[[#This Row],[Tran Date]])</f>
        <v>2018</v>
      </c>
      <c r="C27460" s="31">
        <f xml:space="preserve"> MONTH(RecItems[[#This Row],[Tran Date]])</f>
        <v>5</v>
      </c>
      <c r="D27460">
        <v>1318</v>
      </c>
      <c r="E27460" t="s">
        <v>575</v>
      </c>
      <c r="F27460" t="s">
        <v>5622</v>
      </c>
      <c r="G27460">
        <v>5</v>
      </c>
      <c r="H27460" t="s">
        <v>36623</v>
      </c>
      <c r="I27460" t="s">
        <v>14778</v>
      </c>
      <c r="J27460" t="s">
        <v>5631</v>
      </c>
      <c r="K27460">
        <v>1</v>
      </c>
      <c r="L27460" t="s">
        <v>19219</v>
      </c>
      <c r="M27460">
        <v>113.4</v>
      </c>
      <c r="N27460">
        <v>113.4</v>
      </c>
      <c r="O27460" t="s">
        <v>44935</v>
      </c>
    </row>
    <row r="27461" spans="1:15" hidden="1" x14ac:dyDescent="0.25">
      <c r="A27461" s="1">
        <v>43244</v>
      </c>
      <c r="B27461" s="31">
        <f>YEAR(RecItems[[#This Row],[Tran Date]])</f>
        <v>2018</v>
      </c>
      <c r="C27461" s="31">
        <f xml:space="preserve"> MONTH(RecItems[[#This Row],[Tran Date]])</f>
        <v>5</v>
      </c>
      <c r="D27461">
        <v>1974</v>
      </c>
      <c r="E27461" t="s">
        <v>418</v>
      </c>
      <c r="F27461" t="s">
        <v>5616</v>
      </c>
      <c r="G27461">
        <v>5</v>
      </c>
      <c r="H27461" t="s">
        <v>36629</v>
      </c>
      <c r="I27461" t="s">
        <v>14778</v>
      </c>
      <c r="J27461" t="s">
        <v>1075</v>
      </c>
      <c r="K27461">
        <v>20</v>
      </c>
      <c r="L27461" t="s">
        <v>19219</v>
      </c>
      <c r="M27461">
        <v>56.74</v>
      </c>
      <c r="N27461" s="29">
        <v>1134.8</v>
      </c>
      <c r="O27461" t="s">
        <v>43870</v>
      </c>
    </row>
    <row r="27462" spans="1:15" hidden="1" x14ac:dyDescent="0.25">
      <c r="A27462" s="1">
        <v>43244</v>
      </c>
      <c r="B27462" s="31">
        <f>YEAR(RecItems[[#This Row],[Tran Date]])</f>
        <v>2018</v>
      </c>
      <c r="C27462" s="31">
        <f xml:space="preserve"> MONTH(RecItems[[#This Row],[Tran Date]])</f>
        <v>5</v>
      </c>
      <c r="D27462">
        <v>1532</v>
      </c>
      <c r="E27462" t="s">
        <v>23</v>
      </c>
      <c r="F27462" t="s">
        <v>36632</v>
      </c>
      <c r="G27462">
        <v>5</v>
      </c>
      <c r="H27462" t="s">
        <v>36633</v>
      </c>
      <c r="I27462" t="s">
        <v>19235</v>
      </c>
      <c r="J27462" t="s">
        <v>468</v>
      </c>
      <c r="K27462">
        <v>75</v>
      </c>
      <c r="L27462" t="s">
        <v>19219</v>
      </c>
      <c r="M27462">
        <v>1.1599999999999999</v>
      </c>
      <c r="N27462">
        <v>87</v>
      </c>
      <c r="O27462" t="s">
        <v>19611</v>
      </c>
    </row>
    <row r="27463" spans="1:15" hidden="1" x14ac:dyDescent="0.25">
      <c r="A27463" s="1">
        <v>43244</v>
      </c>
      <c r="B27463" s="31">
        <f>YEAR(RecItems[[#This Row],[Tran Date]])</f>
        <v>2018</v>
      </c>
      <c r="C27463" s="31">
        <f xml:space="preserve"> MONTH(RecItems[[#This Row],[Tran Date]])</f>
        <v>5</v>
      </c>
      <c r="D27463">
        <v>1547</v>
      </c>
      <c r="E27463" t="s">
        <v>1622</v>
      </c>
      <c r="F27463" t="s">
        <v>36637</v>
      </c>
      <c r="G27463">
        <v>5</v>
      </c>
      <c r="H27463" t="s">
        <v>36638</v>
      </c>
      <c r="I27463" t="s">
        <v>19235</v>
      </c>
      <c r="J27463" t="s">
        <v>44367</v>
      </c>
      <c r="K27463">
        <v>1</v>
      </c>
      <c r="L27463" t="s">
        <v>19219</v>
      </c>
      <c r="M27463">
        <v>91.86</v>
      </c>
      <c r="N27463">
        <v>91.86</v>
      </c>
      <c r="O27463" t="s">
        <v>44368</v>
      </c>
    </row>
    <row r="27464" spans="1:15" hidden="1" x14ac:dyDescent="0.25">
      <c r="A27464" s="1">
        <v>43250</v>
      </c>
      <c r="B27464" s="31">
        <f>YEAR(RecItems[[#This Row],[Tran Date]])</f>
        <v>2018</v>
      </c>
      <c r="C27464" s="31">
        <f xml:space="preserve"> MONTH(RecItems[[#This Row],[Tran Date]])</f>
        <v>5</v>
      </c>
      <c r="D27464">
        <v>1538</v>
      </c>
      <c r="E27464" t="s">
        <v>49</v>
      </c>
      <c r="F27464" t="s">
        <v>5793</v>
      </c>
      <c r="G27464">
        <v>5</v>
      </c>
      <c r="H27464" t="s">
        <v>46476</v>
      </c>
      <c r="I27464" t="s">
        <v>14778</v>
      </c>
      <c r="J27464" t="s">
        <v>5806</v>
      </c>
      <c r="K27464">
        <v>5</v>
      </c>
      <c r="L27464" t="s">
        <v>19219</v>
      </c>
      <c r="M27464">
        <v>157.11000000000001</v>
      </c>
      <c r="N27464">
        <v>785.55</v>
      </c>
      <c r="O27464" t="s">
        <v>41185</v>
      </c>
    </row>
    <row r="27465" spans="1:15" hidden="1" x14ac:dyDescent="0.25">
      <c r="A27465" s="1">
        <v>43251</v>
      </c>
      <c r="B27465" s="31">
        <f>YEAR(RecItems[[#This Row],[Tran Date]])</f>
        <v>2018</v>
      </c>
      <c r="C27465" s="31">
        <f xml:space="preserve"> MONTH(RecItems[[#This Row],[Tran Date]])</f>
        <v>5</v>
      </c>
      <c r="D27465">
        <v>1547</v>
      </c>
      <c r="E27465" t="s">
        <v>1622</v>
      </c>
      <c r="F27465" t="s">
        <v>5834</v>
      </c>
      <c r="G27465">
        <v>5</v>
      </c>
      <c r="H27465" t="s">
        <v>36659</v>
      </c>
      <c r="I27465" t="s">
        <v>14778</v>
      </c>
      <c r="J27465" t="s">
        <v>5842</v>
      </c>
      <c r="K27465">
        <v>6</v>
      </c>
      <c r="L27465" t="s">
        <v>19219</v>
      </c>
      <c r="M27465">
        <v>614.19169999999997</v>
      </c>
      <c r="N27465" s="29">
        <v>3685.15</v>
      </c>
      <c r="O27465" t="s">
        <v>46477</v>
      </c>
    </row>
    <row r="27466" spans="1:15" hidden="1" x14ac:dyDescent="0.25">
      <c r="A27466" s="1">
        <v>43251</v>
      </c>
      <c r="B27466" s="31">
        <f>YEAR(RecItems[[#This Row],[Tran Date]])</f>
        <v>2018</v>
      </c>
      <c r="C27466" s="31">
        <f xml:space="preserve"> MONTH(RecItems[[#This Row],[Tran Date]])</f>
        <v>5</v>
      </c>
      <c r="D27466">
        <v>1423</v>
      </c>
      <c r="E27466" t="s">
        <v>30</v>
      </c>
      <c r="F27466" t="s">
        <v>5827</v>
      </c>
      <c r="G27466">
        <v>5</v>
      </c>
      <c r="H27466" t="s">
        <v>36660</v>
      </c>
      <c r="I27466" t="s">
        <v>14778</v>
      </c>
      <c r="J27466" t="s">
        <v>3548</v>
      </c>
      <c r="K27466">
        <v>6</v>
      </c>
      <c r="L27466" t="s">
        <v>19219</v>
      </c>
      <c r="M27466">
        <v>3.47</v>
      </c>
      <c r="N27466">
        <v>20.82</v>
      </c>
      <c r="O27466" t="s">
        <v>22325</v>
      </c>
    </row>
    <row r="27467" spans="1:15" hidden="1" x14ac:dyDescent="0.25">
      <c r="A27467" s="1">
        <v>43251</v>
      </c>
      <c r="B27467" s="31">
        <f>YEAR(RecItems[[#This Row],[Tran Date]])</f>
        <v>2018</v>
      </c>
      <c r="C27467" s="31">
        <f xml:space="preserve"> MONTH(RecItems[[#This Row],[Tran Date]])</f>
        <v>5</v>
      </c>
      <c r="D27467">
        <v>1376</v>
      </c>
      <c r="E27467" t="s">
        <v>153</v>
      </c>
      <c r="F27467" t="s">
        <v>5822</v>
      </c>
      <c r="G27467">
        <v>5</v>
      </c>
      <c r="H27467" t="s">
        <v>36666</v>
      </c>
      <c r="I27467" t="s">
        <v>14778</v>
      </c>
      <c r="J27467" t="s">
        <v>155</v>
      </c>
      <c r="K27467">
        <v>300</v>
      </c>
      <c r="L27467" t="s">
        <v>19219</v>
      </c>
      <c r="M27467">
        <v>2.8</v>
      </c>
      <c r="N27467">
        <v>840</v>
      </c>
      <c r="O27467" t="s">
        <v>22462</v>
      </c>
    </row>
    <row r="27468" spans="1:15" hidden="1" x14ac:dyDescent="0.25">
      <c r="A27468" s="1">
        <v>43251</v>
      </c>
      <c r="B27468" s="31">
        <f>YEAR(RecItems[[#This Row],[Tran Date]])</f>
        <v>2018</v>
      </c>
      <c r="C27468" s="31">
        <f xml:space="preserve"> MONTH(RecItems[[#This Row],[Tran Date]])</f>
        <v>5</v>
      </c>
      <c r="D27468">
        <v>1532</v>
      </c>
      <c r="E27468" t="s">
        <v>23</v>
      </c>
      <c r="F27468" t="s">
        <v>5818</v>
      </c>
      <c r="G27468">
        <v>5</v>
      </c>
      <c r="H27468" t="s">
        <v>36667</v>
      </c>
      <c r="I27468" t="s">
        <v>14778</v>
      </c>
      <c r="J27468" t="s">
        <v>1536</v>
      </c>
      <c r="K27468">
        <v>120</v>
      </c>
      <c r="L27468" t="s">
        <v>19219</v>
      </c>
      <c r="M27468">
        <v>1.56</v>
      </c>
      <c r="N27468">
        <v>187.2</v>
      </c>
      <c r="O27468" t="s">
        <v>41715</v>
      </c>
    </row>
    <row r="27469" spans="1:15" hidden="1" x14ac:dyDescent="0.25">
      <c r="A27469" s="1">
        <v>43251</v>
      </c>
      <c r="B27469" s="31">
        <f>YEAR(RecItems[[#This Row],[Tran Date]])</f>
        <v>2018</v>
      </c>
      <c r="C27469" s="31">
        <f xml:space="preserve"> MONTH(RecItems[[#This Row],[Tran Date]])</f>
        <v>5</v>
      </c>
      <c r="D27469">
        <v>1470</v>
      </c>
      <c r="E27469" t="s">
        <v>1683</v>
      </c>
      <c r="F27469" t="s">
        <v>36681</v>
      </c>
      <c r="G27469">
        <v>5</v>
      </c>
      <c r="H27469" t="s">
        <v>45901</v>
      </c>
      <c r="I27469" t="s">
        <v>14778</v>
      </c>
      <c r="J27469" t="s">
        <v>14058</v>
      </c>
      <c r="K27469">
        <v>195</v>
      </c>
      <c r="L27469" t="s">
        <v>19432</v>
      </c>
      <c r="M27469">
        <v>23.36</v>
      </c>
      <c r="N27469" s="29">
        <v>4555.2</v>
      </c>
      <c r="O27469" t="s">
        <v>33328</v>
      </c>
    </row>
    <row r="27470" spans="1:15" hidden="1" x14ac:dyDescent="0.25">
      <c r="A27470" s="1">
        <v>43251</v>
      </c>
      <c r="B27470" s="31">
        <f>YEAR(RecItems[[#This Row],[Tran Date]])</f>
        <v>2018</v>
      </c>
      <c r="C27470" s="31">
        <f xml:space="preserve"> MONTH(RecItems[[#This Row],[Tran Date]])</f>
        <v>5</v>
      </c>
      <c r="D27470">
        <v>1420</v>
      </c>
      <c r="E27470" t="s">
        <v>356</v>
      </c>
      <c r="F27470" t="s">
        <v>36673</v>
      </c>
      <c r="G27470">
        <v>5</v>
      </c>
      <c r="H27470" t="s">
        <v>46478</v>
      </c>
      <c r="I27470" t="s">
        <v>19235</v>
      </c>
      <c r="J27470" t="s">
        <v>81</v>
      </c>
      <c r="K27470">
        <v>1</v>
      </c>
      <c r="L27470" t="s">
        <v>19219</v>
      </c>
      <c r="M27470">
        <v>33.468699999999998</v>
      </c>
      <c r="N27470">
        <v>33.47</v>
      </c>
      <c r="O27470" t="s">
        <v>19270</v>
      </c>
    </row>
    <row r="27471" spans="1:15" hidden="1" x14ac:dyDescent="0.25">
      <c r="A27471" s="1">
        <v>43251</v>
      </c>
      <c r="B27471" s="31">
        <f>YEAR(RecItems[[#This Row],[Tran Date]])</f>
        <v>2018</v>
      </c>
      <c r="C27471" s="31">
        <f xml:space="preserve"> MONTH(RecItems[[#This Row],[Tran Date]])</f>
        <v>5</v>
      </c>
      <c r="D27471">
        <v>2199</v>
      </c>
      <c r="E27471" t="s">
        <v>14452</v>
      </c>
      <c r="F27471" t="s">
        <v>36679</v>
      </c>
      <c r="G27471">
        <v>5</v>
      </c>
      <c r="H27471" t="s">
        <v>36680</v>
      </c>
      <c r="I27471" t="s">
        <v>20515</v>
      </c>
      <c r="J27471" t="s">
        <v>19874</v>
      </c>
      <c r="K27471">
        <v>1</v>
      </c>
      <c r="L27471" t="s">
        <v>19219</v>
      </c>
      <c r="M27471">
        <v>0.01</v>
      </c>
      <c r="N27471">
        <v>0.01</v>
      </c>
      <c r="O27471" t="s">
        <v>19875</v>
      </c>
    </row>
    <row r="27472" spans="1:15" hidden="1" x14ac:dyDescent="0.25">
      <c r="A27472" s="1">
        <v>43251</v>
      </c>
      <c r="B27472" s="31">
        <f>YEAR(RecItems[[#This Row],[Tran Date]])</f>
        <v>2018</v>
      </c>
      <c r="C27472" s="31">
        <f xml:space="preserve"> MONTH(RecItems[[#This Row],[Tran Date]])</f>
        <v>5</v>
      </c>
      <c r="D27472">
        <v>1420</v>
      </c>
      <c r="E27472" t="s">
        <v>356</v>
      </c>
      <c r="F27472" t="s">
        <v>36683</v>
      </c>
      <c r="G27472">
        <v>5</v>
      </c>
      <c r="H27472" t="s">
        <v>36684</v>
      </c>
      <c r="I27472" t="s">
        <v>19235</v>
      </c>
      <c r="J27472" t="s">
        <v>81</v>
      </c>
      <c r="K27472">
        <v>1</v>
      </c>
      <c r="L27472" t="s">
        <v>19219</v>
      </c>
      <c r="M27472">
        <v>53.55</v>
      </c>
      <c r="N27472">
        <v>53.55</v>
      </c>
      <c r="O27472" t="s">
        <v>19270</v>
      </c>
    </row>
    <row r="27473" spans="1:15" hidden="1" x14ac:dyDescent="0.25">
      <c r="A27473" s="1">
        <v>43257</v>
      </c>
      <c r="B27473" s="31">
        <f>YEAR(RecItems[[#This Row],[Tran Date]])</f>
        <v>2018</v>
      </c>
      <c r="C27473" s="31">
        <f xml:space="preserve"> MONTH(RecItems[[#This Row],[Tran Date]])</f>
        <v>6</v>
      </c>
      <c r="D27473">
        <v>1532</v>
      </c>
      <c r="E27473" t="s">
        <v>23</v>
      </c>
      <c r="F27473" t="s">
        <v>5957</v>
      </c>
      <c r="G27473">
        <v>5</v>
      </c>
      <c r="H27473" t="s">
        <v>36701</v>
      </c>
      <c r="I27473" t="s">
        <v>14778</v>
      </c>
      <c r="J27473" t="s">
        <v>5910</v>
      </c>
      <c r="K27473">
        <v>280</v>
      </c>
      <c r="L27473" t="s">
        <v>19219</v>
      </c>
      <c r="M27473">
        <v>1.55</v>
      </c>
      <c r="N27473">
        <v>434</v>
      </c>
      <c r="O27473" t="s">
        <v>23534</v>
      </c>
    </row>
    <row r="27474" spans="1:15" hidden="1" x14ac:dyDescent="0.25">
      <c r="A27474" s="1">
        <v>43257</v>
      </c>
      <c r="B27474" s="31">
        <f>YEAR(RecItems[[#This Row],[Tran Date]])</f>
        <v>2018</v>
      </c>
      <c r="C27474" s="31">
        <f xml:space="preserve"> MONTH(RecItems[[#This Row],[Tran Date]])</f>
        <v>6</v>
      </c>
      <c r="D27474">
        <v>1532</v>
      </c>
      <c r="E27474" t="s">
        <v>23</v>
      </c>
      <c r="F27474" t="s">
        <v>5958</v>
      </c>
      <c r="G27474">
        <v>5</v>
      </c>
      <c r="H27474" t="s">
        <v>36708</v>
      </c>
      <c r="I27474" t="s">
        <v>14778</v>
      </c>
      <c r="J27474" t="s">
        <v>406</v>
      </c>
      <c r="K27474">
        <v>18</v>
      </c>
      <c r="L27474" t="s">
        <v>19219</v>
      </c>
      <c r="M27474">
        <v>1.77</v>
      </c>
      <c r="N27474">
        <v>31.86</v>
      </c>
      <c r="O27474" t="s">
        <v>40643</v>
      </c>
    </row>
    <row r="27475" spans="1:15" hidden="1" x14ac:dyDescent="0.25">
      <c r="A27475" s="1">
        <v>43258</v>
      </c>
      <c r="B27475" s="31">
        <f>YEAR(RecItems[[#This Row],[Tran Date]])</f>
        <v>2018</v>
      </c>
      <c r="C27475" s="31">
        <f xml:space="preserve"> MONTH(RecItems[[#This Row],[Tran Date]])</f>
        <v>6</v>
      </c>
      <c r="D27475">
        <v>1926</v>
      </c>
      <c r="E27475" t="s">
        <v>311</v>
      </c>
      <c r="F27475" t="s">
        <v>5997</v>
      </c>
      <c r="G27475">
        <v>5</v>
      </c>
      <c r="H27475" t="s">
        <v>36711</v>
      </c>
      <c r="I27475" t="s">
        <v>14778</v>
      </c>
      <c r="J27475" t="s">
        <v>22</v>
      </c>
      <c r="K27475">
        <v>150</v>
      </c>
      <c r="L27475" t="s">
        <v>19219</v>
      </c>
      <c r="M27475">
        <v>0.68</v>
      </c>
      <c r="N27475">
        <v>102</v>
      </c>
      <c r="O27475" t="s">
        <v>24428</v>
      </c>
    </row>
    <row r="27476" spans="1:15" hidden="1" x14ac:dyDescent="0.25">
      <c r="A27476" s="1">
        <v>43258</v>
      </c>
      <c r="B27476" s="31">
        <f>YEAR(RecItems[[#This Row],[Tran Date]])</f>
        <v>2018</v>
      </c>
      <c r="C27476" s="31">
        <f xml:space="preserve"> MONTH(RecItems[[#This Row],[Tran Date]])</f>
        <v>6</v>
      </c>
      <c r="D27476">
        <v>1926</v>
      </c>
      <c r="E27476" t="s">
        <v>311</v>
      </c>
      <c r="F27476" t="s">
        <v>5997</v>
      </c>
      <c r="G27476">
        <v>5</v>
      </c>
      <c r="H27476" t="s">
        <v>46479</v>
      </c>
      <c r="I27476" t="s">
        <v>14778</v>
      </c>
      <c r="J27476" t="s">
        <v>22</v>
      </c>
      <c r="K27476">
        <v>-115</v>
      </c>
      <c r="L27476" t="s">
        <v>19219</v>
      </c>
      <c r="M27476">
        <v>0.68</v>
      </c>
      <c r="N27476">
        <v>-78.2</v>
      </c>
      <c r="O27476" t="s">
        <v>24428</v>
      </c>
    </row>
    <row r="27477" spans="1:15" hidden="1" x14ac:dyDescent="0.25">
      <c r="A27477" s="1">
        <v>43258</v>
      </c>
      <c r="B27477" s="31">
        <f>YEAR(RecItems[[#This Row],[Tran Date]])</f>
        <v>2018</v>
      </c>
      <c r="C27477" s="31">
        <f xml:space="preserve"> MONTH(RecItems[[#This Row],[Tran Date]])</f>
        <v>6</v>
      </c>
      <c r="D27477">
        <v>1416</v>
      </c>
      <c r="E27477" t="s">
        <v>216</v>
      </c>
      <c r="F27477" t="s">
        <v>5991</v>
      </c>
      <c r="G27477">
        <v>5</v>
      </c>
      <c r="H27477" t="s">
        <v>36719</v>
      </c>
      <c r="I27477" t="s">
        <v>14778</v>
      </c>
      <c r="J27477" t="s">
        <v>4128</v>
      </c>
      <c r="K27477">
        <v>800</v>
      </c>
      <c r="L27477" t="s">
        <v>19219</v>
      </c>
      <c r="M27477">
        <v>1.08</v>
      </c>
      <c r="N27477">
        <v>864</v>
      </c>
      <c r="O27477" t="s">
        <v>43886</v>
      </c>
    </row>
    <row r="27478" spans="1:15" hidden="1" x14ac:dyDescent="0.25">
      <c r="A27478" s="1">
        <v>43258</v>
      </c>
      <c r="B27478" s="31">
        <f>YEAR(RecItems[[#This Row],[Tran Date]])</f>
        <v>2018</v>
      </c>
      <c r="C27478" s="31">
        <f xml:space="preserve"> MONTH(RecItems[[#This Row],[Tran Date]])</f>
        <v>6</v>
      </c>
      <c r="D27478">
        <v>2347</v>
      </c>
      <c r="E27478" t="s">
        <v>26</v>
      </c>
      <c r="F27478" t="s">
        <v>5992</v>
      </c>
      <c r="G27478">
        <v>5</v>
      </c>
      <c r="H27478" t="s">
        <v>36736</v>
      </c>
      <c r="I27478" t="s">
        <v>14778</v>
      </c>
      <c r="J27478" t="s">
        <v>3179</v>
      </c>
      <c r="K27478">
        <v>5</v>
      </c>
      <c r="L27478" t="s">
        <v>19219</v>
      </c>
      <c r="M27478">
        <v>37.827300000000001</v>
      </c>
      <c r="N27478">
        <v>189.14</v>
      </c>
      <c r="O27478" t="s">
        <v>46044</v>
      </c>
    </row>
    <row r="27479" spans="1:15" hidden="1" x14ac:dyDescent="0.25">
      <c r="A27479" s="1">
        <v>43258</v>
      </c>
      <c r="B27479" s="31">
        <f>YEAR(RecItems[[#This Row],[Tran Date]])</f>
        <v>2018</v>
      </c>
      <c r="C27479" s="31">
        <f xml:space="preserve"> MONTH(RecItems[[#This Row],[Tran Date]])</f>
        <v>6</v>
      </c>
      <c r="D27479">
        <v>2347</v>
      </c>
      <c r="E27479" t="s">
        <v>26</v>
      </c>
      <c r="F27479" t="s">
        <v>5989</v>
      </c>
      <c r="G27479">
        <v>5</v>
      </c>
      <c r="H27479" t="s">
        <v>36738</v>
      </c>
      <c r="I27479" t="s">
        <v>14778</v>
      </c>
      <c r="J27479" t="s">
        <v>239</v>
      </c>
      <c r="K27479">
        <v>36</v>
      </c>
      <c r="L27479" t="s">
        <v>19219</v>
      </c>
      <c r="M27479">
        <v>2.5019</v>
      </c>
      <c r="N27479">
        <v>90.07</v>
      </c>
      <c r="O27479" t="s">
        <v>21413</v>
      </c>
    </row>
    <row r="27480" spans="1:15" hidden="1" x14ac:dyDescent="0.25">
      <c r="A27480" s="1">
        <v>43258</v>
      </c>
      <c r="B27480" s="31">
        <f>YEAR(RecItems[[#This Row],[Tran Date]])</f>
        <v>2018</v>
      </c>
      <c r="C27480" s="31">
        <f xml:space="preserve"> MONTH(RecItems[[#This Row],[Tran Date]])</f>
        <v>6</v>
      </c>
      <c r="D27480">
        <v>2347</v>
      </c>
      <c r="E27480" t="s">
        <v>26</v>
      </c>
      <c r="F27480" t="s">
        <v>5148</v>
      </c>
      <c r="G27480">
        <v>5</v>
      </c>
      <c r="H27480" t="s">
        <v>45902</v>
      </c>
      <c r="I27480" t="s">
        <v>14778</v>
      </c>
      <c r="J27480" t="s">
        <v>3866</v>
      </c>
      <c r="K27480">
        <v>5</v>
      </c>
      <c r="L27480" t="s">
        <v>19219</v>
      </c>
      <c r="M27480">
        <v>604.82240000000002</v>
      </c>
      <c r="N27480" s="29">
        <v>3024.11</v>
      </c>
      <c r="O27480" t="s">
        <v>18738</v>
      </c>
    </row>
    <row r="27481" spans="1:15" x14ac:dyDescent="0.25">
      <c r="A27481" s="1">
        <v>43258</v>
      </c>
      <c r="B27481" s="31">
        <f>YEAR(RecItems[[#This Row],[Tran Date]])</f>
        <v>2018</v>
      </c>
      <c r="C27481" s="31">
        <f xml:space="preserve"> MONTH(RecItems[[#This Row],[Tran Date]])</f>
        <v>6</v>
      </c>
      <c r="D27481">
        <v>2534</v>
      </c>
      <c r="E27481" t="s">
        <v>10</v>
      </c>
      <c r="F27481" t="s">
        <v>5988</v>
      </c>
      <c r="G27481">
        <v>5</v>
      </c>
      <c r="H27481" t="s">
        <v>36739</v>
      </c>
      <c r="I27481" t="s">
        <v>14778</v>
      </c>
      <c r="J27481" t="s">
        <v>239</v>
      </c>
      <c r="K27481">
        <v>36</v>
      </c>
      <c r="L27481" t="s">
        <v>19219</v>
      </c>
      <c r="M27481">
        <v>4.9390999999999998</v>
      </c>
      <c r="N27481">
        <v>177.81</v>
      </c>
      <c r="O27481" t="s">
        <v>21413</v>
      </c>
    </row>
    <row r="27482" spans="1:15" hidden="1" x14ac:dyDescent="0.25">
      <c r="A27482" s="1">
        <v>43258</v>
      </c>
      <c r="B27482" s="31">
        <f>YEAR(RecItems[[#This Row],[Tran Date]])</f>
        <v>2018</v>
      </c>
      <c r="C27482" s="31">
        <f xml:space="preserve"> MONTH(RecItems[[#This Row],[Tran Date]])</f>
        <v>6</v>
      </c>
      <c r="D27482">
        <v>1423</v>
      </c>
      <c r="E27482" t="s">
        <v>30</v>
      </c>
      <c r="F27482" t="s">
        <v>5995</v>
      </c>
      <c r="G27482">
        <v>5</v>
      </c>
      <c r="H27482" t="s">
        <v>43132</v>
      </c>
      <c r="I27482" t="s">
        <v>14778</v>
      </c>
      <c r="J27482" t="s">
        <v>2280</v>
      </c>
      <c r="K27482">
        <v>10</v>
      </c>
      <c r="L27482" t="s">
        <v>19219</v>
      </c>
      <c r="M27482">
        <v>6.4</v>
      </c>
      <c r="N27482">
        <v>64</v>
      </c>
      <c r="O27482" t="s">
        <v>46480</v>
      </c>
    </row>
    <row r="27483" spans="1:15" hidden="1" x14ac:dyDescent="0.25">
      <c r="A27483" s="1">
        <v>43258</v>
      </c>
      <c r="B27483" s="31">
        <f>YEAR(RecItems[[#This Row],[Tran Date]])</f>
        <v>2018</v>
      </c>
      <c r="C27483" s="31">
        <f xml:space="preserve"> MONTH(RecItems[[#This Row],[Tran Date]])</f>
        <v>6</v>
      </c>
      <c r="D27483">
        <v>1640</v>
      </c>
      <c r="E27483" t="s">
        <v>97</v>
      </c>
      <c r="F27483" t="s">
        <v>5996</v>
      </c>
      <c r="G27483">
        <v>5</v>
      </c>
      <c r="H27483" t="s">
        <v>36748</v>
      </c>
      <c r="I27483" t="s">
        <v>14778</v>
      </c>
      <c r="J27483" t="s">
        <v>1829</v>
      </c>
      <c r="K27483">
        <v>100</v>
      </c>
      <c r="L27483" t="s">
        <v>19219</v>
      </c>
      <c r="M27483">
        <v>1.03</v>
      </c>
      <c r="N27483">
        <v>103</v>
      </c>
      <c r="O27483" t="s">
        <v>40233</v>
      </c>
    </row>
    <row r="27484" spans="1:15" hidden="1" x14ac:dyDescent="0.25">
      <c r="A27484" s="1">
        <v>43258</v>
      </c>
      <c r="B27484" s="31">
        <f>YEAR(RecItems[[#This Row],[Tran Date]])</f>
        <v>2018</v>
      </c>
      <c r="C27484" s="31">
        <f xml:space="preserve"> MONTH(RecItems[[#This Row],[Tran Date]])</f>
        <v>6</v>
      </c>
      <c r="D27484">
        <v>1318</v>
      </c>
      <c r="E27484" t="s">
        <v>575</v>
      </c>
      <c r="F27484" t="s">
        <v>6000</v>
      </c>
      <c r="G27484">
        <v>5</v>
      </c>
      <c r="H27484" t="s">
        <v>36749</v>
      </c>
      <c r="I27484" t="s">
        <v>14778</v>
      </c>
      <c r="J27484" t="s">
        <v>2330</v>
      </c>
      <c r="K27484">
        <v>80</v>
      </c>
      <c r="L27484" t="s">
        <v>19219</v>
      </c>
      <c r="M27484">
        <v>2.83</v>
      </c>
      <c r="N27484">
        <v>226.4</v>
      </c>
      <c r="O27484" t="s">
        <v>41167</v>
      </c>
    </row>
    <row r="27485" spans="1:15" hidden="1" x14ac:dyDescent="0.25">
      <c r="A27485" s="1">
        <v>43259</v>
      </c>
      <c r="B27485" s="31">
        <f>YEAR(RecItems[[#This Row],[Tran Date]])</f>
        <v>2018</v>
      </c>
      <c r="C27485" s="31">
        <f xml:space="preserve"> MONTH(RecItems[[#This Row],[Tran Date]])</f>
        <v>6</v>
      </c>
      <c r="D27485">
        <v>1532</v>
      </c>
      <c r="E27485" t="s">
        <v>23</v>
      </c>
      <c r="F27485" t="s">
        <v>6024</v>
      </c>
      <c r="G27485">
        <v>5</v>
      </c>
      <c r="H27485" t="s">
        <v>36759</v>
      </c>
      <c r="I27485" t="s">
        <v>14778</v>
      </c>
      <c r="J27485" t="s">
        <v>6056</v>
      </c>
      <c r="K27485">
        <v>143</v>
      </c>
      <c r="L27485" t="s">
        <v>19219</v>
      </c>
      <c r="M27485">
        <v>21.93</v>
      </c>
      <c r="N27485" s="29">
        <v>3135.99</v>
      </c>
      <c r="O27485" t="s">
        <v>46481</v>
      </c>
    </row>
    <row r="27486" spans="1:15" hidden="1" x14ac:dyDescent="0.25">
      <c r="A27486" s="1">
        <v>43259</v>
      </c>
      <c r="B27486" s="31">
        <f>YEAR(RecItems[[#This Row],[Tran Date]])</f>
        <v>2018</v>
      </c>
      <c r="C27486" s="31">
        <f xml:space="preserve"> MONTH(RecItems[[#This Row],[Tran Date]])</f>
        <v>6</v>
      </c>
      <c r="D27486">
        <v>1547</v>
      </c>
      <c r="E27486" t="s">
        <v>1622</v>
      </c>
      <c r="F27486" t="s">
        <v>6031</v>
      </c>
      <c r="G27486">
        <v>5</v>
      </c>
      <c r="H27486" t="s">
        <v>36762</v>
      </c>
      <c r="I27486" t="s">
        <v>14778</v>
      </c>
      <c r="J27486" t="s">
        <v>6033</v>
      </c>
      <c r="K27486">
        <v>2</v>
      </c>
      <c r="L27486" t="s">
        <v>19219</v>
      </c>
      <c r="M27486">
        <v>97.29</v>
      </c>
      <c r="N27486">
        <v>194.58</v>
      </c>
      <c r="O27486" t="s">
        <v>38988</v>
      </c>
    </row>
    <row r="27487" spans="1:15" hidden="1" x14ac:dyDescent="0.25">
      <c r="A27487" s="1">
        <v>43259</v>
      </c>
      <c r="B27487" s="31">
        <f>YEAR(RecItems[[#This Row],[Tran Date]])</f>
        <v>2018</v>
      </c>
      <c r="C27487" s="31">
        <f xml:space="preserve"> MONTH(RecItems[[#This Row],[Tran Date]])</f>
        <v>6</v>
      </c>
      <c r="D27487">
        <v>1423</v>
      </c>
      <c r="E27487" t="s">
        <v>30</v>
      </c>
      <c r="F27487" t="s">
        <v>6030</v>
      </c>
      <c r="G27487">
        <v>5</v>
      </c>
      <c r="H27487" t="s">
        <v>36783</v>
      </c>
      <c r="I27487" t="s">
        <v>14778</v>
      </c>
      <c r="J27487" t="s">
        <v>6060</v>
      </c>
      <c r="K27487">
        <v>20</v>
      </c>
      <c r="L27487" t="s">
        <v>19219</v>
      </c>
      <c r="M27487">
        <v>0.48</v>
      </c>
      <c r="N27487">
        <v>9.6</v>
      </c>
      <c r="O27487" t="s">
        <v>20415</v>
      </c>
    </row>
    <row r="27488" spans="1:15" hidden="1" x14ac:dyDescent="0.25">
      <c r="A27488" s="1">
        <v>43262</v>
      </c>
      <c r="B27488" s="31">
        <f>YEAR(RecItems[[#This Row],[Tran Date]])</f>
        <v>2018</v>
      </c>
      <c r="C27488" s="31">
        <f xml:space="preserve"> MONTH(RecItems[[#This Row],[Tran Date]])</f>
        <v>6</v>
      </c>
      <c r="D27488">
        <v>1702</v>
      </c>
      <c r="E27488" t="s">
        <v>718</v>
      </c>
      <c r="F27488" t="s">
        <v>36784</v>
      </c>
      <c r="G27488">
        <v>5</v>
      </c>
      <c r="H27488" t="s">
        <v>36785</v>
      </c>
      <c r="I27488" t="s">
        <v>19235</v>
      </c>
      <c r="J27488" t="s">
        <v>81</v>
      </c>
      <c r="K27488">
        <v>1</v>
      </c>
      <c r="L27488" t="s">
        <v>19219</v>
      </c>
      <c r="M27488">
        <v>60</v>
      </c>
      <c r="N27488">
        <v>60</v>
      </c>
      <c r="O27488" t="s">
        <v>19270</v>
      </c>
    </row>
    <row r="27489" spans="1:15" hidden="1" x14ac:dyDescent="0.25">
      <c r="A27489" s="1">
        <v>43262</v>
      </c>
      <c r="B27489" s="31">
        <f>YEAR(RecItems[[#This Row],[Tran Date]])</f>
        <v>2018</v>
      </c>
      <c r="C27489" s="31">
        <f xml:space="preserve"> MONTH(RecItems[[#This Row],[Tran Date]])</f>
        <v>6</v>
      </c>
      <c r="D27489">
        <v>2142</v>
      </c>
      <c r="E27489" t="s">
        <v>4331</v>
      </c>
      <c r="F27489" t="s">
        <v>6066</v>
      </c>
      <c r="G27489">
        <v>5</v>
      </c>
      <c r="H27489" t="s">
        <v>36787</v>
      </c>
      <c r="I27489" t="s">
        <v>14778</v>
      </c>
      <c r="J27489" t="s">
        <v>3179</v>
      </c>
      <c r="K27489">
        <v>1</v>
      </c>
      <c r="L27489" t="s">
        <v>19219</v>
      </c>
      <c r="M27489">
        <v>29.1677</v>
      </c>
      <c r="N27489">
        <v>29.17</v>
      </c>
      <c r="O27489" t="s">
        <v>46044</v>
      </c>
    </row>
    <row r="27490" spans="1:15" hidden="1" x14ac:dyDescent="0.25">
      <c r="A27490" s="1">
        <v>43262</v>
      </c>
      <c r="B27490" s="31">
        <f>YEAR(RecItems[[#This Row],[Tran Date]])</f>
        <v>2018</v>
      </c>
      <c r="C27490" s="31">
        <f xml:space="preserve"> MONTH(RecItems[[#This Row],[Tran Date]])</f>
        <v>6</v>
      </c>
      <c r="D27490">
        <v>2347</v>
      </c>
      <c r="E27490" t="s">
        <v>26</v>
      </c>
      <c r="F27490" t="s">
        <v>5124</v>
      </c>
      <c r="G27490">
        <v>5</v>
      </c>
      <c r="H27490" t="s">
        <v>36797</v>
      </c>
      <c r="I27490" t="s">
        <v>14778</v>
      </c>
      <c r="J27490" t="s">
        <v>239</v>
      </c>
      <c r="K27490">
        <v>32</v>
      </c>
      <c r="L27490" t="s">
        <v>19219</v>
      </c>
      <c r="M27490">
        <v>2.5019</v>
      </c>
      <c r="N27490">
        <v>80.06</v>
      </c>
      <c r="O27490" t="s">
        <v>21413</v>
      </c>
    </row>
    <row r="27491" spans="1:15" hidden="1" x14ac:dyDescent="0.25">
      <c r="A27491" s="1">
        <v>43262</v>
      </c>
      <c r="B27491" s="31">
        <f>YEAR(RecItems[[#This Row],[Tran Date]])</f>
        <v>2018</v>
      </c>
      <c r="C27491" s="31">
        <f xml:space="preserve"> MONTH(RecItems[[#This Row],[Tran Date]])</f>
        <v>6</v>
      </c>
      <c r="D27491">
        <v>2347</v>
      </c>
      <c r="E27491" t="s">
        <v>26</v>
      </c>
      <c r="F27491" t="s">
        <v>6067</v>
      </c>
      <c r="G27491">
        <v>5</v>
      </c>
      <c r="H27491" t="s">
        <v>36800</v>
      </c>
      <c r="I27491" t="s">
        <v>14778</v>
      </c>
      <c r="J27491" t="s">
        <v>194</v>
      </c>
      <c r="K27491">
        <v>30</v>
      </c>
      <c r="L27491" t="s">
        <v>19219</v>
      </c>
      <c r="M27491">
        <v>20.4693</v>
      </c>
      <c r="N27491">
        <v>614.08000000000004</v>
      </c>
      <c r="O27491" t="s">
        <v>40541</v>
      </c>
    </row>
    <row r="27492" spans="1:15" hidden="1" x14ac:dyDescent="0.25">
      <c r="A27492" s="1">
        <v>43262</v>
      </c>
      <c r="B27492" s="31">
        <f>YEAR(RecItems[[#This Row],[Tran Date]])</f>
        <v>2018</v>
      </c>
      <c r="C27492" s="31">
        <f xml:space="preserve"> MONTH(RecItems[[#This Row],[Tran Date]])</f>
        <v>6</v>
      </c>
      <c r="D27492">
        <v>1547</v>
      </c>
      <c r="E27492" t="s">
        <v>1622</v>
      </c>
      <c r="F27492" t="s">
        <v>6031</v>
      </c>
      <c r="G27492">
        <v>5</v>
      </c>
      <c r="H27492" t="s">
        <v>46482</v>
      </c>
      <c r="I27492" t="s">
        <v>14778</v>
      </c>
      <c r="J27492" t="s">
        <v>6033</v>
      </c>
      <c r="K27492">
        <v>-1</v>
      </c>
      <c r="L27492" t="s">
        <v>19219</v>
      </c>
      <c r="M27492">
        <v>97.29</v>
      </c>
      <c r="N27492">
        <v>-97.29</v>
      </c>
      <c r="O27492" t="s">
        <v>38988</v>
      </c>
    </row>
    <row r="27493" spans="1:15" hidden="1" x14ac:dyDescent="0.25">
      <c r="A27493" s="1">
        <v>43263</v>
      </c>
      <c r="B27493" s="31">
        <f>YEAR(RecItems[[#This Row],[Tran Date]])</f>
        <v>2018</v>
      </c>
      <c r="C27493" s="31">
        <f xml:space="preserve"> MONTH(RecItems[[#This Row],[Tran Date]])</f>
        <v>6</v>
      </c>
      <c r="D27493">
        <v>1318</v>
      </c>
      <c r="E27493" t="s">
        <v>575</v>
      </c>
      <c r="F27493" t="s">
        <v>6110</v>
      </c>
      <c r="G27493">
        <v>5</v>
      </c>
      <c r="H27493" t="s">
        <v>36851</v>
      </c>
      <c r="I27493" t="s">
        <v>14778</v>
      </c>
      <c r="J27493" t="s">
        <v>2324</v>
      </c>
      <c r="K27493">
        <v>8</v>
      </c>
      <c r="L27493" t="s">
        <v>19219</v>
      </c>
      <c r="M27493">
        <v>49.14</v>
      </c>
      <c r="N27493">
        <v>393.12</v>
      </c>
      <c r="O27493" t="s">
        <v>40414</v>
      </c>
    </row>
    <row r="27494" spans="1:15" hidden="1" x14ac:dyDescent="0.25">
      <c r="A27494" s="1">
        <v>43263</v>
      </c>
      <c r="B27494" s="31">
        <f>YEAR(RecItems[[#This Row],[Tran Date]])</f>
        <v>2018</v>
      </c>
      <c r="C27494" s="31">
        <f xml:space="preserve"> MONTH(RecItems[[#This Row],[Tran Date]])</f>
        <v>6</v>
      </c>
      <c r="D27494">
        <v>1532</v>
      </c>
      <c r="E27494" t="s">
        <v>23</v>
      </c>
      <c r="F27494" t="s">
        <v>6024</v>
      </c>
      <c r="G27494">
        <v>5</v>
      </c>
      <c r="H27494" t="s">
        <v>46483</v>
      </c>
      <c r="I27494" t="s">
        <v>14778</v>
      </c>
      <c r="J27494" t="s">
        <v>6056</v>
      </c>
      <c r="K27494">
        <v>97</v>
      </c>
      <c r="L27494" t="s">
        <v>19219</v>
      </c>
      <c r="M27494">
        <v>21.93</v>
      </c>
      <c r="N27494" s="29">
        <v>2127.21</v>
      </c>
      <c r="O27494" t="s">
        <v>46481</v>
      </c>
    </row>
    <row r="27495" spans="1:15" hidden="1" x14ac:dyDescent="0.25">
      <c r="A27495" s="1">
        <v>43269</v>
      </c>
      <c r="B27495" s="31">
        <f>YEAR(RecItems[[#This Row],[Tran Date]])</f>
        <v>2018</v>
      </c>
      <c r="C27495" s="31">
        <f xml:space="preserve"> MONTH(RecItems[[#This Row],[Tran Date]])</f>
        <v>6</v>
      </c>
      <c r="D27495">
        <v>2199</v>
      </c>
      <c r="E27495" t="s">
        <v>14452</v>
      </c>
      <c r="F27495" t="s">
        <v>26811</v>
      </c>
      <c r="G27495">
        <v>5</v>
      </c>
      <c r="H27495" t="s">
        <v>26812</v>
      </c>
      <c r="I27495" t="s">
        <v>19235</v>
      </c>
      <c r="J27495" t="s">
        <v>26813</v>
      </c>
      <c r="K27495">
        <v>1</v>
      </c>
      <c r="L27495" t="s">
        <v>19219</v>
      </c>
      <c r="M27495">
        <v>0.01</v>
      </c>
      <c r="N27495">
        <v>0.01</v>
      </c>
      <c r="O27495" t="s">
        <v>26814</v>
      </c>
    </row>
    <row r="27496" spans="1:15" hidden="1" x14ac:dyDescent="0.25">
      <c r="A27496" s="1">
        <v>43269</v>
      </c>
      <c r="B27496" s="31">
        <f>YEAR(RecItems[[#This Row],[Tran Date]])</f>
        <v>2018</v>
      </c>
      <c r="C27496" s="31">
        <f xml:space="preserve"> MONTH(RecItems[[#This Row],[Tran Date]])</f>
        <v>6</v>
      </c>
      <c r="D27496">
        <v>2324</v>
      </c>
      <c r="E27496" t="s">
        <v>19365</v>
      </c>
      <c r="F27496" t="s">
        <v>26792</v>
      </c>
      <c r="G27496">
        <v>5</v>
      </c>
      <c r="H27496" t="s">
        <v>36856</v>
      </c>
      <c r="I27496" t="s">
        <v>19235</v>
      </c>
      <c r="J27496" t="s">
        <v>45488</v>
      </c>
      <c r="K27496">
        <v>-1</v>
      </c>
      <c r="L27496" t="s">
        <v>19219</v>
      </c>
      <c r="M27496" s="29">
        <v>6206.9</v>
      </c>
      <c r="N27496" s="29">
        <v>-6206.9</v>
      </c>
      <c r="O27496" t="s">
        <v>45489</v>
      </c>
    </row>
    <row r="27497" spans="1:15" hidden="1" x14ac:dyDescent="0.25">
      <c r="A27497" s="1">
        <v>43269</v>
      </c>
      <c r="B27497" s="31">
        <f>YEAR(RecItems[[#This Row],[Tran Date]])</f>
        <v>2018</v>
      </c>
      <c r="C27497" s="31">
        <f xml:space="preserve"> MONTH(RecItems[[#This Row],[Tran Date]])</f>
        <v>6</v>
      </c>
      <c r="D27497">
        <v>2199</v>
      </c>
      <c r="E27497" t="s">
        <v>14452</v>
      </c>
      <c r="F27497" t="s">
        <v>36858</v>
      </c>
      <c r="G27497">
        <v>5</v>
      </c>
      <c r="H27497" t="s">
        <v>36859</v>
      </c>
      <c r="I27497" t="s">
        <v>19235</v>
      </c>
      <c r="J27497" t="s">
        <v>27369</v>
      </c>
      <c r="K27497">
        <v>1</v>
      </c>
      <c r="L27497" t="s">
        <v>19219</v>
      </c>
      <c r="M27497">
        <v>0.01</v>
      </c>
      <c r="N27497">
        <v>0.01</v>
      </c>
      <c r="O27497" t="s">
        <v>27370</v>
      </c>
    </row>
    <row r="27498" spans="1:15" hidden="1" x14ac:dyDescent="0.25">
      <c r="A27498" s="1">
        <v>43269</v>
      </c>
      <c r="B27498" s="31">
        <f>YEAR(RecItems[[#This Row],[Tran Date]])</f>
        <v>2018</v>
      </c>
      <c r="C27498" s="31">
        <f xml:space="preserve"> MONTH(RecItems[[#This Row],[Tran Date]])</f>
        <v>6</v>
      </c>
      <c r="D27498">
        <v>2199</v>
      </c>
      <c r="E27498" t="s">
        <v>14452</v>
      </c>
      <c r="F27498" t="s">
        <v>36862</v>
      </c>
      <c r="G27498">
        <v>5</v>
      </c>
      <c r="H27498" t="s">
        <v>36863</v>
      </c>
      <c r="I27498" t="s">
        <v>19235</v>
      </c>
      <c r="J27498" t="s">
        <v>29127</v>
      </c>
      <c r="K27498">
        <v>1</v>
      </c>
      <c r="L27498" t="s">
        <v>19219</v>
      </c>
      <c r="M27498">
        <v>0.01</v>
      </c>
      <c r="N27498">
        <v>0.01</v>
      </c>
      <c r="O27498" t="s">
        <v>29128</v>
      </c>
    </row>
    <row r="27499" spans="1:15" hidden="1" x14ac:dyDescent="0.25">
      <c r="A27499" s="1">
        <v>43269</v>
      </c>
      <c r="B27499" s="31">
        <f>YEAR(RecItems[[#This Row],[Tran Date]])</f>
        <v>2018</v>
      </c>
      <c r="C27499" s="31">
        <f xml:space="preserve"> MONTH(RecItems[[#This Row],[Tran Date]])</f>
        <v>6</v>
      </c>
      <c r="D27499">
        <v>1640</v>
      </c>
      <c r="E27499" t="s">
        <v>97</v>
      </c>
      <c r="F27499" t="s">
        <v>5960</v>
      </c>
      <c r="G27499">
        <v>5</v>
      </c>
      <c r="H27499" t="s">
        <v>36872</v>
      </c>
      <c r="I27499" t="s">
        <v>14778</v>
      </c>
      <c r="J27499" t="s">
        <v>1412</v>
      </c>
      <c r="K27499">
        <v>15</v>
      </c>
      <c r="L27499" t="s">
        <v>19219</v>
      </c>
      <c r="M27499">
        <v>0.37</v>
      </c>
      <c r="N27499">
        <v>5.55</v>
      </c>
      <c r="O27499" t="s">
        <v>23109</v>
      </c>
    </row>
    <row r="27500" spans="1:15" hidden="1" x14ac:dyDescent="0.25">
      <c r="A27500" s="1">
        <v>43269</v>
      </c>
      <c r="B27500" s="31">
        <f>YEAR(RecItems[[#This Row],[Tran Date]])</f>
        <v>2018</v>
      </c>
      <c r="C27500" s="31">
        <f xml:space="preserve"> MONTH(RecItems[[#This Row],[Tran Date]])</f>
        <v>6</v>
      </c>
      <c r="D27500">
        <v>1376</v>
      </c>
      <c r="E27500" t="s">
        <v>153</v>
      </c>
      <c r="F27500" t="s">
        <v>6207</v>
      </c>
      <c r="G27500">
        <v>5</v>
      </c>
      <c r="H27500" t="s">
        <v>36874</v>
      </c>
      <c r="I27500" t="s">
        <v>14778</v>
      </c>
      <c r="J27500" t="s">
        <v>2605</v>
      </c>
      <c r="K27500">
        <v>100</v>
      </c>
      <c r="L27500" t="s">
        <v>19219</v>
      </c>
      <c r="M27500">
        <v>23.5</v>
      </c>
      <c r="N27500" s="29">
        <v>2350</v>
      </c>
      <c r="O27500" t="s">
        <v>41523</v>
      </c>
    </row>
    <row r="27501" spans="1:15" hidden="1" x14ac:dyDescent="0.25">
      <c r="A27501" s="1">
        <v>43269</v>
      </c>
      <c r="B27501" s="31">
        <f>YEAR(RecItems[[#This Row],[Tran Date]])</f>
        <v>2018</v>
      </c>
      <c r="C27501" s="31">
        <f xml:space="preserve"> MONTH(RecItems[[#This Row],[Tran Date]])</f>
        <v>6</v>
      </c>
      <c r="D27501">
        <v>3148</v>
      </c>
      <c r="E27501" t="s">
        <v>144</v>
      </c>
      <c r="F27501" t="s">
        <v>3321</v>
      </c>
      <c r="G27501">
        <v>5</v>
      </c>
      <c r="H27501" t="s">
        <v>43152</v>
      </c>
      <c r="I27501" t="s">
        <v>14778</v>
      </c>
      <c r="J27501" t="s">
        <v>29</v>
      </c>
      <c r="K27501">
        <v>26</v>
      </c>
      <c r="L27501" t="s">
        <v>19219</v>
      </c>
      <c r="M27501">
        <v>1.9444999999999999</v>
      </c>
      <c r="N27501">
        <v>50.56</v>
      </c>
      <c r="O27501" t="s">
        <v>45182</v>
      </c>
    </row>
    <row r="27502" spans="1:15" hidden="1" x14ac:dyDescent="0.25">
      <c r="A27502" s="1">
        <v>43269</v>
      </c>
      <c r="B27502" s="31">
        <f>YEAR(RecItems[[#This Row],[Tran Date]])</f>
        <v>2018</v>
      </c>
      <c r="C27502" s="31">
        <f xml:space="preserve"> MONTH(RecItems[[#This Row],[Tran Date]])</f>
        <v>6</v>
      </c>
      <c r="D27502">
        <v>3148</v>
      </c>
      <c r="E27502" t="s">
        <v>144</v>
      </c>
      <c r="F27502" t="s">
        <v>5297</v>
      </c>
      <c r="G27502">
        <v>5</v>
      </c>
      <c r="H27502" t="s">
        <v>43153</v>
      </c>
      <c r="I27502" t="s">
        <v>14778</v>
      </c>
      <c r="J27502" t="s">
        <v>29</v>
      </c>
      <c r="K27502">
        <v>50</v>
      </c>
      <c r="L27502" t="s">
        <v>19219</v>
      </c>
      <c r="M27502">
        <v>1.9444999999999999</v>
      </c>
      <c r="N27502">
        <v>97.23</v>
      </c>
      <c r="O27502" t="s">
        <v>45182</v>
      </c>
    </row>
    <row r="27503" spans="1:15" hidden="1" x14ac:dyDescent="0.25">
      <c r="A27503" s="1">
        <v>43269</v>
      </c>
      <c r="B27503" s="31">
        <f>YEAR(RecItems[[#This Row],[Tran Date]])</f>
        <v>2018</v>
      </c>
      <c r="C27503" s="31">
        <f xml:space="preserve"> MONTH(RecItems[[#This Row],[Tran Date]])</f>
        <v>6</v>
      </c>
      <c r="D27503">
        <v>3148</v>
      </c>
      <c r="E27503" t="s">
        <v>144</v>
      </c>
      <c r="F27503" t="s">
        <v>6269</v>
      </c>
      <c r="G27503">
        <v>5</v>
      </c>
      <c r="H27503" t="s">
        <v>36881</v>
      </c>
      <c r="I27503" t="s">
        <v>14778</v>
      </c>
      <c r="J27503" t="s">
        <v>61</v>
      </c>
      <c r="K27503">
        <v>24</v>
      </c>
      <c r="L27503" t="s">
        <v>19219</v>
      </c>
      <c r="M27503">
        <v>3.2408999999999999</v>
      </c>
      <c r="N27503">
        <v>77.78</v>
      </c>
      <c r="O27503" t="s">
        <v>21766</v>
      </c>
    </row>
    <row r="27504" spans="1:15" hidden="1" x14ac:dyDescent="0.25">
      <c r="A27504" s="1">
        <v>43269</v>
      </c>
      <c r="B27504" s="31">
        <f>YEAR(RecItems[[#This Row],[Tran Date]])</f>
        <v>2018</v>
      </c>
      <c r="C27504" s="31">
        <f xml:space="preserve"> MONTH(RecItems[[#This Row],[Tran Date]])</f>
        <v>6</v>
      </c>
      <c r="D27504">
        <v>2162</v>
      </c>
      <c r="E27504" t="s">
        <v>14450</v>
      </c>
      <c r="F27504" t="s">
        <v>36896</v>
      </c>
      <c r="G27504">
        <v>5</v>
      </c>
      <c r="H27504" t="s">
        <v>36897</v>
      </c>
      <c r="I27504" t="s">
        <v>19235</v>
      </c>
      <c r="J27504" t="s">
        <v>37135</v>
      </c>
      <c r="K27504">
        <v>1</v>
      </c>
      <c r="L27504" t="s">
        <v>19219</v>
      </c>
      <c r="M27504">
        <v>44.08</v>
      </c>
      <c r="N27504">
        <v>44.08</v>
      </c>
      <c r="O27504" t="s">
        <v>37136</v>
      </c>
    </row>
    <row r="27505" spans="1:15" hidden="1" x14ac:dyDescent="0.25">
      <c r="A27505" s="1">
        <v>43269</v>
      </c>
      <c r="B27505" s="31">
        <f>YEAR(RecItems[[#This Row],[Tran Date]])</f>
        <v>2018</v>
      </c>
      <c r="C27505" s="31">
        <f xml:space="preserve"> MONTH(RecItems[[#This Row],[Tran Date]])</f>
        <v>6</v>
      </c>
      <c r="D27505">
        <v>3457</v>
      </c>
      <c r="E27505" t="s">
        <v>7920</v>
      </c>
      <c r="F27505" t="s">
        <v>36905</v>
      </c>
      <c r="G27505">
        <v>5</v>
      </c>
      <c r="H27505" t="s">
        <v>36906</v>
      </c>
      <c r="I27505" t="s">
        <v>19235</v>
      </c>
      <c r="J27505" t="s">
        <v>45488</v>
      </c>
      <c r="K27505">
        <v>1</v>
      </c>
      <c r="L27505" t="s">
        <v>19219</v>
      </c>
      <c r="M27505" s="29">
        <v>4788</v>
      </c>
      <c r="N27505" s="29">
        <v>4788</v>
      </c>
      <c r="O27505" t="s">
        <v>45489</v>
      </c>
    </row>
    <row r="27506" spans="1:15" hidden="1" x14ac:dyDescent="0.25">
      <c r="A27506" s="1">
        <v>43270</v>
      </c>
      <c r="B27506" s="31">
        <f>YEAR(RecItems[[#This Row],[Tran Date]])</f>
        <v>2018</v>
      </c>
      <c r="C27506" s="31">
        <f xml:space="preserve"> MONTH(RecItems[[#This Row],[Tran Date]])</f>
        <v>6</v>
      </c>
      <c r="D27506">
        <v>1974</v>
      </c>
      <c r="E27506" t="s">
        <v>418</v>
      </c>
      <c r="F27506" t="s">
        <v>6315</v>
      </c>
      <c r="G27506">
        <v>5</v>
      </c>
      <c r="H27506" t="s">
        <v>36929</v>
      </c>
      <c r="I27506" t="s">
        <v>14778</v>
      </c>
      <c r="J27506" t="s">
        <v>1375</v>
      </c>
      <c r="K27506">
        <v>30</v>
      </c>
      <c r="L27506" t="s">
        <v>19219</v>
      </c>
      <c r="M27506">
        <v>26.6</v>
      </c>
      <c r="N27506">
        <v>798</v>
      </c>
      <c r="O27506" t="s">
        <v>42630</v>
      </c>
    </row>
    <row r="27507" spans="1:15" hidden="1" x14ac:dyDescent="0.25">
      <c r="A27507" s="1">
        <v>43270</v>
      </c>
      <c r="B27507" s="31">
        <f>YEAR(RecItems[[#This Row],[Tran Date]])</f>
        <v>2018</v>
      </c>
      <c r="C27507" s="31">
        <f xml:space="preserve"> MONTH(RecItems[[#This Row],[Tran Date]])</f>
        <v>6</v>
      </c>
      <c r="D27507">
        <v>1532</v>
      </c>
      <c r="E27507" t="s">
        <v>23</v>
      </c>
      <c r="F27507" t="s">
        <v>6313</v>
      </c>
      <c r="G27507">
        <v>5</v>
      </c>
      <c r="H27507" t="s">
        <v>36932</v>
      </c>
      <c r="I27507" t="s">
        <v>14778</v>
      </c>
      <c r="J27507" t="s">
        <v>3277</v>
      </c>
      <c r="K27507">
        <v>4</v>
      </c>
      <c r="L27507" t="s">
        <v>19219</v>
      </c>
      <c r="M27507">
        <v>7.11</v>
      </c>
      <c r="N27507">
        <v>28.44</v>
      </c>
      <c r="O27507" t="s">
        <v>28320</v>
      </c>
    </row>
    <row r="27508" spans="1:15" hidden="1" x14ac:dyDescent="0.25">
      <c r="A27508" s="1">
        <v>43270</v>
      </c>
      <c r="B27508" s="31">
        <f>YEAR(RecItems[[#This Row],[Tran Date]])</f>
        <v>2018</v>
      </c>
      <c r="C27508" s="31">
        <f xml:space="preserve"> MONTH(RecItems[[#This Row],[Tran Date]])</f>
        <v>6</v>
      </c>
      <c r="D27508">
        <v>1404</v>
      </c>
      <c r="E27508" t="s">
        <v>58</v>
      </c>
      <c r="F27508" t="s">
        <v>36934</v>
      </c>
      <c r="G27508">
        <v>5</v>
      </c>
      <c r="H27508" t="s">
        <v>36935</v>
      </c>
      <c r="I27508" t="s">
        <v>19235</v>
      </c>
      <c r="J27508" t="s">
        <v>19508</v>
      </c>
      <c r="K27508">
        <v>2</v>
      </c>
      <c r="L27508" t="s">
        <v>19219</v>
      </c>
      <c r="M27508">
        <v>164.5</v>
      </c>
      <c r="N27508">
        <v>329</v>
      </c>
      <c r="O27508" t="s">
        <v>19509</v>
      </c>
    </row>
    <row r="27509" spans="1:15" hidden="1" x14ac:dyDescent="0.25">
      <c r="A27509" s="1">
        <v>43270</v>
      </c>
      <c r="B27509" s="31">
        <f>YEAR(RecItems[[#This Row],[Tran Date]])</f>
        <v>2018</v>
      </c>
      <c r="C27509" s="31">
        <f xml:space="preserve"> MONTH(RecItems[[#This Row],[Tran Date]])</f>
        <v>6</v>
      </c>
      <c r="D27509">
        <v>1210</v>
      </c>
      <c r="E27509" t="s">
        <v>273</v>
      </c>
      <c r="F27509" t="s">
        <v>6336</v>
      </c>
      <c r="G27509">
        <v>5</v>
      </c>
      <c r="H27509" t="s">
        <v>36940</v>
      </c>
      <c r="I27509" t="s">
        <v>14778</v>
      </c>
      <c r="J27509" t="s">
        <v>6352</v>
      </c>
      <c r="K27509">
        <v>6</v>
      </c>
      <c r="L27509" t="s">
        <v>19219</v>
      </c>
      <c r="M27509">
        <v>749.28700000000003</v>
      </c>
      <c r="N27509" s="29">
        <v>4495.72</v>
      </c>
      <c r="O27509" t="s">
        <v>45033</v>
      </c>
    </row>
    <row r="27510" spans="1:15" hidden="1" x14ac:dyDescent="0.25">
      <c r="A27510" s="1">
        <v>43271</v>
      </c>
      <c r="B27510" s="31">
        <f>YEAR(RecItems[[#This Row],[Tran Date]])</f>
        <v>2018</v>
      </c>
      <c r="C27510" s="31">
        <f xml:space="preserve"> MONTH(RecItems[[#This Row],[Tran Date]])</f>
        <v>6</v>
      </c>
      <c r="D27510">
        <v>1926</v>
      </c>
      <c r="E27510" t="s">
        <v>311</v>
      </c>
      <c r="F27510" t="s">
        <v>5997</v>
      </c>
      <c r="G27510">
        <v>5</v>
      </c>
      <c r="H27510" t="s">
        <v>46484</v>
      </c>
      <c r="I27510" t="s">
        <v>14778</v>
      </c>
      <c r="J27510" t="s">
        <v>22</v>
      </c>
      <c r="K27510">
        <v>115</v>
      </c>
      <c r="L27510" t="s">
        <v>19219</v>
      </c>
      <c r="M27510">
        <v>0.68</v>
      </c>
      <c r="N27510">
        <v>78.2</v>
      </c>
      <c r="O27510" t="s">
        <v>24428</v>
      </c>
    </row>
    <row r="27511" spans="1:15" hidden="1" x14ac:dyDescent="0.25">
      <c r="A27511" s="1">
        <v>43271</v>
      </c>
      <c r="B27511" s="31">
        <f>YEAR(RecItems[[#This Row],[Tran Date]])</f>
        <v>2018</v>
      </c>
      <c r="C27511" s="31">
        <f xml:space="preserve"> MONTH(RecItems[[#This Row],[Tran Date]])</f>
        <v>6</v>
      </c>
      <c r="D27511">
        <v>2199</v>
      </c>
      <c r="E27511" t="s">
        <v>14452</v>
      </c>
      <c r="F27511" t="s">
        <v>36955</v>
      </c>
      <c r="G27511">
        <v>5</v>
      </c>
      <c r="H27511" t="s">
        <v>36956</v>
      </c>
      <c r="I27511" t="s">
        <v>19235</v>
      </c>
      <c r="J27511" t="s">
        <v>45911</v>
      </c>
      <c r="K27511">
        <v>1</v>
      </c>
      <c r="L27511" t="s">
        <v>19219</v>
      </c>
      <c r="M27511">
        <v>0.01</v>
      </c>
      <c r="N27511">
        <v>0.01</v>
      </c>
      <c r="O27511" t="s">
        <v>45912</v>
      </c>
    </row>
    <row r="27512" spans="1:15" hidden="1" x14ac:dyDescent="0.25">
      <c r="A27512" s="1">
        <v>43277</v>
      </c>
      <c r="B27512" s="31">
        <f>YEAR(RecItems[[#This Row],[Tran Date]])</f>
        <v>2018</v>
      </c>
      <c r="C27512" s="31">
        <f xml:space="preserve"> MONTH(RecItems[[#This Row],[Tran Date]])</f>
        <v>6</v>
      </c>
      <c r="D27512">
        <v>1423</v>
      </c>
      <c r="E27512" t="s">
        <v>30</v>
      </c>
      <c r="F27512" t="s">
        <v>6535</v>
      </c>
      <c r="G27512">
        <v>5</v>
      </c>
      <c r="H27512" t="s">
        <v>43172</v>
      </c>
      <c r="I27512" t="s">
        <v>14778</v>
      </c>
      <c r="J27512" t="s">
        <v>4884</v>
      </c>
      <c r="K27512">
        <v>1</v>
      </c>
      <c r="L27512" t="s">
        <v>19219</v>
      </c>
      <c r="M27512">
        <v>8.48</v>
      </c>
      <c r="N27512">
        <v>8.48</v>
      </c>
      <c r="O27512" t="s">
        <v>46384</v>
      </c>
    </row>
    <row r="27513" spans="1:15" hidden="1" x14ac:dyDescent="0.25">
      <c r="A27513" s="1">
        <v>43277</v>
      </c>
      <c r="B27513" s="31">
        <f>YEAR(RecItems[[#This Row],[Tran Date]])</f>
        <v>2018</v>
      </c>
      <c r="C27513" s="31">
        <f xml:space="preserve"> MONTH(RecItems[[#This Row],[Tran Date]])</f>
        <v>6</v>
      </c>
      <c r="D27513">
        <v>2360</v>
      </c>
      <c r="E27513" t="s">
        <v>308</v>
      </c>
      <c r="F27513" t="s">
        <v>5048</v>
      </c>
      <c r="G27513">
        <v>5</v>
      </c>
      <c r="H27513" t="s">
        <v>46485</v>
      </c>
      <c r="I27513" t="s">
        <v>14778</v>
      </c>
      <c r="J27513" t="s">
        <v>555</v>
      </c>
      <c r="K27513">
        <v>110</v>
      </c>
      <c r="L27513" t="s">
        <v>19219</v>
      </c>
      <c r="M27513">
        <v>202.10079999999999</v>
      </c>
      <c r="N27513" s="29">
        <v>22231.09</v>
      </c>
      <c r="O27513" t="s">
        <v>18865</v>
      </c>
    </row>
    <row r="27514" spans="1:15" hidden="1" x14ac:dyDescent="0.25">
      <c r="A27514" s="1">
        <v>43278</v>
      </c>
      <c r="B27514" s="31">
        <f>YEAR(RecItems[[#This Row],[Tran Date]])</f>
        <v>2018</v>
      </c>
      <c r="C27514" s="31">
        <f xml:space="preserve"> MONTH(RecItems[[#This Row],[Tran Date]])</f>
        <v>6</v>
      </c>
      <c r="D27514">
        <v>1547</v>
      </c>
      <c r="E27514" t="s">
        <v>1622</v>
      </c>
      <c r="F27514" t="s">
        <v>37018</v>
      </c>
      <c r="G27514">
        <v>5</v>
      </c>
      <c r="H27514" t="s">
        <v>37019</v>
      </c>
      <c r="I27514" t="s">
        <v>19235</v>
      </c>
      <c r="J27514" t="s">
        <v>30617</v>
      </c>
      <c r="K27514">
        <v>2</v>
      </c>
      <c r="L27514" t="s">
        <v>19219</v>
      </c>
      <c r="M27514">
        <v>37.33</v>
      </c>
      <c r="N27514">
        <v>74.66</v>
      </c>
      <c r="O27514" t="s">
        <v>30618</v>
      </c>
    </row>
    <row r="27515" spans="1:15" hidden="1" x14ac:dyDescent="0.25">
      <c r="A27515" s="1">
        <v>43278</v>
      </c>
      <c r="B27515" s="31">
        <f>YEAR(RecItems[[#This Row],[Tran Date]])</f>
        <v>2018</v>
      </c>
      <c r="C27515" s="31">
        <f xml:space="preserve"> MONTH(RecItems[[#This Row],[Tran Date]])</f>
        <v>6</v>
      </c>
      <c r="D27515">
        <v>1470</v>
      </c>
      <c r="E27515" t="s">
        <v>1683</v>
      </c>
      <c r="F27515" t="s">
        <v>43185</v>
      </c>
      <c r="G27515">
        <v>5</v>
      </c>
      <c r="H27515" t="s">
        <v>46486</v>
      </c>
      <c r="I27515" t="s">
        <v>14778</v>
      </c>
      <c r="J27515" t="s">
        <v>29022</v>
      </c>
      <c r="K27515">
        <v>11.25</v>
      </c>
      <c r="L27515" t="s">
        <v>19432</v>
      </c>
      <c r="M27515">
        <v>80.680000000000007</v>
      </c>
      <c r="N27515">
        <v>907.65</v>
      </c>
      <c r="O27515" t="s">
        <v>29023</v>
      </c>
    </row>
    <row r="27516" spans="1:15" hidden="1" x14ac:dyDescent="0.25">
      <c r="A27516" s="1">
        <v>43278</v>
      </c>
      <c r="B27516" s="31">
        <f>YEAR(RecItems[[#This Row],[Tran Date]])</f>
        <v>2018</v>
      </c>
      <c r="C27516" s="31">
        <f xml:space="preserve"> MONTH(RecItems[[#This Row],[Tran Date]])</f>
        <v>6</v>
      </c>
      <c r="D27516">
        <v>1024</v>
      </c>
      <c r="E27516" t="s">
        <v>1348</v>
      </c>
      <c r="F27516" t="s">
        <v>6072</v>
      </c>
      <c r="G27516">
        <v>5</v>
      </c>
      <c r="H27516" t="s">
        <v>46487</v>
      </c>
      <c r="I27516" t="s">
        <v>14778</v>
      </c>
      <c r="J27516" t="s">
        <v>6575</v>
      </c>
      <c r="K27516">
        <v>30</v>
      </c>
      <c r="L27516" t="s">
        <v>19219</v>
      </c>
      <c r="M27516">
        <v>10.64</v>
      </c>
      <c r="N27516">
        <v>319.2</v>
      </c>
      <c r="O27516" t="s">
        <v>28981</v>
      </c>
    </row>
    <row r="27517" spans="1:15" hidden="1" x14ac:dyDescent="0.25">
      <c r="A27517" s="1">
        <v>43279</v>
      </c>
      <c r="B27517" s="31">
        <f>YEAR(RecItems[[#This Row],[Tran Date]])</f>
        <v>2018</v>
      </c>
      <c r="C27517" s="31">
        <f xml:space="preserve"> MONTH(RecItems[[#This Row],[Tran Date]])</f>
        <v>6</v>
      </c>
      <c r="D27517">
        <v>3148</v>
      </c>
      <c r="E27517" t="s">
        <v>144</v>
      </c>
      <c r="F27517" t="s">
        <v>6603</v>
      </c>
      <c r="G27517">
        <v>5</v>
      </c>
      <c r="H27517" t="s">
        <v>37074</v>
      </c>
      <c r="I27517" t="s">
        <v>14778</v>
      </c>
      <c r="J27517" t="s">
        <v>61</v>
      </c>
      <c r="K27517">
        <v>25</v>
      </c>
      <c r="L27517" t="s">
        <v>19219</v>
      </c>
      <c r="M27517">
        <v>3.3239999999999998</v>
      </c>
      <c r="N27517">
        <v>83.1</v>
      </c>
      <c r="O27517" t="s">
        <v>21766</v>
      </c>
    </row>
    <row r="27518" spans="1:15" hidden="1" x14ac:dyDescent="0.25">
      <c r="A27518" s="1">
        <v>43279</v>
      </c>
      <c r="B27518" s="31">
        <f>YEAR(RecItems[[#This Row],[Tran Date]])</f>
        <v>2018</v>
      </c>
      <c r="C27518" s="31">
        <f xml:space="preserve"> MONTH(RecItems[[#This Row],[Tran Date]])</f>
        <v>6</v>
      </c>
      <c r="D27518">
        <v>2427</v>
      </c>
      <c r="E27518" t="s">
        <v>613</v>
      </c>
      <c r="F27518" t="s">
        <v>6627</v>
      </c>
      <c r="G27518">
        <v>5</v>
      </c>
      <c r="H27518" t="s">
        <v>37076</v>
      </c>
      <c r="I27518" t="s">
        <v>14778</v>
      </c>
      <c r="J27518" t="s">
        <v>81</v>
      </c>
      <c r="K27518">
        <v>12</v>
      </c>
      <c r="L27518" t="s">
        <v>19219</v>
      </c>
      <c r="M27518">
        <v>44.7667</v>
      </c>
      <c r="N27518">
        <v>537.20000000000005</v>
      </c>
      <c r="O27518" t="s">
        <v>19270</v>
      </c>
    </row>
    <row r="27519" spans="1:15" hidden="1" x14ac:dyDescent="0.25">
      <c r="A27519" s="1">
        <v>43279</v>
      </c>
      <c r="B27519" s="31">
        <f>YEAR(RecItems[[#This Row],[Tran Date]])</f>
        <v>2018</v>
      </c>
      <c r="C27519" s="31">
        <f xml:space="preserve"> MONTH(RecItems[[#This Row],[Tran Date]])</f>
        <v>6</v>
      </c>
      <c r="D27519">
        <v>3148</v>
      </c>
      <c r="E27519" t="s">
        <v>144</v>
      </c>
      <c r="F27519" t="s">
        <v>6275</v>
      </c>
      <c r="G27519">
        <v>5</v>
      </c>
      <c r="H27519" t="s">
        <v>46488</v>
      </c>
      <c r="I27519" t="s">
        <v>14778</v>
      </c>
      <c r="J27519" t="s">
        <v>2548</v>
      </c>
      <c r="K27519">
        <v>36</v>
      </c>
      <c r="L27519" t="s">
        <v>19219</v>
      </c>
      <c r="M27519">
        <v>141.05840000000001</v>
      </c>
      <c r="N27519" s="29">
        <v>5078.1000000000004</v>
      </c>
      <c r="O27519" t="s">
        <v>28902</v>
      </c>
    </row>
    <row r="27520" spans="1:15" hidden="1" x14ac:dyDescent="0.25">
      <c r="A27520" s="1">
        <v>43279</v>
      </c>
      <c r="B27520" s="31">
        <f>YEAR(RecItems[[#This Row],[Tran Date]])</f>
        <v>2018</v>
      </c>
      <c r="C27520" s="31">
        <f xml:space="preserve"> MONTH(RecItems[[#This Row],[Tran Date]])</f>
        <v>6</v>
      </c>
      <c r="D27520">
        <v>1532</v>
      </c>
      <c r="E27520" t="s">
        <v>23</v>
      </c>
      <c r="F27520" t="s">
        <v>6597</v>
      </c>
      <c r="G27520">
        <v>5</v>
      </c>
      <c r="H27520" t="s">
        <v>37107</v>
      </c>
      <c r="I27520" t="s">
        <v>14778</v>
      </c>
      <c r="J27520" t="s">
        <v>407</v>
      </c>
      <c r="K27520">
        <v>12</v>
      </c>
      <c r="L27520" t="s">
        <v>19219</v>
      </c>
      <c r="M27520">
        <v>2.11</v>
      </c>
      <c r="N27520">
        <v>25.32</v>
      </c>
      <c r="O27520" t="s">
        <v>40847</v>
      </c>
    </row>
    <row r="27521" spans="1:15" hidden="1" x14ac:dyDescent="0.25">
      <c r="A27521" s="1">
        <v>43279</v>
      </c>
      <c r="B27521" s="31">
        <f>YEAR(RecItems[[#This Row],[Tran Date]])</f>
        <v>2018</v>
      </c>
      <c r="C27521" s="31">
        <f xml:space="preserve"> MONTH(RecItems[[#This Row],[Tran Date]])</f>
        <v>6</v>
      </c>
      <c r="D27521">
        <v>1640</v>
      </c>
      <c r="E27521" t="s">
        <v>97</v>
      </c>
      <c r="F27521" t="s">
        <v>6611</v>
      </c>
      <c r="G27521">
        <v>5</v>
      </c>
      <c r="H27521" t="s">
        <v>43198</v>
      </c>
      <c r="I27521" t="s">
        <v>14778</v>
      </c>
      <c r="J27521" t="s">
        <v>2765</v>
      </c>
      <c r="K27521">
        <v>20</v>
      </c>
      <c r="L27521" t="s">
        <v>19219</v>
      </c>
      <c r="M27521">
        <v>4.88</v>
      </c>
      <c r="N27521">
        <v>97.6</v>
      </c>
      <c r="O27521" t="s">
        <v>24158</v>
      </c>
    </row>
    <row r="27522" spans="1:15" hidden="1" x14ac:dyDescent="0.25">
      <c r="A27522" s="1">
        <v>43279</v>
      </c>
      <c r="B27522" s="31">
        <f>YEAR(RecItems[[#This Row],[Tran Date]])</f>
        <v>2018</v>
      </c>
      <c r="C27522" s="31">
        <f xml:space="preserve"> MONTH(RecItems[[#This Row],[Tran Date]])</f>
        <v>6</v>
      </c>
      <c r="D27522">
        <v>1640</v>
      </c>
      <c r="E27522" t="s">
        <v>97</v>
      </c>
      <c r="F27522" t="s">
        <v>5999</v>
      </c>
      <c r="G27522">
        <v>5</v>
      </c>
      <c r="H27522" t="s">
        <v>46489</v>
      </c>
      <c r="I27522" t="s">
        <v>14778</v>
      </c>
      <c r="J27522" t="s">
        <v>6637</v>
      </c>
      <c r="K27522">
        <v>10</v>
      </c>
      <c r="L27522" t="s">
        <v>19219</v>
      </c>
      <c r="M27522">
        <v>32.64</v>
      </c>
      <c r="N27522">
        <v>326.39999999999998</v>
      </c>
      <c r="O27522" t="s">
        <v>46490</v>
      </c>
    </row>
    <row r="27523" spans="1:15" hidden="1" x14ac:dyDescent="0.25">
      <c r="A27523" s="1">
        <v>43279</v>
      </c>
      <c r="B27523" s="31">
        <f>YEAR(RecItems[[#This Row],[Tran Date]])</f>
        <v>2018</v>
      </c>
      <c r="C27523" s="31">
        <f xml:space="preserve"> MONTH(RecItems[[#This Row],[Tran Date]])</f>
        <v>6</v>
      </c>
      <c r="D27523">
        <v>1640</v>
      </c>
      <c r="E27523" t="s">
        <v>97</v>
      </c>
      <c r="F27523" t="s">
        <v>6612</v>
      </c>
      <c r="G27523">
        <v>5</v>
      </c>
      <c r="H27523" t="s">
        <v>45926</v>
      </c>
      <c r="I27523" t="s">
        <v>14778</v>
      </c>
      <c r="J27523" t="s">
        <v>970</v>
      </c>
      <c r="K27523">
        <v>25</v>
      </c>
      <c r="L27523" t="s">
        <v>19219</v>
      </c>
      <c r="M27523">
        <v>0.89</v>
      </c>
      <c r="N27523">
        <v>22.25</v>
      </c>
      <c r="O27523" t="s">
        <v>30945</v>
      </c>
    </row>
    <row r="27524" spans="1:15" hidden="1" x14ac:dyDescent="0.25">
      <c r="A27524" s="1">
        <v>43280</v>
      </c>
      <c r="B27524" s="31">
        <f>YEAR(RecItems[[#This Row],[Tran Date]])</f>
        <v>2018</v>
      </c>
      <c r="C27524" s="31">
        <f xml:space="preserve"> MONTH(RecItems[[#This Row],[Tran Date]])</f>
        <v>6</v>
      </c>
      <c r="D27524">
        <v>1722</v>
      </c>
      <c r="E27524" t="s">
        <v>68</v>
      </c>
      <c r="F27524" t="s">
        <v>37117</v>
      </c>
      <c r="G27524">
        <v>5</v>
      </c>
      <c r="H27524" t="s">
        <v>37118</v>
      </c>
      <c r="I27524" t="s">
        <v>19235</v>
      </c>
      <c r="J27524" t="s">
        <v>81</v>
      </c>
      <c r="K27524">
        <v>1</v>
      </c>
      <c r="L27524" t="s">
        <v>19219</v>
      </c>
      <c r="M27524">
        <v>300</v>
      </c>
      <c r="N27524">
        <v>300</v>
      </c>
      <c r="O27524" t="s">
        <v>19270</v>
      </c>
    </row>
    <row r="27525" spans="1:15" hidden="1" x14ac:dyDescent="0.25">
      <c r="A27525" s="1">
        <v>43285</v>
      </c>
      <c r="B27525" s="31">
        <f>YEAR(RecItems[[#This Row],[Tran Date]])</f>
        <v>2018</v>
      </c>
      <c r="C27525" s="31">
        <f xml:space="preserve"> MONTH(RecItems[[#This Row],[Tran Date]])</f>
        <v>7</v>
      </c>
      <c r="D27525">
        <v>2199</v>
      </c>
      <c r="E27525" t="s">
        <v>14452</v>
      </c>
      <c r="F27525" t="s">
        <v>37133</v>
      </c>
      <c r="G27525">
        <v>5</v>
      </c>
      <c r="H27525" t="s">
        <v>37134</v>
      </c>
      <c r="I27525" t="s">
        <v>19235</v>
      </c>
      <c r="J27525" t="s">
        <v>37135</v>
      </c>
      <c r="K27525">
        <v>1</v>
      </c>
      <c r="L27525" t="s">
        <v>19219</v>
      </c>
      <c r="M27525">
        <v>0.01</v>
      </c>
      <c r="N27525">
        <v>0.01</v>
      </c>
      <c r="O27525" t="s">
        <v>37136</v>
      </c>
    </row>
    <row r="27526" spans="1:15" hidden="1" x14ac:dyDescent="0.25">
      <c r="A27526" s="1">
        <v>43285</v>
      </c>
      <c r="B27526" s="31">
        <f>YEAR(RecItems[[#This Row],[Tran Date]])</f>
        <v>2018</v>
      </c>
      <c r="C27526" s="31">
        <f xml:space="preserve"> MONTH(RecItems[[#This Row],[Tran Date]])</f>
        <v>7</v>
      </c>
      <c r="D27526">
        <v>1532</v>
      </c>
      <c r="E27526" t="s">
        <v>23</v>
      </c>
      <c r="F27526" t="s">
        <v>6760</v>
      </c>
      <c r="G27526">
        <v>5</v>
      </c>
      <c r="H27526" t="s">
        <v>37137</v>
      </c>
      <c r="I27526" t="s">
        <v>14778</v>
      </c>
      <c r="J27526" t="s">
        <v>667</v>
      </c>
      <c r="K27526">
        <v>30</v>
      </c>
      <c r="L27526" t="s">
        <v>19219</v>
      </c>
      <c r="M27526">
        <v>2.8</v>
      </c>
      <c r="N27526">
        <v>84</v>
      </c>
      <c r="O27526" t="s">
        <v>18984</v>
      </c>
    </row>
    <row r="27527" spans="1:15" hidden="1" x14ac:dyDescent="0.25">
      <c r="A27527" s="1">
        <v>43285</v>
      </c>
      <c r="B27527" s="31">
        <f>YEAR(RecItems[[#This Row],[Tran Date]])</f>
        <v>2018</v>
      </c>
      <c r="C27527" s="31">
        <f xml:space="preserve"> MONTH(RecItems[[#This Row],[Tran Date]])</f>
        <v>7</v>
      </c>
      <c r="D27527">
        <v>2199</v>
      </c>
      <c r="E27527" t="s">
        <v>14452</v>
      </c>
      <c r="F27527" t="s">
        <v>37138</v>
      </c>
      <c r="G27527">
        <v>5</v>
      </c>
      <c r="H27527" t="s">
        <v>37139</v>
      </c>
      <c r="I27527" t="s">
        <v>19235</v>
      </c>
      <c r="J27527" t="s">
        <v>19776</v>
      </c>
      <c r="K27527">
        <v>1</v>
      </c>
      <c r="L27527" t="s">
        <v>19219</v>
      </c>
      <c r="M27527">
        <v>0.01</v>
      </c>
      <c r="N27527">
        <v>0.01</v>
      </c>
      <c r="O27527" t="s">
        <v>19777</v>
      </c>
    </row>
    <row r="27528" spans="1:15" hidden="1" x14ac:dyDescent="0.25">
      <c r="A27528" s="1">
        <v>43285</v>
      </c>
      <c r="B27528" s="31">
        <f>YEAR(RecItems[[#This Row],[Tran Date]])</f>
        <v>2018</v>
      </c>
      <c r="C27528" s="31">
        <f xml:space="preserve"> MONTH(RecItems[[#This Row],[Tran Date]])</f>
        <v>7</v>
      </c>
      <c r="D27528">
        <v>2199</v>
      </c>
      <c r="E27528" t="s">
        <v>14452</v>
      </c>
      <c r="F27528" t="s">
        <v>37140</v>
      </c>
      <c r="G27528">
        <v>5</v>
      </c>
      <c r="H27528" t="s">
        <v>37141</v>
      </c>
      <c r="I27528" t="s">
        <v>19235</v>
      </c>
      <c r="J27528" t="s">
        <v>44965</v>
      </c>
      <c r="K27528">
        <v>1</v>
      </c>
      <c r="L27528" t="s">
        <v>19219</v>
      </c>
      <c r="M27528">
        <v>0.01</v>
      </c>
      <c r="N27528">
        <v>0.01</v>
      </c>
      <c r="O27528" t="s">
        <v>44966</v>
      </c>
    </row>
    <row r="27529" spans="1:15" hidden="1" x14ac:dyDescent="0.25">
      <c r="A27529" s="1">
        <v>43285</v>
      </c>
      <c r="B27529" s="31">
        <f>YEAR(RecItems[[#This Row],[Tran Date]])</f>
        <v>2018</v>
      </c>
      <c r="C27529" s="31">
        <f xml:space="preserve"> MONTH(RecItems[[#This Row],[Tran Date]])</f>
        <v>7</v>
      </c>
      <c r="D27529">
        <v>1416</v>
      </c>
      <c r="E27529" t="s">
        <v>216</v>
      </c>
      <c r="F27529" t="s">
        <v>6327</v>
      </c>
      <c r="G27529">
        <v>5</v>
      </c>
      <c r="H27529" t="s">
        <v>46491</v>
      </c>
      <c r="I27529" t="s">
        <v>14778</v>
      </c>
      <c r="J27529" t="s">
        <v>6781</v>
      </c>
      <c r="K27529">
        <v>3</v>
      </c>
      <c r="L27529" t="s">
        <v>19219</v>
      </c>
      <c r="M27529">
        <v>99.26</v>
      </c>
      <c r="N27529">
        <v>297.77999999999997</v>
      </c>
      <c r="O27529" t="s">
        <v>46492</v>
      </c>
    </row>
    <row r="27530" spans="1:15" hidden="1" x14ac:dyDescent="0.25">
      <c r="A27530" s="1">
        <v>43285</v>
      </c>
      <c r="B27530" s="31">
        <f>YEAR(RecItems[[#This Row],[Tran Date]])</f>
        <v>2018</v>
      </c>
      <c r="C27530" s="31">
        <f xml:space="preserve"> MONTH(RecItems[[#This Row],[Tran Date]])</f>
        <v>7</v>
      </c>
      <c r="D27530">
        <v>2360</v>
      </c>
      <c r="E27530" t="s">
        <v>308</v>
      </c>
      <c r="F27530" t="s">
        <v>6775</v>
      </c>
      <c r="G27530">
        <v>5</v>
      </c>
      <c r="H27530" t="s">
        <v>43203</v>
      </c>
      <c r="I27530" t="s">
        <v>14778</v>
      </c>
      <c r="J27530" t="s">
        <v>2597</v>
      </c>
      <c r="K27530">
        <v>100</v>
      </c>
      <c r="L27530" t="s">
        <v>19219</v>
      </c>
      <c r="M27530">
        <v>8.4555000000000007</v>
      </c>
      <c r="N27530">
        <v>845.55</v>
      </c>
      <c r="O27530" t="s">
        <v>41422</v>
      </c>
    </row>
    <row r="27531" spans="1:15" hidden="1" x14ac:dyDescent="0.25">
      <c r="A27531" s="1">
        <v>43285</v>
      </c>
      <c r="B27531" s="31">
        <f>YEAR(RecItems[[#This Row],[Tran Date]])</f>
        <v>2018</v>
      </c>
      <c r="C27531" s="31">
        <f xml:space="preserve"> MONTH(RecItems[[#This Row],[Tran Date]])</f>
        <v>7</v>
      </c>
      <c r="D27531">
        <v>1532</v>
      </c>
      <c r="E27531" t="s">
        <v>23</v>
      </c>
      <c r="F27531" t="s">
        <v>6760</v>
      </c>
      <c r="G27531">
        <v>5</v>
      </c>
      <c r="H27531" t="s">
        <v>46493</v>
      </c>
      <c r="I27531" t="s">
        <v>14778</v>
      </c>
      <c r="J27531" t="s">
        <v>667</v>
      </c>
      <c r="K27531">
        <v>-30</v>
      </c>
      <c r="L27531" t="s">
        <v>19219</v>
      </c>
      <c r="M27531">
        <v>2.8</v>
      </c>
      <c r="N27531">
        <v>-84</v>
      </c>
      <c r="O27531" t="s">
        <v>18984</v>
      </c>
    </row>
    <row r="27532" spans="1:15" hidden="1" x14ac:dyDescent="0.25">
      <c r="A27532" s="1">
        <v>43285</v>
      </c>
      <c r="B27532" s="31">
        <f>YEAR(RecItems[[#This Row],[Tran Date]])</f>
        <v>2018</v>
      </c>
      <c r="C27532" s="31">
        <f xml:space="preserve"> MONTH(RecItems[[#This Row],[Tran Date]])</f>
        <v>7</v>
      </c>
      <c r="D27532">
        <v>1143</v>
      </c>
      <c r="E27532" t="s">
        <v>825</v>
      </c>
      <c r="F27532" t="s">
        <v>6766</v>
      </c>
      <c r="G27532">
        <v>5</v>
      </c>
      <c r="H27532" t="s">
        <v>37160</v>
      </c>
      <c r="I27532" t="s">
        <v>14778</v>
      </c>
      <c r="J27532" t="s">
        <v>6768</v>
      </c>
      <c r="K27532">
        <v>10</v>
      </c>
      <c r="L27532" t="s">
        <v>19219</v>
      </c>
      <c r="M27532">
        <v>65</v>
      </c>
      <c r="N27532">
        <v>650</v>
      </c>
      <c r="O27532" t="s">
        <v>46494</v>
      </c>
    </row>
    <row r="27533" spans="1:15" hidden="1" x14ac:dyDescent="0.25">
      <c r="A27533" s="1">
        <v>43285</v>
      </c>
      <c r="B27533" s="31">
        <f>YEAR(RecItems[[#This Row],[Tran Date]])</f>
        <v>2018</v>
      </c>
      <c r="C27533" s="31">
        <f xml:space="preserve"> MONTH(RecItems[[#This Row],[Tran Date]])</f>
        <v>7</v>
      </c>
      <c r="D27533">
        <v>1532</v>
      </c>
      <c r="E27533" t="s">
        <v>23</v>
      </c>
      <c r="F27533" t="s">
        <v>6759</v>
      </c>
      <c r="G27533">
        <v>5</v>
      </c>
      <c r="H27533" t="s">
        <v>37164</v>
      </c>
      <c r="I27533" t="s">
        <v>14778</v>
      </c>
      <c r="J27533" t="s">
        <v>1568</v>
      </c>
      <c r="K27533">
        <v>260</v>
      </c>
      <c r="L27533" t="s">
        <v>19219</v>
      </c>
      <c r="M27533">
        <v>0.86</v>
      </c>
      <c r="N27533">
        <v>223.6</v>
      </c>
      <c r="O27533" t="s">
        <v>40847</v>
      </c>
    </row>
    <row r="27534" spans="1:15" hidden="1" x14ac:dyDescent="0.25">
      <c r="A27534" s="1">
        <v>43286</v>
      </c>
      <c r="B27534" s="31">
        <f>YEAR(RecItems[[#This Row],[Tran Date]])</f>
        <v>2018</v>
      </c>
      <c r="C27534" s="31">
        <f xml:space="preserve"> MONTH(RecItems[[#This Row],[Tran Date]])</f>
        <v>7</v>
      </c>
      <c r="D27534">
        <v>1532</v>
      </c>
      <c r="E27534" t="s">
        <v>23</v>
      </c>
      <c r="F27534" t="s">
        <v>37177</v>
      </c>
      <c r="G27534">
        <v>5</v>
      </c>
      <c r="H27534" t="s">
        <v>37178</v>
      </c>
      <c r="I27534" t="s">
        <v>19235</v>
      </c>
      <c r="J27534" t="s">
        <v>9965</v>
      </c>
      <c r="K27534">
        <v>150</v>
      </c>
      <c r="L27534" t="s">
        <v>19219</v>
      </c>
      <c r="M27534">
        <v>4.62</v>
      </c>
      <c r="N27534">
        <v>693</v>
      </c>
      <c r="O27534" t="s">
        <v>23672</v>
      </c>
    </row>
    <row r="27535" spans="1:15" hidden="1" x14ac:dyDescent="0.25">
      <c r="A27535" s="1">
        <v>43286</v>
      </c>
      <c r="B27535" s="31">
        <f>YEAR(RecItems[[#This Row],[Tran Date]])</f>
        <v>2018</v>
      </c>
      <c r="C27535" s="31">
        <f xml:space="preserve"> MONTH(RecItems[[#This Row],[Tran Date]])</f>
        <v>7</v>
      </c>
      <c r="D27535">
        <v>1532</v>
      </c>
      <c r="E27535" t="s">
        <v>23</v>
      </c>
      <c r="F27535" t="s">
        <v>37183</v>
      </c>
      <c r="G27535">
        <v>5</v>
      </c>
      <c r="H27535" t="s">
        <v>37184</v>
      </c>
      <c r="I27535" t="s">
        <v>19235</v>
      </c>
      <c r="J27535" t="s">
        <v>1552</v>
      </c>
      <c r="K27535">
        <v>90</v>
      </c>
      <c r="L27535" t="s">
        <v>19219</v>
      </c>
      <c r="M27535">
        <v>0.73209999999999997</v>
      </c>
      <c r="N27535">
        <v>65.89</v>
      </c>
      <c r="O27535" t="s">
        <v>19536</v>
      </c>
    </row>
    <row r="27536" spans="1:15" hidden="1" x14ac:dyDescent="0.25">
      <c r="A27536" s="1">
        <v>43286</v>
      </c>
      <c r="B27536" s="31">
        <f>YEAR(RecItems[[#This Row],[Tran Date]])</f>
        <v>2018</v>
      </c>
      <c r="C27536" s="31">
        <f xml:space="preserve"> MONTH(RecItems[[#This Row],[Tran Date]])</f>
        <v>7</v>
      </c>
      <c r="D27536">
        <v>1974</v>
      </c>
      <c r="E27536" t="s">
        <v>418</v>
      </c>
      <c r="F27536" t="s">
        <v>6821</v>
      </c>
      <c r="G27536">
        <v>5</v>
      </c>
      <c r="H27536" t="s">
        <v>37185</v>
      </c>
      <c r="I27536" t="s">
        <v>14778</v>
      </c>
      <c r="J27536" t="s">
        <v>4749</v>
      </c>
      <c r="K27536">
        <v>50</v>
      </c>
      <c r="L27536" t="s">
        <v>19219</v>
      </c>
      <c r="M27536">
        <v>15.99</v>
      </c>
      <c r="N27536">
        <v>799.5</v>
      </c>
      <c r="O27536" t="s">
        <v>33585</v>
      </c>
    </row>
    <row r="27537" spans="1:15" hidden="1" x14ac:dyDescent="0.25">
      <c r="A27537" s="1">
        <v>43286</v>
      </c>
      <c r="B27537" s="31">
        <f>YEAR(RecItems[[#This Row],[Tran Date]])</f>
        <v>2018</v>
      </c>
      <c r="C27537" s="31">
        <f xml:space="preserve"> MONTH(RecItems[[#This Row],[Tran Date]])</f>
        <v>7</v>
      </c>
      <c r="D27537">
        <v>2199</v>
      </c>
      <c r="E27537" t="s">
        <v>14452</v>
      </c>
      <c r="F27537" t="s">
        <v>37194</v>
      </c>
      <c r="G27537">
        <v>5</v>
      </c>
      <c r="H27537" t="s">
        <v>37195</v>
      </c>
      <c r="I27537" t="s">
        <v>19235</v>
      </c>
      <c r="J27537" t="s">
        <v>30857</v>
      </c>
      <c r="K27537">
        <v>1</v>
      </c>
      <c r="L27537" t="s">
        <v>19219</v>
      </c>
      <c r="M27537">
        <v>0.01</v>
      </c>
      <c r="N27537">
        <v>0.01</v>
      </c>
      <c r="O27537" t="s">
        <v>30858</v>
      </c>
    </row>
    <row r="27538" spans="1:15" hidden="1" x14ac:dyDescent="0.25">
      <c r="A27538" s="1">
        <v>43286</v>
      </c>
      <c r="B27538" s="31">
        <f>YEAR(RecItems[[#This Row],[Tran Date]])</f>
        <v>2018</v>
      </c>
      <c r="C27538" s="31">
        <f xml:space="preserve"> MONTH(RecItems[[#This Row],[Tran Date]])</f>
        <v>7</v>
      </c>
      <c r="D27538">
        <v>1423</v>
      </c>
      <c r="E27538" t="s">
        <v>30</v>
      </c>
      <c r="F27538" t="s">
        <v>6819</v>
      </c>
      <c r="G27538">
        <v>5</v>
      </c>
      <c r="H27538" t="s">
        <v>37198</v>
      </c>
      <c r="I27538" t="s">
        <v>14778</v>
      </c>
      <c r="J27538" t="s">
        <v>6854</v>
      </c>
      <c r="K27538">
        <v>1</v>
      </c>
      <c r="L27538" t="s">
        <v>19219</v>
      </c>
      <c r="M27538">
        <v>4.3600000000000003</v>
      </c>
      <c r="N27538">
        <v>4.3600000000000003</v>
      </c>
      <c r="O27538" t="s">
        <v>46495</v>
      </c>
    </row>
    <row r="27539" spans="1:15" hidden="1" x14ac:dyDescent="0.25">
      <c r="A27539" s="1">
        <v>43286</v>
      </c>
      <c r="B27539" s="31">
        <f>YEAR(RecItems[[#This Row],[Tran Date]])</f>
        <v>2018</v>
      </c>
      <c r="C27539" s="31">
        <f xml:space="preserve"> MONTH(RecItems[[#This Row],[Tran Date]])</f>
        <v>7</v>
      </c>
      <c r="D27539">
        <v>1423</v>
      </c>
      <c r="E27539" t="s">
        <v>30</v>
      </c>
      <c r="F27539" t="s">
        <v>6818</v>
      </c>
      <c r="G27539">
        <v>5</v>
      </c>
      <c r="H27539" t="s">
        <v>37200</v>
      </c>
      <c r="I27539" t="s">
        <v>14778</v>
      </c>
      <c r="J27539" t="s">
        <v>717</v>
      </c>
      <c r="K27539">
        <v>20</v>
      </c>
      <c r="L27539" t="s">
        <v>19219</v>
      </c>
      <c r="M27539">
        <v>2.37</v>
      </c>
      <c r="N27539">
        <v>47.4</v>
      </c>
      <c r="O27539" t="s">
        <v>40885</v>
      </c>
    </row>
    <row r="27540" spans="1:15" hidden="1" x14ac:dyDescent="0.25">
      <c r="A27540" s="1">
        <v>43294</v>
      </c>
      <c r="B27540" s="31">
        <f>YEAR(RecItems[[#This Row],[Tran Date]])</f>
        <v>2018</v>
      </c>
      <c r="C27540" s="31">
        <f xml:space="preserve"> MONTH(RecItems[[#This Row],[Tran Date]])</f>
        <v>7</v>
      </c>
      <c r="D27540">
        <v>1318</v>
      </c>
      <c r="E27540" t="s">
        <v>575</v>
      </c>
      <c r="F27540" t="s">
        <v>7039</v>
      </c>
      <c r="G27540">
        <v>5</v>
      </c>
      <c r="H27540" t="s">
        <v>46496</v>
      </c>
      <c r="I27540" t="s">
        <v>14778</v>
      </c>
      <c r="J27540" t="s">
        <v>2076</v>
      </c>
      <c r="K27540">
        <v>10</v>
      </c>
      <c r="L27540" t="s">
        <v>19219</v>
      </c>
      <c r="M27540">
        <v>16.93</v>
      </c>
      <c r="N27540">
        <v>169.3</v>
      </c>
      <c r="O27540" t="s">
        <v>30861</v>
      </c>
    </row>
    <row r="27541" spans="1:15" hidden="1" x14ac:dyDescent="0.25">
      <c r="A27541" s="1">
        <v>43294</v>
      </c>
      <c r="B27541" s="31">
        <f>YEAR(RecItems[[#This Row],[Tran Date]])</f>
        <v>2018</v>
      </c>
      <c r="C27541" s="31">
        <f xml:space="preserve"> MONTH(RecItems[[#This Row],[Tran Date]])</f>
        <v>7</v>
      </c>
      <c r="D27541">
        <v>1318</v>
      </c>
      <c r="E27541" t="s">
        <v>575</v>
      </c>
      <c r="F27541" t="s">
        <v>7083</v>
      </c>
      <c r="G27541">
        <v>5</v>
      </c>
      <c r="H27541" t="s">
        <v>37230</v>
      </c>
      <c r="I27541" t="s">
        <v>14778</v>
      </c>
      <c r="J27541" t="s">
        <v>38726</v>
      </c>
      <c r="K27541" s="29">
        <v>2400</v>
      </c>
      <c r="L27541" t="s">
        <v>19432</v>
      </c>
      <c r="M27541">
        <v>0.1633</v>
      </c>
      <c r="N27541">
        <v>391.92</v>
      </c>
      <c r="O27541" t="s">
        <v>38727</v>
      </c>
    </row>
    <row r="27542" spans="1:15" hidden="1" x14ac:dyDescent="0.25">
      <c r="A27542" s="1">
        <v>43297</v>
      </c>
      <c r="B27542" s="31">
        <f>YEAR(RecItems[[#This Row],[Tran Date]])</f>
        <v>2018</v>
      </c>
      <c r="C27542" s="31">
        <f xml:space="preserve"> MONTH(RecItems[[#This Row],[Tran Date]])</f>
        <v>7</v>
      </c>
      <c r="D27542">
        <v>1532</v>
      </c>
      <c r="E27542" t="s">
        <v>23</v>
      </c>
      <c r="F27542" t="s">
        <v>37255</v>
      </c>
      <c r="G27542">
        <v>5</v>
      </c>
      <c r="H27542" t="s">
        <v>37256</v>
      </c>
      <c r="I27542" t="s">
        <v>19235</v>
      </c>
      <c r="J27542" t="s">
        <v>362</v>
      </c>
      <c r="K27542">
        <v>200</v>
      </c>
      <c r="L27542" t="s">
        <v>19219</v>
      </c>
      <c r="M27542">
        <v>1.94</v>
      </c>
      <c r="N27542">
        <v>388</v>
      </c>
      <c r="O27542" t="s">
        <v>27251</v>
      </c>
    </row>
    <row r="27543" spans="1:15" hidden="1" x14ac:dyDescent="0.25">
      <c r="A27543" s="1">
        <v>43297</v>
      </c>
      <c r="B27543" s="31">
        <f>YEAR(RecItems[[#This Row],[Tran Date]])</f>
        <v>2018</v>
      </c>
      <c r="C27543" s="31">
        <f xml:space="preserve"> MONTH(RecItems[[#This Row],[Tran Date]])</f>
        <v>7</v>
      </c>
      <c r="D27543">
        <v>2199</v>
      </c>
      <c r="E27543" t="s">
        <v>14452</v>
      </c>
      <c r="F27543" t="s">
        <v>37257</v>
      </c>
      <c r="G27543">
        <v>5</v>
      </c>
      <c r="H27543" t="s">
        <v>37258</v>
      </c>
      <c r="I27543" t="s">
        <v>20515</v>
      </c>
      <c r="J27543" t="s">
        <v>27760</v>
      </c>
      <c r="K27543">
        <v>1</v>
      </c>
      <c r="L27543" t="s">
        <v>19219</v>
      </c>
      <c r="M27543">
        <v>0.01</v>
      </c>
      <c r="N27543">
        <v>0.01</v>
      </c>
      <c r="O27543" t="s">
        <v>27761</v>
      </c>
    </row>
    <row r="27544" spans="1:15" hidden="1" x14ac:dyDescent="0.25">
      <c r="A27544" s="1">
        <v>43297</v>
      </c>
      <c r="B27544" s="31">
        <f>YEAR(RecItems[[#This Row],[Tran Date]])</f>
        <v>2018</v>
      </c>
      <c r="C27544" s="31">
        <f xml:space="preserve"> MONTH(RecItems[[#This Row],[Tran Date]])</f>
        <v>7</v>
      </c>
      <c r="D27544">
        <v>1925</v>
      </c>
      <c r="E27544" t="s">
        <v>165</v>
      </c>
      <c r="F27544" t="s">
        <v>6127</v>
      </c>
      <c r="G27544">
        <v>5</v>
      </c>
      <c r="H27544" t="s">
        <v>45936</v>
      </c>
      <c r="I27544" t="s">
        <v>14778</v>
      </c>
      <c r="J27544" t="s">
        <v>3204</v>
      </c>
      <c r="K27544">
        <v>100</v>
      </c>
      <c r="L27544" t="s">
        <v>19219</v>
      </c>
      <c r="M27544">
        <v>27.5</v>
      </c>
      <c r="N27544" s="29">
        <v>2750</v>
      </c>
      <c r="O27544" t="s">
        <v>36411</v>
      </c>
    </row>
    <row r="27545" spans="1:15" hidden="1" x14ac:dyDescent="0.25">
      <c r="A27545" s="1">
        <v>43297</v>
      </c>
      <c r="B27545" s="31">
        <f>YEAR(RecItems[[#This Row],[Tran Date]])</f>
        <v>2018</v>
      </c>
      <c r="C27545" s="31">
        <f xml:space="preserve"> MONTH(RecItems[[#This Row],[Tran Date]])</f>
        <v>7</v>
      </c>
      <c r="D27545">
        <v>2199</v>
      </c>
      <c r="E27545" t="s">
        <v>14452</v>
      </c>
      <c r="F27545" t="s">
        <v>37265</v>
      </c>
      <c r="G27545">
        <v>5</v>
      </c>
      <c r="H27545" t="s">
        <v>37266</v>
      </c>
      <c r="I27545" t="s">
        <v>19235</v>
      </c>
      <c r="J27545" t="s">
        <v>31379</v>
      </c>
      <c r="K27545">
        <v>1</v>
      </c>
      <c r="L27545" t="s">
        <v>19219</v>
      </c>
      <c r="M27545">
        <v>0.01</v>
      </c>
      <c r="N27545">
        <v>0.01</v>
      </c>
      <c r="O27545" t="s">
        <v>26273</v>
      </c>
    </row>
    <row r="27546" spans="1:15" hidden="1" x14ac:dyDescent="0.25">
      <c r="A27546" s="1">
        <v>43297</v>
      </c>
      <c r="B27546" s="31">
        <f>YEAR(RecItems[[#This Row],[Tran Date]])</f>
        <v>2018</v>
      </c>
      <c r="C27546" s="31">
        <f xml:space="preserve"> MONTH(RecItems[[#This Row],[Tran Date]])</f>
        <v>7</v>
      </c>
      <c r="D27546">
        <v>1722</v>
      </c>
      <c r="E27546" t="s">
        <v>68</v>
      </c>
      <c r="F27546" t="s">
        <v>6517</v>
      </c>
      <c r="G27546">
        <v>5</v>
      </c>
      <c r="H27546" t="s">
        <v>46497</v>
      </c>
      <c r="I27546" t="s">
        <v>14778</v>
      </c>
      <c r="J27546" t="s">
        <v>1296</v>
      </c>
      <c r="K27546">
        <v>103</v>
      </c>
      <c r="L27546" t="s">
        <v>19219</v>
      </c>
      <c r="M27546">
        <v>34</v>
      </c>
      <c r="N27546" s="29">
        <v>3502</v>
      </c>
      <c r="O27546" t="s">
        <v>29673</v>
      </c>
    </row>
    <row r="27547" spans="1:15" hidden="1" x14ac:dyDescent="0.25">
      <c r="A27547" s="1">
        <v>43298</v>
      </c>
      <c r="B27547" s="31">
        <f>YEAR(RecItems[[#This Row],[Tran Date]])</f>
        <v>2018</v>
      </c>
      <c r="C27547" s="31">
        <f xml:space="preserve"> MONTH(RecItems[[#This Row],[Tran Date]])</f>
        <v>7</v>
      </c>
      <c r="D27547">
        <v>2199</v>
      </c>
      <c r="E27547" t="s">
        <v>14452</v>
      </c>
      <c r="F27547" t="s">
        <v>37281</v>
      </c>
      <c r="G27547">
        <v>5</v>
      </c>
      <c r="H27547" t="s">
        <v>37282</v>
      </c>
      <c r="I27547" t="s">
        <v>19235</v>
      </c>
      <c r="J27547" t="s">
        <v>43133</v>
      </c>
      <c r="K27547">
        <v>1</v>
      </c>
      <c r="L27547" t="s">
        <v>19219</v>
      </c>
      <c r="M27547">
        <v>0.01</v>
      </c>
      <c r="N27547">
        <v>0.01</v>
      </c>
      <c r="O27547" t="s">
        <v>43134</v>
      </c>
    </row>
    <row r="27548" spans="1:15" hidden="1" x14ac:dyDescent="0.25">
      <c r="A27548" s="1">
        <v>43298</v>
      </c>
      <c r="B27548" s="31">
        <f>YEAR(RecItems[[#This Row],[Tran Date]])</f>
        <v>2018</v>
      </c>
      <c r="C27548" s="31">
        <f xml:space="preserve"> MONTH(RecItems[[#This Row],[Tran Date]])</f>
        <v>7</v>
      </c>
      <c r="D27548">
        <v>2199</v>
      </c>
      <c r="E27548" t="s">
        <v>14452</v>
      </c>
      <c r="F27548" t="s">
        <v>37285</v>
      </c>
      <c r="G27548">
        <v>5</v>
      </c>
      <c r="H27548" t="s">
        <v>37286</v>
      </c>
      <c r="I27548" t="s">
        <v>19235</v>
      </c>
      <c r="J27548" t="s">
        <v>46498</v>
      </c>
      <c r="K27548">
        <v>1</v>
      </c>
      <c r="L27548" t="s">
        <v>19219</v>
      </c>
      <c r="M27548">
        <v>0.01</v>
      </c>
      <c r="N27548">
        <v>0.01</v>
      </c>
      <c r="O27548" t="s">
        <v>46499</v>
      </c>
    </row>
    <row r="27549" spans="1:15" hidden="1" x14ac:dyDescent="0.25">
      <c r="A27549" s="1">
        <v>43299</v>
      </c>
      <c r="B27549" s="31">
        <f>YEAR(RecItems[[#This Row],[Tran Date]])</f>
        <v>2018</v>
      </c>
      <c r="C27549" s="31">
        <f xml:space="preserve"> MONTH(RecItems[[#This Row],[Tran Date]])</f>
        <v>7</v>
      </c>
      <c r="D27549">
        <v>1640</v>
      </c>
      <c r="E27549" t="s">
        <v>97</v>
      </c>
      <c r="F27549" t="s">
        <v>7195</v>
      </c>
      <c r="G27549">
        <v>5</v>
      </c>
      <c r="H27549" t="s">
        <v>37294</v>
      </c>
      <c r="I27549" t="s">
        <v>14778</v>
      </c>
      <c r="J27549" t="s">
        <v>3975</v>
      </c>
      <c r="K27549">
        <v>6</v>
      </c>
      <c r="L27549" t="s">
        <v>19219</v>
      </c>
      <c r="M27549">
        <v>10.11</v>
      </c>
      <c r="N27549">
        <v>60.66</v>
      </c>
      <c r="O27549" t="s">
        <v>41102</v>
      </c>
    </row>
    <row r="27550" spans="1:15" hidden="1" x14ac:dyDescent="0.25">
      <c r="A27550" s="1">
        <v>43299</v>
      </c>
      <c r="B27550" s="31">
        <f>YEAR(RecItems[[#This Row],[Tran Date]])</f>
        <v>2018</v>
      </c>
      <c r="C27550" s="31">
        <f xml:space="preserve"> MONTH(RecItems[[#This Row],[Tran Date]])</f>
        <v>7</v>
      </c>
      <c r="D27550">
        <v>1974</v>
      </c>
      <c r="E27550" t="s">
        <v>418</v>
      </c>
      <c r="F27550" t="s">
        <v>7184</v>
      </c>
      <c r="G27550">
        <v>5</v>
      </c>
      <c r="H27550" t="s">
        <v>37298</v>
      </c>
      <c r="I27550" t="s">
        <v>14778</v>
      </c>
      <c r="J27550" t="s">
        <v>1426</v>
      </c>
      <c r="K27550">
        <v>10</v>
      </c>
      <c r="L27550" t="s">
        <v>19219</v>
      </c>
      <c r="M27550">
        <v>21.28</v>
      </c>
      <c r="N27550">
        <v>212.8</v>
      </c>
      <c r="O27550" t="s">
        <v>42905</v>
      </c>
    </row>
    <row r="27551" spans="1:15" hidden="1" x14ac:dyDescent="0.25">
      <c r="A27551" s="1">
        <v>43299</v>
      </c>
      <c r="B27551" s="31">
        <f>YEAR(RecItems[[#This Row],[Tran Date]])</f>
        <v>2018</v>
      </c>
      <c r="C27551" s="31">
        <f xml:space="preserve"> MONTH(RecItems[[#This Row],[Tran Date]])</f>
        <v>7</v>
      </c>
      <c r="D27551">
        <v>1314</v>
      </c>
      <c r="E27551" t="s">
        <v>331</v>
      </c>
      <c r="F27551" t="s">
        <v>7193</v>
      </c>
      <c r="G27551">
        <v>5</v>
      </c>
      <c r="H27551" t="s">
        <v>37305</v>
      </c>
      <c r="I27551" t="s">
        <v>14778</v>
      </c>
      <c r="J27551" t="s">
        <v>7194</v>
      </c>
      <c r="K27551">
        <v>5</v>
      </c>
      <c r="L27551" t="s">
        <v>19219</v>
      </c>
      <c r="M27551">
        <v>307</v>
      </c>
      <c r="N27551" s="29">
        <v>1535</v>
      </c>
      <c r="O27551" t="s">
        <v>46500</v>
      </c>
    </row>
    <row r="27552" spans="1:15" hidden="1" x14ac:dyDescent="0.25">
      <c r="A27552" s="1">
        <v>43299</v>
      </c>
      <c r="B27552" s="31">
        <f>YEAR(RecItems[[#This Row],[Tran Date]])</f>
        <v>2018</v>
      </c>
      <c r="C27552" s="31">
        <f xml:space="preserve"> MONTH(RecItems[[#This Row],[Tran Date]])</f>
        <v>7</v>
      </c>
      <c r="D27552">
        <v>1722</v>
      </c>
      <c r="E27552" t="s">
        <v>68</v>
      </c>
      <c r="F27552" t="s">
        <v>7188</v>
      </c>
      <c r="G27552">
        <v>5</v>
      </c>
      <c r="H27552" t="s">
        <v>37306</v>
      </c>
      <c r="I27552" t="s">
        <v>14778</v>
      </c>
      <c r="J27552" t="s">
        <v>7206</v>
      </c>
      <c r="K27552">
        <v>3</v>
      </c>
      <c r="L27552" t="s">
        <v>19219</v>
      </c>
      <c r="M27552">
        <v>79.5</v>
      </c>
      <c r="N27552">
        <v>238.5</v>
      </c>
      <c r="O27552" t="s">
        <v>27009</v>
      </c>
    </row>
    <row r="27553" spans="1:15" hidden="1" x14ac:dyDescent="0.25">
      <c r="A27553" s="1">
        <v>43299</v>
      </c>
      <c r="B27553" s="31">
        <f>YEAR(RecItems[[#This Row],[Tran Date]])</f>
        <v>2018</v>
      </c>
      <c r="C27553" s="31">
        <f xml:space="preserve"> MONTH(RecItems[[#This Row],[Tran Date]])</f>
        <v>7</v>
      </c>
      <c r="D27553">
        <v>1416</v>
      </c>
      <c r="E27553" t="s">
        <v>216</v>
      </c>
      <c r="F27553" t="s">
        <v>7185</v>
      </c>
      <c r="G27553">
        <v>5</v>
      </c>
      <c r="H27553" t="s">
        <v>37311</v>
      </c>
      <c r="I27553" t="s">
        <v>14778</v>
      </c>
      <c r="J27553" t="s">
        <v>1499</v>
      </c>
      <c r="K27553">
        <v>200</v>
      </c>
      <c r="L27553" t="s">
        <v>19219</v>
      </c>
      <c r="M27553">
        <v>0.8</v>
      </c>
      <c r="N27553">
        <v>160</v>
      </c>
      <c r="O27553" t="s">
        <v>24627</v>
      </c>
    </row>
    <row r="27554" spans="1:15" hidden="1" x14ac:dyDescent="0.25">
      <c r="A27554" s="1">
        <v>43300</v>
      </c>
      <c r="B27554" s="31">
        <f>YEAR(RecItems[[#This Row],[Tran Date]])</f>
        <v>2018</v>
      </c>
      <c r="C27554" s="31">
        <f xml:space="preserve"> MONTH(RecItems[[#This Row],[Tran Date]])</f>
        <v>7</v>
      </c>
      <c r="D27554">
        <v>1722</v>
      </c>
      <c r="E27554" t="s">
        <v>68</v>
      </c>
      <c r="F27554" t="s">
        <v>7075</v>
      </c>
      <c r="G27554">
        <v>5</v>
      </c>
      <c r="H27554" t="s">
        <v>46501</v>
      </c>
      <c r="I27554" t="s">
        <v>14778</v>
      </c>
      <c r="J27554" t="s">
        <v>272</v>
      </c>
      <c r="K27554">
        <v>32</v>
      </c>
      <c r="L27554" t="s">
        <v>19219</v>
      </c>
      <c r="M27554">
        <v>32.5</v>
      </c>
      <c r="N27554" s="29">
        <v>1040</v>
      </c>
      <c r="O27554" t="s">
        <v>18629</v>
      </c>
    </row>
    <row r="27555" spans="1:15" hidden="1" x14ac:dyDescent="0.25">
      <c r="A27555" s="1">
        <v>43300</v>
      </c>
      <c r="B27555" s="31">
        <f>YEAR(RecItems[[#This Row],[Tran Date]])</f>
        <v>2018</v>
      </c>
      <c r="C27555" s="31">
        <f xml:space="preserve"> MONTH(RecItems[[#This Row],[Tran Date]])</f>
        <v>7</v>
      </c>
      <c r="D27555">
        <v>1532</v>
      </c>
      <c r="E27555" t="s">
        <v>23</v>
      </c>
      <c r="F27555" t="s">
        <v>7200</v>
      </c>
      <c r="G27555">
        <v>5</v>
      </c>
      <c r="H27555" t="s">
        <v>46502</v>
      </c>
      <c r="I27555" t="s">
        <v>14778</v>
      </c>
      <c r="J27555" t="s">
        <v>3057</v>
      </c>
      <c r="K27555">
        <v>425</v>
      </c>
      <c r="L27555" t="s">
        <v>19219</v>
      </c>
      <c r="M27555">
        <v>4.68</v>
      </c>
      <c r="N27555" s="29">
        <v>1989</v>
      </c>
      <c r="O27555" t="s">
        <v>26194</v>
      </c>
    </row>
    <row r="27556" spans="1:15" hidden="1" x14ac:dyDescent="0.25">
      <c r="A27556" s="1">
        <v>43300</v>
      </c>
      <c r="B27556" s="31">
        <f>YEAR(RecItems[[#This Row],[Tran Date]])</f>
        <v>2018</v>
      </c>
      <c r="C27556" s="31">
        <f xml:space="preserve"> MONTH(RecItems[[#This Row],[Tran Date]])</f>
        <v>7</v>
      </c>
      <c r="D27556">
        <v>1532</v>
      </c>
      <c r="E27556" t="s">
        <v>23</v>
      </c>
      <c r="F27556" t="s">
        <v>7215</v>
      </c>
      <c r="G27556">
        <v>5</v>
      </c>
      <c r="H27556" t="s">
        <v>37318</v>
      </c>
      <c r="I27556" t="s">
        <v>14778</v>
      </c>
      <c r="J27556" t="s">
        <v>2052</v>
      </c>
      <c r="K27556">
        <v>270</v>
      </c>
      <c r="L27556" t="s">
        <v>19219</v>
      </c>
      <c r="M27556">
        <v>1.42</v>
      </c>
      <c r="N27556">
        <v>383.4</v>
      </c>
      <c r="O27556" t="s">
        <v>29369</v>
      </c>
    </row>
    <row r="27557" spans="1:15" hidden="1" x14ac:dyDescent="0.25">
      <c r="A27557" s="1">
        <v>43301</v>
      </c>
      <c r="B27557" s="31">
        <f>YEAR(RecItems[[#This Row],[Tran Date]])</f>
        <v>2018</v>
      </c>
      <c r="C27557" s="31">
        <f xml:space="preserve"> MONTH(RecItems[[#This Row],[Tran Date]])</f>
        <v>7</v>
      </c>
      <c r="D27557">
        <v>1547</v>
      </c>
      <c r="E27557" t="s">
        <v>1622</v>
      </c>
      <c r="F27557" t="s">
        <v>7274</v>
      </c>
      <c r="G27557">
        <v>5</v>
      </c>
      <c r="H27557" t="s">
        <v>37357</v>
      </c>
      <c r="I27557" t="s">
        <v>14778</v>
      </c>
      <c r="J27557" t="s">
        <v>7309</v>
      </c>
      <c r="K27557">
        <v>3</v>
      </c>
      <c r="L27557" t="s">
        <v>19219</v>
      </c>
      <c r="M27557">
        <v>98.992999999999995</v>
      </c>
      <c r="N27557">
        <v>296.98</v>
      </c>
      <c r="O27557" t="s">
        <v>42509</v>
      </c>
    </row>
    <row r="27558" spans="1:15" hidden="1" x14ac:dyDescent="0.25">
      <c r="A27558" s="1">
        <v>43301</v>
      </c>
      <c r="B27558" s="31">
        <f>YEAR(RecItems[[#This Row],[Tran Date]])</f>
        <v>2018</v>
      </c>
      <c r="C27558" s="31">
        <f xml:space="preserve"> MONTH(RecItems[[#This Row],[Tran Date]])</f>
        <v>7</v>
      </c>
      <c r="D27558">
        <v>1416</v>
      </c>
      <c r="E27558" t="s">
        <v>216</v>
      </c>
      <c r="F27558" t="s">
        <v>7281</v>
      </c>
      <c r="G27558">
        <v>5</v>
      </c>
      <c r="H27558" t="s">
        <v>37359</v>
      </c>
      <c r="I27558" t="s">
        <v>14778</v>
      </c>
      <c r="J27558" t="s">
        <v>2994</v>
      </c>
      <c r="K27558">
        <v>20</v>
      </c>
      <c r="L27558" t="s">
        <v>19219</v>
      </c>
      <c r="M27558">
        <v>0.32</v>
      </c>
      <c r="N27558">
        <v>6.4</v>
      </c>
      <c r="O27558" t="s">
        <v>23029</v>
      </c>
    </row>
    <row r="27559" spans="1:15" hidden="1" x14ac:dyDescent="0.25">
      <c r="A27559" s="1">
        <v>43301</v>
      </c>
      <c r="B27559" s="31">
        <f>YEAR(RecItems[[#This Row],[Tran Date]])</f>
        <v>2018</v>
      </c>
      <c r="C27559" s="31">
        <f xml:space="preserve"> MONTH(RecItems[[#This Row],[Tran Date]])</f>
        <v>7</v>
      </c>
      <c r="D27559">
        <v>1423</v>
      </c>
      <c r="E27559" t="s">
        <v>30</v>
      </c>
      <c r="F27559" t="s">
        <v>7279</v>
      </c>
      <c r="G27559">
        <v>5</v>
      </c>
      <c r="H27559" t="s">
        <v>43237</v>
      </c>
      <c r="I27559" t="s">
        <v>14778</v>
      </c>
      <c r="J27559" t="s">
        <v>7301</v>
      </c>
      <c r="K27559">
        <v>40</v>
      </c>
      <c r="L27559" t="s">
        <v>19219</v>
      </c>
      <c r="M27559">
        <v>0.62</v>
      </c>
      <c r="N27559">
        <v>24.8</v>
      </c>
      <c r="O27559" t="s">
        <v>34167</v>
      </c>
    </row>
    <row r="27560" spans="1:15" hidden="1" x14ac:dyDescent="0.25">
      <c r="A27560" s="1">
        <v>43301</v>
      </c>
      <c r="B27560" s="31">
        <f>YEAR(RecItems[[#This Row],[Tran Date]])</f>
        <v>2018</v>
      </c>
      <c r="C27560" s="31">
        <f xml:space="preserve"> MONTH(RecItems[[#This Row],[Tran Date]])</f>
        <v>7</v>
      </c>
      <c r="D27560">
        <v>1532</v>
      </c>
      <c r="E27560" t="s">
        <v>23</v>
      </c>
      <c r="F27560" t="s">
        <v>7272</v>
      </c>
      <c r="G27560">
        <v>5</v>
      </c>
      <c r="H27560" t="s">
        <v>37373</v>
      </c>
      <c r="I27560" t="s">
        <v>14778</v>
      </c>
      <c r="J27560" t="s">
        <v>724</v>
      </c>
      <c r="K27560">
        <v>100</v>
      </c>
      <c r="L27560" t="s">
        <v>19219</v>
      </c>
      <c r="M27560">
        <v>2.65</v>
      </c>
      <c r="N27560">
        <v>265</v>
      </c>
      <c r="O27560" t="s">
        <v>21251</v>
      </c>
    </row>
    <row r="27561" spans="1:15" hidden="1" x14ac:dyDescent="0.25">
      <c r="A27561" s="1">
        <v>43301</v>
      </c>
      <c r="B27561" s="31">
        <f>YEAR(RecItems[[#This Row],[Tran Date]])</f>
        <v>2018</v>
      </c>
      <c r="C27561" s="31">
        <f xml:space="preserve"> MONTH(RecItems[[#This Row],[Tran Date]])</f>
        <v>7</v>
      </c>
      <c r="D27561">
        <v>1423</v>
      </c>
      <c r="E27561" t="s">
        <v>30</v>
      </c>
      <c r="F27561" t="s">
        <v>7280</v>
      </c>
      <c r="G27561">
        <v>5</v>
      </c>
      <c r="H27561" t="s">
        <v>37375</v>
      </c>
      <c r="I27561" t="s">
        <v>14778</v>
      </c>
      <c r="J27561" t="s">
        <v>1739</v>
      </c>
      <c r="K27561">
        <v>1</v>
      </c>
      <c r="L27561" t="s">
        <v>19219</v>
      </c>
      <c r="M27561">
        <v>9</v>
      </c>
      <c r="N27561">
        <v>9</v>
      </c>
      <c r="O27561" t="s">
        <v>42397</v>
      </c>
    </row>
    <row r="27562" spans="1:15" hidden="1" x14ac:dyDescent="0.25">
      <c r="A27562" s="1">
        <v>43306</v>
      </c>
      <c r="B27562" s="31">
        <f>YEAR(RecItems[[#This Row],[Tran Date]])</f>
        <v>2018</v>
      </c>
      <c r="C27562" s="31">
        <f xml:space="preserve"> MONTH(RecItems[[#This Row],[Tran Date]])</f>
        <v>7</v>
      </c>
      <c r="D27562">
        <v>1532</v>
      </c>
      <c r="E27562" t="s">
        <v>23</v>
      </c>
      <c r="F27562" t="s">
        <v>7382</v>
      </c>
      <c r="G27562">
        <v>5</v>
      </c>
      <c r="H27562" t="s">
        <v>37422</v>
      </c>
      <c r="I27562" t="s">
        <v>14778</v>
      </c>
      <c r="J27562" t="s">
        <v>7392</v>
      </c>
      <c r="K27562">
        <v>8</v>
      </c>
      <c r="L27562" t="s">
        <v>19219</v>
      </c>
      <c r="M27562">
        <v>2.69</v>
      </c>
      <c r="N27562">
        <v>21.52</v>
      </c>
      <c r="O27562" t="s">
        <v>46503</v>
      </c>
    </row>
    <row r="27563" spans="1:15" hidden="1" x14ac:dyDescent="0.25">
      <c r="A27563" s="1">
        <v>43306</v>
      </c>
      <c r="B27563" s="31">
        <f>YEAR(RecItems[[#This Row],[Tran Date]])</f>
        <v>2018</v>
      </c>
      <c r="C27563" s="31">
        <f xml:space="preserve"> MONTH(RecItems[[#This Row],[Tran Date]])</f>
        <v>7</v>
      </c>
      <c r="D27563">
        <v>1420</v>
      </c>
      <c r="E27563" t="s">
        <v>356</v>
      </c>
      <c r="F27563" t="s">
        <v>37426</v>
      </c>
      <c r="G27563">
        <v>5</v>
      </c>
      <c r="H27563" t="s">
        <v>37427</v>
      </c>
      <c r="I27563" t="s">
        <v>19235</v>
      </c>
      <c r="J27563" t="s">
        <v>81</v>
      </c>
      <c r="K27563">
        <v>1</v>
      </c>
      <c r="L27563" t="s">
        <v>19219</v>
      </c>
      <c r="M27563">
        <v>53.55</v>
      </c>
      <c r="N27563">
        <v>53.55</v>
      </c>
      <c r="O27563" t="s">
        <v>19270</v>
      </c>
    </row>
    <row r="27564" spans="1:15" hidden="1" x14ac:dyDescent="0.25">
      <c r="A27564" s="1">
        <v>43306</v>
      </c>
      <c r="B27564" s="31">
        <f>YEAR(RecItems[[#This Row],[Tran Date]])</f>
        <v>2018</v>
      </c>
      <c r="C27564" s="31">
        <f xml:space="preserve"> MONTH(RecItems[[#This Row],[Tran Date]])</f>
        <v>7</v>
      </c>
      <c r="D27564">
        <v>1532</v>
      </c>
      <c r="E27564" t="s">
        <v>23</v>
      </c>
      <c r="F27564" t="s">
        <v>37435</v>
      </c>
      <c r="G27564">
        <v>5</v>
      </c>
      <c r="H27564" t="s">
        <v>37436</v>
      </c>
      <c r="I27564" t="s">
        <v>19235</v>
      </c>
      <c r="J27564" t="s">
        <v>9820</v>
      </c>
      <c r="K27564">
        <v>30</v>
      </c>
      <c r="L27564" t="s">
        <v>19219</v>
      </c>
      <c r="M27564">
        <v>4.9000000000000004</v>
      </c>
      <c r="N27564">
        <v>147</v>
      </c>
      <c r="O27564" t="s">
        <v>27809</v>
      </c>
    </row>
    <row r="27565" spans="1:15" hidden="1" x14ac:dyDescent="0.25">
      <c r="A27565" s="1">
        <v>43306</v>
      </c>
      <c r="B27565" s="31">
        <f>YEAR(RecItems[[#This Row],[Tran Date]])</f>
        <v>2018</v>
      </c>
      <c r="C27565" s="31">
        <f xml:space="preserve"> MONTH(RecItems[[#This Row],[Tran Date]])</f>
        <v>7</v>
      </c>
      <c r="D27565">
        <v>1404</v>
      </c>
      <c r="E27565" t="s">
        <v>58</v>
      </c>
      <c r="F27565" t="s">
        <v>37443</v>
      </c>
      <c r="G27565">
        <v>5</v>
      </c>
      <c r="H27565" t="s">
        <v>37444</v>
      </c>
      <c r="I27565" t="s">
        <v>19235</v>
      </c>
      <c r="J27565" t="s">
        <v>46323</v>
      </c>
      <c r="K27565">
        <v>4</v>
      </c>
      <c r="L27565" t="s">
        <v>19219</v>
      </c>
      <c r="M27565">
        <v>19.2</v>
      </c>
      <c r="N27565">
        <v>76.8</v>
      </c>
      <c r="O27565" t="s">
        <v>46324</v>
      </c>
    </row>
    <row r="27566" spans="1:15" hidden="1" x14ac:dyDescent="0.25">
      <c r="A27566" s="1">
        <v>43306</v>
      </c>
      <c r="B27566" s="31">
        <f>YEAR(RecItems[[#This Row],[Tran Date]])</f>
        <v>2018</v>
      </c>
      <c r="C27566" s="31">
        <f xml:space="preserve"> MONTH(RecItems[[#This Row],[Tran Date]])</f>
        <v>7</v>
      </c>
      <c r="D27566">
        <v>1974</v>
      </c>
      <c r="E27566" t="s">
        <v>418</v>
      </c>
      <c r="F27566" t="s">
        <v>7390</v>
      </c>
      <c r="G27566">
        <v>5</v>
      </c>
      <c r="H27566" t="s">
        <v>37454</v>
      </c>
      <c r="I27566" t="s">
        <v>14778</v>
      </c>
      <c r="J27566" t="s">
        <v>3022</v>
      </c>
      <c r="K27566">
        <v>35</v>
      </c>
      <c r="L27566" t="s">
        <v>19219</v>
      </c>
      <c r="M27566">
        <v>3.12</v>
      </c>
      <c r="N27566">
        <v>109.2</v>
      </c>
      <c r="O27566" t="s">
        <v>23655</v>
      </c>
    </row>
    <row r="27567" spans="1:15" hidden="1" x14ac:dyDescent="0.25">
      <c r="A27567" s="1">
        <v>43306</v>
      </c>
      <c r="B27567" s="31">
        <f>YEAR(RecItems[[#This Row],[Tran Date]])</f>
        <v>2018</v>
      </c>
      <c r="C27567" s="31">
        <f xml:space="preserve"> MONTH(RecItems[[#This Row],[Tran Date]])</f>
        <v>7</v>
      </c>
      <c r="D27567">
        <v>1640</v>
      </c>
      <c r="E27567" t="s">
        <v>97</v>
      </c>
      <c r="F27567" t="s">
        <v>7389</v>
      </c>
      <c r="G27567">
        <v>5</v>
      </c>
      <c r="H27567" t="s">
        <v>37456</v>
      </c>
      <c r="I27567" t="s">
        <v>14778</v>
      </c>
      <c r="J27567" t="s">
        <v>3072</v>
      </c>
      <c r="K27567">
        <v>50</v>
      </c>
      <c r="L27567" t="s">
        <v>19219</v>
      </c>
      <c r="M27567">
        <v>0.04</v>
      </c>
      <c r="N27567">
        <v>2</v>
      </c>
      <c r="O27567" t="s">
        <v>30210</v>
      </c>
    </row>
    <row r="27568" spans="1:15" hidden="1" x14ac:dyDescent="0.25">
      <c r="A27568" s="1">
        <v>43320</v>
      </c>
      <c r="B27568" s="31">
        <f>YEAR(RecItems[[#This Row],[Tran Date]])</f>
        <v>2018</v>
      </c>
      <c r="C27568" s="31">
        <f xml:space="preserve"> MONTH(RecItems[[#This Row],[Tran Date]])</f>
        <v>8</v>
      </c>
      <c r="D27568">
        <v>1974</v>
      </c>
      <c r="E27568" t="s">
        <v>418</v>
      </c>
      <c r="F27568" t="s">
        <v>7731</v>
      </c>
      <c r="G27568">
        <v>5</v>
      </c>
      <c r="H27568" t="s">
        <v>37463</v>
      </c>
      <c r="I27568" t="s">
        <v>14778</v>
      </c>
      <c r="J27568" t="s">
        <v>1942</v>
      </c>
      <c r="K27568">
        <v>100</v>
      </c>
      <c r="L27568" t="s">
        <v>19219</v>
      </c>
      <c r="M27568">
        <v>10.3</v>
      </c>
      <c r="N27568" s="29">
        <v>1030</v>
      </c>
      <c r="O27568" t="s">
        <v>25964</v>
      </c>
    </row>
    <row r="27569" spans="1:15" hidden="1" x14ac:dyDescent="0.25">
      <c r="A27569" s="1">
        <v>43320</v>
      </c>
      <c r="B27569" s="31">
        <f>YEAR(RecItems[[#This Row],[Tran Date]])</f>
        <v>2018</v>
      </c>
      <c r="C27569" s="31">
        <f xml:space="preserve"> MONTH(RecItems[[#This Row],[Tran Date]])</f>
        <v>8</v>
      </c>
      <c r="D27569">
        <v>2347</v>
      </c>
      <c r="E27569" t="s">
        <v>26</v>
      </c>
      <c r="F27569" t="s">
        <v>7718</v>
      </c>
      <c r="G27569">
        <v>5</v>
      </c>
      <c r="H27569" t="s">
        <v>37475</v>
      </c>
      <c r="I27569" t="s">
        <v>14778</v>
      </c>
      <c r="J27569" t="s">
        <v>62</v>
      </c>
      <c r="K27569">
        <v>25</v>
      </c>
      <c r="L27569" t="s">
        <v>19219</v>
      </c>
      <c r="M27569">
        <v>3.6040000000000001</v>
      </c>
      <c r="N27569">
        <v>90.1</v>
      </c>
      <c r="O27569" t="s">
        <v>25263</v>
      </c>
    </row>
    <row r="27570" spans="1:15" hidden="1" x14ac:dyDescent="0.25">
      <c r="A27570" s="1">
        <v>43320</v>
      </c>
      <c r="B27570" s="31">
        <f>YEAR(RecItems[[#This Row],[Tran Date]])</f>
        <v>2018</v>
      </c>
      <c r="C27570" s="31">
        <f xml:space="preserve"> MONTH(RecItems[[#This Row],[Tran Date]])</f>
        <v>8</v>
      </c>
      <c r="D27570">
        <v>1538</v>
      </c>
      <c r="E27570" t="s">
        <v>49</v>
      </c>
      <c r="F27570" t="s">
        <v>7562</v>
      </c>
      <c r="G27570">
        <v>5</v>
      </c>
      <c r="H27570" t="s">
        <v>46504</v>
      </c>
      <c r="I27570" t="s">
        <v>14778</v>
      </c>
      <c r="J27570" t="s">
        <v>7730</v>
      </c>
      <c r="K27570">
        <v>4</v>
      </c>
      <c r="L27570" t="s">
        <v>19219</v>
      </c>
      <c r="M27570">
        <v>490.18</v>
      </c>
      <c r="N27570" s="29">
        <v>1960.72</v>
      </c>
      <c r="O27570" t="s">
        <v>46505</v>
      </c>
    </row>
    <row r="27571" spans="1:15" hidden="1" x14ac:dyDescent="0.25">
      <c r="A27571" s="1">
        <v>43320</v>
      </c>
      <c r="B27571" s="31">
        <f>YEAR(RecItems[[#This Row],[Tran Date]])</f>
        <v>2018</v>
      </c>
      <c r="C27571" s="31">
        <f xml:space="preserve"> MONTH(RecItems[[#This Row],[Tran Date]])</f>
        <v>8</v>
      </c>
      <c r="D27571">
        <v>1423</v>
      </c>
      <c r="E27571" t="s">
        <v>30</v>
      </c>
      <c r="F27571" t="s">
        <v>7719</v>
      </c>
      <c r="G27571">
        <v>5</v>
      </c>
      <c r="H27571" t="s">
        <v>37484</v>
      </c>
      <c r="I27571" t="s">
        <v>14778</v>
      </c>
      <c r="J27571" t="s">
        <v>2344</v>
      </c>
      <c r="K27571">
        <v>120</v>
      </c>
      <c r="L27571" t="s">
        <v>19219</v>
      </c>
      <c r="M27571">
        <v>7.0000000000000007E-2</v>
      </c>
      <c r="N27571">
        <v>8.4</v>
      </c>
      <c r="O27571" t="s">
        <v>43547</v>
      </c>
    </row>
    <row r="27572" spans="1:15" hidden="1" x14ac:dyDescent="0.25">
      <c r="A27572" s="1">
        <v>43320</v>
      </c>
      <c r="B27572" s="31">
        <f>YEAR(RecItems[[#This Row],[Tran Date]])</f>
        <v>2018</v>
      </c>
      <c r="C27572" s="31">
        <f xml:space="preserve"> MONTH(RecItems[[#This Row],[Tran Date]])</f>
        <v>8</v>
      </c>
      <c r="D27572">
        <v>2002</v>
      </c>
      <c r="E27572" t="s">
        <v>951</v>
      </c>
      <c r="F27572" t="s">
        <v>7743</v>
      </c>
      <c r="G27572">
        <v>5</v>
      </c>
      <c r="H27572" t="s">
        <v>46506</v>
      </c>
      <c r="I27572" t="s">
        <v>14778</v>
      </c>
      <c r="J27572" t="s">
        <v>81</v>
      </c>
      <c r="K27572">
        <v>6</v>
      </c>
      <c r="L27572" t="s">
        <v>19219</v>
      </c>
      <c r="M27572">
        <v>10</v>
      </c>
      <c r="N27572">
        <v>60</v>
      </c>
      <c r="O27572" t="s">
        <v>19270</v>
      </c>
    </row>
    <row r="27573" spans="1:15" hidden="1" x14ac:dyDescent="0.25">
      <c r="A27573" s="1">
        <v>43321</v>
      </c>
      <c r="B27573" s="31">
        <f>YEAR(RecItems[[#This Row],[Tran Date]])</f>
        <v>2018</v>
      </c>
      <c r="C27573" s="31">
        <f xml:space="preserve"> MONTH(RecItems[[#This Row],[Tran Date]])</f>
        <v>8</v>
      </c>
      <c r="D27573">
        <v>1404</v>
      </c>
      <c r="E27573" t="s">
        <v>58</v>
      </c>
      <c r="F27573" t="s">
        <v>37496</v>
      </c>
      <c r="G27573">
        <v>5</v>
      </c>
      <c r="H27573" t="s">
        <v>37497</v>
      </c>
      <c r="I27573" t="s">
        <v>19235</v>
      </c>
      <c r="J27573" t="s">
        <v>19363</v>
      </c>
      <c r="K27573">
        <v>28</v>
      </c>
      <c r="L27573" t="s">
        <v>19219</v>
      </c>
      <c r="M27573">
        <v>120</v>
      </c>
      <c r="N27573" s="29">
        <v>3360</v>
      </c>
      <c r="O27573" t="s">
        <v>19364</v>
      </c>
    </row>
    <row r="27574" spans="1:15" hidden="1" x14ac:dyDescent="0.25">
      <c r="A27574" s="1">
        <v>43321</v>
      </c>
      <c r="B27574" s="31">
        <f>YEAR(RecItems[[#This Row],[Tran Date]])</f>
        <v>2018</v>
      </c>
      <c r="C27574" s="31">
        <f xml:space="preserve"> MONTH(RecItems[[#This Row],[Tran Date]])</f>
        <v>8</v>
      </c>
      <c r="D27574">
        <v>1423</v>
      </c>
      <c r="E27574" t="s">
        <v>30</v>
      </c>
      <c r="F27574" t="s">
        <v>7573</v>
      </c>
      <c r="G27574">
        <v>5</v>
      </c>
      <c r="H27574" t="s">
        <v>46507</v>
      </c>
      <c r="I27574" t="s">
        <v>14778</v>
      </c>
      <c r="J27574" t="s">
        <v>546</v>
      </c>
      <c r="K27574">
        <v>2</v>
      </c>
      <c r="L27574" t="s">
        <v>19219</v>
      </c>
      <c r="M27574">
        <v>14.04</v>
      </c>
      <c r="N27574">
        <v>28.08</v>
      </c>
      <c r="O27574" t="s">
        <v>42284</v>
      </c>
    </row>
    <row r="27575" spans="1:15" hidden="1" x14ac:dyDescent="0.25">
      <c r="A27575" s="1">
        <v>43321</v>
      </c>
      <c r="B27575" s="31">
        <f>YEAR(RecItems[[#This Row],[Tran Date]])</f>
        <v>2018</v>
      </c>
      <c r="C27575" s="31">
        <f xml:space="preserve"> MONTH(RecItems[[#This Row],[Tran Date]])</f>
        <v>8</v>
      </c>
      <c r="D27575">
        <v>3148</v>
      </c>
      <c r="E27575" t="s">
        <v>144</v>
      </c>
      <c r="F27575" t="s">
        <v>7644</v>
      </c>
      <c r="G27575">
        <v>5</v>
      </c>
      <c r="H27575" t="s">
        <v>46508</v>
      </c>
      <c r="I27575" t="s">
        <v>14778</v>
      </c>
      <c r="J27575" t="s">
        <v>5512</v>
      </c>
      <c r="K27575">
        <v>5</v>
      </c>
      <c r="L27575" t="s">
        <v>19219</v>
      </c>
      <c r="M27575">
        <v>272.65159999999997</v>
      </c>
      <c r="N27575" s="29">
        <v>1363.26</v>
      </c>
      <c r="O27575" t="s">
        <v>37512</v>
      </c>
    </row>
    <row r="27576" spans="1:15" hidden="1" x14ac:dyDescent="0.25">
      <c r="A27576" s="1">
        <v>43321</v>
      </c>
      <c r="B27576" s="31">
        <f>YEAR(RecItems[[#This Row],[Tran Date]])</f>
        <v>2018</v>
      </c>
      <c r="C27576" s="31">
        <f xml:space="preserve"> MONTH(RecItems[[#This Row],[Tran Date]])</f>
        <v>8</v>
      </c>
      <c r="D27576">
        <v>3148</v>
      </c>
      <c r="E27576" t="s">
        <v>144</v>
      </c>
      <c r="F27576" t="s">
        <v>7641</v>
      </c>
      <c r="G27576">
        <v>5</v>
      </c>
      <c r="H27576" t="s">
        <v>37514</v>
      </c>
      <c r="I27576" t="s">
        <v>14778</v>
      </c>
      <c r="J27576" t="s">
        <v>61</v>
      </c>
      <c r="K27576">
        <v>50</v>
      </c>
      <c r="L27576" t="s">
        <v>19219</v>
      </c>
      <c r="M27576">
        <v>3.2526999999999999</v>
      </c>
      <c r="N27576">
        <v>162.63999999999999</v>
      </c>
      <c r="O27576" t="s">
        <v>21766</v>
      </c>
    </row>
    <row r="27577" spans="1:15" x14ac:dyDescent="0.25">
      <c r="A27577" s="1">
        <v>43321</v>
      </c>
      <c r="B27577" s="31">
        <f>YEAR(RecItems[[#This Row],[Tran Date]])</f>
        <v>2018</v>
      </c>
      <c r="C27577" s="31">
        <f xml:space="preserve"> MONTH(RecItems[[#This Row],[Tran Date]])</f>
        <v>8</v>
      </c>
      <c r="D27577">
        <v>2534</v>
      </c>
      <c r="E27577" t="s">
        <v>10</v>
      </c>
      <c r="F27577" t="s">
        <v>7716</v>
      </c>
      <c r="G27577">
        <v>5</v>
      </c>
      <c r="H27577" t="s">
        <v>37518</v>
      </c>
      <c r="I27577" t="s">
        <v>14778</v>
      </c>
      <c r="J27577" t="s">
        <v>113</v>
      </c>
      <c r="K27577">
        <v>48</v>
      </c>
      <c r="L27577" t="s">
        <v>19219</v>
      </c>
      <c r="M27577">
        <v>7.9364999999999997</v>
      </c>
      <c r="N27577">
        <v>380.95</v>
      </c>
      <c r="O27577" t="s">
        <v>44557</v>
      </c>
    </row>
    <row r="27578" spans="1:15" hidden="1" x14ac:dyDescent="0.25">
      <c r="A27578" s="1">
        <v>43321</v>
      </c>
      <c r="B27578" s="31">
        <f>YEAR(RecItems[[#This Row],[Tran Date]])</f>
        <v>2018</v>
      </c>
      <c r="C27578" s="31">
        <f xml:space="preserve"> MONTH(RecItems[[#This Row],[Tran Date]])</f>
        <v>8</v>
      </c>
      <c r="D27578">
        <v>2347</v>
      </c>
      <c r="E27578" t="s">
        <v>26</v>
      </c>
      <c r="F27578" t="s">
        <v>6178</v>
      </c>
      <c r="G27578">
        <v>5</v>
      </c>
      <c r="H27578" t="s">
        <v>37519</v>
      </c>
      <c r="I27578" t="s">
        <v>14778</v>
      </c>
      <c r="J27578" t="s">
        <v>61</v>
      </c>
      <c r="K27578">
        <v>17</v>
      </c>
      <c r="L27578" t="s">
        <v>19219</v>
      </c>
      <c r="M27578">
        <v>2.4329999999999998</v>
      </c>
      <c r="N27578">
        <v>41.36</v>
      </c>
      <c r="O27578" t="s">
        <v>21766</v>
      </c>
    </row>
    <row r="27579" spans="1:15" hidden="1" x14ac:dyDescent="0.25">
      <c r="A27579" s="1">
        <v>43321</v>
      </c>
      <c r="B27579" s="31">
        <f>YEAR(RecItems[[#This Row],[Tran Date]])</f>
        <v>2018</v>
      </c>
      <c r="C27579" s="31">
        <f xml:space="preserve"> MONTH(RecItems[[#This Row],[Tran Date]])</f>
        <v>8</v>
      </c>
      <c r="D27579">
        <v>2347</v>
      </c>
      <c r="E27579" t="s">
        <v>26</v>
      </c>
      <c r="F27579" t="s">
        <v>6930</v>
      </c>
      <c r="G27579">
        <v>5</v>
      </c>
      <c r="H27579" t="s">
        <v>37520</v>
      </c>
      <c r="I27579" t="s">
        <v>14778</v>
      </c>
      <c r="J27579" t="s">
        <v>62</v>
      </c>
      <c r="K27579">
        <v>1</v>
      </c>
      <c r="L27579" t="s">
        <v>19219</v>
      </c>
      <c r="M27579">
        <v>3.6040000000000001</v>
      </c>
      <c r="N27579">
        <v>3.6</v>
      </c>
      <c r="O27579" t="s">
        <v>25263</v>
      </c>
    </row>
    <row r="27580" spans="1:15" hidden="1" x14ac:dyDescent="0.25">
      <c r="A27580" s="1">
        <v>43321</v>
      </c>
      <c r="B27580" s="31">
        <f>YEAR(RecItems[[#This Row],[Tran Date]])</f>
        <v>2018</v>
      </c>
      <c r="C27580" s="31">
        <f xml:space="preserve"> MONTH(RecItems[[#This Row],[Tran Date]])</f>
        <v>8</v>
      </c>
      <c r="D27580">
        <v>2347</v>
      </c>
      <c r="E27580" t="s">
        <v>26</v>
      </c>
      <c r="F27580" t="s">
        <v>6931</v>
      </c>
      <c r="G27580">
        <v>5</v>
      </c>
      <c r="H27580" t="s">
        <v>37521</v>
      </c>
      <c r="I27580" t="s">
        <v>14778</v>
      </c>
      <c r="J27580" t="s">
        <v>239</v>
      </c>
      <c r="K27580">
        <v>34</v>
      </c>
      <c r="L27580" t="s">
        <v>19219</v>
      </c>
      <c r="M27580">
        <v>2.5110999999999999</v>
      </c>
      <c r="N27580">
        <v>85.38</v>
      </c>
      <c r="O27580" t="s">
        <v>21413</v>
      </c>
    </row>
    <row r="27581" spans="1:15" hidden="1" x14ac:dyDescent="0.25">
      <c r="A27581" s="1">
        <v>43321</v>
      </c>
      <c r="B27581" s="31">
        <f>YEAR(RecItems[[#This Row],[Tran Date]])</f>
        <v>2018</v>
      </c>
      <c r="C27581" s="31">
        <f xml:space="preserve"> MONTH(RecItems[[#This Row],[Tran Date]])</f>
        <v>8</v>
      </c>
      <c r="D27581">
        <v>2347</v>
      </c>
      <c r="E27581" t="s">
        <v>26</v>
      </c>
      <c r="F27581" t="s">
        <v>7765</v>
      </c>
      <c r="G27581">
        <v>5</v>
      </c>
      <c r="H27581" t="s">
        <v>37528</v>
      </c>
      <c r="I27581" t="s">
        <v>14778</v>
      </c>
      <c r="J27581" t="s">
        <v>113</v>
      </c>
      <c r="K27581">
        <v>47</v>
      </c>
      <c r="L27581" t="s">
        <v>19219</v>
      </c>
      <c r="M27581">
        <v>5.4775</v>
      </c>
      <c r="N27581">
        <v>257.44</v>
      </c>
      <c r="O27581" t="s">
        <v>44557</v>
      </c>
    </row>
    <row r="27582" spans="1:15" hidden="1" x14ac:dyDescent="0.25">
      <c r="A27582" s="1">
        <v>43321</v>
      </c>
      <c r="B27582" s="31">
        <f>YEAR(RecItems[[#This Row],[Tran Date]])</f>
        <v>2018</v>
      </c>
      <c r="C27582" s="31">
        <f xml:space="preserve"> MONTH(RecItems[[#This Row],[Tran Date]])</f>
        <v>8</v>
      </c>
      <c r="D27582">
        <v>1423</v>
      </c>
      <c r="E27582" t="s">
        <v>30</v>
      </c>
      <c r="F27582" t="s">
        <v>7773</v>
      </c>
      <c r="G27582">
        <v>5</v>
      </c>
      <c r="H27582" t="s">
        <v>37536</v>
      </c>
      <c r="I27582" t="s">
        <v>14778</v>
      </c>
      <c r="J27582" t="s">
        <v>1356</v>
      </c>
      <c r="K27582">
        <v>50</v>
      </c>
      <c r="L27582" t="s">
        <v>19219</v>
      </c>
      <c r="M27582">
        <v>0.36</v>
      </c>
      <c r="N27582">
        <v>18</v>
      </c>
      <c r="O27582" t="s">
        <v>30072</v>
      </c>
    </row>
    <row r="27583" spans="1:15" hidden="1" x14ac:dyDescent="0.25">
      <c r="A27583" s="1">
        <v>43325</v>
      </c>
      <c r="B27583" s="31">
        <f>YEAR(RecItems[[#This Row],[Tran Date]])</f>
        <v>2018</v>
      </c>
      <c r="C27583" s="31">
        <f xml:space="preserve"> MONTH(RecItems[[#This Row],[Tran Date]])</f>
        <v>8</v>
      </c>
      <c r="D27583">
        <v>1376</v>
      </c>
      <c r="E27583" t="s">
        <v>153</v>
      </c>
      <c r="F27583" t="s">
        <v>7522</v>
      </c>
      <c r="G27583">
        <v>5</v>
      </c>
      <c r="H27583" t="s">
        <v>37538</v>
      </c>
      <c r="I27583" t="s">
        <v>14778</v>
      </c>
      <c r="J27583" t="s">
        <v>2604</v>
      </c>
      <c r="K27583">
        <v>100</v>
      </c>
      <c r="L27583" t="s">
        <v>19219</v>
      </c>
      <c r="M27583">
        <v>2.04</v>
      </c>
      <c r="N27583">
        <v>204</v>
      </c>
      <c r="O27583" t="s">
        <v>40849</v>
      </c>
    </row>
    <row r="27584" spans="1:15" hidden="1" x14ac:dyDescent="0.25">
      <c r="A27584" s="1">
        <v>43325</v>
      </c>
      <c r="B27584" s="31">
        <f>YEAR(RecItems[[#This Row],[Tran Date]])</f>
        <v>2018</v>
      </c>
      <c r="C27584" s="31">
        <f xml:space="preserve"> MONTH(RecItems[[#This Row],[Tran Date]])</f>
        <v>8</v>
      </c>
      <c r="D27584">
        <v>1423</v>
      </c>
      <c r="E27584" t="s">
        <v>30</v>
      </c>
      <c r="F27584" t="s">
        <v>7839</v>
      </c>
      <c r="G27584">
        <v>5</v>
      </c>
      <c r="H27584" t="s">
        <v>37568</v>
      </c>
      <c r="I27584" t="s">
        <v>14778</v>
      </c>
      <c r="J27584" t="s">
        <v>5642</v>
      </c>
      <c r="K27584">
        <v>5</v>
      </c>
      <c r="L27584" t="s">
        <v>19219</v>
      </c>
      <c r="M27584">
        <v>20.47</v>
      </c>
      <c r="N27584">
        <v>102.35</v>
      </c>
      <c r="O27584" t="s">
        <v>45568</v>
      </c>
    </row>
    <row r="27585" spans="1:15" hidden="1" x14ac:dyDescent="0.25">
      <c r="A27585" s="1">
        <v>43325</v>
      </c>
      <c r="B27585" s="31">
        <f>YEAR(RecItems[[#This Row],[Tran Date]])</f>
        <v>2018</v>
      </c>
      <c r="C27585" s="31">
        <f xml:space="preserve"> MONTH(RecItems[[#This Row],[Tran Date]])</f>
        <v>8</v>
      </c>
      <c r="D27585">
        <v>1538</v>
      </c>
      <c r="E27585" t="s">
        <v>49</v>
      </c>
      <c r="F27585" t="s">
        <v>6924</v>
      </c>
      <c r="G27585">
        <v>5</v>
      </c>
      <c r="H27585" t="s">
        <v>46509</v>
      </c>
      <c r="I27585" t="s">
        <v>14778</v>
      </c>
      <c r="J27585" t="s">
        <v>1414</v>
      </c>
      <c r="K27585">
        <v>48</v>
      </c>
      <c r="L27585" t="s">
        <v>19219</v>
      </c>
      <c r="M27585">
        <v>84.43</v>
      </c>
      <c r="N27585" s="29">
        <v>4052.64</v>
      </c>
      <c r="O27585" t="s">
        <v>18637</v>
      </c>
    </row>
    <row r="27586" spans="1:15" hidden="1" x14ac:dyDescent="0.25">
      <c r="A27586" s="1">
        <v>43326</v>
      </c>
      <c r="B27586" s="31">
        <f>YEAR(RecItems[[#This Row],[Tran Date]])</f>
        <v>2018</v>
      </c>
      <c r="C27586" s="31">
        <f xml:space="preserve"> MONTH(RecItems[[#This Row],[Tran Date]])</f>
        <v>8</v>
      </c>
      <c r="D27586">
        <v>1538</v>
      </c>
      <c r="E27586" t="s">
        <v>49</v>
      </c>
      <c r="F27586" t="s">
        <v>6924</v>
      </c>
      <c r="G27586">
        <v>5</v>
      </c>
      <c r="H27586" t="s">
        <v>46510</v>
      </c>
      <c r="I27586" t="s">
        <v>14778</v>
      </c>
      <c r="J27586" t="s">
        <v>1414</v>
      </c>
      <c r="K27586">
        <v>-48</v>
      </c>
      <c r="L27586" t="s">
        <v>19219</v>
      </c>
      <c r="M27586">
        <v>84.43</v>
      </c>
      <c r="N27586" s="29">
        <v>-4052.64</v>
      </c>
      <c r="O27586" t="s">
        <v>18637</v>
      </c>
    </row>
    <row r="27587" spans="1:15" hidden="1" x14ac:dyDescent="0.25">
      <c r="A27587" s="1">
        <v>43326</v>
      </c>
      <c r="B27587" s="31">
        <f>YEAR(RecItems[[#This Row],[Tran Date]])</f>
        <v>2018</v>
      </c>
      <c r="C27587" s="31">
        <f xml:space="preserve"> MONTH(RecItems[[#This Row],[Tran Date]])</f>
        <v>8</v>
      </c>
      <c r="D27587">
        <v>1532</v>
      </c>
      <c r="E27587" t="s">
        <v>23</v>
      </c>
      <c r="F27587" t="s">
        <v>7874</v>
      </c>
      <c r="G27587">
        <v>5</v>
      </c>
      <c r="H27587" t="s">
        <v>37574</v>
      </c>
      <c r="I27587" t="s">
        <v>14778</v>
      </c>
      <c r="J27587" t="s">
        <v>406</v>
      </c>
      <c r="K27587">
        <v>48</v>
      </c>
      <c r="L27587" t="s">
        <v>19219</v>
      </c>
      <c r="M27587">
        <v>1.77</v>
      </c>
      <c r="N27587">
        <v>84.96</v>
      </c>
      <c r="O27587" t="s">
        <v>40643</v>
      </c>
    </row>
    <row r="27588" spans="1:15" hidden="1" x14ac:dyDescent="0.25">
      <c r="A27588" s="1">
        <v>43326</v>
      </c>
      <c r="B27588" s="31">
        <f>YEAR(RecItems[[#This Row],[Tran Date]])</f>
        <v>2018</v>
      </c>
      <c r="C27588" s="31">
        <f xml:space="preserve"> MONTH(RecItems[[#This Row],[Tran Date]])</f>
        <v>8</v>
      </c>
      <c r="D27588">
        <v>2732</v>
      </c>
      <c r="E27588" t="s">
        <v>652</v>
      </c>
      <c r="F27588" t="s">
        <v>7523</v>
      </c>
      <c r="G27588">
        <v>5</v>
      </c>
      <c r="H27588" t="s">
        <v>37585</v>
      </c>
      <c r="I27588" t="s">
        <v>14778</v>
      </c>
      <c r="J27588" t="s">
        <v>7925</v>
      </c>
      <c r="K27588">
        <v>2</v>
      </c>
      <c r="L27588" t="s">
        <v>19219</v>
      </c>
      <c r="M27588">
        <v>352.86</v>
      </c>
      <c r="N27588">
        <v>705.72</v>
      </c>
      <c r="O27588" t="s">
        <v>33730</v>
      </c>
    </row>
    <row r="27589" spans="1:15" hidden="1" x14ac:dyDescent="0.25">
      <c r="A27589" s="1">
        <v>43326</v>
      </c>
      <c r="B27589" s="31">
        <f>YEAR(RecItems[[#This Row],[Tran Date]])</f>
        <v>2018</v>
      </c>
      <c r="C27589" s="31">
        <f xml:space="preserve"> MONTH(RecItems[[#This Row],[Tran Date]])</f>
        <v>8</v>
      </c>
      <c r="D27589">
        <v>1532</v>
      </c>
      <c r="E27589" t="s">
        <v>23</v>
      </c>
      <c r="F27589" t="s">
        <v>7883</v>
      </c>
      <c r="G27589">
        <v>5</v>
      </c>
      <c r="H27589" t="s">
        <v>37608</v>
      </c>
      <c r="I27589" t="s">
        <v>14778</v>
      </c>
      <c r="J27589" t="s">
        <v>3794</v>
      </c>
      <c r="K27589">
        <v>150</v>
      </c>
      <c r="L27589" t="s">
        <v>19219</v>
      </c>
      <c r="M27589">
        <v>3.75</v>
      </c>
      <c r="N27589">
        <v>562.5</v>
      </c>
      <c r="O27589" t="s">
        <v>29676</v>
      </c>
    </row>
    <row r="27590" spans="1:15" hidden="1" x14ac:dyDescent="0.25">
      <c r="A27590" s="1">
        <v>43326</v>
      </c>
      <c r="B27590" s="31">
        <f>YEAR(RecItems[[#This Row],[Tran Date]])</f>
        <v>2018</v>
      </c>
      <c r="C27590" s="31">
        <f xml:space="preserve"> MONTH(RecItems[[#This Row],[Tran Date]])</f>
        <v>8</v>
      </c>
      <c r="D27590">
        <v>1538</v>
      </c>
      <c r="E27590" t="s">
        <v>49</v>
      </c>
      <c r="F27590" t="s">
        <v>28741</v>
      </c>
      <c r="G27590">
        <v>5</v>
      </c>
      <c r="H27590" t="s">
        <v>46511</v>
      </c>
      <c r="I27590" t="s">
        <v>19235</v>
      </c>
      <c r="J27590" t="s">
        <v>1404</v>
      </c>
      <c r="K27590">
        <v>1</v>
      </c>
      <c r="L27590" t="s">
        <v>19219</v>
      </c>
      <c r="M27590">
        <v>735.4</v>
      </c>
      <c r="N27590">
        <v>735.4</v>
      </c>
      <c r="O27590" t="s">
        <v>41542</v>
      </c>
    </row>
    <row r="27591" spans="1:15" hidden="1" x14ac:dyDescent="0.25">
      <c r="A27591" s="1">
        <v>43326</v>
      </c>
      <c r="B27591" s="31">
        <f>YEAR(RecItems[[#This Row],[Tran Date]])</f>
        <v>2018</v>
      </c>
      <c r="C27591" s="31">
        <f xml:space="preserve"> MONTH(RecItems[[#This Row],[Tran Date]])</f>
        <v>8</v>
      </c>
      <c r="D27591">
        <v>1420</v>
      </c>
      <c r="E27591" t="s">
        <v>356</v>
      </c>
      <c r="F27591" t="s">
        <v>43278</v>
      </c>
      <c r="G27591">
        <v>5</v>
      </c>
      <c r="H27591" t="s">
        <v>43279</v>
      </c>
      <c r="I27591" t="s">
        <v>19235</v>
      </c>
      <c r="J27591" t="s">
        <v>81</v>
      </c>
      <c r="K27591">
        <v>1</v>
      </c>
      <c r="L27591" t="s">
        <v>19219</v>
      </c>
      <c r="M27591">
        <v>53.55</v>
      </c>
      <c r="N27591">
        <v>53.55</v>
      </c>
      <c r="O27591" t="s">
        <v>19270</v>
      </c>
    </row>
    <row r="27592" spans="1:15" hidden="1" x14ac:dyDescent="0.25">
      <c r="A27592" s="1">
        <v>43327</v>
      </c>
      <c r="B27592" s="31">
        <f>YEAR(RecItems[[#This Row],[Tran Date]])</f>
        <v>2018</v>
      </c>
      <c r="C27592" s="31">
        <f xml:space="preserve"> MONTH(RecItems[[#This Row],[Tran Date]])</f>
        <v>8</v>
      </c>
      <c r="D27592">
        <v>1532</v>
      </c>
      <c r="E27592" t="s">
        <v>23</v>
      </c>
      <c r="F27592" t="s">
        <v>37627</v>
      </c>
      <c r="G27592">
        <v>5</v>
      </c>
      <c r="H27592" t="s">
        <v>37628</v>
      </c>
      <c r="I27592" t="s">
        <v>19235</v>
      </c>
      <c r="J27592" t="s">
        <v>469</v>
      </c>
      <c r="K27592">
        <v>585</v>
      </c>
      <c r="L27592" t="s">
        <v>19219</v>
      </c>
      <c r="M27592">
        <v>0.68689999999999996</v>
      </c>
      <c r="N27592">
        <v>401.84</v>
      </c>
      <c r="O27592" t="s">
        <v>23485</v>
      </c>
    </row>
    <row r="27593" spans="1:15" hidden="1" x14ac:dyDescent="0.25">
      <c r="A27593" s="1">
        <v>43327</v>
      </c>
      <c r="B27593" s="31">
        <f>YEAR(RecItems[[#This Row],[Tran Date]])</f>
        <v>2018</v>
      </c>
      <c r="C27593" s="31">
        <f xml:space="preserve"> MONTH(RecItems[[#This Row],[Tran Date]])</f>
        <v>8</v>
      </c>
      <c r="D27593">
        <v>2480</v>
      </c>
      <c r="E27593" t="s">
        <v>71</v>
      </c>
      <c r="F27593" t="s">
        <v>7930</v>
      </c>
      <c r="G27593">
        <v>5</v>
      </c>
      <c r="H27593" t="s">
        <v>37635</v>
      </c>
      <c r="I27593" t="s">
        <v>14778</v>
      </c>
      <c r="J27593" t="s">
        <v>1135</v>
      </c>
      <c r="K27593">
        <v>20</v>
      </c>
      <c r="L27593" t="s">
        <v>19219</v>
      </c>
      <c r="M27593">
        <v>6.8277000000000001</v>
      </c>
      <c r="N27593">
        <v>136.55000000000001</v>
      </c>
      <c r="O27593" t="s">
        <v>19411</v>
      </c>
    </row>
    <row r="27594" spans="1:15" hidden="1" x14ac:dyDescent="0.25">
      <c r="A27594" s="1">
        <v>43327</v>
      </c>
      <c r="B27594" s="31">
        <f>YEAR(RecItems[[#This Row],[Tran Date]])</f>
        <v>2018</v>
      </c>
      <c r="C27594" s="31">
        <f xml:space="preserve"> MONTH(RecItems[[#This Row],[Tran Date]])</f>
        <v>8</v>
      </c>
      <c r="D27594">
        <v>1722</v>
      </c>
      <c r="E27594" t="s">
        <v>68</v>
      </c>
      <c r="F27594" t="s">
        <v>37637</v>
      </c>
      <c r="G27594">
        <v>5</v>
      </c>
      <c r="H27594" t="s">
        <v>37638</v>
      </c>
      <c r="I27594" t="s">
        <v>19235</v>
      </c>
      <c r="J27594" t="s">
        <v>81</v>
      </c>
      <c r="K27594">
        <v>1</v>
      </c>
      <c r="L27594" t="s">
        <v>19219</v>
      </c>
      <c r="M27594">
        <v>120</v>
      </c>
      <c r="N27594">
        <v>120</v>
      </c>
      <c r="O27594" t="s">
        <v>19270</v>
      </c>
    </row>
    <row r="27595" spans="1:15" hidden="1" x14ac:dyDescent="0.25">
      <c r="A27595" s="1">
        <v>43332</v>
      </c>
      <c r="B27595" s="31">
        <f>YEAR(RecItems[[#This Row],[Tran Date]])</f>
        <v>2018</v>
      </c>
      <c r="C27595" s="31">
        <f xml:space="preserve"> MONTH(RecItems[[#This Row],[Tran Date]])</f>
        <v>8</v>
      </c>
      <c r="D27595">
        <v>2199</v>
      </c>
      <c r="E27595" t="s">
        <v>14452</v>
      </c>
      <c r="F27595" t="s">
        <v>37660</v>
      </c>
      <c r="G27595">
        <v>5</v>
      </c>
      <c r="H27595" t="s">
        <v>37661</v>
      </c>
      <c r="I27595" t="s">
        <v>19235</v>
      </c>
      <c r="J27595" t="s">
        <v>19236</v>
      </c>
      <c r="K27595">
        <v>1</v>
      </c>
      <c r="L27595" t="s">
        <v>19219</v>
      </c>
      <c r="M27595">
        <v>0.01</v>
      </c>
      <c r="N27595">
        <v>0.01</v>
      </c>
      <c r="O27595" t="s">
        <v>19237</v>
      </c>
    </row>
    <row r="27596" spans="1:15" hidden="1" x14ac:dyDescent="0.25">
      <c r="A27596" s="1">
        <v>43333</v>
      </c>
      <c r="B27596" s="31">
        <f>YEAR(RecItems[[#This Row],[Tran Date]])</f>
        <v>2018</v>
      </c>
      <c r="C27596" s="31">
        <f xml:space="preserve"> MONTH(RecItems[[#This Row],[Tran Date]])</f>
        <v>8</v>
      </c>
      <c r="D27596">
        <v>1532</v>
      </c>
      <c r="E27596" t="s">
        <v>23</v>
      </c>
      <c r="F27596" t="s">
        <v>8070</v>
      </c>
      <c r="G27596">
        <v>5</v>
      </c>
      <c r="H27596" t="s">
        <v>37676</v>
      </c>
      <c r="I27596" t="s">
        <v>14778</v>
      </c>
      <c r="J27596" t="s">
        <v>8106</v>
      </c>
      <c r="K27596">
        <v>24</v>
      </c>
      <c r="L27596" t="s">
        <v>19219</v>
      </c>
      <c r="M27596">
        <v>1.88</v>
      </c>
      <c r="N27596">
        <v>45.12</v>
      </c>
      <c r="O27596" t="s">
        <v>46512</v>
      </c>
    </row>
    <row r="27597" spans="1:15" hidden="1" x14ac:dyDescent="0.25">
      <c r="A27597" s="1">
        <v>43336</v>
      </c>
      <c r="B27597" s="31">
        <f>YEAR(RecItems[[#This Row],[Tran Date]])</f>
        <v>2018</v>
      </c>
      <c r="C27597" s="31">
        <f xml:space="preserve"> MONTH(RecItems[[#This Row],[Tran Date]])</f>
        <v>8</v>
      </c>
      <c r="D27597">
        <v>1532</v>
      </c>
      <c r="E27597" t="s">
        <v>23</v>
      </c>
      <c r="F27597" t="s">
        <v>40464</v>
      </c>
      <c r="G27597">
        <v>5</v>
      </c>
      <c r="H27597" t="s">
        <v>43286</v>
      </c>
      <c r="I27597" t="s">
        <v>19235</v>
      </c>
      <c r="J27597" t="s">
        <v>469</v>
      </c>
      <c r="K27597">
        <v>600</v>
      </c>
      <c r="L27597" t="s">
        <v>19219</v>
      </c>
      <c r="M27597">
        <v>0.68689999999999996</v>
      </c>
      <c r="N27597">
        <v>412.14</v>
      </c>
      <c r="O27597" t="s">
        <v>23485</v>
      </c>
    </row>
    <row r="27598" spans="1:15" hidden="1" x14ac:dyDescent="0.25">
      <c r="A27598" s="1">
        <v>43336</v>
      </c>
      <c r="B27598" s="31">
        <f>YEAR(RecItems[[#This Row],[Tran Date]])</f>
        <v>2018</v>
      </c>
      <c r="C27598" s="31">
        <f xml:space="preserve"> MONTH(RecItems[[#This Row],[Tran Date]])</f>
        <v>8</v>
      </c>
      <c r="D27598">
        <v>1532</v>
      </c>
      <c r="E27598" t="s">
        <v>23</v>
      </c>
      <c r="F27598" t="s">
        <v>7994</v>
      </c>
      <c r="G27598">
        <v>5</v>
      </c>
      <c r="H27598" t="s">
        <v>43290</v>
      </c>
      <c r="I27598" t="s">
        <v>14778</v>
      </c>
      <c r="J27598" t="s">
        <v>1194</v>
      </c>
      <c r="K27598">
        <v>391</v>
      </c>
      <c r="L27598" t="s">
        <v>19219</v>
      </c>
      <c r="M27598">
        <v>17.22</v>
      </c>
      <c r="N27598" s="29">
        <v>6733.02</v>
      </c>
      <c r="O27598" t="s">
        <v>20432</v>
      </c>
    </row>
    <row r="27599" spans="1:15" hidden="1" x14ac:dyDescent="0.25">
      <c r="A27599" s="1">
        <v>43336</v>
      </c>
      <c r="B27599" s="31">
        <f>YEAR(RecItems[[#This Row],[Tran Date]])</f>
        <v>2018</v>
      </c>
      <c r="C27599" s="31">
        <f xml:space="preserve"> MONTH(RecItems[[#This Row],[Tran Date]])</f>
        <v>8</v>
      </c>
      <c r="D27599">
        <v>1532</v>
      </c>
      <c r="E27599" t="s">
        <v>23</v>
      </c>
      <c r="F27599" t="s">
        <v>8195</v>
      </c>
      <c r="G27599">
        <v>5</v>
      </c>
      <c r="H27599" t="s">
        <v>37699</v>
      </c>
      <c r="I27599" t="s">
        <v>14778</v>
      </c>
      <c r="J27599" t="s">
        <v>390</v>
      </c>
      <c r="K27599" s="29">
        <v>5200</v>
      </c>
      <c r="L27599" t="s">
        <v>19219</v>
      </c>
      <c r="M27599">
        <v>0.66259999999999997</v>
      </c>
      <c r="N27599" s="29">
        <v>3445.52</v>
      </c>
      <c r="O27599" t="s">
        <v>23853</v>
      </c>
    </row>
    <row r="27600" spans="1:15" hidden="1" x14ac:dyDescent="0.25">
      <c r="A27600" s="1">
        <v>43336</v>
      </c>
      <c r="B27600" s="31">
        <f>YEAR(RecItems[[#This Row],[Tran Date]])</f>
        <v>2018</v>
      </c>
      <c r="C27600" s="31">
        <f xml:space="preserve"> MONTH(RecItems[[#This Row],[Tran Date]])</f>
        <v>8</v>
      </c>
      <c r="D27600">
        <v>1532</v>
      </c>
      <c r="E27600" t="s">
        <v>23</v>
      </c>
      <c r="F27600" t="s">
        <v>8208</v>
      </c>
      <c r="G27600">
        <v>5</v>
      </c>
      <c r="H27600" t="s">
        <v>37701</v>
      </c>
      <c r="I27600" t="s">
        <v>14778</v>
      </c>
      <c r="J27600" t="s">
        <v>472</v>
      </c>
      <c r="K27600">
        <v>18</v>
      </c>
      <c r="L27600" t="s">
        <v>19219</v>
      </c>
      <c r="M27600">
        <v>1.88</v>
      </c>
      <c r="N27600">
        <v>33.840000000000003</v>
      </c>
      <c r="O27600" t="s">
        <v>21698</v>
      </c>
    </row>
    <row r="27601" spans="1:15" hidden="1" x14ac:dyDescent="0.25">
      <c r="A27601" s="1">
        <v>43339</v>
      </c>
      <c r="B27601" s="31">
        <f>YEAR(RecItems[[#This Row],[Tran Date]])</f>
        <v>2018</v>
      </c>
      <c r="C27601" s="31">
        <f xml:space="preserve"> MONTH(RecItems[[#This Row],[Tran Date]])</f>
        <v>8</v>
      </c>
      <c r="D27601">
        <v>2199</v>
      </c>
      <c r="E27601" t="s">
        <v>14452</v>
      </c>
      <c r="F27601" t="s">
        <v>37729</v>
      </c>
      <c r="G27601">
        <v>5</v>
      </c>
      <c r="H27601" t="s">
        <v>37730</v>
      </c>
      <c r="I27601" t="s">
        <v>19235</v>
      </c>
      <c r="J27601" t="s">
        <v>19236</v>
      </c>
      <c r="K27601">
        <v>1</v>
      </c>
      <c r="L27601" t="s">
        <v>19219</v>
      </c>
      <c r="M27601">
        <v>0.01</v>
      </c>
      <c r="N27601">
        <v>0.01</v>
      </c>
      <c r="O27601" t="s">
        <v>19237</v>
      </c>
    </row>
    <row r="27602" spans="1:15" hidden="1" x14ac:dyDescent="0.25">
      <c r="A27602" s="1">
        <v>43339</v>
      </c>
      <c r="B27602" s="31">
        <f>YEAR(RecItems[[#This Row],[Tran Date]])</f>
        <v>2018</v>
      </c>
      <c r="C27602" s="31">
        <f xml:space="preserve"> MONTH(RecItems[[#This Row],[Tran Date]])</f>
        <v>8</v>
      </c>
      <c r="D27602">
        <v>1420</v>
      </c>
      <c r="E27602" t="s">
        <v>356</v>
      </c>
      <c r="F27602" t="s">
        <v>37731</v>
      </c>
      <c r="G27602">
        <v>5</v>
      </c>
      <c r="H27602" t="s">
        <v>37732</v>
      </c>
      <c r="I27602" t="s">
        <v>19235</v>
      </c>
      <c r="J27602" t="s">
        <v>81</v>
      </c>
      <c r="K27602">
        <v>1</v>
      </c>
      <c r="L27602" t="s">
        <v>19219</v>
      </c>
      <c r="M27602">
        <v>44.625</v>
      </c>
      <c r="N27602">
        <v>44.63</v>
      </c>
      <c r="O27602" t="s">
        <v>19270</v>
      </c>
    </row>
    <row r="27603" spans="1:15" hidden="1" x14ac:dyDescent="0.25">
      <c r="A27603" s="1">
        <v>43339</v>
      </c>
      <c r="B27603" s="31">
        <f>YEAR(RecItems[[#This Row],[Tran Date]])</f>
        <v>2018</v>
      </c>
      <c r="C27603" s="31">
        <f xml:space="preserve"> MONTH(RecItems[[#This Row],[Tran Date]])</f>
        <v>8</v>
      </c>
      <c r="D27603">
        <v>1423</v>
      </c>
      <c r="E27603" t="s">
        <v>30</v>
      </c>
      <c r="F27603" t="s">
        <v>8246</v>
      </c>
      <c r="G27603">
        <v>5</v>
      </c>
      <c r="H27603" t="s">
        <v>37733</v>
      </c>
      <c r="I27603" t="s">
        <v>14778</v>
      </c>
      <c r="J27603" t="s">
        <v>3548</v>
      </c>
      <c r="K27603">
        <v>10</v>
      </c>
      <c r="L27603" t="s">
        <v>19219</v>
      </c>
      <c r="M27603">
        <v>3.47</v>
      </c>
      <c r="N27603">
        <v>34.700000000000003</v>
      </c>
      <c r="O27603" t="s">
        <v>22325</v>
      </c>
    </row>
    <row r="27604" spans="1:15" hidden="1" x14ac:dyDescent="0.25">
      <c r="A27604" s="1">
        <v>43339</v>
      </c>
      <c r="B27604" s="31">
        <f>YEAR(RecItems[[#This Row],[Tran Date]])</f>
        <v>2018</v>
      </c>
      <c r="C27604" s="31">
        <f xml:space="preserve"> MONTH(RecItems[[#This Row],[Tran Date]])</f>
        <v>8</v>
      </c>
      <c r="D27604">
        <v>1702</v>
      </c>
      <c r="E27604" t="s">
        <v>718</v>
      </c>
      <c r="F27604" t="s">
        <v>37736</v>
      </c>
      <c r="G27604">
        <v>5</v>
      </c>
      <c r="H27604" t="s">
        <v>37737</v>
      </c>
      <c r="I27604" t="s">
        <v>19235</v>
      </c>
      <c r="J27604" t="s">
        <v>81</v>
      </c>
      <c r="K27604">
        <v>1</v>
      </c>
      <c r="L27604" t="s">
        <v>19219</v>
      </c>
      <c r="M27604">
        <v>60</v>
      </c>
      <c r="N27604">
        <v>60</v>
      </c>
      <c r="O27604" t="s">
        <v>19270</v>
      </c>
    </row>
    <row r="27605" spans="1:15" hidden="1" x14ac:dyDescent="0.25">
      <c r="A27605" s="1">
        <v>43339</v>
      </c>
      <c r="B27605" s="31">
        <f>YEAR(RecItems[[#This Row],[Tran Date]])</f>
        <v>2018</v>
      </c>
      <c r="C27605" s="31">
        <f xml:space="preserve"> MONTH(RecItems[[#This Row],[Tran Date]])</f>
        <v>8</v>
      </c>
      <c r="D27605">
        <v>1532</v>
      </c>
      <c r="E27605" t="s">
        <v>23</v>
      </c>
      <c r="F27605" t="s">
        <v>37740</v>
      </c>
      <c r="G27605">
        <v>5</v>
      </c>
      <c r="H27605" t="s">
        <v>37741</v>
      </c>
      <c r="I27605" t="s">
        <v>19235</v>
      </c>
      <c r="J27605" t="s">
        <v>2679</v>
      </c>
      <c r="K27605">
        <v>35</v>
      </c>
      <c r="L27605" t="s">
        <v>19219</v>
      </c>
      <c r="M27605">
        <v>1.9652000000000001</v>
      </c>
      <c r="N27605">
        <v>68.78</v>
      </c>
      <c r="O27605" t="s">
        <v>21508</v>
      </c>
    </row>
    <row r="27606" spans="1:15" hidden="1" x14ac:dyDescent="0.25">
      <c r="A27606" s="1">
        <v>43341</v>
      </c>
      <c r="B27606" s="31">
        <f>YEAR(RecItems[[#This Row],[Tran Date]])</f>
        <v>2018</v>
      </c>
      <c r="C27606" s="31">
        <f xml:space="preserve"> MONTH(RecItems[[#This Row],[Tran Date]])</f>
        <v>8</v>
      </c>
      <c r="D27606">
        <v>2347</v>
      </c>
      <c r="E27606" t="s">
        <v>26</v>
      </c>
      <c r="F27606" t="s">
        <v>7765</v>
      </c>
      <c r="G27606">
        <v>5</v>
      </c>
      <c r="H27606" t="s">
        <v>37744</v>
      </c>
      <c r="I27606" t="s">
        <v>14778</v>
      </c>
      <c r="J27606" t="s">
        <v>113</v>
      </c>
      <c r="K27606">
        <v>1</v>
      </c>
      <c r="L27606" t="s">
        <v>19219</v>
      </c>
      <c r="M27606">
        <v>5.4775</v>
      </c>
      <c r="N27606">
        <v>5.48</v>
      </c>
      <c r="O27606" t="s">
        <v>44557</v>
      </c>
    </row>
    <row r="27607" spans="1:15" hidden="1" x14ac:dyDescent="0.25">
      <c r="A27607" s="1">
        <v>43341</v>
      </c>
      <c r="B27607" s="31">
        <f>YEAR(RecItems[[#This Row],[Tran Date]])</f>
        <v>2018</v>
      </c>
      <c r="C27607" s="31">
        <f xml:space="preserve"> MONTH(RecItems[[#This Row],[Tran Date]])</f>
        <v>8</v>
      </c>
      <c r="D27607">
        <v>2347</v>
      </c>
      <c r="E27607" t="s">
        <v>26</v>
      </c>
      <c r="F27607" t="s">
        <v>8282</v>
      </c>
      <c r="G27607">
        <v>5</v>
      </c>
      <c r="H27607" t="s">
        <v>37745</v>
      </c>
      <c r="I27607" t="s">
        <v>14778</v>
      </c>
      <c r="J27607" t="s">
        <v>61</v>
      </c>
      <c r="K27607">
        <v>25</v>
      </c>
      <c r="L27607" t="s">
        <v>19219</v>
      </c>
      <c r="M27607">
        <v>2.4329999999999998</v>
      </c>
      <c r="N27607">
        <v>60.83</v>
      </c>
      <c r="O27607" t="s">
        <v>21766</v>
      </c>
    </row>
    <row r="27608" spans="1:15" x14ac:dyDescent="0.25">
      <c r="A27608" s="1">
        <v>43341</v>
      </c>
      <c r="B27608" s="31">
        <f>YEAR(RecItems[[#This Row],[Tran Date]])</f>
        <v>2018</v>
      </c>
      <c r="C27608" s="31">
        <f xml:space="preserve"> MONTH(RecItems[[#This Row],[Tran Date]])</f>
        <v>8</v>
      </c>
      <c r="D27608">
        <v>2534</v>
      </c>
      <c r="E27608" t="s">
        <v>10</v>
      </c>
      <c r="F27608" t="s">
        <v>7715</v>
      </c>
      <c r="G27608">
        <v>5</v>
      </c>
      <c r="H27608" t="s">
        <v>37746</v>
      </c>
      <c r="I27608" t="s">
        <v>14778</v>
      </c>
      <c r="J27608" t="s">
        <v>1305</v>
      </c>
      <c r="K27608">
        <v>48</v>
      </c>
      <c r="L27608" t="s">
        <v>19219</v>
      </c>
      <c r="M27608">
        <v>7.1298000000000004</v>
      </c>
      <c r="N27608">
        <v>342.23</v>
      </c>
      <c r="O27608" t="s">
        <v>45047</v>
      </c>
    </row>
    <row r="27609" spans="1:15" hidden="1" x14ac:dyDescent="0.25">
      <c r="A27609" s="1">
        <v>43341</v>
      </c>
      <c r="B27609" s="31">
        <f>YEAR(RecItems[[#This Row],[Tran Date]])</f>
        <v>2018</v>
      </c>
      <c r="C27609" s="31">
        <f xml:space="preserve"> MONTH(RecItems[[#This Row],[Tran Date]])</f>
        <v>8</v>
      </c>
      <c r="D27609">
        <v>2347</v>
      </c>
      <c r="E27609" t="s">
        <v>26</v>
      </c>
      <c r="F27609" t="s">
        <v>8325</v>
      </c>
      <c r="G27609">
        <v>5</v>
      </c>
      <c r="H27609" t="s">
        <v>37752</v>
      </c>
      <c r="I27609" t="s">
        <v>14778</v>
      </c>
      <c r="J27609" t="s">
        <v>61</v>
      </c>
      <c r="K27609">
        <v>25</v>
      </c>
      <c r="L27609" t="s">
        <v>19219</v>
      </c>
      <c r="M27609">
        <v>2.4329999999999998</v>
      </c>
      <c r="N27609">
        <v>60.83</v>
      </c>
      <c r="O27609" t="s">
        <v>21766</v>
      </c>
    </row>
    <row r="27610" spans="1:15" hidden="1" x14ac:dyDescent="0.25">
      <c r="A27610" s="1">
        <v>43341</v>
      </c>
      <c r="B27610" s="31">
        <f>YEAR(RecItems[[#This Row],[Tran Date]])</f>
        <v>2018</v>
      </c>
      <c r="C27610" s="31">
        <f xml:space="preserve"> MONTH(RecItems[[#This Row],[Tran Date]])</f>
        <v>8</v>
      </c>
      <c r="D27610">
        <v>2480</v>
      </c>
      <c r="E27610" t="s">
        <v>71</v>
      </c>
      <c r="F27610" t="s">
        <v>3928</v>
      </c>
      <c r="G27610">
        <v>5</v>
      </c>
      <c r="H27610" t="s">
        <v>46513</v>
      </c>
      <c r="I27610" t="s">
        <v>14778</v>
      </c>
      <c r="J27610" t="s">
        <v>2877</v>
      </c>
      <c r="K27610">
        <v>75</v>
      </c>
      <c r="L27610" t="s">
        <v>19219</v>
      </c>
      <c r="M27610">
        <v>41</v>
      </c>
      <c r="N27610" s="29">
        <v>3075</v>
      </c>
      <c r="O27610" t="s">
        <v>23098</v>
      </c>
    </row>
    <row r="27611" spans="1:15" hidden="1" x14ac:dyDescent="0.25">
      <c r="A27611" s="1">
        <v>43341</v>
      </c>
      <c r="B27611" s="31">
        <f>YEAR(RecItems[[#This Row],[Tran Date]])</f>
        <v>2018</v>
      </c>
      <c r="C27611" s="31">
        <f xml:space="preserve"> MONTH(RecItems[[#This Row],[Tran Date]])</f>
        <v>8</v>
      </c>
      <c r="D27611">
        <v>2347</v>
      </c>
      <c r="E27611" t="s">
        <v>26</v>
      </c>
      <c r="F27611" t="s">
        <v>8335</v>
      </c>
      <c r="G27611">
        <v>5</v>
      </c>
      <c r="H27611" t="s">
        <v>37758</v>
      </c>
      <c r="I27611" t="s">
        <v>14778</v>
      </c>
      <c r="J27611" t="s">
        <v>8378</v>
      </c>
      <c r="K27611">
        <v>7</v>
      </c>
      <c r="L27611" t="s">
        <v>19219</v>
      </c>
      <c r="M27611">
        <v>369.71120000000002</v>
      </c>
      <c r="N27611" s="29">
        <v>2587.98</v>
      </c>
      <c r="O27611" t="s">
        <v>46514</v>
      </c>
    </row>
    <row r="27612" spans="1:15" hidden="1" x14ac:dyDescent="0.25">
      <c r="A27612" s="1">
        <v>43341</v>
      </c>
      <c r="B27612" s="31">
        <f>YEAR(RecItems[[#This Row],[Tran Date]])</f>
        <v>2018</v>
      </c>
      <c r="C27612" s="31">
        <f xml:space="preserve"> MONTH(RecItems[[#This Row],[Tran Date]])</f>
        <v>8</v>
      </c>
      <c r="D27612">
        <v>1547</v>
      </c>
      <c r="E27612" t="s">
        <v>1622</v>
      </c>
      <c r="F27612" t="s">
        <v>37761</v>
      </c>
      <c r="G27612">
        <v>5</v>
      </c>
      <c r="H27612" t="s">
        <v>37762</v>
      </c>
      <c r="I27612" t="s">
        <v>19235</v>
      </c>
      <c r="J27612" t="s">
        <v>43594</v>
      </c>
      <c r="K27612">
        <v>1</v>
      </c>
      <c r="L27612" t="s">
        <v>19219</v>
      </c>
      <c r="M27612" s="29">
        <v>2291.2199999999998</v>
      </c>
      <c r="N27612" s="29">
        <v>2291.2199999999998</v>
      </c>
      <c r="O27612" t="s">
        <v>43595</v>
      </c>
    </row>
    <row r="27613" spans="1:15" hidden="1" x14ac:dyDescent="0.25">
      <c r="A27613" s="1">
        <v>43341</v>
      </c>
      <c r="B27613" s="31">
        <f>YEAR(RecItems[[#This Row],[Tran Date]])</f>
        <v>2018</v>
      </c>
      <c r="C27613" s="31">
        <f xml:space="preserve"> MONTH(RecItems[[#This Row],[Tran Date]])</f>
        <v>8</v>
      </c>
      <c r="D27613">
        <v>1974</v>
      </c>
      <c r="E27613" t="s">
        <v>418</v>
      </c>
      <c r="F27613" t="s">
        <v>8326</v>
      </c>
      <c r="G27613">
        <v>5</v>
      </c>
      <c r="H27613" t="s">
        <v>43303</v>
      </c>
      <c r="I27613" t="s">
        <v>14778</v>
      </c>
      <c r="J27613" t="s">
        <v>2181</v>
      </c>
      <c r="K27613">
        <v>10</v>
      </c>
      <c r="L27613" t="s">
        <v>19219</v>
      </c>
      <c r="M27613">
        <v>15.13</v>
      </c>
      <c r="N27613">
        <v>151.30000000000001</v>
      </c>
      <c r="O27613" t="s">
        <v>21047</v>
      </c>
    </row>
    <row r="27614" spans="1:15" hidden="1" x14ac:dyDescent="0.25">
      <c r="A27614" s="1">
        <v>43341</v>
      </c>
      <c r="B27614" s="31">
        <f>YEAR(RecItems[[#This Row],[Tran Date]])</f>
        <v>2018</v>
      </c>
      <c r="C27614" s="31">
        <f xml:space="preserve"> MONTH(RecItems[[#This Row],[Tran Date]])</f>
        <v>8</v>
      </c>
      <c r="D27614">
        <v>2199</v>
      </c>
      <c r="E27614" t="s">
        <v>14452</v>
      </c>
      <c r="F27614" t="s">
        <v>37767</v>
      </c>
      <c r="G27614">
        <v>5</v>
      </c>
      <c r="H27614" t="s">
        <v>37768</v>
      </c>
      <c r="I27614" t="s">
        <v>19235</v>
      </c>
      <c r="J27614" t="s">
        <v>37769</v>
      </c>
      <c r="K27614">
        <v>1</v>
      </c>
      <c r="L27614" t="s">
        <v>19219</v>
      </c>
      <c r="M27614">
        <v>0.01</v>
      </c>
      <c r="N27614">
        <v>0.01</v>
      </c>
      <c r="O27614" t="s">
        <v>37770</v>
      </c>
    </row>
    <row r="27615" spans="1:15" hidden="1" x14ac:dyDescent="0.25">
      <c r="A27615" s="1">
        <v>43343</v>
      </c>
      <c r="B27615" s="31">
        <f>YEAR(RecItems[[#This Row],[Tran Date]])</f>
        <v>2018</v>
      </c>
      <c r="C27615" s="31">
        <f xml:space="preserve"> MONTH(RecItems[[#This Row],[Tran Date]])</f>
        <v>8</v>
      </c>
      <c r="D27615">
        <v>1462</v>
      </c>
      <c r="E27615" t="s">
        <v>547</v>
      </c>
      <c r="F27615" t="s">
        <v>8427</v>
      </c>
      <c r="G27615">
        <v>5</v>
      </c>
      <c r="H27615" t="s">
        <v>37809</v>
      </c>
      <c r="I27615" t="s">
        <v>14778</v>
      </c>
      <c r="J27615" t="s">
        <v>1670</v>
      </c>
      <c r="K27615">
        <v>100</v>
      </c>
      <c r="L27615" t="s">
        <v>19219</v>
      </c>
      <c r="M27615">
        <v>0.22</v>
      </c>
      <c r="N27615">
        <v>22</v>
      </c>
      <c r="O27615" t="s">
        <v>40672</v>
      </c>
    </row>
    <row r="27616" spans="1:15" hidden="1" x14ac:dyDescent="0.25">
      <c r="A27616" s="1">
        <v>43347</v>
      </c>
      <c r="B27616" s="31">
        <f>YEAR(RecItems[[#This Row],[Tran Date]])</f>
        <v>2018</v>
      </c>
      <c r="C27616" s="31">
        <f xml:space="preserve"> MONTH(RecItems[[#This Row],[Tran Date]])</f>
        <v>9</v>
      </c>
      <c r="D27616">
        <v>1147</v>
      </c>
      <c r="E27616" t="s">
        <v>6332</v>
      </c>
      <c r="F27616" t="s">
        <v>37833</v>
      </c>
      <c r="G27616">
        <v>5</v>
      </c>
      <c r="H27616" t="s">
        <v>37834</v>
      </c>
      <c r="I27616" t="s">
        <v>14778</v>
      </c>
      <c r="J27616" t="s">
        <v>44534</v>
      </c>
      <c r="K27616">
        <v>240</v>
      </c>
      <c r="L27616" t="s">
        <v>19432</v>
      </c>
      <c r="M27616">
        <v>0.62090000000000001</v>
      </c>
      <c r="N27616">
        <v>149.02000000000001</v>
      </c>
      <c r="O27616" t="s">
        <v>44535</v>
      </c>
    </row>
    <row r="27617" spans="1:15" hidden="1" x14ac:dyDescent="0.25">
      <c r="A27617" s="1">
        <v>43347</v>
      </c>
      <c r="B27617" s="31">
        <f>YEAR(RecItems[[#This Row],[Tran Date]])</f>
        <v>2018</v>
      </c>
      <c r="C27617" s="31">
        <f xml:space="preserve"> MONTH(RecItems[[#This Row],[Tran Date]])</f>
        <v>9</v>
      </c>
      <c r="D27617">
        <v>1318</v>
      </c>
      <c r="E27617" t="s">
        <v>575</v>
      </c>
      <c r="F27617" t="s">
        <v>8500</v>
      </c>
      <c r="G27617">
        <v>5</v>
      </c>
      <c r="H27617" t="s">
        <v>37839</v>
      </c>
      <c r="I27617" t="s">
        <v>14778</v>
      </c>
      <c r="J27617" t="s">
        <v>2131</v>
      </c>
      <c r="K27617">
        <v>250</v>
      </c>
      <c r="L27617" t="s">
        <v>19219</v>
      </c>
      <c r="M27617">
        <v>4.8099999999999996</v>
      </c>
      <c r="N27617" s="29">
        <v>1202.5</v>
      </c>
      <c r="O27617" t="s">
        <v>35687</v>
      </c>
    </row>
    <row r="27618" spans="1:15" hidden="1" x14ac:dyDescent="0.25">
      <c r="A27618" s="1">
        <v>43347</v>
      </c>
      <c r="B27618" s="31">
        <f>YEAR(RecItems[[#This Row],[Tran Date]])</f>
        <v>2018</v>
      </c>
      <c r="C27618" s="31">
        <f xml:space="preserve"> MONTH(RecItems[[#This Row],[Tran Date]])</f>
        <v>9</v>
      </c>
      <c r="D27618">
        <v>1547</v>
      </c>
      <c r="E27618" t="s">
        <v>1622</v>
      </c>
      <c r="F27618" t="s">
        <v>37845</v>
      </c>
      <c r="G27618">
        <v>5</v>
      </c>
      <c r="H27618" t="s">
        <v>37846</v>
      </c>
      <c r="I27618" t="s">
        <v>19235</v>
      </c>
      <c r="J27618" t="s">
        <v>44367</v>
      </c>
      <c r="K27618">
        <v>1</v>
      </c>
      <c r="L27618" t="s">
        <v>19219</v>
      </c>
      <c r="M27618">
        <v>141.72999999999999</v>
      </c>
      <c r="N27618">
        <v>141.72999999999999</v>
      </c>
      <c r="O27618" t="s">
        <v>44368</v>
      </c>
    </row>
    <row r="27619" spans="1:15" hidden="1" x14ac:dyDescent="0.25">
      <c r="A27619" s="1">
        <v>43347</v>
      </c>
      <c r="B27619" s="31">
        <f>YEAR(RecItems[[#This Row],[Tran Date]])</f>
        <v>2018</v>
      </c>
      <c r="C27619" s="31">
        <f xml:space="preserve"> MONTH(RecItems[[#This Row],[Tran Date]])</f>
        <v>9</v>
      </c>
      <c r="D27619">
        <v>1547</v>
      </c>
      <c r="E27619" t="s">
        <v>1622</v>
      </c>
      <c r="F27619" t="s">
        <v>37849</v>
      </c>
      <c r="G27619">
        <v>5</v>
      </c>
      <c r="H27619" t="s">
        <v>37850</v>
      </c>
      <c r="I27619" t="s">
        <v>19235</v>
      </c>
      <c r="J27619" t="s">
        <v>43594</v>
      </c>
      <c r="K27619">
        <v>1</v>
      </c>
      <c r="L27619" t="s">
        <v>19219</v>
      </c>
      <c r="M27619" s="29">
        <v>2291.2199999999998</v>
      </c>
      <c r="N27619" s="29">
        <v>2291.2199999999998</v>
      </c>
      <c r="O27619" t="s">
        <v>43595</v>
      </c>
    </row>
    <row r="27620" spans="1:15" hidden="1" x14ac:dyDescent="0.25">
      <c r="A27620" s="1">
        <v>43347</v>
      </c>
      <c r="B27620" s="31">
        <f>YEAR(RecItems[[#This Row],[Tran Date]])</f>
        <v>2018</v>
      </c>
      <c r="C27620" s="31">
        <f xml:space="preserve"> MONTH(RecItems[[#This Row],[Tran Date]])</f>
        <v>9</v>
      </c>
      <c r="D27620">
        <v>2946</v>
      </c>
      <c r="E27620" t="s">
        <v>765</v>
      </c>
      <c r="F27620" t="s">
        <v>8507</v>
      </c>
      <c r="G27620">
        <v>5</v>
      </c>
      <c r="H27620" t="s">
        <v>37852</v>
      </c>
      <c r="I27620" t="s">
        <v>14778</v>
      </c>
      <c r="J27620" t="s">
        <v>3642</v>
      </c>
      <c r="K27620">
        <v>2</v>
      </c>
      <c r="L27620" t="s">
        <v>19219</v>
      </c>
      <c r="M27620">
        <v>16.28</v>
      </c>
      <c r="N27620">
        <v>32.56</v>
      </c>
      <c r="O27620" t="s">
        <v>46098</v>
      </c>
    </row>
    <row r="27621" spans="1:15" hidden="1" x14ac:dyDescent="0.25">
      <c r="A27621" s="1">
        <v>43347</v>
      </c>
      <c r="B27621" s="31">
        <f>YEAR(RecItems[[#This Row],[Tran Date]])</f>
        <v>2018</v>
      </c>
      <c r="C27621" s="31">
        <f xml:space="preserve"> MONTH(RecItems[[#This Row],[Tran Date]])</f>
        <v>9</v>
      </c>
      <c r="D27621">
        <v>1470</v>
      </c>
      <c r="E27621" t="s">
        <v>1683</v>
      </c>
      <c r="F27621" t="s">
        <v>32032</v>
      </c>
      <c r="G27621">
        <v>5</v>
      </c>
      <c r="H27621" t="s">
        <v>43317</v>
      </c>
      <c r="I27621" t="s">
        <v>14778</v>
      </c>
      <c r="J27621" t="s">
        <v>14058</v>
      </c>
      <c r="K27621">
        <v>117</v>
      </c>
      <c r="L27621" t="s">
        <v>19432</v>
      </c>
      <c r="M27621">
        <v>22.2</v>
      </c>
      <c r="N27621" s="29">
        <v>2597.4</v>
      </c>
      <c r="O27621" t="s">
        <v>33328</v>
      </c>
    </row>
    <row r="27622" spans="1:15" hidden="1" x14ac:dyDescent="0.25">
      <c r="A27622" s="1">
        <v>43347</v>
      </c>
      <c r="B27622" s="31">
        <f>YEAR(RecItems[[#This Row],[Tran Date]])</f>
        <v>2018</v>
      </c>
      <c r="C27622" s="31">
        <f xml:space="preserve"> MONTH(RecItems[[#This Row],[Tran Date]])</f>
        <v>9</v>
      </c>
      <c r="D27622">
        <v>2199</v>
      </c>
      <c r="E27622" t="s">
        <v>14452</v>
      </c>
      <c r="F27622" t="s">
        <v>37862</v>
      </c>
      <c r="G27622">
        <v>5</v>
      </c>
      <c r="H27622" t="s">
        <v>37863</v>
      </c>
      <c r="I27622" t="s">
        <v>19235</v>
      </c>
      <c r="J27622" t="s">
        <v>43318</v>
      </c>
      <c r="K27622">
        <v>1</v>
      </c>
      <c r="L27622" t="s">
        <v>19219</v>
      </c>
      <c r="M27622">
        <v>0.01</v>
      </c>
      <c r="N27622">
        <v>0.01</v>
      </c>
      <c r="O27622" t="s">
        <v>43319</v>
      </c>
    </row>
    <row r="27623" spans="1:15" hidden="1" x14ac:dyDescent="0.25">
      <c r="A27623" s="1">
        <v>43348</v>
      </c>
      <c r="B27623" s="31">
        <f>YEAR(RecItems[[#This Row],[Tran Date]])</f>
        <v>2018</v>
      </c>
      <c r="C27623" s="31">
        <f xml:space="preserve"> MONTH(RecItems[[#This Row],[Tran Date]])</f>
        <v>9</v>
      </c>
      <c r="D27623">
        <v>1420</v>
      </c>
      <c r="E27623" t="s">
        <v>356</v>
      </c>
      <c r="F27623" t="s">
        <v>37876</v>
      </c>
      <c r="G27623">
        <v>5</v>
      </c>
      <c r="H27623" t="s">
        <v>37877</v>
      </c>
      <c r="I27623" t="s">
        <v>19235</v>
      </c>
      <c r="J27623" t="s">
        <v>81</v>
      </c>
      <c r="K27623">
        <v>1</v>
      </c>
      <c r="L27623" t="s">
        <v>19219</v>
      </c>
      <c r="M27623">
        <v>66.9375</v>
      </c>
      <c r="N27623">
        <v>66.94</v>
      </c>
      <c r="O27623" t="s">
        <v>19270</v>
      </c>
    </row>
    <row r="27624" spans="1:15" hidden="1" x14ac:dyDescent="0.25">
      <c r="A27624" s="1">
        <v>43348</v>
      </c>
      <c r="B27624" s="31">
        <f>YEAR(RecItems[[#This Row],[Tran Date]])</f>
        <v>2018</v>
      </c>
      <c r="C27624" s="31">
        <f xml:space="preserve"> MONTH(RecItems[[#This Row],[Tran Date]])</f>
        <v>9</v>
      </c>
      <c r="D27624">
        <v>1110</v>
      </c>
      <c r="E27624" t="s">
        <v>20</v>
      </c>
      <c r="F27624" t="s">
        <v>8283</v>
      </c>
      <c r="G27624">
        <v>5</v>
      </c>
      <c r="H27624" t="s">
        <v>43321</v>
      </c>
      <c r="I27624" t="s">
        <v>14778</v>
      </c>
      <c r="J27624" t="s">
        <v>22</v>
      </c>
      <c r="K27624">
        <v>120</v>
      </c>
      <c r="L27624" t="s">
        <v>19219</v>
      </c>
      <c r="M27624">
        <v>0.7</v>
      </c>
      <c r="N27624">
        <v>84</v>
      </c>
      <c r="O27624" t="s">
        <v>24428</v>
      </c>
    </row>
    <row r="27625" spans="1:15" hidden="1" x14ac:dyDescent="0.25">
      <c r="A27625" s="1">
        <v>43354</v>
      </c>
      <c r="B27625" s="31">
        <f>YEAR(RecItems[[#This Row],[Tran Date]])</f>
        <v>2018</v>
      </c>
      <c r="C27625" s="31">
        <f xml:space="preserve"> MONTH(RecItems[[#This Row],[Tran Date]])</f>
        <v>9</v>
      </c>
      <c r="D27625">
        <v>1015</v>
      </c>
      <c r="E27625" t="s">
        <v>79</v>
      </c>
      <c r="F27625" t="s">
        <v>8451</v>
      </c>
      <c r="G27625">
        <v>5</v>
      </c>
      <c r="H27625" t="s">
        <v>46515</v>
      </c>
      <c r="I27625" t="s">
        <v>14778</v>
      </c>
      <c r="J27625" t="s">
        <v>81</v>
      </c>
      <c r="K27625">
        <v>1</v>
      </c>
      <c r="L27625" t="s">
        <v>19219</v>
      </c>
      <c r="M27625" s="29">
        <v>6950</v>
      </c>
      <c r="N27625" s="29">
        <v>6950</v>
      </c>
      <c r="O27625" t="s">
        <v>19270</v>
      </c>
    </row>
    <row r="27626" spans="1:15" hidden="1" x14ac:dyDescent="0.25">
      <c r="A27626" s="1">
        <v>43354</v>
      </c>
      <c r="B27626" s="31">
        <f>YEAR(RecItems[[#This Row],[Tran Date]])</f>
        <v>2018</v>
      </c>
      <c r="C27626" s="31">
        <f xml:space="preserve"> MONTH(RecItems[[#This Row],[Tran Date]])</f>
        <v>9</v>
      </c>
      <c r="D27626">
        <v>1925</v>
      </c>
      <c r="E27626" t="s">
        <v>165</v>
      </c>
      <c r="F27626" t="s">
        <v>8705</v>
      </c>
      <c r="G27626">
        <v>5</v>
      </c>
      <c r="H27626" t="s">
        <v>46516</v>
      </c>
      <c r="I27626" t="s">
        <v>14778</v>
      </c>
      <c r="J27626" t="s">
        <v>1150</v>
      </c>
      <c r="K27626">
        <v>25</v>
      </c>
      <c r="L27626" t="s">
        <v>19219</v>
      </c>
      <c r="M27626">
        <v>35</v>
      </c>
      <c r="N27626">
        <v>875</v>
      </c>
      <c r="O27626" t="s">
        <v>27128</v>
      </c>
    </row>
    <row r="27627" spans="1:15" hidden="1" x14ac:dyDescent="0.25">
      <c r="A27627" s="1">
        <v>43354</v>
      </c>
      <c r="B27627" s="31">
        <f>YEAR(RecItems[[#This Row],[Tran Date]])</f>
        <v>2018</v>
      </c>
      <c r="C27627" s="31">
        <f xml:space="preserve"> MONTH(RecItems[[#This Row],[Tran Date]])</f>
        <v>9</v>
      </c>
      <c r="D27627">
        <v>1318</v>
      </c>
      <c r="E27627" t="s">
        <v>575</v>
      </c>
      <c r="F27627" t="s">
        <v>8204</v>
      </c>
      <c r="G27627">
        <v>5</v>
      </c>
      <c r="H27627" t="s">
        <v>46517</v>
      </c>
      <c r="I27627" t="s">
        <v>14778</v>
      </c>
      <c r="J27627" t="s">
        <v>2391</v>
      </c>
      <c r="K27627">
        <v>2</v>
      </c>
      <c r="L27627" t="s">
        <v>19219</v>
      </c>
      <c r="M27627">
        <v>108.04</v>
      </c>
      <c r="N27627">
        <v>216.08</v>
      </c>
      <c r="O27627" t="s">
        <v>21549</v>
      </c>
    </row>
    <row r="27628" spans="1:15" hidden="1" x14ac:dyDescent="0.25">
      <c r="A27628" s="1">
        <v>43355</v>
      </c>
      <c r="B27628" s="31">
        <f>YEAR(RecItems[[#This Row],[Tran Date]])</f>
        <v>2018</v>
      </c>
      <c r="C27628" s="31">
        <f xml:space="preserve"> MONTH(RecItems[[#This Row],[Tran Date]])</f>
        <v>9</v>
      </c>
      <c r="D27628">
        <v>1404</v>
      </c>
      <c r="E27628" t="s">
        <v>58</v>
      </c>
      <c r="F27628" t="s">
        <v>37914</v>
      </c>
      <c r="G27628">
        <v>5</v>
      </c>
      <c r="H27628" t="s">
        <v>37915</v>
      </c>
      <c r="I27628" t="s">
        <v>19235</v>
      </c>
      <c r="J27628" t="s">
        <v>4782</v>
      </c>
      <c r="K27628">
        <v>20</v>
      </c>
      <c r="L27628" t="s">
        <v>19219</v>
      </c>
      <c r="M27628">
        <v>11.8</v>
      </c>
      <c r="N27628">
        <v>236</v>
      </c>
      <c r="O27628" t="s">
        <v>22801</v>
      </c>
    </row>
    <row r="27629" spans="1:15" hidden="1" x14ac:dyDescent="0.25">
      <c r="A27629" s="1">
        <v>43355</v>
      </c>
      <c r="B27629" s="31">
        <f>YEAR(RecItems[[#This Row],[Tran Date]])</f>
        <v>2018</v>
      </c>
      <c r="C27629" s="31">
        <f xml:space="preserve"> MONTH(RecItems[[#This Row],[Tran Date]])</f>
        <v>9</v>
      </c>
      <c r="D27629">
        <v>1532</v>
      </c>
      <c r="E27629" t="s">
        <v>23</v>
      </c>
      <c r="F27629" t="s">
        <v>37918</v>
      </c>
      <c r="G27629">
        <v>5</v>
      </c>
      <c r="H27629" t="s">
        <v>37919</v>
      </c>
      <c r="I27629" t="s">
        <v>19235</v>
      </c>
      <c r="J27629" t="s">
        <v>2347</v>
      </c>
      <c r="K27629">
        <v>100</v>
      </c>
      <c r="L27629" t="s">
        <v>19219</v>
      </c>
      <c r="M27629">
        <v>2.4352</v>
      </c>
      <c r="N27629">
        <v>243.52</v>
      </c>
      <c r="O27629" t="s">
        <v>19568</v>
      </c>
    </row>
    <row r="27630" spans="1:15" hidden="1" x14ac:dyDescent="0.25">
      <c r="A27630" s="1">
        <v>43355</v>
      </c>
      <c r="B27630" s="31">
        <f>YEAR(RecItems[[#This Row],[Tran Date]])</f>
        <v>2018</v>
      </c>
      <c r="C27630" s="31">
        <f xml:space="preserve"> MONTH(RecItems[[#This Row],[Tran Date]])</f>
        <v>9</v>
      </c>
      <c r="D27630">
        <v>2199</v>
      </c>
      <c r="E27630" t="s">
        <v>14452</v>
      </c>
      <c r="F27630" t="s">
        <v>37923</v>
      </c>
      <c r="G27630">
        <v>5</v>
      </c>
      <c r="H27630" t="s">
        <v>37924</v>
      </c>
      <c r="I27630" t="s">
        <v>19235</v>
      </c>
      <c r="J27630" t="s">
        <v>24604</v>
      </c>
      <c r="K27630">
        <v>1</v>
      </c>
      <c r="L27630" t="s">
        <v>19219</v>
      </c>
      <c r="M27630">
        <v>0.01</v>
      </c>
      <c r="N27630">
        <v>0.01</v>
      </c>
      <c r="O27630" t="s">
        <v>24605</v>
      </c>
    </row>
    <row r="27631" spans="1:15" hidden="1" x14ac:dyDescent="0.25">
      <c r="A27631" s="1">
        <v>43355</v>
      </c>
      <c r="B27631" s="31">
        <f>YEAR(RecItems[[#This Row],[Tran Date]])</f>
        <v>2018</v>
      </c>
      <c r="C27631" s="31">
        <f xml:space="preserve"> MONTH(RecItems[[#This Row],[Tran Date]])</f>
        <v>9</v>
      </c>
      <c r="D27631">
        <v>1376</v>
      </c>
      <c r="E27631" t="s">
        <v>153</v>
      </c>
      <c r="F27631" t="s">
        <v>8076</v>
      </c>
      <c r="G27631">
        <v>5</v>
      </c>
      <c r="H27631" t="s">
        <v>46518</v>
      </c>
      <c r="I27631" t="s">
        <v>14778</v>
      </c>
      <c r="J27631" t="s">
        <v>2979</v>
      </c>
      <c r="K27631">
        <v>22</v>
      </c>
      <c r="L27631" t="s">
        <v>19219</v>
      </c>
      <c r="M27631">
        <v>62.82</v>
      </c>
      <c r="N27631" s="29">
        <v>1382.04</v>
      </c>
      <c r="O27631" t="s">
        <v>22972</v>
      </c>
    </row>
    <row r="27632" spans="1:15" hidden="1" x14ac:dyDescent="0.25">
      <c r="A27632" s="1">
        <v>43355</v>
      </c>
      <c r="B27632" s="31">
        <f>YEAR(RecItems[[#This Row],[Tran Date]])</f>
        <v>2018</v>
      </c>
      <c r="C27632" s="31">
        <f xml:space="preserve"> MONTH(RecItems[[#This Row],[Tran Date]])</f>
        <v>9</v>
      </c>
      <c r="D27632">
        <v>1376</v>
      </c>
      <c r="E27632" t="s">
        <v>153</v>
      </c>
      <c r="F27632" t="s">
        <v>8594</v>
      </c>
      <c r="G27632">
        <v>5</v>
      </c>
      <c r="H27632" t="s">
        <v>46519</v>
      </c>
      <c r="I27632" t="s">
        <v>14778</v>
      </c>
      <c r="J27632" t="s">
        <v>155</v>
      </c>
      <c r="K27632">
        <v>200</v>
      </c>
      <c r="L27632" t="s">
        <v>19219</v>
      </c>
      <c r="M27632">
        <v>2.8</v>
      </c>
      <c r="N27632">
        <v>560</v>
      </c>
      <c r="O27632" t="s">
        <v>22462</v>
      </c>
    </row>
    <row r="27633" spans="1:15" hidden="1" x14ac:dyDescent="0.25">
      <c r="A27633" s="1">
        <v>43355</v>
      </c>
      <c r="B27633" s="31">
        <f>YEAR(RecItems[[#This Row],[Tran Date]])</f>
        <v>2018</v>
      </c>
      <c r="C27633" s="31">
        <f xml:space="preserve"> MONTH(RecItems[[#This Row],[Tran Date]])</f>
        <v>9</v>
      </c>
      <c r="D27633">
        <v>1532</v>
      </c>
      <c r="E27633" t="s">
        <v>23</v>
      </c>
      <c r="F27633" t="s">
        <v>8733</v>
      </c>
      <c r="G27633">
        <v>5</v>
      </c>
      <c r="H27633" t="s">
        <v>37948</v>
      </c>
      <c r="I27633" t="s">
        <v>14778</v>
      </c>
      <c r="J27633" t="s">
        <v>667</v>
      </c>
      <c r="K27633">
        <v>1</v>
      </c>
      <c r="L27633" t="s">
        <v>19219</v>
      </c>
      <c r="M27633">
        <v>2.8</v>
      </c>
      <c r="N27633">
        <v>2.8</v>
      </c>
      <c r="O27633" t="s">
        <v>18984</v>
      </c>
    </row>
    <row r="27634" spans="1:15" hidden="1" x14ac:dyDescent="0.25">
      <c r="A27634" s="1">
        <v>43355</v>
      </c>
      <c r="B27634" s="31">
        <f>YEAR(RecItems[[#This Row],[Tran Date]])</f>
        <v>2018</v>
      </c>
      <c r="C27634" s="31">
        <f xml:space="preserve"> MONTH(RecItems[[#This Row],[Tran Date]])</f>
        <v>9</v>
      </c>
      <c r="D27634">
        <v>2480</v>
      </c>
      <c r="E27634" t="s">
        <v>71</v>
      </c>
      <c r="F27634" t="s">
        <v>8499</v>
      </c>
      <c r="G27634">
        <v>5</v>
      </c>
      <c r="H27634" t="s">
        <v>46520</v>
      </c>
      <c r="I27634" t="s">
        <v>14778</v>
      </c>
      <c r="J27634" t="s">
        <v>657</v>
      </c>
      <c r="K27634">
        <v>8</v>
      </c>
      <c r="L27634" t="s">
        <v>19219</v>
      </c>
      <c r="M27634">
        <v>10</v>
      </c>
      <c r="N27634">
        <v>80</v>
      </c>
      <c r="O27634" t="s">
        <v>44480</v>
      </c>
    </row>
    <row r="27635" spans="1:15" hidden="1" x14ac:dyDescent="0.25">
      <c r="A27635" s="1">
        <v>43356</v>
      </c>
      <c r="B27635" s="31">
        <f>YEAR(RecItems[[#This Row],[Tran Date]])</f>
        <v>2018</v>
      </c>
      <c r="C27635" s="31">
        <f xml:space="preserve"> MONTH(RecItems[[#This Row],[Tran Date]])</f>
        <v>9</v>
      </c>
      <c r="D27635">
        <v>1640</v>
      </c>
      <c r="E27635" t="s">
        <v>97</v>
      </c>
      <c r="F27635" t="s">
        <v>8798</v>
      </c>
      <c r="G27635">
        <v>5</v>
      </c>
      <c r="H27635" t="s">
        <v>37988</v>
      </c>
      <c r="I27635" t="s">
        <v>14778</v>
      </c>
      <c r="J27635" t="s">
        <v>2805</v>
      </c>
      <c r="K27635">
        <v>100</v>
      </c>
      <c r="L27635" t="s">
        <v>19219</v>
      </c>
      <c r="M27635">
        <v>0.49</v>
      </c>
      <c r="N27635">
        <v>49</v>
      </c>
      <c r="O27635" t="s">
        <v>41247</v>
      </c>
    </row>
    <row r="27636" spans="1:15" hidden="1" x14ac:dyDescent="0.25">
      <c r="A27636" s="1">
        <v>43356</v>
      </c>
      <c r="B27636" s="31">
        <f>YEAR(RecItems[[#This Row],[Tran Date]])</f>
        <v>2018</v>
      </c>
      <c r="C27636" s="31">
        <f xml:space="preserve"> MONTH(RecItems[[#This Row],[Tran Date]])</f>
        <v>9</v>
      </c>
      <c r="D27636">
        <v>1640</v>
      </c>
      <c r="E27636" t="s">
        <v>97</v>
      </c>
      <c r="F27636" t="s">
        <v>8255</v>
      </c>
      <c r="G27636">
        <v>5</v>
      </c>
      <c r="H27636" t="s">
        <v>46521</v>
      </c>
      <c r="I27636" t="s">
        <v>14778</v>
      </c>
      <c r="J27636" t="s">
        <v>8820</v>
      </c>
      <c r="K27636">
        <v>1</v>
      </c>
      <c r="L27636" t="s">
        <v>19219</v>
      </c>
      <c r="M27636">
        <v>10.72</v>
      </c>
      <c r="N27636">
        <v>10.72</v>
      </c>
      <c r="O27636" t="s">
        <v>46522</v>
      </c>
    </row>
    <row r="27637" spans="1:15" hidden="1" x14ac:dyDescent="0.25">
      <c r="A27637" s="1">
        <v>43356</v>
      </c>
      <c r="B27637" s="31">
        <f>YEAR(RecItems[[#This Row],[Tran Date]])</f>
        <v>2018</v>
      </c>
      <c r="C27637" s="31">
        <f xml:space="preserve"> MONTH(RecItems[[#This Row],[Tran Date]])</f>
        <v>9</v>
      </c>
      <c r="D27637">
        <v>1547</v>
      </c>
      <c r="E27637" t="s">
        <v>1622</v>
      </c>
      <c r="F27637" t="s">
        <v>37998</v>
      </c>
      <c r="G27637">
        <v>5</v>
      </c>
      <c r="H27637" t="s">
        <v>37999</v>
      </c>
      <c r="I27637" t="s">
        <v>20515</v>
      </c>
      <c r="J27637" t="s">
        <v>11399</v>
      </c>
      <c r="K27637">
        <v>1</v>
      </c>
      <c r="L27637" t="s">
        <v>19219</v>
      </c>
      <c r="M27637">
        <v>273.87</v>
      </c>
      <c r="N27637">
        <v>273.87</v>
      </c>
      <c r="O27637" t="s">
        <v>43647</v>
      </c>
    </row>
    <row r="27638" spans="1:15" hidden="1" x14ac:dyDescent="0.25">
      <c r="A27638" s="1">
        <v>43356</v>
      </c>
      <c r="B27638" s="31">
        <f>YEAR(RecItems[[#This Row],[Tran Date]])</f>
        <v>2018</v>
      </c>
      <c r="C27638" s="31">
        <f xml:space="preserve"> MONTH(RecItems[[#This Row],[Tran Date]])</f>
        <v>9</v>
      </c>
      <c r="D27638">
        <v>1722</v>
      </c>
      <c r="E27638" t="s">
        <v>68</v>
      </c>
      <c r="F27638" t="s">
        <v>8139</v>
      </c>
      <c r="G27638">
        <v>5</v>
      </c>
      <c r="H27638" t="s">
        <v>46523</v>
      </c>
      <c r="I27638" t="s">
        <v>14778</v>
      </c>
      <c r="J27638" t="s">
        <v>531</v>
      </c>
      <c r="K27638">
        <v>100</v>
      </c>
      <c r="L27638" t="s">
        <v>19219</v>
      </c>
      <c r="M27638">
        <v>12.03</v>
      </c>
      <c r="N27638" s="29">
        <v>1203</v>
      </c>
      <c r="O27638" t="s">
        <v>19132</v>
      </c>
    </row>
    <row r="27639" spans="1:15" hidden="1" x14ac:dyDescent="0.25">
      <c r="A27639" s="1">
        <v>43356</v>
      </c>
      <c r="B27639" s="31">
        <f>YEAR(RecItems[[#This Row],[Tran Date]])</f>
        <v>2018</v>
      </c>
      <c r="C27639" s="31">
        <f xml:space="preserve"> MONTH(RecItems[[#This Row],[Tran Date]])</f>
        <v>9</v>
      </c>
      <c r="D27639">
        <v>1532</v>
      </c>
      <c r="E27639" t="s">
        <v>23</v>
      </c>
      <c r="F27639" t="s">
        <v>8790</v>
      </c>
      <c r="G27639">
        <v>5</v>
      </c>
      <c r="H27639" t="s">
        <v>38026</v>
      </c>
      <c r="I27639" t="s">
        <v>14778</v>
      </c>
      <c r="J27639" t="s">
        <v>805</v>
      </c>
      <c r="K27639" s="29">
        <v>1000</v>
      </c>
      <c r="L27639" t="s">
        <v>19219</v>
      </c>
      <c r="M27639">
        <v>3.5832000000000002</v>
      </c>
      <c r="N27639" s="29">
        <v>3583.2</v>
      </c>
      <c r="O27639" t="s">
        <v>20492</v>
      </c>
    </row>
    <row r="27640" spans="1:15" hidden="1" x14ac:dyDescent="0.25">
      <c r="A27640" s="1">
        <v>43360</v>
      </c>
      <c r="B27640" s="31">
        <f>YEAR(RecItems[[#This Row],[Tran Date]])</f>
        <v>2018</v>
      </c>
      <c r="C27640" s="31">
        <f xml:space="preserve"> MONTH(RecItems[[#This Row],[Tran Date]])</f>
        <v>9</v>
      </c>
      <c r="D27640">
        <v>3148</v>
      </c>
      <c r="E27640" t="s">
        <v>144</v>
      </c>
      <c r="F27640" t="s">
        <v>6602</v>
      </c>
      <c r="G27640">
        <v>5</v>
      </c>
      <c r="H27640" t="s">
        <v>46524</v>
      </c>
      <c r="I27640" t="s">
        <v>14778</v>
      </c>
      <c r="J27640" t="s">
        <v>5129</v>
      </c>
      <c r="K27640">
        <v>22</v>
      </c>
      <c r="L27640" t="s">
        <v>19219</v>
      </c>
      <c r="M27640">
        <v>709.60850000000005</v>
      </c>
      <c r="N27640" s="29">
        <v>15611.39</v>
      </c>
      <c r="O27640" t="s">
        <v>19700</v>
      </c>
    </row>
    <row r="27641" spans="1:15" hidden="1" x14ac:dyDescent="0.25">
      <c r="A27641" s="1">
        <v>43360</v>
      </c>
      <c r="B27641" s="31">
        <f>YEAR(RecItems[[#This Row],[Tran Date]])</f>
        <v>2018</v>
      </c>
      <c r="C27641" s="31">
        <f xml:space="preserve"> MONTH(RecItems[[#This Row],[Tran Date]])</f>
        <v>9</v>
      </c>
      <c r="D27641">
        <v>1532</v>
      </c>
      <c r="E27641" t="s">
        <v>23</v>
      </c>
      <c r="F27641" t="s">
        <v>38048</v>
      </c>
      <c r="G27641">
        <v>5</v>
      </c>
      <c r="H27641" t="s">
        <v>38049</v>
      </c>
      <c r="I27641" t="s">
        <v>19235</v>
      </c>
      <c r="J27641" t="s">
        <v>390</v>
      </c>
      <c r="K27641">
        <v>130</v>
      </c>
      <c r="L27641" t="s">
        <v>19219</v>
      </c>
      <c r="M27641">
        <v>0.66</v>
      </c>
      <c r="N27641">
        <v>85.8</v>
      </c>
      <c r="O27641" t="s">
        <v>23853</v>
      </c>
    </row>
    <row r="27642" spans="1:15" hidden="1" x14ac:dyDescent="0.25">
      <c r="A27642" s="1">
        <v>43361</v>
      </c>
      <c r="B27642" s="31">
        <f>YEAR(RecItems[[#This Row],[Tran Date]])</f>
        <v>2018</v>
      </c>
      <c r="C27642" s="31">
        <f xml:space="preserve"> MONTH(RecItems[[#This Row],[Tran Date]])</f>
        <v>9</v>
      </c>
      <c r="D27642">
        <v>2766</v>
      </c>
      <c r="E27642" t="s">
        <v>849</v>
      </c>
      <c r="F27642" t="s">
        <v>8905</v>
      </c>
      <c r="G27642">
        <v>5</v>
      </c>
      <c r="H27642" t="s">
        <v>45026</v>
      </c>
      <c r="I27642" t="s">
        <v>14778</v>
      </c>
      <c r="J27642" t="s">
        <v>1578</v>
      </c>
      <c r="K27642">
        <v>32</v>
      </c>
      <c r="L27642" t="s">
        <v>19219</v>
      </c>
      <c r="M27642">
        <v>62.9</v>
      </c>
      <c r="N27642" s="29">
        <v>2012.8</v>
      </c>
      <c r="O27642" t="s">
        <v>29365</v>
      </c>
    </row>
    <row r="27643" spans="1:15" hidden="1" x14ac:dyDescent="0.25">
      <c r="A27643" s="1">
        <v>43361</v>
      </c>
      <c r="B27643" s="31">
        <f>YEAR(RecItems[[#This Row],[Tran Date]])</f>
        <v>2018</v>
      </c>
      <c r="C27643" s="31">
        <f xml:space="preserve"> MONTH(RecItems[[#This Row],[Tran Date]])</f>
        <v>9</v>
      </c>
      <c r="D27643">
        <v>1404</v>
      </c>
      <c r="E27643" t="s">
        <v>58</v>
      </c>
      <c r="F27643" t="s">
        <v>38086</v>
      </c>
      <c r="G27643">
        <v>5</v>
      </c>
      <c r="H27643" t="s">
        <v>38087</v>
      </c>
      <c r="I27643" t="s">
        <v>19235</v>
      </c>
      <c r="J27643" t="s">
        <v>20279</v>
      </c>
      <c r="K27643">
        <v>20</v>
      </c>
      <c r="L27643" t="s">
        <v>19219</v>
      </c>
      <c r="M27643">
        <v>37.5</v>
      </c>
      <c r="N27643">
        <v>750</v>
      </c>
      <c r="O27643" t="s">
        <v>20280</v>
      </c>
    </row>
    <row r="27644" spans="1:15" hidden="1" x14ac:dyDescent="0.25">
      <c r="A27644" s="1">
        <v>43361</v>
      </c>
      <c r="B27644" s="31">
        <f>YEAR(RecItems[[#This Row],[Tran Date]])</f>
        <v>2018</v>
      </c>
      <c r="C27644" s="31">
        <f xml:space="preserve"> MONTH(RecItems[[#This Row],[Tran Date]])</f>
        <v>9</v>
      </c>
      <c r="D27644">
        <v>1532</v>
      </c>
      <c r="E27644" t="s">
        <v>23</v>
      </c>
      <c r="F27644" t="s">
        <v>38090</v>
      </c>
      <c r="G27644">
        <v>5</v>
      </c>
      <c r="H27644" t="s">
        <v>38091</v>
      </c>
      <c r="I27644" t="s">
        <v>19235</v>
      </c>
      <c r="J27644" t="s">
        <v>1963</v>
      </c>
      <c r="K27644">
        <v>100</v>
      </c>
      <c r="L27644" t="s">
        <v>19219</v>
      </c>
      <c r="M27644">
        <v>11.223699999999999</v>
      </c>
      <c r="N27644" s="29">
        <v>1122.3699999999999</v>
      </c>
      <c r="O27644" t="s">
        <v>19530</v>
      </c>
    </row>
    <row r="27645" spans="1:15" hidden="1" x14ac:dyDescent="0.25">
      <c r="A27645" s="1">
        <v>43361</v>
      </c>
      <c r="B27645" s="31">
        <f>YEAR(RecItems[[#This Row],[Tran Date]])</f>
        <v>2018</v>
      </c>
      <c r="C27645" s="31">
        <f xml:space="preserve"> MONTH(RecItems[[#This Row],[Tran Date]])</f>
        <v>9</v>
      </c>
      <c r="D27645">
        <v>1547</v>
      </c>
      <c r="E27645" t="s">
        <v>1622</v>
      </c>
      <c r="F27645" t="s">
        <v>8916</v>
      </c>
      <c r="G27645">
        <v>5</v>
      </c>
      <c r="H27645" t="s">
        <v>38095</v>
      </c>
      <c r="I27645" t="s">
        <v>14778</v>
      </c>
      <c r="J27645" t="s">
        <v>7317</v>
      </c>
      <c r="K27645">
        <v>2</v>
      </c>
      <c r="L27645" t="s">
        <v>19219</v>
      </c>
      <c r="M27645">
        <v>4</v>
      </c>
      <c r="N27645">
        <v>8</v>
      </c>
      <c r="O27645" t="s">
        <v>41101</v>
      </c>
    </row>
    <row r="27646" spans="1:15" hidden="1" x14ac:dyDescent="0.25">
      <c r="A27646" s="1">
        <v>43361</v>
      </c>
      <c r="B27646" s="31">
        <f>YEAR(RecItems[[#This Row],[Tran Date]])</f>
        <v>2018</v>
      </c>
      <c r="C27646" s="31">
        <f xml:space="preserve"> MONTH(RecItems[[#This Row],[Tran Date]])</f>
        <v>9</v>
      </c>
      <c r="D27646">
        <v>1532</v>
      </c>
      <c r="E27646" t="s">
        <v>23</v>
      </c>
      <c r="F27646" t="s">
        <v>8903</v>
      </c>
      <c r="G27646">
        <v>5</v>
      </c>
      <c r="H27646" t="s">
        <v>38096</v>
      </c>
      <c r="I27646" t="s">
        <v>14778</v>
      </c>
      <c r="J27646" t="s">
        <v>8933</v>
      </c>
      <c r="K27646">
        <v>24</v>
      </c>
      <c r="L27646" t="s">
        <v>19219</v>
      </c>
      <c r="M27646">
        <v>1.0900000000000001</v>
      </c>
      <c r="N27646">
        <v>26.16</v>
      </c>
      <c r="O27646" t="s">
        <v>46525</v>
      </c>
    </row>
    <row r="27647" spans="1:15" hidden="1" x14ac:dyDescent="0.25">
      <c r="A27647" s="1">
        <v>43490</v>
      </c>
      <c r="B27647" s="31">
        <f>YEAR(RecItems[[#This Row],[Tran Date]])</f>
        <v>2019</v>
      </c>
      <c r="C27647" s="31">
        <f xml:space="preserve"> MONTH(RecItems[[#This Row],[Tran Date]])</f>
        <v>1</v>
      </c>
      <c r="D27647">
        <v>1210</v>
      </c>
      <c r="E27647" t="s">
        <v>273</v>
      </c>
      <c r="F27647" t="s">
        <v>12504</v>
      </c>
      <c r="G27647">
        <v>5</v>
      </c>
      <c r="H27647" t="s">
        <v>38138</v>
      </c>
      <c r="I27647" t="s">
        <v>14778</v>
      </c>
      <c r="J27647" t="s">
        <v>275</v>
      </c>
      <c r="K27647">
        <v>4</v>
      </c>
      <c r="L27647" t="s">
        <v>19219</v>
      </c>
      <c r="M27647">
        <v>774.82820000000004</v>
      </c>
      <c r="N27647" s="29">
        <v>3099.31</v>
      </c>
      <c r="O27647" t="s">
        <v>35054</v>
      </c>
    </row>
    <row r="27648" spans="1:15" hidden="1" x14ac:dyDescent="0.25">
      <c r="A27648" s="1">
        <v>43494</v>
      </c>
      <c r="B27648" s="31">
        <f>YEAR(RecItems[[#This Row],[Tran Date]])</f>
        <v>2019</v>
      </c>
      <c r="C27648" s="31">
        <f xml:space="preserve"> MONTH(RecItems[[#This Row],[Tran Date]])</f>
        <v>1</v>
      </c>
      <c r="D27648">
        <v>2360</v>
      </c>
      <c r="E27648" t="s">
        <v>308</v>
      </c>
      <c r="F27648" t="s">
        <v>11267</v>
      </c>
      <c r="G27648">
        <v>5</v>
      </c>
      <c r="H27648" t="s">
        <v>46526</v>
      </c>
      <c r="I27648" t="s">
        <v>14778</v>
      </c>
      <c r="J27648" t="s">
        <v>6542</v>
      </c>
      <c r="K27648">
        <v>4</v>
      </c>
      <c r="L27648" t="s">
        <v>19219</v>
      </c>
      <c r="M27648" s="29">
        <v>1929.6591000000001</v>
      </c>
      <c r="N27648" s="29">
        <v>7718.64</v>
      </c>
      <c r="O27648" t="s">
        <v>18750</v>
      </c>
    </row>
    <row r="27649" spans="1:15" hidden="1" x14ac:dyDescent="0.25">
      <c r="A27649" s="1">
        <v>43494</v>
      </c>
      <c r="B27649" s="31">
        <f>YEAR(RecItems[[#This Row],[Tran Date]])</f>
        <v>2019</v>
      </c>
      <c r="C27649" s="31">
        <f xml:space="preserve"> MONTH(RecItems[[#This Row],[Tran Date]])</f>
        <v>1</v>
      </c>
      <c r="D27649">
        <v>1532</v>
      </c>
      <c r="E27649" t="s">
        <v>23</v>
      </c>
      <c r="F27649" t="s">
        <v>38205</v>
      </c>
      <c r="G27649">
        <v>5</v>
      </c>
      <c r="H27649" t="s">
        <v>38206</v>
      </c>
      <c r="I27649" t="s">
        <v>19235</v>
      </c>
      <c r="J27649" t="s">
        <v>9820</v>
      </c>
      <c r="K27649">
        <v>30</v>
      </c>
      <c r="L27649" t="s">
        <v>19219</v>
      </c>
      <c r="M27649">
        <v>4.9000000000000004</v>
      </c>
      <c r="N27649">
        <v>147</v>
      </c>
      <c r="O27649" t="s">
        <v>27809</v>
      </c>
    </row>
    <row r="27650" spans="1:15" hidden="1" x14ac:dyDescent="0.25">
      <c r="A27650" s="1">
        <v>43494</v>
      </c>
      <c r="B27650" s="31">
        <f>YEAR(RecItems[[#This Row],[Tran Date]])</f>
        <v>2019</v>
      </c>
      <c r="C27650" s="31">
        <f xml:space="preserve"> MONTH(RecItems[[#This Row],[Tran Date]])</f>
        <v>1</v>
      </c>
      <c r="D27650">
        <v>1423</v>
      </c>
      <c r="E27650" t="s">
        <v>30</v>
      </c>
      <c r="F27650" t="s">
        <v>12505</v>
      </c>
      <c r="G27650">
        <v>5</v>
      </c>
      <c r="H27650" t="s">
        <v>43384</v>
      </c>
      <c r="I27650" t="s">
        <v>14778</v>
      </c>
      <c r="J27650" t="s">
        <v>1355</v>
      </c>
      <c r="K27650">
        <v>20</v>
      </c>
      <c r="L27650" t="s">
        <v>19219</v>
      </c>
      <c r="M27650">
        <v>0.3</v>
      </c>
      <c r="N27650">
        <v>6</v>
      </c>
      <c r="O27650" t="s">
        <v>44592</v>
      </c>
    </row>
    <row r="27651" spans="1:15" hidden="1" x14ac:dyDescent="0.25">
      <c r="A27651" s="1">
        <v>43494</v>
      </c>
      <c r="B27651" s="31">
        <f>YEAR(RecItems[[#This Row],[Tran Date]])</f>
        <v>2019</v>
      </c>
      <c r="C27651" s="31">
        <f xml:space="preserve"> MONTH(RecItems[[#This Row],[Tran Date]])</f>
        <v>1</v>
      </c>
      <c r="D27651">
        <v>2053</v>
      </c>
      <c r="E27651" t="s">
        <v>17</v>
      </c>
      <c r="F27651" t="s">
        <v>12601</v>
      </c>
      <c r="G27651">
        <v>5</v>
      </c>
      <c r="H27651" t="s">
        <v>38215</v>
      </c>
      <c r="I27651" t="s">
        <v>14778</v>
      </c>
      <c r="J27651" t="s">
        <v>12605</v>
      </c>
      <c r="K27651">
        <v>4</v>
      </c>
      <c r="L27651" t="s">
        <v>19219</v>
      </c>
      <c r="M27651">
        <v>56</v>
      </c>
      <c r="N27651">
        <v>224</v>
      </c>
      <c r="O27651" t="s">
        <v>46527</v>
      </c>
    </row>
    <row r="27652" spans="1:15" hidden="1" x14ac:dyDescent="0.25">
      <c r="A27652" s="1">
        <v>43495</v>
      </c>
      <c r="B27652" s="31">
        <f>YEAR(RecItems[[#This Row],[Tran Date]])</f>
        <v>2019</v>
      </c>
      <c r="C27652" s="31">
        <f xml:space="preserve"> MONTH(RecItems[[#This Row],[Tran Date]])</f>
        <v>1</v>
      </c>
      <c r="D27652">
        <v>1416</v>
      </c>
      <c r="E27652" t="s">
        <v>216</v>
      </c>
      <c r="F27652" t="s">
        <v>12633</v>
      </c>
      <c r="G27652">
        <v>5</v>
      </c>
      <c r="H27652" t="s">
        <v>38233</v>
      </c>
      <c r="I27652" t="s">
        <v>14778</v>
      </c>
      <c r="J27652" t="s">
        <v>41003</v>
      </c>
      <c r="K27652">
        <v>354.3</v>
      </c>
      <c r="L27652" t="s">
        <v>19432</v>
      </c>
      <c r="M27652">
        <v>0.45319999999999999</v>
      </c>
      <c r="N27652">
        <v>160.57</v>
      </c>
      <c r="O27652" t="s">
        <v>41004</v>
      </c>
    </row>
    <row r="27653" spans="1:15" hidden="1" x14ac:dyDescent="0.25">
      <c r="A27653" s="1">
        <v>43495</v>
      </c>
      <c r="B27653" s="31">
        <f>YEAR(RecItems[[#This Row],[Tran Date]])</f>
        <v>2019</v>
      </c>
      <c r="C27653" s="31">
        <f xml:space="preserve"> MONTH(RecItems[[#This Row],[Tran Date]])</f>
        <v>1</v>
      </c>
      <c r="D27653">
        <v>1974</v>
      </c>
      <c r="E27653" t="s">
        <v>418</v>
      </c>
      <c r="F27653" t="s">
        <v>12631</v>
      </c>
      <c r="G27653">
        <v>5</v>
      </c>
      <c r="H27653" t="s">
        <v>38238</v>
      </c>
      <c r="I27653" t="s">
        <v>14778</v>
      </c>
      <c r="J27653" t="s">
        <v>4398</v>
      </c>
      <c r="K27653">
        <v>100</v>
      </c>
      <c r="L27653" t="s">
        <v>19219</v>
      </c>
      <c r="M27653">
        <v>13.36</v>
      </c>
      <c r="N27653" s="29">
        <v>1336</v>
      </c>
      <c r="O27653" t="s">
        <v>24206</v>
      </c>
    </row>
    <row r="27654" spans="1:15" hidden="1" x14ac:dyDescent="0.25">
      <c r="A27654" s="1">
        <v>43495</v>
      </c>
      <c r="B27654" s="31">
        <f>YEAR(RecItems[[#This Row],[Tran Date]])</f>
        <v>2019</v>
      </c>
      <c r="C27654" s="31">
        <f xml:space="preserve"> MONTH(RecItems[[#This Row],[Tran Date]])</f>
        <v>1</v>
      </c>
      <c r="D27654">
        <v>1532</v>
      </c>
      <c r="E27654" t="s">
        <v>23</v>
      </c>
      <c r="F27654" t="s">
        <v>38244</v>
      </c>
      <c r="G27654">
        <v>5</v>
      </c>
      <c r="H27654" t="s">
        <v>38245</v>
      </c>
      <c r="I27654" t="s">
        <v>19235</v>
      </c>
      <c r="J27654" t="s">
        <v>772</v>
      </c>
      <c r="K27654">
        <v>200</v>
      </c>
      <c r="L27654" t="s">
        <v>19219</v>
      </c>
      <c r="M27654">
        <v>1.7862</v>
      </c>
      <c r="N27654">
        <v>357.24</v>
      </c>
      <c r="O27654" t="s">
        <v>20887</v>
      </c>
    </row>
    <row r="27655" spans="1:15" hidden="1" x14ac:dyDescent="0.25">
      <c r="A27655" s="1">
        <v>43495</v>
      </c>
      <c r="B27655" s="31">
        <f>YEAR(RecItems[[#This Row],[Tran Date]])</f>
        <v>2019</v>
      </c>
      <c r="C27655" s="31">
        <f xml:space="preserve"> MONTH(RecItems[[#This Row],[Tran Date]])</f>
        <v>1</v>
      </c>
      <c r="D27655">
        <v>2461</v>
      </c>
      <c r="E27655" t="s">
        <v>689</v>
      </c>
      <c r="F27655" t="s">
        <v>9307</v>
      </c>
      <c r="G27655">
        <v>5</v>
      </c>
      <c r="H27655" t="s">
        <v>46528</v>
      </c>
      <c r="I27655" t="s">
        <v>14778</v>
      </c>
      <c r="J27655" t="s">
        <v>691</v>
      </c>
      <c r="K27655">
        <v>250</v>
      </c>
      <c r="L27655" t="s">
        <v>19219</v>
      </c>
      <c r="M27655">
        <v>0.89</v>
      </c>
      <c r="N27655">
        <v>222.5</v>
      </c>
      <c r="O27655" t="s">
        <v>45766</v>
      </c>
    </row>
    <row r="27656" spans="1:15" hidden="1" x14ac:dyDescent="0.25">
      <c r="A27656" s="1">
        <v>43495</v>
      </c>
      <c r="B27656" s="31">
        <f>YEAR(RecItems[[#This Row],[Tran Date]])</f>
        <v>2019</v>
      </c>
      <c r="C27656" s="31">
        <f xml:space="preserve"> MONTH(RecItems[[#This Row],[Tran Date]])</f>
        <v>1</v>
      </c>
      <c r="D27656">
        <v>2461</v>
      </c>
      <c r="E27656" t="s">
        <v>689</v>
      </c>
      <c r="F27656" t="s">
        <v>12634</v>
      </c>
      <c r="G27656">
        <v>5</v>
      </c>
      <c r="H27656" t="s">
        <v>38253</v>
      </c>
      <c r="I27656" t="s">
        <v>14778</v>
      </c>
      <c r="J27656" t="s">
        <v>6220</v>
      </c>
      <c r="K27656">
        <v>250</v>
      </c>
      <c r="L27656" t="s">
        <v>19219</v>
      </c>
      <c r="M27656">
        <v>0.72</v>
      </c>
      <c r="N27656">
        <v>180</v>
      </c>
      <c r="O27656" t="s">
        <v>19930</v>
      </c>
    </row>
    <row r="27657" spans="1:15" hidden="1" x14ac:dyDescent="0.25">
      <c r="A27657" s="1">
        <v>43495</v>
      </c>
      <c r="B27657" s="31">
        <f>YEAR(RecItems[[#This Row],[Tran Date]])</f>
        <v>2019</v>
      </c>
      <c r="C27657" s="31">
        <f xml:space="preserve"> MONTH(RecItems[[#This Row],[Tran Date]])</f>
        <v>1</v>
      </c>
      <c r="D27657">
        <v>1733</v>
      </c>
      <c r="E27657" t="s">
        <v>2365</v>
      </c>
      <c r="F27657" t="s">
        <v>12659</v>
      </c>
      <c r="G27657">
        <v>5</v>
      </c>
      <c r="H27657" t="s">
        <v>46529</v>
      </c>
      <c r="I27657" t="s">
        <v>14778</v>
      </c>
      <c r="J27657" t="s">
        <v>81</v>
      </c>
      <c r="K27657">
        <v>1</v>
      </c>
      <c r="L27657" t="s">
        <v>19219</v>
      </c>
      <c r="M27657">
        <v>100</v>
      </c>
      <c r="N27657">
        <v>100</v>
      </c>
      <c r="O27657" t="s">
        <v>19270</v>
      </c>
    </row>
    <row r="27658" spans="1:15" hidden="1" x14ac:dyDescent="0.25">
      <c r="A27658" s="1">
        <v>43496</v>
      </c>
      <c r="B27658" s="31">
        <f>YEAR(RecItems[[#This Row],[Tran Date]])</f>
        <v>2019</v>
      </c>
      <c r="C27658" s="31">
        <f xml:space="preserve"> MONTH(RecItems[[#This Row],[Tran Date]])</f>
        <v>1</v>
      </c>
      <c r="D27658">
        <v>2199</v>
      </c>
      <c r="E27658" t="s">
        <v>14452</v>
      </c>
      <c r="F27658" t="s">
        <v>38305</v>
      </c>
      <c r="G27658">
        <v>5</v>
      </c>
      <c r="H27658" t="s">
        <v>38306</v>
      </c>
      <c r="I27658" t="s">
        <v>19235</v>
      </c>
      <c r="J27658" t="s">
        <v>30857</v>
      </c>
      <c r="K27658">
        <v>1</v>
      </c>
      <c r="L27658" t="s">
        <v>19219</v>
      </c>
      <c r="M27658">
        <v>0.01</v>
      </c>
      <c r="N27658">
        <v>0.01</v>
      </c>
      <c r="O27658" t="s">
        <v>30858</v>
      </c>
    </row>
    <row r="27659" spans="1:15" hidden="1" x14ac:dyDescent="0.25">
      <c r="A27659" s="1">
        <v>43496</v>
      </c>
      <c r="B27659" s="31">
        <f>YEAR(RecItems[[#This Row],[Tran Date]])</f>
        <v>2019</v>
      </c>
      <c r="C27659" s="31">
        <f xml:space="preserve"> MONTH(RecItems[[#This Row],[Tran Date]])</f>
        <v>1</v>
      </c>
      <c r="D27659">
        <v>1423</v>
      </c>
      <c r="E27659" t="s">
        <v>30</v>
      </c>
      <c r="F27659" t="s">
        <v>12680</v>
      </c>
      <c r="G27659">
        <v>5</v>
      </c>
      <c r="H27659" t="s">
        <v>38318</v>
      </c>
      <c r="I27659" t="s">
        <v>14778</v>
      </c>
      <c r="J27659" t="s">
        <v>3678</v>
      </c>
      <c r="K27659">
        <v>10</v>
      </c>
      <c r="L27659" t="s">
        <v>19219</v>
      </c>
      <c r="M27659">
        <v>0.13</v>
      </c>
      <c r="N27659">
        <v>1.3</v>
      </c>
      <c r="O27659" t="s">
        <v>22453</v>
      </c>
    </row>
    <row r="27660" spans="1:15" hidden="1" x14ac:dyDescent="0.25">
      <c r="A27660" s="1">
        <v>43497</v>
      </c>
      <c r="B27660" s="31">
        <f>YEAR(RecItems[[#This Row],[Tran Date]])</f>
        <v>2019</v>
      </c>
      <c r="C27660" s="31">
        <f xml:space="preserve"> MONTH(RecItems[[#This Row],[Tran Date]])</f>
        <v>2</v>
      </c>
      <c r="D27660">
        <v>1532</v>
      </c>
      <c r="E27660" t="s">
        <v>23</v>
      </c>
      <c r="F27660" t="s">
        <v>12710</v>
      </c>
      <c r="G27660">
        <v>5</v>
      </c>
      <c r="H27660" t="s">
        <v>38327</v>
      </c>
      <c r="I27660" t="s">
        <v>14778</v>
      </c>
      <c r="J27660" t="s">
        <v>2008</v>
      </c>
      <c r="K27660">
        <v>64</v>
      </c>
      <c r="L27660" t="s">
        <v>19219</v>
      </c>
      <c r="M27660">
        <v>1.32</v>
      </c>
      <c r="N27660">
        <v>84.48</v>
      </c>
      <c r="O27660" t="s">
        <v>45126</v>
      </c>
    </row>
    <row r="27661" spans="1:15" hidden="1" x14ac:dyDescent="0.25">
      <c r="A27661" s="1">
        <v>43502</v>
      </c>
      <c r="B27661" s="31">
        <f>YEAR(RecItems[[#This Row],[Tran Date]])</f>
        <v>2019</v>
      </c>
      <c r="C27661" s="31">
        <f xml:space="preserve"> MONTH(RecItems[[#This Row],[Tran Date]])</f>
        <v>2</v>
      </c>
      <c r="D27661">
        <v>1420</v>
      </c>
      <c r="E27661" t="s">
        <v>356</v>
      </c>
      <c r="F27661" t="s">
        <v>45055</v>
      </c>
      <c r="G27661">
        <v>5</v>
      </c>
      <c r="H27661" t="s">
        <v>45056</v>
      </c>
      <c r="I27661" t="s">
        <v>19235</v>
      </c>
      <c r="J27661" t="s">
        <v>81</v>
      </c>
      <c r="K27661">
        <v>1</v>
      </c>
      <c r="L27661" t="s">
        <v>19219</v>
      </c>
      <c r="M27661">
        <v>66.9375</v>
      </c>
      <c r="N27661">
        <v>66.94</v>
      </c>
      <c r="O27661" t="s">
        <v>19270</v>
      </c>
    </row>
    <row r="27662" spans="1:15" hidden="1" x14ac:dyDescent="0.25">
      <c r="A27662" s="1">
        <v>43502</v>
      </c>
      <c r="B27662" s="31">
        <f>YEAR(RecItems[[#This Row],[Tran Date]])</f>
        <v>2019</v>
      </c>
      <c r="C27662" s="31">
        <f xml:space="preserve"> MONTH(RecItems[[#This Row],[Tran Date]])</f>
        <v>2</v>
      </c>
      <c r="D27662">
        <v>1791</v>
      </c>
      <c r="E27662" t="s">
        <v>14441</v>
      </c>
      <c r="F27662" t="s">
        <v>38335</v>
      </c>
      <c r="G27662">
        <v>5</v>
      </c>
      <c r="H27662" t="s">
        <v>38336</v>
      </c>
      <c r="I27662" t="s">
        <v>14778</v>
      </c>
      <c r="J27662" t="s">
        <v>46530</v>
      </c>
      <c r="K27662">
        <v>2.75</v>
      </c>
      <c r="L27662" t="s">
        <v>19432</v>
      </c>
      <c r="M27662">
        <v>50.941499999999998</v>
      </c>
      <c r="N27662">
        <v>140.09</v>
      </c>
      <c r="O27662" t="s">
        <v>46531</v>
      </c>
    </row>
    <row r="27663" spans="1:15" hidden="1" x14ac:dyDescent="0.25">
      <c r="A27663" s="1">
        <v>43502</v>
      </c>
      <c r="B27663" s="31">
        <f>YEAR(RecItems[[#This Row],[Tran Date]])</f>
        <v>2019</v>
      </c>
      <c r="C27663" s="31">
        <f xml:space="preserve"> MONTH(RecItems[[#This Row],[Tran Date]])</f>
        <v>2</v>
      </c>
      <c r="D27663">
        <v>1532</v>
      </c>
      <c r="E27663" t="s">
        <v>23</v>
      </c>
      <c r="F27663" t="s">
        <v>12824</v>
      </c>
      <c r="G27663">
        <v>5</v>
      </c>
      <c r="H27663" t="s">
        <v>38363</v>
      </c>
      <c r="I27663" t="s">
        <v>14778</v>
      </c>
      <c r="J27663" t="s">
        <v>2332</v>
      </c>
      <c r="K27663">
        <v>100</v>
      </c>
      <c r="L27663" t="s">
        <v>19219</v>
      </c>
      <c r="M27663">
        <v>3.63</v>
      </c>
      <c r="N27663">
        <v>363</v>
      </c>
      <c r="O27663" t="s">
        <v>23846</v>
      </c>
    </row>
    <row r="27664" spans="1:15" hidden="1" x14ac:dyDescent="0.25">
      <c r="A27664" s="1">
        <v>43503</v>
      </c>
      <c r="B27664" s="31">
        <f>YEAR(RecItems[[#This Row],[Tran Date]])</f>
        <v>2019</v>
      </c>
      <c r="C27664" s="31">
        <f xml:space="preserve"> MONTH(RecItems[[#This Row],[Tran Date]])</f>
        <v>2</v>
      </c>
      <c r="D27664">
        <v>2142</v>
      </c>
      <c r="E27664" t="s">
        <v>4331</v>
      </c>
      <c r="F27664" t="s">
        <v>12283</v>
      </c>
      <c r="G27664">
        <v>5</v>
      </c>
      <c r="H27664" t="s">
        <v>38377</v>
      </c>
      <c r="I27664" t="s">
        <v>14778</v>
      </c>
      <c r="J27664" t="s">
        <v>264</v>
      </c>
      <c r="K27664">
        <v>7</v>
      </c>
      <c r="L27664" t="s">
        <v>19219</v>
      </c>
      <c r="M27664">
        <v>35.349600000000002</v>
      </c>
      <c r="N27664">
        <v>247.45</v>
      </c>
      <c r="O27664" t="s">
        <v>22227</v>
      </c>
    </row>
    <row r="27665" spans="1:15" hidden="1" x14ac:dyDescent="0.25">
      <c r="A27665" s="1">
        <v>43503</v>
      </c>
      <c r="B27665" s="31">
        <f>YEAR(RecItems[[#This Row],[Tran Date]])</f>
        <v>2019</v>
      </c>
      <c r="C27665" s="31">
        <f xml:space="preserve"> MONTH(RecItems[[#This Row],[Tran Date]])</f>
        <v>2</v>
      </c>
      <c r="D27665">
        <v>1974</v>
      </c>
      <c r="E27665" t="s">
        <v>418</v>
      </c>
      <c r="F27665" t="s">
        <v>12887</v>
      </c>
      <c r="G27665">
        <v>5</v>
      </c>
      <c r="H27665" t="s">
        <v>38384</v>
      </c>
      <c r="I27665" t="s">
        <v>14778</v>
      </c>
      <c r="J27665" t="s">
        <v>1392</v>
      </c>
      <c r="K27665">
        <v>15</v>
      </c>
      <c r="L27665" t="s">
        <v>19219</v>
      </c>
      <c r="M27665">
        <v>25.97</v>
      </c>
      <c r="N27665">
        <v>389.55</v>
      </c>
      <c r="O27665" t="s">
        <v>22299</v>
      </c>
    </row>
    <row r="27666" spans="1:15" hidden="1" x14ac:dyDescent="0.25">
      <c r="A27666" s="1">
        <v>43503</v>
      </c>
      <c r="B27666" s="31">
        <f>YEAR(RecItems[[#This Row],[Tran Date]])</f>
        <v>2019</v>
      </c>
      <c r="C27666" s="31">
        <f xml:space="preserve"> MONTH(RecItems[[#This Row],[Tran Date]])</f>
        <v>2</v>
      </c>
      <c r="D27666">
        <v>3148</v>
      </c>
      <c r="E27666" t="s">
        <v>144</v>
      </c>
      <c r="F27666" t="s">
        <v>12883</v>
      </c>
      <c r="G27666">
        <v>5</v>
      </c>
      <c r="H27666" t="s">
        <v>38396</v>
      </c>
      <c r="I27666" t="s">
        <v>14778</v>
      </c>
      <c r="J27666" t="s">
        <v>29</v>
      </c>
      <c r="K27666">
        <v>100</v>
      </c>
      <c r="L27666" t="s">
        <v>19219</v>
      </c>
      <c r="M27666">
        <v>1.9639</v>
      </c>
      <c r="N27666">
        <v>196.39</v>
      </c>
      <c r="O27666" t="s">
        <v>45182</v>
      </c>
    </row>
    <row r="27667" spans="1:15" hidden="1" x14ac:dyDescent="0.25">
      <c r="A27667" s="1">
        <v>43503</v>
      </c>
      <c r="B27667" s="31">
        <f>YEAR(RecItems[[#This Row],[Tran Date]])</f>
        <v>2019</v>
      </c>
      <c r="C27667" s="31">
        <f xml:space="preserve"> MONTH(RecItems[[#This Row],[Tran Date]])</f>
        <v>2</v>
      </c>
      <c r="D27667">
        <v>2710</v>
      </c>
      <c r="E27667" t="s">
        <v>2037</v>
      </c>
      <c r="F27667" t="s">
        <v>12904</v>
      </c>
      <c r="G27667">
        <v>5</v>
      </c>
      <c r="H27667" t="s">
        <v>46532</v>
      </c>
      <c r="I27667" t="s">
        <v>14778</v>
      </c>
      <c r="J27667" t="s">
        <v>12905</v>
      </c>
      <c r="K27667">
        <v>2</v>
      </c>
      <c r="L27667" t="s">
        <v>19219</v>
      </c>
      <c r="M27667" s="29">
        <v>4628.1749</v>
      </c>
      <c r="N27667" s="29">
        <v>9256.35</v>
      </c>
      <c r="O27667" t="s">
        <v>46533</v>
      </c>
    </row>
    <row r="27668" spans="1:15" hidden="1" x14ac:dyDescent="0.25">
      <c r="A27668" s="1">
        <v>43504</v>
      </c>
      <c r="B27668" s="31">
        <f>YEAR(RecItems[[#This Row],[Tran Date]])</f>
        <v>2019</v>
      </c>
      <c r="C27668" s="31">
        <f xml:space="preserve"> MONTH(RecItems[[#This Row],[Tran Date]])</f>
        <v>2</v>
      </c>
      <c r="D27668">
        <v>1423</v>
      </c>
      <c r="E27668" t="s">
        <v>30</v>
      </c>
      <c r="F27668" t="s">
        <v>12680</v>
      </c>
      <c r="G27668">
        <v>5</v>
      </c>
      <c r="H27668" t="s">
        <v>45984</v>
      </c>
      <c r="I27668" t="s">
        <v>14778</v>
      </c>
      <c r="J27668" t="s">
        <v>3678</v>
      </c>
      <c r="K27668">
        <v>30</v>
      </c>
      <c r="L27668" t="s">
        <v>19219</v>
      </c>
      <c r="M27668">
        <v>0.13</v>
      </c>
      <c r="N27668">
        <v>3.9</v>
      </c>
      <c r="O27668" t="s">
        <v>22453</v>
      </c>
    </row>
    <row r="27669" spans="1:15" hidden="1" x14ac:dyDescent="0.25">
      <c r="A27669" s="1">
        <v>43509</v>
      </c>
      <c r="B27669" s="31">
        <f>YEAR(RecItems[[#This Row],[Tran Date]])</f>
        <v>2019</v>
      </c>
      <c r="C27669" s="31">
        <f xml:space="preserve"> MONTH(RecItems[[#This Row],[Tran Date]])</f>
        <v>2</v>
      </c>
      <c r="D27669">
        <v>1547</v>
      </c>
      <c r="E27669" t="s">
        <v>1622</v>
      </c>
      <c r="F27669" t="s">
        <v>28160</v>
      </c>
      <c r="G27669">
        <v>5</v>
      </c>
      <c r="H27669" t="s">
        <v>28161</v>
      </c>
      <c r="I27669" t="s">
        <v>19235</v>
      </c>
      <c r="J27669" t="s">
        <v>44367</v>
      </c>
      <c r="K27669">
        <v>1</v>
      </c>
      <c r="L27669" t="s">
        <v>19219</v>
      </c>
      <c r="M27669">
        <v>141.72999999999999</v>
      </c>
      <c r="N27669">
        <v>141.72999999999999</v>
      </c>
      <c r="O27669" t="s">
        <v>44368</v>
      </c>
    </row>
    <row r="27670" spans="1:15" hidden="1" x14ac:dyDescent="0.25">
      <c r="A27670" s="1">
        <v>43509</v>
      </c>
      <c r="B27670" s="31">
        <f>YEAR(RecItems[[#This Row],[Tran Date]])</f>
        <v>2019</v>
      </c>
      <c r="C27670" s="31">
        <f xml:space="preserve"> MONTH(RecItems[[#This Row],[Tran Date]])</f>
        <v>2</v>
      </c>
      <c r="D27670">
        <v>1532</v>
      </c>
      <c r="E27670" t="s">
        <v>23</v>
      </c>
      <c r="F27670" t="s">
        <v>38429</v>
      </c>
      <c r="G27670">
        <v>5</v>
      </c>
      <c r="H27670" t="s">
        <v>38430</v>
      </c>
      <c r="I27670" t="s">
        <v>19235</v>
      </c>
      <c r="J27670" t="s">
        <v>44763</v>
      </c>
      <c r="K27670">
        <v>30</v>
      </c>
      <c r="L27670" t="s">
        <v>19219</v>
      </c>
      <c r="M27670">
        <v>5.27</v>
      </c>
      <c r="N27670">
        <v>158.1</v>
      </c>
      <c r="O27670" t="s">
        <v>44764</v>
      </c>
    </row>
    <row r="27671" spans="1:15" hidden="1" x14ac:dyDescent="0.25">
      <c r="A27671" s="1">
        <v>43509</v>
      </c>
      <c r="B27671" s="31">
        <f>YEAR(RecItems[[#This Row],[Tran Date]])</f>
        <v>2019</v>
      </c>
      <c r="C27671" s="31">
        <f xml:space="preserve"> MONTH(RecItems[[#This Row],[Tran Date]])</f>
        <v>2</v>
      </c>
      <c r="D27671">
        <v>1079</v>
      </c>
      <c r="E27671" t="s">
        <v>836</v>
      </c>
      <c r="F27671" t="s">
        <v>11955</v>
      </c>
      <c r="G27671">
        <v>5</v>
      </c>
      <c r="H27671" t="s">
        <v>43425</v>
      </c>
      <c r="I27671" t="s">
        <v>14778</v>
      </c>
      <c r="J27671" t="s">
        <v>1729</v>
      </c>
      <c r="K27671">
        <v>224</v>
      </c>
      <c r="L27671" t="s">
        <v>19219</v>
      </c>
      <c r="M27671">
        <v>147.28989999999999</v>
      </c>
      <c r="N27671" s="29">
        <v>32992.94</v>
      </c>
      <c r="O27671" t="s">
        <v>42716</v>
      </c>
    </row>
    <row r="27672" spans="1:15" hidden="1" x14ac:dyDescent="0.25">
      <c r="A27672" s="1">
        <v>43509</v>
      </c>
      <c r="B27672" s="31">
        <f>YEAR(RecItems[[#This Row],[Tran Date]])</f>
        <v>2019</v>
      </c>
      <c r="C27672" s="31">
        <f xml:space="preserve"> MONTH(RecItems[[#This Row],[Tran Date]])</f>
        <v>2</v>
      </c>
      <c r="D27672">
        <v>1079</v>
      </c>
      <c r="E27672" t="s">
        <v>836</v>
      </c>
      <c r="F27672" t="s">
        <v>13013</v>
      </c>
      <c r="G27672">
        <v>5</v>
      </c>
      <c r="H27672" t="s">
        <v>46534</v>
      </c>
      <c r="I27672" t="s">
        <v>14778</v>
      </c>
      <c r="J27672" t="s">
        <v>2649</v>
      </c>
      <c r="K27672">
        <v>336</v>
      </c>
      <c r="L27672" t="s">
        <v>19219</v>
      </c>
      <c r="M27672">
        <v>111.3904</v>
      </c>
      <c r="N27672" s="29">
        <v>37427.17</v>
      </c>
      <c r="O27672" t="s">
        <v>19006</v>
      </c>
    </row>
    <row r="27673" spans="1:15" hidden="1" x14ac:dyDescent="0.25">
      <c r="A27673" s="1">
        <v>43509</v>
      </c>
      <c r="B27673" s="31">
        <f>YEAR(RecItems[[#This Row],[Tran Date]])</f>
        <v>2019</v>
      </c>
      <c r="C27673" s="31">
        <f xml:space="preserve"> MONTH(RecItems[[#This Row],[Tran Date]])</f>
        <v>2</v>
      </c>
      <c r="D27673">
        <v>3147</v>
      </c>
      <c r="E27673" t="s">
        <v>1919</v>
      </c>
      <c r="F27673" t="s">
        <v>13016</v>
      </c>
      <c r="G27673">
        <v>5</v>
      </c>
      <c r="H27673" t="s">
        <v>38469</v>
      </c>
      <c r="I27673" t="s">
        <v>14778</v>
      </c>
      <c r="J27673" t="s">
        <v>1991</v>
      </c>
      <c r="K27673">
        <v>76</v>
      </c>
      <c r="L27673" t="s">
        <v>19219</v>
      </c>
      <c r="M27673">
        <v>41.044800000000002</v>
      </c>
      <c r="N27673" s="29">
        <v>3119.4</v>
      </c>
      <c r="O27673" t="s">
        <v>18660</v>
      </c>
    </row>
    <row r="27674" spans="1:15" hidden="1" x14ac:dyDescent="0.25">
      <c r="A27674" s="1">
        <v>43509</v>
      </c>
      <c r="B27674" s="31">
        <f>YEAR(RecItems[[#This Row],[Tran Date]])</f>
        <v>2019</v>
      </c>
      <c r="C27674" s="31">
        <f xml:space="preserve"> MONTH(RecItems[[#This Row],[Tran Date]])</f>
        <v>2</v>
      </c>
      <c r="D27674">
        <v>3147</v>
      </c>
      <c r="E27674" t="s">
        <v>1919</v>
      </c>
      <c r="F27674" t="s">
        <v>13017</v>
      </c>
      <c r="G27674">
        <v>5</v>
      </c>
      <c r="H27674" t="s">
        <v>38470</v>
      </c>
      <c r="I27674" t="s">
        <v>14778</v>
      </c>
      <c r="J27674" t="s">
        <v>4222</v>
      </c>
      <c r="K27674">
        <v>33</v>
      </c>
      <c r="L27674" t="s">
        <v>19219</v>
      </c>
      <c r="M27674">
        <v>61.966500000000003</v>
      </c>
      <c r="N27674" s="29">
        <v>2044.89</v>
      </c>
      <c r="O27674" t="s">
        <v>18942</v>
      </c>
    </row>
    <row r="27675" spans="1:15" hidden="1" x14ac:dyDescent="0.25">
      <c r="A27675" s="1">
        <v>43510</v>
      </c>
      <c r="B27675" s="31">
        <f>YEAR(RecItems[[#This Row],[Tran Date]])</f>
        <v>2019</v>
      </c>
      <c r="C27675" s="31">
        <f xml:space="preserve"> MONTH(RecItems[[#This Row],[Tran Date]])</f>
        <v>2</v>
      </c>
      <c r="D27675">
        <v>2124</v>
      </c>
      <c r="E27675" t="s">
        <v>2174</v>
      </c>
      <c r="F27675" t="s">
        <v>46535</v>
      </c>
      <c r="G27675">
        <v>5</v>
      </c>
      <c r="H27675" t="s">
        <v>46536</v>
      </c>
      <c r="I27675" t="s">
        <v>20723</v>
      </c>
      <c r="J27675" t="s">
        <v>46537</v>
      </c>
      <c r="K27675">
        <v>12</v>
      </c>
      <c r="L27675" t="s">
        <v>19219</v>
      </c>
      <c r="M27675">
        <v>28.25</v>
      </c>
      <c r="N27675">
        <v>339</v>
      </c>
      <c r="O27675" t="s">
        <v>46538</v>
      </c>
    </row>
    <row r="27676" spans="1:15" hidden="1" x14ac:dyDescent="0.25">
      <c r="A27676" s="1">
        <v>43515</v>
      </c>
      <c r="B27676" s="31">
        <f>YEAR(RecItems[[#This Row],[Tran Date]])</f>
        <v>2019</v>
      </c>
      <c r="C27676" s="31">
        <f xml:space="preserve"> MONTH(RecItems[[#This Row],[Tran Date]])</f>
        <v>2</v>
      </c>
      <c r="D27676">
        <v>1547</v>
      </c>
      <c r="E27676" t="s">
        <v>1622</v>
      </c>
      <c r="F27676" t="s">
        <v>46539</v>
      </c>
      <c r="G27676">
        <v>5</v>
      </c>
      <c r="H27676" t="s">
        <v>46540</v>
      </c>
      <c r="I27676" t="s">
        <v>20515</v>
      </c>
      <c r="J27676" t="s">
        <v>5152</v>
      </c>
      <c r="K27676">
        <v>5</v>
      </c>
      <c r="L27676" t="s">
        <v>19219</v>
      </c>
      <c r="M27676">
        <v>662.82399999999996</v>
      </c>
      <c r="N27676" s="29">
        <v>3314.12</v>
      </c>
      <c r="O27676" t="s">
        <v>21083</v>
      </c>
    </row>
    <row r="27677" spans="1:15" hidden="1" x14ac:dyDescent="0.25">
      <c r="A27677" s="1">
        <v>43515</v>
      </c>
      <c r="B27677" s="31">
        <f>YEAR(RecItems[[#This Row],[Tran Date]])</f>
        <v>2019</v>
      </c>
      <c r="C27677" s="31">
        <f xml:space="preserve"> MONTH(RecItems[[#This Row],[Tran Date]])</f>
        <v>2</v>
      </c>
      <c r="D27677">
        <v>1423</v>
      </c>
      <c r="E27677" t="s">
        <v>30</v>
      </c>
      <c r="F27677" t="s">
        <v>38492</v>
      </c>
      <c r="G27677">
        <v>5</v>
      </c>
      <c r="H27677" t="s">
        <v>38493</v>
      </c>
      <c r="I27677" t="s">
        <v>19235</v>
      </c>
      <c r="J27677" t="s">
        <v>1897</v>
      </c>
      <c r="K27677">
        <v>10</v>
      </c>
      <c r="L27677" t="s">
        <v>19219</v>
      </c>
      <c r="M27677">
        <v>0.17</v>
      </c>
      <c r="N27677">
        <v>1.7</v>
      </c>
      <c r="O27677" t="s">
        <v>36590</v>
      </c>
    </row>
    <row r="27678" spans="1:15" hidden="1" x14ac:dyDescent="0.25">
      <c r="A27678" s="1">
        <v>43515</v>
      </c>
      <c r="B27678" s="31">
        <f>YEAR(RecItems[[#This Row],[Tran Date]])</f>
        <v>2019</v>
      </c>
      <c r="C27678" s="31">
        <f xml:space="preserve"> MONTH(RecItems[[#This Row],[Tran Date]])</f>
        <v>2</v>
      </c>
      <c r="D27678">
        <v>2360</v>
      </c>
      <c r="E27678" t="s">
        <v>308</v>
      </c>
      <c r="F27678" t="s">
        <v>12953</v>
      </c>
      <c r="G27678">
        <v>5</v>
      </c>
      <c r="H27678" t="s">
        <v>43431</v>
      </c>
      <c r="I27678" t="s">
        <v>14778</v>
      </c>
      <c r="J27678" t="s">
        <v>7544</v>
      </c>
      <c r="K27678">
        <v>103</v>
      </c>
      <c r="L27678" t="s">
        <v>19219</v>
      </c>
      <c r="M27678">
        <v>70.044499999999999</v>
      </c>
      <c r="N27678" s="29">
        <v>7214.58</v>
      </c>
      <c r="O27678" t="s">
        <v>28092</v>
      </c>
    </row>
    <row r="27679" spans="1:15" hidden="1" x14ac:dyDescent="0.25">
      <c r="A27679" s="1">
        <v>43515</v>
      </c>
      <c r="B27679" s="31">
        <f>YEAR(RecItems[[#This Row],[Tran Date]])</f>
        <v>2019</v>
      </c>
      <c r="C27679" s="31">
        <f xml:space="preserve"> MONTH(RecItems[[#This Row],[Tran Date]])</f>
        <v>2</v>
      </c>
      <c r="D27679">
        <v>2360</v>
      </c>
      <c r="E27679" t="s">
        <v>308</v>
      </c>
      <c r="F27679" t="s">
        <v>12982</v>
      </c>
      <c r="G27679">
        <v>5</v>
      </c>
      <c r="H27679" t="s">
        <v>46541</v>
      </c>
      <c r="I27679" t="s">
        <v>14778</v>
      </c>
      <c r="J27679" t="s">
        <v>462</v>
      </c>
      <c r="K27679">
        <v>171</v>
      </c>
      <c r="L27679" t="s">
        <v>19219</v>
      </c>
      <c r="M27679">
        <v>185.25790000000001</v>
      </c>
      <c r="N27679" s="29">
        <v>31679.1</v>
      </c>
      <c r="O27679" t="s">
        <v>18911</v>
      </c>
    </row>
    <row r="27680" spans="1:15" hidden="1" x14ac:dyDescent="0.25">
      <c r="A27680" s="1">
        <v>43516</v>
      </c>
      <c r="B27680" s="31">
        <f>YEAR(RecItems[[#This Row],[Tran Date]])</f>
        <v>2019</v>
      </c>
      <c r="C27680" s="31">
        <f xml:space="preserve"> MONTH(RecItems[[#This Row],[Tran Date]])</f>
        <v>2</v>
      </c>
      <c r="D27680">
        <v>2327</v>
      </c>
      <c r="E27680" t="s">
        <v>2463</v>
      </c>
      <c r="F27680" t="s">
        <v>12761</v>
      </c>
      <c r="G27680">
        <v>5</v>
      </c>
      <c r="H27680" t="s">
        <v>38547</v>
      </c>
      <c r="I27680" t="s">
        <v>14778</v>
      </c>
      <c r="J27680" t="s">
        <v>2472</v>
      </c>
      <c r="K27680">
        <v>5</v>
      </c>
      <c r="L27680" t="s">
        <v>19219</v>
      </c>
      <c r="M27680">
        <v>422.7808</v>
      </c>
      <c r="N27680" s="29">
        <v>2113.9</v>
      </c>
      <c r="O27680" t="s">
        <v>43610</v>
      </c>
    </row>
    <row r="27681" spans="1:15" hidden="1" x14ac:dyDescent="0.25">
      <c r="A27681" s="1">
        <v>43516</v>
      </c>
      <c r="B27681" s="31">
        <f>YEAR(RecItems[[#This Row],[Tran Date]])</f>
        <v>2019</v>
      </c>
      <c r="C27681" s="31">
        <f xml:space="preserve"> MONTH(RecItems[[#This Row],[Tran Date]])</f>
        <v>2</v>
      </c>
      <c r="D27681">
        <v>2654</v>
      </c>
      <c r="E27681" t="s">
        <v>1288</v>
      </c>
      <c r="F27681" t="s">
        <v>9441</v>
      </c>
      <c r="G27681">
        <v>5</v>
      </c>
      <c r="H27681" t="s">
        <v>45988</v>
      </c>
      <c r="I27681" t="s">
        <v>14778</v>
      </c>
      <c r="J27681" t="s">
        <v>13163</v>
      </c>
      <c r="K27681">
        <v>1</v>
      </c>
      <c r="L27681" t="s">
        <v>19219</v>
      </c>
      <c r="M27681">
        <v>43.204999999999998</v>
      </c>
      <c r="N27681">
        <v>43.21</v>
      </c>
      <c r="O27681" t="s">
        <v>18626</v>
      </c>
    </row>
    <row r="27682" spans="1:15" hidden="1" x14ac:dyDescent="0.25">
      <c r="A27682" s="1">
        <v>43532</v>
      </c>
      <c r="B27682" s="31">
        <f>YEAR(RecItems[[#This Row],[Tran Date]])</f>
        <v>2019</v>
      </c>
      <c r="C27682" s="31">
        <f xml:space="preserve"> MONTH(RecItems[[#This Row],[Tran Date]])</f>
        <v>3</v>
      </c>
      <c r="D27682">
        <v>1538</v>
      </c>
      <c r="E27682" t="s">
        <v>49</v>
      </c>
      <c r="F27682" t="s">
        <v>13448</v>
      </c>
      <c r="G27682">
        <v>5</v>
      </c>
      <c r="H27682" t="s">
        <v>46542</v>
      </c>
      <c r="I27682" t="s">
        <v>14778</v>
      </c>
      <c r="J27682" t="s">
        <v>2845</v>
      </c>
      <c r="K27682">
        <v>1</v>
      </c>
      <c r="L27682" t="s">
        <v>19219</v>
      </c>
      <c r="M27682" s="29">
        <v>3722.72</v>
      </c>
      <c r="N27682" s="29">
        <v>3722.72</v>
      </c>
      <c r="O27682" t="s">
        <v>36578</v>
      </c>
    </row>
    <row r="27683" spans="1:15" hidden="1" x14ac:dyDescent="0.25">
      <c r="A27683" s="1">
        <v>43535</v>
      </c>
      <c r="B27683" s="31">
        <f>YEAR(RecItems[[#This Row],[Tran Date]])</f>
        <v>2019</v>
      </c>
      <c r="C27683" s="31">
        <f xml:space="preserve"> MONTH(RecItems[[#This Row],[Tran Date]])</f>
        <v>3</v>
      </c>
      <c r="D27683">
        <v>1722</v>
      </c>
      <c r="E27683" t="s">
        <v>68</v>
      </c>
      <c r="F27683" t="s">
        <v>13444</v>
      </c>
      <c r="G27683">
        <v>5</v>
      </c>
      <c r="H27683" t="s">
        <v>46543</v>
      </c>
      <c r="I27683" t="s">
        <v>14778</v>
      </c>
      <c r="J27683" t="s">
        <v>11384</v>
      </c>
      <c r="K27683">
        <v>1</v>
      </c>
      <c r="L27683" t="s">
        <v>19219</v>
      </c>
      <c r="M27683" s="29">
        <v>6735</v>
      </c>
      <c r="N27683" s="29">
        <v>6735</v>
      </c>
      <c r="O27683" t="s">
        <v>42044</v>
      </c>
    </row>
    <row r="27684" spans="1:15" hidden="1" x14ac:dyDescent="0.25">
      <c r="A27684" s="1">
        <v>43535</v>
      </c>
      <c r="B27684" s="31">
        <f>YEAR(RecItems[[#This Row],[Tran Date]])</f>
        <v>2019</v>
      </c>
      <c r="C27684" s="31">
        <f xml:space="preserve"> MONTH(RecItems[[#This Row],[Tran Date]])</f>
        <v>3</v>
      </c>
      <c r="D27684">
        <v>1974</v>
      </c>
      <c r="E27684" t="s">
        <v>418</v>
      </c>
      <c r="F27684" t="s">
        <v>13655</v>
      </c>
      <c r="G27684">
        <v>5</v>
      </c>
      <c r="H27684" t="s">
        <v>38618</v>
      </c>
      <c r="I27684" t="s">
        <v>14778</v>
      </c>
      <c r="J27684" t="s">
        <v>5909</v>
      </c>
      <c r="K27684">
        <v>1</v>
      </c>
      <c r="L27684" t="s">
        <v>19219</v>
      </c>
      <c r="M27684">
        <v>163.03</v>
      </c>
      <c r="N27684">
        <v>163.03</v>
      </c>
      <c r="O27684" t="s">
        <v>41888</v>
      </c>
    </row>
    <row r="27685" spans="1:15" hidden="1" x14ac:dyDescent="0.25">
      <c r="A27685" s="1">
        <v>43537</v>
      </c>
      <c r="B27685" s="31">
        <f>YEAR(RecItems[[#This Row],[Tran Date]])</f>
        <v>2019</v>
      </c>
      <c r="C27685" s="31">
        <f xml:space="preserve"> MONTH(RecItems[[#This Row],[Tran Date]])</f>
        <v>3</v>
      </c>
      <c r="D27685">
        <v>1547</v>
      </c>
      <c r="E27685" t="s">
        <v>1622</v>
      </c>
      <c r="F27685" t="s">
        <v>13725</v>
      </c>
      <c r="G27685">
        <v>5</v>
      </c>
      <c r="H27685" t="s">
        <v>38628</v>
      </c>
      <c r="I27685" t="s">
        <v>14778</v>
      </c>
      <c r="J27685" t="s">
        <v>7310</v>
      </c>
      <c r="K27685">
        <v>1</v>
      </c>
      <c r="L27685" t="s">
        <v>19219</v>
      </c>
      <c r="M27685">
        <v>5.34</v>
      </c>
      <c r="N27685">
        <v>5.34</v>
      </c>
      <c r="O27685" t="s">
        <v>45744</v>
      </c>
    </row>
    <row r="27686" spans="1:15" hidden="1" x14ac:dyDescent="0.25">
      <c r="A27686" s="1">
        <v>43537</v>
      </c>
      <c r="B27686" s="31">
        <f>YEAR(RecItems[[#This Row],[Tran Date]])</f>
        <v>2019</v>
      </c>
      <c r="C27686" s="31">
        <f xml:space="preserve"> MONTH(RecItems[[#This Row],[Tran Date]])</f>
        <v>3</v>
      </c>
      <c r="D27686">
        <v>1538</v>
      </c>
      <c r="E27686" t="s">
        <v>49</v>
      </c>
      <c r="F27686" t="s">
        <v>13739</v>
      </c>
      <c r="G27686">
        <v>5</v>
      </c>
      <c r="H27686" t="s">
        <v>46544</v>
      </c>
      <c r="I27686" t="s">
        <v>14778</v>
      </c>
      <c r="J27686" t="s">
        <v>9910</v>
      </c>
      <c r="K27686">
        <v>30</v>
      </c>
      <c r="L27686" t="s">
        <v>19219</v>
      </c>
      <c r="M27686">
        <v>69.290000000000006</v>
      </c>
      <c r="N27686" s="29">
        <v>2078.6999999999998</v>
      </c>
      <c r="O27686" t="s">
        <v>24884</v>
      </c>
    </row>
    <row r="27687" spans="1:15" hidden="1" x14ac:dyDescent="0.25">
      <c r="A27687" s="1">
        <v>43537</v>
      </c>
      <c r="B27687" s="31">
        <f>YEAR(RecItems[[#This Row],[Tran Date]])</f>
        <v>2019</v>
      </c>
      <c r="C27687" s="31">
        <f xml:space="preserve"> MONTH(RecItems[[#This Row],[Tran Date]])</f>
        <v>3</v>
      </c>
      <c r="D27687">
        <v>1079</v>
      </c>
      <c r="E27687" t="s">
        <v>836</v>
      </c>
      <c r="F27687" t="s">
        <v>11955</v>
      </c>
      <c r="G27687">
        <v>5</v>
      </c>
      <c r="H27687" t="s">
        <v>46545</v>
      </c>
      <c r="I27687" t="s">
        <v>14778</v>
      </c>
      <c r="J27687" t="s">
        <v>1729</v>
      </c>
      <c r="K27687">
        <v>112</v>
      </c>
      <c r="L27687" t="s">
        <v>19219</v>
      </c>
      <c r="M27687">
        <v>149.44210000000001</v>
      </c>
      <c r="N27687" s="29">
        <v>16737.52</v>
      </c>
      <c r="O27687" t="s">
        <v>42716</v>
      </c>
    </row>
    <row r="27688" spans="1:15" hidden="1" x14ac:dyDescent="0.25">
      <c r="A27688" s="1">
        <v>43538</v>
      </c>
      <c r="B27688" s="31">
        <f>YEAR(RecItems[[#This Row],[Tran Date]])</f>
        <v>2019</v>
      </c>
      <c r="C27688" s="31">
        <f xml:space="preserve"> MONTH(RecItems[[#This Row],[Tran Date]])</f>
        <v>3</v>
      </c>
      <c r="D27688">
        <v>1926</v>
      </c>
      <c r="E27688" t="s">
        <v>311</v>
      </c>
      <c r="F27688" t="s">
        <v>13753</v>
      </c>
      <c r="G27688">
        <v>5</v>
      </c>
      <c r="H27688" t="s">
        <v>38660</v>
      </c>
      <c r="I27688" t="s">
        <v>14778</v>
      </c>
      <c r="J27688" t="s">
        <v>3919</v>
      </c>
      <c r="K27688">
        <v>200</v>
      </c>
      <c r="L27688" t="s">
        <v>19219</v>
      </c>
      <c r="M27688">
        <v>0.24</v>
      </c>
      <c r="N27688">
        <v>48</v>
      </c>
      <c r="O27688" t="s">
        <v>25059</v>
      </c>
    </row>
    <row r="27689" spans="1:15" hidden="1" x14ac:dyDescent="0.25">
      <c r="A27689" s="1">
        <v>43543</v>
      </c>
      <c r="B27689" s="31">
        <f>YEAR(RecItems[[#This Row],[Tran Date]])</f>
        <v>2019</v>
      </c>
      <c r="C27689" s="31">
        <f xml:space="preserve"> MONTH(RecItems[[#This Row],[Tran Date]])</f>
        <v>3</v>
      </c>
      <c r="D27689">
        <v>1974</v>
      </c>
      <c r="E27689" t="s">
        <v>418</v>
      </c>
      <c r="F27689" t="s">
        <v>13831</v>
      </c>
      <c r="G27689">
        <v>5</v>
      </c>
      <c r="H27689" t="s">
        <v>38716</v>
      </c>
      <c r="I27689" t="s">
        <v>14778</v>
      </c>
      <c r="J27689" t="s">
        <v>1165</v>
      </c>
      <c r="K27689">
        <v>20</v>
      </c>
      <c r="L27689" t="s">
        <v>19219</v>
      </c>
      <c r="M27689">
        <v>39.28</v>
      </c>
      <c r="N27689">
        <v>785.6</v>
      </c>
      <c r="O27689" t="s">
        <v>40968</v>
      </c>
    </row>
    <row r="27690" spans="1:15" hidden="1" x14ac:dyDescent="0.25">
      <c r="A27690" s="1">
        <v>43544</v>
      </c>
      <c r="B27690" s="31">
        <f>YEAR(RecItems[[#This Row],[Tran Date]])</f>
        <v>2019</v>
      </c>
      <c r="C27690" s="31">
        <f xml:space="preserve"> MONTH(RecItems[[#This Row],[Tran Date]])</f>
        <v>3</v>
      </c>
      <c r="D27690">
        <v>2720</v>
      </c>
      <c r="E27690" t="s">
        <v>535</v>
      </c>
      <c r="F27690" t="s">
        <v>38719</v>
      </c>
      <c r="G27690">
        <v>5</v>
      </c>
      <c r="H27690" t="s">
        <v>38720</v>
      </c>
      <c r="I27690" t="s">
        <v>19235</v>
      </c>
      <c r="J27690" t="s">
        <v>21274</v>
      </c>
      <c r="K27690">
        <v>1</v>
      </c>
      <c r="L27690" t="s">
        <v>19219</v>
      </c>
      <c r="M27690" s="29">
        <v>35837.199999999997</v>
      </c>
      <c r="N27690" s="29">
        <v>35837.199999999997</v>
      </c>
      <c r="O27690" t="s">
        <v>21275</v>
      </c>
    </row>
    <row r="27691" spans="1:15" hidden="1" x14ac:dyDescent="0.25">
      <c r="A27691" s="1">
        <v>43544</v>
      </c>
      <c r="B27691" s="31">
        <f>YEAR(RecItems[[#This Row],[Tran Date]])</f>
        <v>2019</v>
      </c>
      <c r="C27691" s="31">
        <f xml:space="preserve"> MONTH(RecItems[[#This Row],[Tran Date]])</f>
        <v>3</v>
      </c>
      <c r="D27691">
        <v>2427</v>
      </c>
      <c r="E27691" t="s">
        <v>613</v>
      </c>
      <c r="F27691" t="s">
        <v>13890</v>
      </c>
      <c r="G27691">
        <v>5</v>
      </c>
      <c r="H27691" t="s">
        <v>38748</v>
      </c>
      <c r="I27691" t="s">
        <v>14778</v>
      </c>
      <c r="J27691" t="s">
        <v>81</v>
      </c>
      <c r="K27691">
        <v>1</v>
      </c>
      <c r="L27691" t="s">
        <v>19219</v>
      </c>
      <c r="M27691">
        <v>75.95</v>
      </c>
      <c r="N27691">
        <v>75.95</v>
      </c>
      <c r="O27691" t="s">
        <v>19270</v>
      </c>
    </row>
    <row r="27692" spans="1:15" hidden="1" x14ac:dyDescent="0.25">
      <c r="A27692" s="1">
        <v>43544</v>
      </c>
      <c r="B27692" s="31">
        <f>YEAR(RecItems[[#This Row],[Tran Date]])</f>
        <v>2019</v>
      </c>
      <c r="C27692" s="31">
        <f xml:space="preserve"> MONTH(RecItems[[#This Row],[Tran Date]])</f>
        <v>3</v>
      </c>
      <c r="D27692">
        <v>1011</v>
      </c>
      <c r="E27692" t="s">
        <v>1446</v>
      </c>
      <c r="F27692" t="s">
        <v>13852</v>
      </c>
      <c r="G27692">
        <v>5</v>
      </c>
      <c r="H27692" t="s">
        <v>38769</v>
      </c>
      <c r="I27692" t="s">
        <v>14778</v>
      </c>
      <c r="J27692" t="s">
        <v>4403</v>
      </c>
      <c r="K27692">
        <v>1</v>
      </c>
      <c r="L27692" t="s">
        <v>19219</v>
      </c>
      <c r="M27692">
        <v>250</v>
      </c>
      <c r="N27692">
        <v>250</v>
      </c>
      <c r="O27692" t="s">
        <v>18608</v>
      </c>
    </row>
    <row r="27693" spans="1:15" hidden="1" x14ac:dyDescent="0.25">
      <c r="A27693" s="1">
        <v>43545</v>
      </c>
      <c r="B27693" s="31">
        <f>YEAR(RecItems[[#This Row],[Tran Date]])</f>
        <v>2019</v>
      </c>
      <c r="C27693" s="31">
        <f xml:space="preserve"> MONTH(RecItems[[#This Row],[Tran Date]])</f>
        <v>3</v>
      </c>
      <c r="D27693">
        <v>2053</v>
      </c>
      <c r="E27693" t="s">
        <v>17</v>
      </c>
      <c r="F27693" t="s">
        <v>13910</v>
      </c>
      <c r="G27693">
        <v>5</v>
      </c>
      <c r="H27693" t="s">
        <v>38805</v>
      </c>
      <c r="I27693" t="s">
        <v>14778</v>
      </c>
      <c r="J27693" t="s">
        <v>13932</v>
      </c>
      <c r="K27693">
        <v>1</v>
      </c>
      <c r="L27693" t="s">
        <v>19219</v>
      </c>
      <c r="M27693">
        <v>55</v>
      </c>
      <c r="N27693">
        <v>55</v>
      </c>
      <c r="O27693" t="s">
        <v>46546</v>
      </c>
    </row>
    <row r="27694" spans="1:15" hidden="1" x14ac:dyDescent="0.25">
      <c r="A27694" s="1">
        <v>43546</v>
      </c>
      <c r="B27694" s="31">
        <f>YEAR(RecItems[[#This Row],[Tran Date]])</f>
        <v>2019</v>
      </c>
      <c r="C27694" s="31">
        <f xml:space="preserve"> MONTH(RecItems[[#This Row],[Tran Date]])</f>
        <v>3</v>
      </c>
      <c r="D27694">
        <v>1376</v>
      </c>
      <c r="E27694" t="s">
        <v>153</v>
      </c>
      <c r="F27694" t="s">
        <v>13895</v>
      </c>
      <c r="G27694">
        <v>5</v>
      </c>
      <c r="H27694" t="s">
        <v>46547</v>
      </c>
      <c r="I27694" t="s">
        <v>14778</v>
      </c>
      <c r="J27694" t="s">
        <v>2905</v>
      </c>
      <c r="K27694">
        <v>100</v>
      </c>
      <c r="L27694" t="s">
        <v>19219</v>
      </c>
      <c r="M27694">
        <v>11.19</v>
      </c>
      <c r="N27694" s="29">
        <v>1119</v>
      </c>
      <c r="O27694" t="s">
        <v>27869</v>
      </c>
    </row>
    <row r="27695" spans="1:15" hidden="1" x14ac:dyDescent="0.25">
      <c r="A27695" s="1">
        <v>43558</v>
      </c>
      <c r="B27695" s="31">
        <f>YEAR(RecItems[[#This Row],[Tran Date]])</f>
        <v>2019</v>
      </c>
      <c r="C27695" s="31">
        <f xml:space="preserve"> MONTH(RecItems[[#This Row],[Tran Date]])</f>
        <v>4</v>
      </c>
      <c r="D27695">
        <v>1925</v>
      </c>
      <c r="E27695" t="s">
        <v>165</v>
      </c>
      <c r="F27695" t="s">
        <v>38887</v>
      </c>
      <c r="G27695">
        <v>5</v>
      </c>
      <c r="H27695" t="s">
        <v>38888</v>
      </c>
      <c r="I27695" t="s">
        <v>14778</v>
      </c>
      <c r="J27695" t="s">
        <v>346</v>
      </c>
      <c r="K27695">
        <v>70</v>
      </c>
      <c r="L27695" t="s">
        <v>19219</v>
      </c>
      <c r="M27695">
        <v>59.3</v>
      </c>
      <c r="N27695" s="29">
        <v>4151</v>
      </c>
      <c r="O27695" t="s">
        <v>19716</v>
      </c>
    </row>
    <row r="27696" spans="1:15" hidden="1" x14ac:dyDescent="0.25">
      <c r="A27696" s="1">
        <v>43558</v>
      </c>
      <c r="B27696" s="31">
        <f>YEAR(RecItems[[#This Row],[Tran Date]])</f>
        <v>2019</v>
      </c>
      <c r="C27696" s="31">
        <f xml:space="preserve"> MONTH(RecItems[[#This Row],[Tran Date]])</f>
        <v>4</v>
      </c>
      <c r="D27696">
        <v>1119</v>
      </c>
      <c r="E27696" t="s">
        <v>295</v>
      </c>
      <c r="F27696" t="s">
        <v>38889</v>
      </c>
      <c r="G27696">
        <v>5</v>
      </c>
      <c r="H27696" t="s">
        <v>38890</v>
      </c>
      <c r="I27696" t="s">
        <v>14778</v>
      </c>
      <c r="J27696" t="s">
        <v>46548</v>
      </c>
      <c r="K27696">
        <v>4</v>
      </c>
      <c r="L27696" t="s">
        <v>19219</v>
      </c>
      <c r="M27696" s="29">
        <v>6150</v>
      </c>
      <c r="N27696" s="29">
        <v>24600</v>
      </c>
      <c r="O27696" t="s">
        <v>46549</v>
      </c>
    </row>
    <row r="27697" spans="1:15" hidden="1" x14ac:dyDescent="0.25">
      <c r="A27697" s="1">
        <v>43558</v>
      </c>
      <c r="B27697" s="31">
        <f>YEAR(RecItems[[#This Row],[Tran Date]])</f>
        <v>2019</v>
      </c>
      <c r="C27697" s="31">
        <f xml:space="preserve"> MONTH(RecItems[[#This Row],[Tran Date]])</f>
        <v>4</v>
      </c>
      <c r="D27697">
        <v>1532</v>
      </c>
      <c r="E27697" t="s">
        <v>23</v>
      </c>
      <c r="F27697" t="s">
        <v>38893</v>
      </c>
      <c r="G27697">
        <v>5</v>
      </c>
      <c r="H27697" t="s">
        <v>38894</v>
      </c>
      <c r="I27697" t="s">
        <v>14778</v>
      </c>
      <c r="J27697" t="s">
        <v>2679</v>
      </c>
      <c r="K27697" s="29">
        <v>2700</v>
      </c>
      <c r="L27697" t="s">
        <v>19219</v>
      </c>
      <c r="M27697">
        <v>1.97</v>
      </c>
      <c r="N27697" s="29">
        <v>5319</v>
      </c>
      <c r="O27697" t="s">
        <v>21508</v>
      </c>
    </row>
    <row r="27698" spans="1:15" hidden="1" x14ac:dyDescent="0.25">
      <c r="A27698" s="1">
        <v>43558</v>
      </c>
      <c r="B27698" s="31">
        <f>YEAR(RecItems[[#This Row],[Tran Date]])</f>
        <v>2019</v>
      </c>
      <c r="C27698" s="31">
        <f xml:space="preserve"> MONTH(RecItems[[#This Row],[Tran Date]])</f>
        <v>4</v>
      </c>
      <c r="D27698">
        <v>1416</v>
      </c>
      <c r="E27698" t="s">
        <v>216</v>
      </c>
      <c r="F27698" t="s">
        <v>38917</v>
      </c>
      <c r="G27698">
        <v>5</v>
      </c>
      <c r="H27698" t="s">
        <v>38918</v>
      </c>
      <c r="I27698" t="s">
        <v>14778</v>
      </c>
      <c r="J27698" t="s">
        <v>1469</v>
      </c>
      <c r="K27698">
        <v>75</v>
      </c>
      <c r="L27698" t="s">
        <v>19219</v>
      </c>
      <c r="M27698">
        <v>2.4900000000000002</v>
      </c>
      <c r="N27698">
        <v>186.75</v>
      </c>
      <c r="O27698" t="s">
        <v>41355</v>
      </c>
    </row>
    <row r="27699" spans="1:15" hidden="1" x14ac:dyDescent="0.25">
      <c r="A27699" s="1">
        <v>43558</v>
      </c>
      <c r="B27699" s="31">
        <f>YEAR(RecItems[[#This Row],[Tran Date]])</f>
        <v>2019</v>
      </c>
      <c r="C27699" s="31">
        <f xml:space="preserve"> MONTH(RecItems[[#This Row],[Tran Date]])</f>
        <v>4</v>
      </c>
      <c r="D27699">
        <v>1119</v>
      </c>
      <c r="E27699" t="s">
        <v>295</v>
      </c>
      <c r="F27699" t="s">
        <v>38926</v>
      </c>
      <c r="G27699">
        <v>5</v>
      </c>
      <c r="H27699" t="s">
        <v>38927</v>
      </c>
      <c r="I27699" t="s">
        <v>14778</v>
      </c>
      <c r="J27699" t="s">
        <v>4285</v>
      </c>
      <c r="K27699">
        <v>100</v>
      </c>
      <c r="L27699" t="s">
        <v>19219</v>
      </c>
      <c r="M27699">
        <v>34.270000000000003</v>
      </c>
      <c r="N27699" s="29">
        <v>3427</v>
      </c>
      <c r="O27699" t="s">
        <v>20624</v>
      </c>
    </row>
    <row r="27700" spans="1:15" hidden="1" x14ac:dyDescent="0.25">
      <c r="A27700" s="1">
        <v>43558</v>
      </c>
      <c r="B27700" s="31">
        <f>YEAR(RecItems[[#This Row],[Tran Date]])</f>
        <v>2019</v>
      </c>
      <c r="C27700" s="31">
        <f xml:space="preserve"> MONTH(RecItems[[#This Row],[Tran Date]])</f>
        <v>4</v>
      </c>
      <c r="D27700">
        <v>1974</v>
      </c>
      <c r="E27700" t="s">
        <v>418</v>
      </c>
      <c r="F27700" t="s">
        <v>38957</v>
      </c>
      <c r="G27700">
        <v>5</v>
      </c>
      <c r="H27700" t="s">
        <v>38958</v>
      </c>
      <c r="I27700" t="s">
        <v>14778</v>
      </c>
      <c r="J27700" t="s">
        <v>1127</v>
      </c>
      <c r="K27700">
        <v>20</v>
      </c>
      <c r="L27700" t="s">
        <v>19219</v>
      </c>
      <c r="M27700">
        <v>2.1800000000000002</v>
      </c>
      <c r="N27700">
        <v>43.6</v>
      </c>
      <c r="O27700" t="s">
        <v>24116</v>
      </c>
    </row>
    <row r="27701" spans="1:15" hidden="1" x14ac:dyDescent="0.25">
      <c r="A27701" s="1">
        <v>43558</v>
      </c>
      <c r="B27701" s="31">
        <f>YEAR(RecItems[[#This Row],[Tran Date]])</f>
        <v>2019</v>
      </c>
      <c r="C27701" s="31">
        <f xml:space="preserve"> MONTH(RecItems[[#This Row],[Tran Date]])</f>
        <v>4</v>
      </c>
      <c r="D27701">
        <v>1926</v>
      </c>
      <c r="E27701" t="s">
        <v>311</v>
      </c>
      <c r="F27701" t="s">
        <v>43507</v>
      </c>
      <c r="G27701">
        <v>5</v>
      </c>
      <c r="H27701" t="s">
        <v>43508</v>
      </c>
      <c r="I27701" t="s">
        <v>14778</v>
      </c>
      <c r="J27701" t="s">
        <v>1557</v>
      </c>
      <c r="K27701">
        <v>60</v>
      </c>
      <c r="L27701" t="s">
        <v>19219</v>
      </c>
      <c r="M27701">
        <v>0.06</v>
      </c>
      <c r="N27701">
        <v>3.6</v>
      </c>
      <c r="O27701" t="s">
        <v>42482</v>
      </c>
    </row>
    <row r="27702" spans="1:15" hidden="1" x14ac:dyDescent="0.25">
      <c r="A27702" s="1">
        <v>43559</v>
      </c>
      <c r="B27702" s="31">
        <f>YEAR(RecItems[[#This Row],[Tran Date]])</f>
        <v>2019</v>
      </c>
      <c r="C27702" s="31">
        <f xml:space="preserve"> MONTH(RecItems[[#This Row],[Tran Date]])</f>
        <v>4</v>
      </c>
      <c r="D27702">
        <v>2360</v>
      </c>
      <c r="E27702" t="s">
        <v>308</v>
      </c>
      <c r="F27702" t="s">
        <v>38965</v>
      </c>
      <c r="G27702">
        <v>5</v>
      </c>
      <c r="H27702" t="s">
        <v>38966</v>
      </c>
      <c r="I27702" t="s">
        <v>14778</v>
      </c>
      <c r="J27702" t="s">
        <v>39932</v>
      </c>
      <c r="K27702">
        <v>2</v>
      </c>
      <c r="L27702" t="s">
        <v>19219</v>
      </c>
      <c r="M27702">
        <v>88.152799999999999</v>
      </c>
      <c r="N27702">
        <v>176.31</v>
      </c>
      <c r="O27702" t="s">
        <v>39933</v>
      </c>
    </row>
    <row r="27703" spans="1:15" hidden="1" x14ac:dyDescent="0.25">
      <c r="A27703" s="1">
        <v>43559</v>
      </c>
      <c r="B27703" s="31">
        <f>YEAR(RecItems[[#This Row],[Tran Date]])</f>
        <v>2019</v>
      </c>
      <c r="C27703" s="31">
        <f xml:space="preserve"> MONTH(RecItems[[#This Row],[Tran Date]])</f>
        <v>4</v>
      </c>
      <c r="D27703">
        <v>2347</v>
      </c>
      <c r="E27703" t="s">
        <v>26</v>
      </c>
      <c r="F27703" t="s">
        <v>38974</v>
      </c>
      <c r="G27703">
        <v>5</v>
      </c>
      <c r="H27703" t="s">
        <v>38975</v>
      </c>
      <c r="I27703" t="s">
        <v>14778</v>
      </c>
      <c r="J27703" t="s">
        <v>2253</v>
      </c>
      <c r="K27703">
        <v>50</v>
      </c>
      <c r="L27703" t="s">
        <v>19219</v>
      </c>
      <c r="M27703">
        <v>3.633</v>
      </c>
      <c r="N27703">
        <v>181.65</v>
      </c>
      <c r="O27703" t="s">
        <v>46114</v>
      </c>
    </row>
    <row r="27704" spans="1:15" hidden="1" x14ac:dyDescent="0.25">
      <c r="A27704" s="1">
        <v>43559</v>
      </c>
      <c r="B27704" s="31">
        <f>YEAR(RecItems[[#This Row],[Tran Date]])</f>
        <v>2019</v>
      </c>
      <c r="C27704" s="31">
        <f xml:space="preserve"> MONTH(RecItems[[#This Row],[Tran Date]])</f>
        <v>4</v>
      </c>
      <c r="D27704">
        <v>2199</v>
      </c>
      <c r="E27704" t="s">
        <v>14452</v>
      </c>
      <c r="F27704" t="s">
        <v>39004</v>
      </c>
      <c r="G27704">
        <v>5</v>
      </c>
      <c r="H27704" t="s">
        <v>39005</v>
      </c>
      <c r="I27704" t="s">
        <v>19235</v>
      </c>
      <c r="J27704" t="s">
        <v>46550</v>
      </c>
      <c r="K27704">
        <v>1</v>
      </c>
      <c r="L27704" t="s">
        <v>19219</v>
      </c>
      <c r="M27704">
        <v>0.01</v>
      </c>
      <c r="N27704">
        <v>0.01</v>
      </c>
      <c r="O27704" t="s">
        <v>46551</v>
      </c>
    </row>
    <row r="27705" spans="1:15" hidden="1" x14ac:dyDescent="0.25">
      <c r="A27705" s="1">
        <v>43559</v>
      </c>
      <c r="B27705" s="31">
        <f>YEAR(RecItems[[#This Row],[Tran Date]])</f>
        <v>2019</v>
      </c>
      <c r="C27705" s="31">
        <f xml:space="preserve"> MONTH(RecItems[[#This Row],[Tran Date]])</f>
        <v>4</v>
      </c>
      <c r="D27705">
        <v>1532</v>
      </c>
      <c r="E27705" t="s">
        <v>23</v>
      </c>
      <c r="F27705" t="s">
        <v>39016</v>
      </c>
      <c r="G27705">
        <v>5</v>
      </c>
      <c r="H27705" t="s">
        <v>39017</v>
      </c>
      <c r="I27705" t="s">
        <v>14778</v>
      </c>
      <c r="J27705" t="s">
        <v>46552</v>
      </c>
      <c r="K27705">
        <v>12</v>
      </c>
      <c r="L27705" t="s">
        <v>19219</v>
      </c>
      <c r="M27705">
        <v>4.67</v>
      </c>
      <c r="N27705">
        <v>56.04</v>
      </c>
      <c r="O27705" t="s">
        <v>46553</v>
      </c>
    </row>
    <row r="27706" spans="1:15" hidden="1" x14ac:dyDescent="0.25">
      <c r="A27706" s="1">
        <v>43559</v>
      </c>
      <c r="B27706" s="31">
        <f>YEAR(RecItems[[#This Row],[Tran Date]])</f>
        <v>2019</v>
      </c>
      <c r="C27706" s="31">
        <f xml:space="preserve"> MONTH(RecItems[[#This Row],[Tran Date]])</f>
        <v>4</v>
      </c>
      <c r="D27706">
        <v>1423</v>
      </c>
      <c r="E27706" t="s">
        <v>30</v>
      </c>
      <c r="F27706" t="s">
        <v>39031</v>
      </c>
      <c r="G27706">
        <v>5</v>
      </c>
      <c r="H27706" t="s">
        <v>39032</v>
      </c>
      <c r="I27706" t="s">
        <v>14778</v>
      </c>
      <c r="J27706" t="s">
        <v>237</v>
      </c>
      <c r="K27706">
        <v>300</v>
      </c>
      <c r="L27706" t="s">
        <v>19219</v>
      </c>
      <c r="M27706">
        <v>0.12</v>
      </c>
      <c r="N27706">
        <v>36</v>
      </c>
      <c r="O27706" t="s">
        <v>36661</v>
      </c>
    </row>
    <row r="27707" spans="1:15" hidden="1" x14ac:dyDescent="0.25">
      <c r="A27707" s="1">
        <v>43559</v>
      </c>
      <c r="B27707" s="31">
        <f>YEAR(RecItems[[#This Row],[Tran Date]])</f>
        <v>2019</v>
      </c>
      <c r="C27707" s="31">
        <f xml:space="preserve"> MONTH(RecItems[[#This Row],[Tran Date]])</f>
        <v>4</v>
      </c>
      <c r="D27707">
        <v>1423</v>
      </c>
      <c r="E27707" t="s">
        <v>30</v>
      </c>
      <c r="F27707" t="s">
        <v>30536</v>
      </c>
      <c r="G27707">
        <v>5</v>
      </c>
      <c r="H27707" t="s">
        <v>43522</v>
      </c>
      <c r="I27707" t="s">
        <v>14778</v>
      </c>
      <c r="J27707" t="s">
        <v>1166</v>
      </c>
      <c r="K27707">
        <v>10</v>
      </c>
      <c r="L27707" t="s">
        <v>19219</v>
      </c>
      <c r="M27707">
        <v>1.43</v>
      </c>
      <c r="N27707">
        <v>14.3</v>
      </c>
      <c r="O27707" t="s">
        <v>26504</v>
      </c>
    </row>
    <row r="27708" spans="1:15" hidden="1" x14ac:dyDescent="0.25">
      <c r="A27708" s="1">
        <v>43559</v>
      </c>
      <c r="B27708" s="31">
        <f>YEAR(RecItems[[#This Row],[Tran Date]])</f>
        <v>2019</v>
      </c>
      <c r="C27708" s="31">
        <f xml:space="preserve"> MONTH(RecItems[[#This Row],[Tran Date]])</f>
        <v>4</v>
      </c>
      <c r="D27708">
        <v>1110</v>
      </c>
      <c r="E27708" t="s">
        <v>20</v>
      </c>
      <c r="F27708" t="s">
        <v>39063</v>
      </c>
      <c r="G27708">
        <v>5</v>
      </c>
      <c r="H27708" t="s">
        <v>39064</v>
      </c>
      <c r="I27708" t="s">
        <v>14778</v>
      </c>
      <c r="J27708" t="s">
        <v>2298</v>
      </c>
      <c r="K27708">
        <v>100</v>
      </c>
      <c r="L27708" t="s">
        <v>19219</v>
      </c>
      <c r="M27708">
        <v>0.19</v>
      </c>
      <c r="N27708">
        <v>19</v>
      </c>
      <c r="O27708" t="s">
        <v>19938</v>
      </c>
    </row>
    <row r="27709" spans="1:15" hidden="1" x14ac:dyDescent="0.25">
      <c r="A27709" s="1">
        <v>43559</v>
      </c>
      <c r="B27709" s="31">
        <f>YEAR(RecItems[[#This Row],[Tran Date]])</f>
        <v>2019</v>
      </c>
      <c r="C27709" s="31">
        <f xml:space="preserve"> MONTH(RecItems[[#This Row],[Tran Date]])</f>
        <v>4</v>
      </c>
      <c r="D27709">
        <v>1925</v>
      </c>
      <c r="E27709" t="s">
        <v>165</v>
      </c>
      <c r="F27709" t="s">
        <v>13458</v>
      </c>
      <c r="G27709">
        <v>5</v>
      </c>
      <c r="H27709" t="s">
        <v>43523</v>
      </c>
      <c r="I27709" t="s">
        <v>14778</v>
      </c>
      <c r="J27709" t="s">
        <v>11228</v>
      </c>
      <c r="K27709">
        <v>4</v>
      </c>
      <c r="L27709" t="s">
        <v>19219</v>
      </c>
      <c r="M27709">
        <v>100</v>
      </c>
      <c r="N27709">
        <v>400</v>
      </c>
      <c r="O27709" t="s">
        <v>42735</v>
      </c>
    </row>
    <row r="27710" spans="1:15" hidden="1" x14ac:dyDescent="0.25">
      <c r="A27710" s="1">
        <v>43560</v>
      </c>
      <c r="B27710" s="31">
        <f>YEAR(RecItems[[#This Row],[Tran Date]])</f>
        <v>2019</v>
      </c>
      <c r="C27710" s="31">
        <f xml:space="preserve"> MONTH(RecItems[[#This Row],[Tran Date]])</f>
        <v>4</v>
      </c>
      <c r="D27710">
        <v>1974</v>
      </c>
      <c r="E27710" t="s">
        <v>418</v>
      </c>
      <c r="F27710" t="s">
        <v>39074</v>
      </c>
      <c r="G27710">
        <v>5</v>
      </c>
      <c r="H27710" t="s">
        <v>39075</v>
      </c>
      <c r="I27710" t="s">
        <v>14778</v>
      </c>
      <c r="J27710" t="s">
        <v>1783</v>
      </c>
      <c r="K27710">
        <v>20</v>
      </c>
      <c r="L27710" t="s">
        <v>19219</v>
      </c>
      <c r="M27710">
        <v>9</v>
      </c>
      <c r="N27710">
        <v>180</v>
      </c>
      <c r="O27710" t="s">
        <v>37464</v>
      </c>
    </row>
    <row r="27711" spans="1:15" hidden="1" x14ac:dyDescent="0.25">
      <c r="A27711" s="1">
        <v>43560</v>
      </c>
      <c r="B27711" s="31">
        <f>YEAR(RecItems[[#This Row],[Tran Date]])</f>
        <v>2019</v>
      </c>
      <c r="C27711" s="31">
        <f xml:space="preserve"> MONTH(RecItems[[#This Row],[Tran Date]])</f>
        <v>4</v>
      </c>
      <c r="D27711">
        <v>1532</v>
      </c>
      <c r="E27711" t="s">
        <v>23</v>
      </c>
      <c r="F27711" t="s">
        <v>39076</v>
      </c>
      <c r="G27711">
        <v>5</v>
      </c>
      <c r="H27711" t="s">
        <v>39077</v>
      </c>
      <c r="I27711" t="s">
        <v>19235</v>
      </c>
      <c r="J27711" t="s">
        <v>1906</v>
      </c>
      <c r="K27711">
        <v>325</v>
      </c>
      <c r="L27711" t="s">
        <v>19219</v>
      </c>
      <c r="M27711">
        <v>0.38150000000000001</v>
      </c>
      <c r="N27711">
        <v>123.99</v>
      </c>
      <c r="O27711" t="s">
        <v>20852</v>
      </c>
    </row>
    <row r="27712" spans="1:15" hidden="1" x14ac:dyDescent="0.25">
      <c r="A27712" s="1">
        <v>43560</v>
      </c>
      <c r="B27712" s="31">
        <f>YEAR(RecItems[[#This Row],[Tran Date]])</f>
        <v>2019</v>
      </c>
      <c r="C27712" s="31">
        <f xml:space="preserve"> MONTH(RecItems[[#This Row],[Tran Date]])</f>
        <v>4</v>
      </c>
      <c r="D27712">
        <v>1532</v>
      </c>
      <c r="E27712" t="s">
        <v>23</v>
      </c>
      <c r="F27712" t="s">
        <v>39103</v>
      </c>
      <c r="G27712">
        <v>5</v>
      </c>
      <c r="H27712" t="s">
        <v>39104</v>
      </c>
      <c r="I27712" t="s">
        <v>14778</v>
      </c>
      <c r="J27712" t="s">
        <v>724</v>
      </c>
      <c r="K27712">
        <v>150</v>
      </c>
      <c r="L27712" t="s">
        <v>19219</v>
      </c>
      <c r="M27712">
        <v>2.65</v>
      </c>
      <c r="N27712">
        <v>397.5</v>
      </c>
      <c r="O27712" t="s">
        <v>21251</v>
      </c>
    </row>
    <row r="27713" spans="1:15" hidden="1" x14ac:dyDescent="0.25">
      <c r="A27713" s="1">
        <v>43560</v>
      </c>
      <c r="B27713" s="31">
        <f>YEAR(RecItems[[#This Row],[Tran Date]])</f>
        <v>2019</v>
      </c>
      <c r="C27713" s="31">
        <f xml:space="preserve"> MONTH(RecItems[[#This Row],[Tran Date]])</f>
        <v>4</v>
      </c>
      <c r="D27713">
        <v>1423</v>
      </c>
      <c r="E27713" t="s">
        <v>30</v>
      </c>
      <c r="F27713" t="s">
        <v>39129</v>
      </c>
      <c r="G27713">
        <v>5</v>
      </c>
      <c r="H27713" t="s">
        <v>39130</v>
      </c>
      <c r="I27713" t="s">
        <v>14778</v>
      </c>
      <c r="J27713" t="s">
        <v>4588</v>
      </c>
      <c r="K27713">
        <v>10</v>
      </c>
      <c r="L27713" t="s">
        <v>19219</v>
      </c>
      <c r="M27713">
        <v>1.19</v>
      </c>
      <c r="N27713">
        <v>11.9</v>
      </c>
      <c r="O27713" t="s">
        <v>20649</v>
      </c>
    </row>
    <row r="27714" spans="1:15" hidden="1" x14ac:dyDescent="0.25">
      <c r="A27714" s="1">
        <v>43560</v>
      </c>
      <c r="B27714" s="31">
        <f>YEAR(RecItems[[#This Row],[Tran Date]])</f>
        <v>2019</v>
      </c>
      <c r="C27714" s="31">
        <f xml:space="preserve"> MONTH(RecItems[[#This Row],[Tran Date]])</f>
        <v>4</v>
      </c>
      <c r="D27714">
        <v>2142</v>
      </c>
      <c r="E27714" t="s">
        <v>4331</v>
      </c>
      <c r="F27714" t="s">
        <v>46554</v>
      </c>
      <c r="G27714">
        <v>5</v>
      </c>
      <c r="H27714" t="s">
        <v>46555</v>
      </c>
      <c r="I27714" t="s">
        <v>14778</v>
      </c>
      <c r="J27714" t="s">
        <v>46556</v>
      </c>
      <c r="K27714">
        <v>1</v>
      </c>
      <c r="L27714" t="s">
        <v>19219</v>
      </c>
      <c r="M27714" s="29">
        <v>3448.6442999999999</v>
      </c>
      <c r="N27714" s="29">
        <v>3448.64</v>
      </c>
      <c r="O27714" t="s">
        <v>18929</v>
      </c>
    </row>
    <row r="27715" spans="1:15" hidden="1" x14ac:dyDescent="0.25">
      <c r="A27715" s="1">
        <v>43560</v>
      </c>
      <c r="B27715" s="31">
        <f>YEAR(RecItems[[#This Row],[Tran Date]])</f>
        <v>2019</v>
      </c>
      <c r="C27715" s="31">
        <f xml:space="preserve"> MONTH(RecItems[[#This Row],[Tran Date]])</f>
        <v>4</v>
      </c>
      <c r="D27715">
        <v>1532</v>
      </c>
      <c r="E27715" t="s">
        <v>23</v>
      </c>
      <c r="F27715" t="s">
        <v>39131</v>
      </c>
      <c r="G27715">
        <v>5</v>
      </c>
      <c r="H27715" t="s">
        <v>39132</v>
      </c>
      <c r="I27715" t="s">
        <v>14778</v>
      </c>
      <c r="J27715" t="s">
        <v>1065</v>
      </c>
      <c r="K27715">
        <v>12</v>
      </c>
      <c r="L27715" t="s">
        <v>19219</v>
      </c>
      <c r="M27715">
        <v>1.45</v>
      </c>
      <c r="N27715">
        <v>17.399999999999999</v>
      </c>
      <c r="O27715" t="s">
        <v>19259</v>
      </c>
    </row>
    <row r="27716" spans="1:15" x14ac:dyDescent="0.25">
      <c r="A27716" s="1">
        <v>43560</v>
      </c>
      <c r="B27716" s="31">
        <f>YEAR(RecItems[[#This Row],[Tran Date]])</f>
        <v>2019</v>
      </c>
      <c r="C27716" s="31">
        <f xml:space="preserve"> MONTH(RecItems[[#This Row],[Tran Date]])</f>
        <v>4</v>
      </c>
      <c r="D27716">
        <v>2534</v>
      </c>
      <c r="E27716" t="s">
        <v>10</v>
      </c>
      <c r="F27716" t="s">
        <v>39133</v>
      </c>
      <c r="G27716">
        <v>5</v>
      </c>
      <c r="H27716" t="s">
        <v>39134</v>
      </c>
      <c r="I27716" t="s">
        <v>14778</v>
      </c>
      <c r="J27716" t="s">
        <v>1305</v>
      </c>
      <c r="K27716">
        <v>32</v>
      </c>
      <c r="L27716" t="s">
        <v>19219</v>
      </c>
      <c r="M27716">
        <v>7.3193999999999999</v>
      </c>
      <c r="N27716">
        <v>234.22</v>
      </c>
      <c r="O27716" t="s">
        <v>45047</v>
      </c>
    </row>
    <row r="27717" spans="1:15" hidden="1" x14ac:dyDescent="0.25">
      <c r="A27717" s="1">
        <v>43560</v>
      </c>
      <c r="B27717" s="31">
        <f>YEAR(RecItems[[#This Row],[Tran Date]])</f>
        <v>2019</v>
      </c>
      <c r="C27717" s="31">
        <f xml:space="preserve"> MONTH(RecItems[[#This Row],[Tran Date]])</f>
        <v>4</v>
      </c>
      <c r="D27717">
        <v>2142</v>
      </c>
      <c r="E27717" t="s">
        <v>4331</v>
      </c>
      <c r="F27717" t="s">
        <v>13239</v>
      </c>
      <c r="G27717">
        <v>5</v>
      </c>
      <c r="H27717" t="s">
        <v>39135</v>
      </c>
      <c r="I27717" t="s">
        <v>14778</v>
      </c>
      <c r="J27717" t="s">
        <v>264</v>
      </c>
      <c r="K27717">
        <v>4</v>
      </c>
      <c r="L27717" t="s">
        <v>19219</v>
      </c>
      <c r="M27717">
        <v>36.0625</v>
      </c>
      <c r="N27717">
        <v>144.25</v>
      </c>
      <c r="O27717" t="s">
        <v>22227</v>
      </c>
    </row>
    <row r="27718" spans="1:15" hidden="1" x14ac:dyDescent="0.25">
      <c r="A27718" s="1">
        <v>43560</v>
      </c>
      <c r="B27718" s="31">
        <f>YEAR(RecItems[[#This Row],[Tran Date]])</f>
        <v>2019</v>
      </c>
      <c r="C27718" s="31">
        <f xml:space="preserve"> MONTH(RecItems[[#This Row],[Tran Date]])</f>
        <v>4</v>
      </c>
      <c r="D27718">
        <v>1470</v>
      </c>
      <c r="E27718" t="s">
        <v>1683</v>
      </c>
      <c r="F27718" t="s">
        <v>39136</v>
      </c>
      <c r="G27718">
        <v>5</v>
      </c>
      <c r="H27718" t="s">
        <v>46557</v>
      </c>
      <c r="I27718" t="s">
        <v>14778</v>
      </c>
      <c r="J27718" t="s">
        <v>14351</v>
      </c>
      <c r="K27718">
        <v>45.75</v>
      </c>
      <c r="L27718" t="s">
        <v>19432</v>
      </c>
      <c r="M27718">
        <v>12.64</v>
      </c>
      <c r="N27718">
        <v>578.28</v>
      </c>
      <c r="O27718" t="s">
        <v>33331</v>
      </c>
    </row>
    <row r="27719" spans="1:15" x14ac:dyDescent="0.25">
      <c r="A27719" s="1">
        <v>43560</v>
      </c>
      <c r="B27719" s="31">
        <f>YEAR(RecItems[[#This Row],[Tran Date]])</f>
        <v>2019</v>
      </c>
      <c r="C27719" s="31">
        <f xml:space="preserve"> MONTH(RecItems[[#This Row],[Tran Date]])</f>
        <v>4</v>
      </c>
      <c r="D27719">
        <v>2534</v>
      </c>
      <c r="E27719" t="s">
        <v>10</v>
      </c>
      <c r="F27719" t="s">
        <v>39160</v>
      </c>
      <c r="G27719">
        <v>5</v>
      </c>
      <c r="H27719" t="s">
        <v>39161</v>
      </c>
      <c r="I27719" t="s">
        <v>14778</v>
      </c>
      <c r="J27719" t="s">
        <v>104</v>
      </c>
      <c r="K27719">
        <v>18</v>
      </c>
      <c r="L27719" t="s">
        <v>19219</v>
      </c>
      <c r="M27719">
        <v>11.206099999999999</v>
      </c>
      <c r="N27719">
        <v>201.71</v>
      </c>
      <c r="O27719" t="s">
        <v>35048</v>
      </c>
    </row>
    <row r="27720" spans="1:15" hidden="1" x14ac:dyDescent="0.25">
      <c r="A27720" s="1">
        <v>43560</v>
      </c>
      <c r="B27720" s="31">
        <f>YEAR(RecItems[[#This Row],[Tran Date]])</f>
        <v>2019</v>
      </c>
      <c r="C27720" s="31">
        <f xml:space="preserve"> MONTH(RecItems[[#This Row],[Tran Date]])</f>
        <v>4</v>
      </c>
      <c r="D27720">
        <v>2142</v>
      </c>
      <c r="E27720" t="s">
        <v>4331</v>
      </c>
      <c r="F27720" t="s">
        <v>13239</v>
      </c>
      <c r="G27720">
        <v>5</v>
      </c>
      <c r="H27720" t="s">
        <v>39162</v>
      </c>
      <c r="I27720" t="s">
        <v>14778</v>
      </c>
      <c r="J27720" t="s">
        <v>264</v>
      </c>
      <c r="K27720">
        <v>4</v>
      </c>
      <c r="L27720" t="s">
        <v>19219</v>
      </c>
      <c r="M27720">
        <v>36.0625</v>
      </c>
      <c r="N27720">
        <v>144.25</v>
      </c>
      <c r="O27720" t="s">
        <v>22227</v>
      </c>
    </row>
    <row r="27721" spans="1:15" hidden="1" x14ac:dyDescent="0.25">
      <c r="A27721" s="1">
        <v>43560</v>
      </c>
      <c r="B27721" s="31">
        <f>YEAR(RecItems[[#This Row],[Tran Date]])</f>
        <v>2019</v>
      </c>
      <c r="C27721" s="31">
        <f xml:space="preserve"> MONTH(RecItems[[#This Row],[Tran Date]])</f>
        <v>4</v>
      </c>
      <c r="D27721">
        <v>2347</v>
      </c>
      <c r="E27721" t="s">
        <v>26</v>
      </c>
      <c r="F27721" t="s">
        <v>13274</v>
      </c>
      <c r="G27721">
        <v>5</v>
      </c>
      <c r="H27721" t="s">
        <v>39163</v>
      </c>
      <c r="I27721" t="s">
        <v>14778</v>
      </c>
      <c r="J27721" t="s">
        <v>239</v>
      </c>
      <c r="K27721">
        <v>50</v>
      </c>
      <c r="L27721" t="s">
        <v>19219</v>
      </c>
      <c r="M27721">
        <v>2.5777999999999999</v>
      </c>
      <c r="N27721">
        <v>128.88999999999999</v>
      </c>
      <c r="O27721" t="s">
        <v>21413</v>
      </c>
    </row>
    <row r="27722" spans="1:15" hidden="1" x14ac:dyDescent="0.25">
      <c r="A27722" s="1">
        <v>43560</v>
      </c>
      <c r="B27722" s="31">
        <f>YEAR(RecItems[[#This Row],[Tran Date]])</f>
        <v>2019</v>
      </c>
      <c r="C27722" s="31">
        <f xml:space="preserve"> MONTH(RecItems[[#This Row],[Tran Date]])</f>
        <v>4</v>
      </c>
      <c r="D27722">
        <v>2347</v>
      </c>
      <c r="E27722" t="s">
        <v>26</v>
      </c>
      <c r="F27722" t="s">
        <v>39164</v>
      </c>
      <c r="G27722">
        <v>5</v>
      </c>
      <c r="H27722" t="s">
        <v>39165</v>
      </c>
      <c r="I27722" t="s">
        <v>14778</v>
      </c>
      <c r="J27722" t="s">
        <v>2253</v>
      </c>
      <c r="K27722">
        <v>50</v>
      </c>
      <c r="L27722" t="s">
        <v>19219</v>
      </c>
      <c r="M27722">
        <v>3.633</v>
      </c>
      <c r="N27722">
        <v>181.65</v>
      </c>
      <c r="O27722" t="s">
        <v>46114</v>
      </c>
    </row>
    <row r="27723" spans="1:15" hidden="1" x14ac:dyDescent="0.25">
      <c r="A27723" s="1">
        <v>43560</v>
      </c>
      <c r="B27723" s="31">
        <f>YEAR(RecItems[[#This Row],[Tran Date]])</f>
        <v>2019</v>
      </c>
      <c r="C27723" s="31">
        <f xml:space="preserve"> MONTH(RecItems[[#This Row],[Tran Date]])</f>
        <v>4</v>
      </c>
      <c r="D27723">
        <v>2347</v>
      </c>
      <c r="E27723" t="s">
        <v>26</v>
      </c>
      <c r="F27723" t="s">
        <v>39166</v>
      </c>
      <c r="G27723">
        <v>5</v>
      </c>
      <c r="H27723" t="s">
        <v>39167</v>
      </c>
      <c r="I27723" t="s">
        <v>14778</v>
      </c>
      <c r="J27723" t="s">
        <v>104</v>
      </c>
      <c r="K27723">
        <v>12</v>
      </c>
      <c r="L27723" t="s">
        <v>19219</v>
      </c>
      <c r="M27723">
        <v>10.0975</v>
      </c>
      <c r="N27723">
        <v>121.17</v>
      </c>
      <c r="O27723" t="s">
        <v>35048</v>
      </c>
    </row>
    <row r="27724" spans="1:15" hidden="1" x14ac:dyDescent="0.25">
      <c r="A27724" s="1">
        <v>43577</v>
      </c>
      <c r="B27724" s="31">
        <f>YEAR(RecItems[[#This Row],[Tran Date]])</f>
        <v>2019</v>
      </c>
      <c r="C27724" s="31">
        <f xml:space="preserve"> MONTH(RecItems[[#This Row],[Tran Date]])</f>
        <v>4</v>
      </c>
      <c r="D27724">
        <v>2360</v>
      </c>
      <c r="E27724" t="s">
        <v>308</v>
      </c>
      <c r="F27724" t="s">
        <v>24681</v>
      </c>
      <c r="G27724">
        <v>5</v>
      </c>
      <c r="H27724" t="s">
        <v>43532</v>
      </c>
      <c r="I27724" t="s">
        <v>14778</v>
      </c>
      <c r="J27724" t="s">
        <v>853</v>
      </c>
      <c r="K27724">
        <v>170</v>
      </c>
      <c r="L27724" t="s">
        <v>19219</v>
      </c>
      <c r="M27724">
        <v>3.8066</v>
      </c>
      <c r="N27724">
        <v>647.12</v>
      </c>
      <c r="O27724" t="s">
        <v>21091</v>
      </c>
    </row>
    <row r="27725" spans="1:15" hidden="1" x14ac:dyDescent="0.25">
      <c r="A27725" s="1">
        <v>43577</v>
      </c>
      <c r="B27725" s="31">
        <f>YEAR(RecItems[[#This Row],[Tran Date]])</f>
        <v>2019</v>
      </c>
      <c r="C27725" s="31">
        <f xml:space="preserve"> MONTH(RecItems[[#This Row],[Tran Date]])</f>
        <v>4</v>
      </c>
      <c r="D27725">
        <v>2360</v>
      </c>
      <c r="E27725" t="s">
        <v>308</v>
      </c>
      <c r="F27725" t="s">
        <v>23638</v>
      </c>
      <c r="G27725">
        <v>5</v>
      </c>
      <c r="H27725" t="s">
        <v>46558</v>
      </c>
      <c r="I27725" t="s">
        <v>14778</v>
      </c>
      <c r="J27725" t="s">
        <v>9646</v>
      </c>
      <c r="K27725">
        <v>1</v>
      </c>
      <c r="L27725" t="s">
        <v>19219</v>
      </c>
      <c r="M27725">
        <v>758.64829999999995</v>
      </c>
      <c r="N27725">
        <v>758.65</v>
      </c>
      <c r="O27725" t="s">
        <v>32646</v>
      </c>
    </row>
    <row r="27726" spans="1:15" hidden="1" x14ac:dyDescent="0.25">
      <c r="A27726" s="1">
        <v>43578</v>
      </c>
      <c r="B27726" s="31">
        <f>YEAR(RecItems[[#This Row],[Tran Date]])</f>
        <v>2019</v>
      </c>
      <c r="C27726" s="31">
        <f xml:space="preserve"> MONTH(RecItems[[#This Row],[Tran Date]])</f>
        <v>4</v>
      </c>
      <c r="D27726">
        <v>1532</v>
      </c>
      <c r="E27726" t="s">
        <v>23</v>
      </c>
      <c r="F27726" t="s">
        <v>39192</v>
      </c>
      <c r="G27726">
        <v>5</v>
      </c>
      <c r="H27726" t="s">
        <v>39193</v>
      </c>
      <c r="I27726" t="s">
        <v>19235</v>
      </c>
      <c r="J27726" t="s">
        <v>1981</v>
      </c>
      <c r="K27726">
        <v>50</v>
      </c>
      <c r="L27726" t="s">
        <v>19219</v>
      </c>
      <c r="M27726">
        <v>1.4954000000000001</v>
      </c>
      <c r="N27726">
        <v>74.77</v>
      </c>
      <c r="O27726" t="s">
        <v>19078</v>
      </c>
    </row>
    <row r="27727" spans="1:15" hidden="1" x14ac:dyDescent="0.25">
      <c r="A27727" s="1">
        <v>43578</v>
      </c>
      <c r="B27727" s="31">
        <f>YEAR(RecItems[[#This Row],[Tran Date]])</f>
        <v>2019</v>
      </c>
      <c r="C27727" s="31">
        <f xml:space="preserve"> MONTH(RecItems[[#This Row],[Tran Date]])</f>
        <v>4</v>
      </c>
      <c r="D27727">
        <v>2199</v>
      </c>
      <c r="E27727" t="s">
        <v>14452</v>
      </c>
      <c r="F27727" t="s">
        <v>39198</v>
      </c>
      <c r="G27727">
        <v>5</v>
      </c>
      <c r="H27727" t="s">
        <v>39199</v>
      </c>
      <c r="I27727" t="s">
        <v>19235</v>
      </c>
      <c r="J27727" t="s">
        <v>34134</v>
      </c>
      <c r="K27727">
        <v>1</v>
      </c>
      <c r="L27727" t="s">
        <v>19219</v>
      </c>
      <c r="M27727">
        <v>0.01</v>
      </c>
      <c r="N27727">
        <v>0.01</v>
      </c>
      <c r="O27727" t="s">
        <v>34135</v>
      </c>
    </row>
    <row r="27728" spans="1:15" hidden="1" x14ac:dyDescent="0.25">
      <c r="A27728" s="1">
        <v>43578</v>
      </c>
      <c r="B27728" s="31">
        <f>YEAR(RecItems[[#This Row],[Tran Date]])</f>
        <v>2019</v>
      </c>
      <c r="C27728" s="31">
        <f xml:space="preserve"> MONTH(RecItems[[#This Row],[Tran Date]])</f>
        <v>4</v>
      </c>
      <c r="D27728">
        <v>1318</v>
      </c>
      <c r="E27728" t="s">
        <v>575</v>
      </c>
      <c r="F27728" t="s">
        <v>39207</v>
      </c>
      <c r="G27728">
        <v>5</v>
      </c>
      <c r="H27728" t="s">
        <v>39208</v>
      </c>
      <c r="I27728" t="s">
        <v>14778</v>
      </c>
      <c r="J27728" t="s">
        <v>2498</v>
      </c>
      <c r="K27728">
        <v>1</v>
      </c>
      <c r="L27728" t="s">
        <v>19219</v>
      </c>
      <c r="M27728">
        <v>10.02</v>
      </c>
      <c r="N27728">
        <v>10.02</v>
      </c>
      <c r="O27728" t="s">
        <v>43568</v>
      </c>
    </row>
    <row r="27729" spans="1:15" hidden="1" x14ac:dyDescent="0.25">
      <c r="A27729" s="1">
        <v>43578</v>
      </c>
      <c r="B27729" s="31">
        <f>YEAR(RecItems[[#This Row],[Tran Date]])</f>
        <v>2019</v>
      </c>
      <c r="C27729" s="31">
        <f xml:space="preserve"> MONTH(RecItems[[#This Row],[Tran Date]])</f>
        <v>4</v>
      </c>
      <c r="D27729">
        <v>2347</v>
      </c>
      <c r="E27729" t="s">
        <v>26</v>
      </c>
      <c r="F27729" t="s">
        <v>39224</v>
      </c>
      <c r="G27729">
        <v>5</v>
      </c>
      <c r="H27729" t="s">
        <v>39225</v>
      </c>
      <c r="I27729" t="s">
        <v>14778</v>
      </c>
      <c r="J27729" t="s">
        <v>61</v>
      </c>
      <c r="K27729">
        <v>36</v>
      </c>
      <c r="L27729" t="s">
        <v>19219</v>
      </c>
      <c r="M27729">
        <v>2.4977</v>
      </c>
      <c r="N27729">
        <v>89.92</v>
      </c>
      <c r="O27729" t="s">
        <v>21766</v>
      </c>
    </row>
    <row r="27730" spans="1:15" hidden="1" x14ac:dyDescent="0.25">
      <c r="A27730" s="1">
        <v>43584</v>
      </c>
      <c r="B27730" s="31">
        <f>YEAR(RecItems[[#This Row],[Tran Date]])</f>
        <v>2019</v>
      </c>
      <c r="C27730" s="31">
        <f xml:space="preserve"> MONTH(RecItems[[#This Row],[Tran Date]])</f>
        <v>4</v>
      </c>
      <c r="D27730">
        <v>1547</v>
      </c>
      <c r="E27730" t="s">
        <v>1622</v>
      </c>
      <c r="F27730" t="s">
        <v>39257</v>
      </c>
      <c r="G27730">
        <v>5</v>
      </c>
      <c r="H27730" t="s">
        <v>39258</v>
      </c>
      <c r="I27730" t="s">
        <v>19235</v>
      </c>
      <c r="J27730" t="s">
        <v>44367</v>
      </c>
      <c r="K27730">
        <v>1</v>
      </c>
      <c r="L27730" t="s">
        <v>19219</v>
      </c>
      <c r="M27730">
        <v>141.72999999999999</v>
      </c>
      <c r="N27730">
        <v>141.72999999999999</v>
      </c>
      <c r="O27730" t="s">
        <v>44368</v>
      </c>
    </row>
    <row r="27731" spans="1:15" hidden="1" x14ac:dyDescent="0.25">
      <c r="A27731" s="1">
        <v>43584</v>
      </c>
      <c r="B27731" s="31">
        <f>YEAR(RecItems[[#This Row],[Tran Date]])</f>
        <v>2019</v>
      </c>
      <c r="C27731" s="31">
        <f xml:space="preserve"> MONTH(RecItems[[#This Row],[Tran Date]])</f>
        <v>4</v>
      </c>
      <c r="D27731">
        <v>1547</v>
      </c>
      <c r="E27731" t="s">
        <v>1622</v>
      </c>
      <c r="F27731" t="s">
        <v>39259</v>
      </c>
      <c r="G27731">
        <v>5</v>
      </c>
      <c r="H27731" t="s">
        <v>39260</v>
      </c>
      <c r="I27731" t="s">
        <v>19235</v>
      </c>
      <c r="J27731" t="s">
        <v>39795</v>
      </c>
      <c r="K27731">
        <v>1</v>
      </c>
      <c r="L27731" t="s">
        <v>19219</v>
      </c>
      <c r="M27731">
        <v>71.7</v>
      </c>
      <c r="N27731">
        <v>71.7</v>
      </c>
      <c r="O27731" t="s">
        <v>19426</v>
      </c>
    </row>
    <row r="27732" spans="1:15" hidden="1" x14ac:dyDescent="0.25">
      <c r="A27732" s="1">
        <v>43584</v>
      </c>
      <c r="B27732" s="31">
        <f>YEAR(RecItems[[#This Row],[Tran Date]])</f>
        <v>2019</v>
      </c>
      <c r="C27732" s="31">
        <f xml:space="preserve"> MONTH(RecItems[[#This Row],[Tran Date]])</f>
        <v>4</v>
      </c>
      <c r="D27732">
        <v>1547</v>
      </c>
      <c r="E27732" t="s">
        <v>1622</v>
      </c>
      <c r="F27732" t="s">
        <v>39261</v>
      </c>
      <c r="G27732">
        <v>5</v>
      </c>
      <c r="H27732" t="s">
        <v>39262</v>
      </c>
      <c r="I27732" t="s">
        <v>19235</v>
      </c>
      <c r="J27732" t="s">
        <v>43594</v>
      </c>
      <c r="K27732">
        <v>1</v>
      </c>
      <c r="L27732" t="s">
        <v>19219</v>
      </c>
      <c r="M27732" s="29">
        <v>2291.2199999999998</v>
      </c>
      <c r="N27732" s="29">
        <v>2291.2199999999998</v>
      </c>
      <c r="O27732" t="s">
        <v>43595</v>
      </c>
    </row>
    <row r="27733" spans="1:15" hidden="1" x14ac:dyDescent="0.25">
      <c r="A27733" s="1">
        <v>43584</v>
      </c>
      <c r="B27733" s="31">
        <f>YEAR(RecItems[[#This Row],[Tran Date]])</f>
        <v>2019</v>
      </c>
      <c r="C27733" s="31">
        <f xml:space="preserve"> MONTH(RecItems[[#This Row],[Tran Date]])</f>
        <v>4</v>
      </c>
      <c r="D27733">
        <v>1423</v>
      </c>
      <c r="E27733" t="s">
        <v>30</v>
      </c>
      <c r="F27733" t="s">
        <v>39271</v>
      </c>
      <c r="G27733">
        <v>5</v>
      </c>
      <c r="H27733" t="s">
        <v>39272</v>
      </c>
      <c r="I27733" t="s">
        <v>14778</v>
      </c>
      <c r="J27733" t="s">
        <v>7752</v>
      </c>
      <c r="K27733">
        <v>1</v>
      </c>
      <c r="L27733" t="s">
        <v>19219</v>
      </c>
      <c r="M27733">
        <v>0.25</v>
      </c>
      <c r="N27733">
        <v>0.25</v>
      </c>
      <c r="O27733" t="s">
        <v>29346</v>
      </c>
    </row>
    <row r="27734" spans="1:15" hidden="1" x14ac:dyDescent="0.25">
      <c r="A27734" s="1">
        <v>43584</v>
      </c>
      <c r="B27734" s="31">
        <f>YEAR(RecItems[[#This Row],[Tran Date]])</f>
        <v>2019</v>
      </c>
      <c r="C27734" s="31">
        <f xml:space="preserve"> MONTH(RecItems[[#This Row],[Tran Date]])</f>
        <v>4</v>
      </c>
      <c r="D27734">
        <v>1318</v>
      </c>
      <c r="E27734" t="s">
        <v>575</v>
      </c>
      <c r="F27734" t="s">
        <v>39277</v>
      </c>
      <c r="G27734">
        <v>5</v>
      </c>
      <c r="H27734" t="s">
        <v>39278</v>
      </c>
      <c r="I27734" t="s">
        <v>14778</v>
      </c>
      <c r="J27734" t="s">
        <v>2106</v>
      </c>
      <c r="K27734">
        <v>75</v>
      </c>
      <c r="L27734" t="s">
        <v>19219</v>
      </c>
      <c r="M27734">
        <v>5.25</v>
      </c>
      <c r="N27734">
        <v>393.75</v>
      </c>
      <c r="O27734" t="s">
        <v>19521</v>
      </c>
    </row>
    <row r="27735" spans="1:15" hidden="1" x14ac:dyDescent="0.25">
      <c r="A27735" s="1">
        <v>43584</v>
      </c>
      <c r="B27735" s="31">
        <f>YEAR(RecItems[[#This Row],[Tran Date]])</f>
        <v>2019</v>
      </c>
      <c r="C27735" s="31">
        <f xml:space="preserve"> MONTH(RecItems[[#This Row],[Tran Date]])</f>
        <v>4</v>
      </c>
      <c r="D27735">
        <v>1462</v>
      </c>
      <c r="E27735" t="s">
        <v>547</v>
      </c>
      <c r="F27735" t="s">
        <v>39279</v>
      </c>
      <c r="G27735">
        <v>5</v>
      </c>
      <c r="H27735" t="s">
        <v>39280</v>
      </c>
      <c r="I27735" t="s">
        <v>14778</v>
      </c>
      <c r="J27735" t="s">
        <v>616</v>
      </c>
      <c r="K27735">
        <v>650</v>
      </c>
      <c r="L27735" t="s">
        <v>19219</v>
      </c>
      <c r="M27735">
        <v>0.22600000000000001</v>
      </c>
      <c r="N27735">
        <v>146.9</v>
      </c>
      <c r="O27735" t="s">
        <v>18748</v>
      </c>
    </row>
    <row r="27736" spans="1:15" hidden="1" x14ac:dyDescent="0.25">
      <c r="A27736" s="1">
        <v>43584</v>
      </c>
      <c r="B27736" s="31">
        <f>YEAR(RecItems[[#This Row],[Tran Date]])</f>
        <v>2019</v>
      </c>
      <c r="C27736" s="31">
        <f xml:space="preserve"> MONTH(RecItems[[#This Row],[Tran Date]])</f>
        <v>4</v>
      </c>
      <c r="D27736">
        <v>3434</v>
      </c>
      <c r="E27736" t="s">
        <v>4820</v>
      </c>
      <c r="F27736" t="s">
        <v>39283</v>
      </c>
      <c r="G27736">
        <v>5</v>
      </c>
      <c r="H27736" t="s">
        <v>39284</v>
      </c>
      <c r="I27736" t="s">
        <v>14778</v>
      </c>
      <c r="J27736" t="s">
        <v>3216</v>
      </c>
      <c r="K27736">
        <v>5</v>
      </c>
      <c r="L27736" t="s">
        <v>19219</v>
      </c>
      <c r="M27736">
        <v>1.92</v>
      </c>
      <c r="N27736">
        <v>9.6</v>
      </c>
      <c r="O27736" t="s">
        <v>32279</v>
      </c>
    </row>
    <row r="27737" spans="1:15" hidden="1" x14ac:dyDescent="0.25">
      <c r="A27737" s="1">
        <v>43584</v>
      </c>
      <c r="B27737" s="31">
        <f>YEAR(RecItems[[#This Row],[Tran Date]])</f>
        <v>2019</v>
      </c>
      <c r="C27737" s="31">
        <f xml:space="preserve"> MONTH(RecItems[[#This Row],[Tran Date]])</f>
        <v>4</v>
      </c>
      <c r="D27737">
        <v>1532</v>
      </c>
      <c r="E27737" t="s">
        <v>23</v>
      </c>
      <c r="F27737" t="s">
        <v>39291</v>
      </c>
      <c r="G27737">
        <v>5</v>
      </c>
      <c r="H27737" t="s">
        <v>39292</v>
      </c>
      <c r="I27737" t="s">
        <v>14778</v>
      </c>
      <c r="J27737" t="s">
        <v>19324</v>
      </c>
      <c r="K27737">
        <v>24</v>
      </c>
      <c r="L27737" t="s">
        <v>19219</v>
      </c>
      <c r="M27737">
        <v>2.09</v>
      </c>
      <c r="N27737">
        <v>50.16</v>
      </c>
      <c r="O27737" t="s">
        <v>19325</v>
      </c>
    </row>
    <row r="27738" spans="1:15" hidden="1" x14ac:dyDescent="0.25">
      <c r="A27738" s="1">
        <v>43584</v>
      </c>
      <c r="B27738" s="31">
        <f>YEAR(RecItems[[#This Row],[Tran Date]])</f>
        <v>2019</v>
      </c>
      <c r="C27738" s="31">
        <f xml:space="preserve"> MONTH(RecItems[[#This Row],[Tran Date]])</f>
        <v>4</v>
      </c>
      <c r="D27738">
        <v>1110</v>
      </c>
      <c r="E27738" t="s">
        <v>20</v>
      </c>
      <c r="F27738" t="s">
        <v>39313</v>
      </c>
      <c r="G27738">
        <v>5</v>
      </c>
      <c r="H27738" t="s">
        <v>39314</v>
      </c>
      <c r="I27738" t="s">
        <v>14778</v>
      </c>
      <c r="J27738" t="s">
        <v>1724</v>
      </c>
      <c r="K27738">
        <v>100</v>
      </c>
      <c r="L27738" t="s">
        <v>19219</v>
      </c>
      <c r="M27738">
        <v>1.54</v>
      </c>
      <c r="N27738">
        <v>154</v>
      </c>
      <c r="O27738" t="s">
        <v>33930</v>
      </c>
    </row>
    <row r="27739" spans="1:15" hidden="1" x14ac:dyDescent="0.25">
      <c r="A27739" s="1">
        <v>43584</v>
      </c>
      <c r="B27739" s="31">
        <f>YEAR(RecItems[[#This Row],[Tran Date]])</f>
        <v>2019</v>
      </c>
      <c r="C27739" s="31">
        <f xml:space="preserve"> MONTH(RecItems[[#This Row],[Tran Date]])</f>
        <v>4</v>
      </c>
      <c r="D27739">
        <v>1547</v>
      </c>
      <c r="E27739" t="s">
        <v>1622</v>
      </c>
      <c r="F27739" t="s">
        <v>39317</v>
      </c>
      <c r="G27739">
        <v>5</v>
      </c>
      <c r="H27739" t="s">
        <v>39318</v>
      </c>
      <c r="I27739" t="s">
        <v>14778</v>
      </c>
      <c r="J27739" t="s">
        <v>7318</v>
      </c>
      <c r="K27739">
        <v>1</v>
      </c>
      <c r="L27739" t="s">
        <v>19219</v>
      </c>
      <c r="M27739">
        <v>30.84</v>
      </c>
      <c r="N27739">
        <v>30.84</v>
      </c>
      <c r="O27739" t="s">
        <v>42678</v>
      </c>
    </row>
    <row r="27740" spans="1:15" hidden="1" x14ac:dyDescent="0.25">
      <c r="A27740" s="1">
        <v>43585</v>
      </c>
      <c r="B27740" s="31">
        <f>YEAR(RecItems[[#This Row],[Tran Date]])</f>
        <v>2019</v>
      </c>
      <c r="C27740" s="31">
        <f xml:space="preserve"> MONTH(RecItems[[#This Row],[Tran Date]])</f>
        <v>4</v>
      </c>
      <c r="D27740">
        <v>1722</v>
      </c>
      <c r="E27740" t="s">
        <v>68</v>
      </c>
      <c r="F27740" t="s">
        <v>39255</v>
      </c>
      <c r="G27740">
        <v>5</v>
      </c>
      <c r="H27740" t="s">
        <v>46559</v>
      </c>
      <c r="I27740" t="s">
        <v>14778</v>
      </c>
      <c r="J27740" t="s">
        <v>2597</v>
      </c>
      <c r="K27740">
        <v>64</v>
      </c>
      <c r="L27740" t="s">
        <v>19219</v>
      </c>
      <c r="M27740">
        <v>21.3</v>
      </c>
      <c r="N27740" s="29">
        <v>1363.2</v>
      </c>
      <c r="O27740" t="s">
        <v>41422</v>
      </c>
    </row>
    <row r="27741" spans="1:15" hidden="1" x14ac:dyDescent="0.25">
      <c r="A27741" s="1">
        <v>43585</v>
      </c>
      <c r="B27741" s="31">
        <f>YEAR(RecItems[[#This Row],[Tran Date]])</f>
        <v>2019</v>
      </c>
      <c r="C27741" s="31">
        <f xml:space="preserve"> MONTH(RecItems[[#This Row],[Tran Date]])</f>
        <v>4</v>
      </c>
      <c r="D27741">
        <v>1416</v>
      </c>
      <c r="E27741" t="s">
        <v>216</v>
      </c>
      <c r="F27741" t="s">
        <v>39359</v>
      </c>
      <c r="G27741">
        <v>5</v>
      </c>
      <c r="H27741" t="s">
        <v>39360</v>
      </c>
      <c r="I27741" t="s">
        <v>14778</v>
      </c>
      <c r="J27741" t="s">
        <v>4196</v>
      </c>
      <c r="K27741">
        <v>20</v>
      </c>
      <c r="L27741" t="s">
        <v>19219</v>
      </c>
      <c r="M27741">
        <v>3.15</v>
      </c>
      <c r="N27741">
        <v>63</v>
      </c>
      <c r="O27741" t="s">
        <v>40351</v>
      </c>
    </row>
    <row r="27742" spans="1:15" hidden="1" x14ac:dyDescent="0.25">
      <c r="A27742" s="1">
        <v>43587</v>
      </c>
      <c r="B27742" s="31">
        <f>YEAR(RecItems[[#This Row],[Tran Date]])</f>
        <v>2019</v>
      </c>
      <c r="C27742" s="31">
        <f xml:space="preserve"> MONTH(RecItems[[#This Row],[Tran Date]])</f>
        <v>5</v>
      </c>
      <c r="D27742">
        <v>1974</v>
      </c>
      <c r="E27742" t="s">
        <v>418</v>
      </c>
      <c r="F27742" t="s">
        <v>39408</v>
      </c>
      <c r="G27742">
        <v>5</v>
      </c>
      <c r="H27742" t="s">
        <v>39409</v>
      </c>
      <c r="I27742" t="s">
        <v>14778</v>
      </c>
      <c r="J27742" t="s">
        <v>2401</v>
      </c>
      <c r="K27742">
        <v>50</v>
      </c>
      <c r="L27742" t="s">
        <v>19219</v>
      </c>
      <c r="M27742">
        <v>8.58</v>
      </c>
      <c r="N27742">
        <v>429</v>
      </c>
      <c r="O27742" t="s">
        <v>26972</v>
      </c>
    </row>
    <row r="27743" spans="1:15" hidden="1" x14ac:dyDescent="0.25">
      <c r="A27743" s="1">
        <v>43588</v>
      </c>
      <c r="B27743" s="31">
        <f>YEAR(RecItems[[#This Row],[Tran Date]])</f>
        <v>2019</v>
      </c>
      <c r="C27743" s="31">
        <f xml:space="preserve"> MONTH(RecItems[[#This Row],[Tran Date]])</f>
        <v>5</v>
      </c>
      <c r="D27743">
        <v>2199</v>
      </c>
      <c r="E27743" t="s">
        <v>14452</v>
      </c>
      <c r="F27743" t="s">
        <v>39428</v>
      </c>
      <c r="G27743">
        <v>5</v>
      </c>
      <c r="H27743" t="s">
        <v>39429</v>
      </c>
      <c r="I27743" t="s">
        <v>19235</v>
      </c>
      <c r="J27743" t="s">
        <v>25974</v>
      </c>
      <c r="K27743">
        <v>1</v>
      </c>
      <c r="L27743" t="s">
        <v>19219</v>
      </c>
      <c r="M27743">
        <v>0.01</v>
      </c>
      <c r="N27743">
        <v>0.01</v>
      </c>
      <c r="O27743" t="s">
        <v>23020</v>
      </c>
    </row>
    <row r="27744" spans="1:15" hidden="1" x14ac:dyDescent="0.25">
      <c r="A27744" s="1">
        <v>43588</v>
      </c>
      <c r="B27744" s="31">
        <f>YEAR(RecItems[[#This Row],[Tran Date]])</f>
        <v>2019</v>
      </c>
      <c r="C27744" s="31">
        <f xml:space="preserve"> MONTH(RecItems[[#This Row],[Tran Date]])</f>
        <v>5</v>
      </c>
      <c r="D27744">
        <v>1423</v>
      </c>
      <c r="E27744" t="s">
        <v>30</v>
      </c>
      <c r="F27744" t="s">
        <v>39440</v>
      </c>
      <c r="G27744">
        <v>5</v>
      </c>
      <c r="H27744" t="s">
        <v>39441</v>
      </c>
      <c r="I27744" t="s">
        <v>14778</v>
      </c>
      <c r="J27744" t="s">
        <v>4134</v>
      </c>
      <c r="K27744">
        <v>25</v>
      </c>
      <c r="L27744" t="s">
        <v>19219</v>
      </c>
      <c r="M27744">
        <v>0.15</v>
      </c>
      <c r="N27744">
        <v>3.75</v>
      </c>
      <c r="O27744" t="s">
        <v>29371</v>
      </c>
    </row>
    <row r="27745" spans="1:15" hidden="1" x14ac:dyDescent="0.25">
      <c r="A27745" s="1">
        <v>43588</v>
      </c>
      <c r="B27745" s="31">
        <f>YEAR(RecItems[[#This Row],[Tran Date]])</f>
        <v>2019</v>
      </c>
      <c r="C27745" s="31">
        <f xml:space="preserve"> MONTH(RecItems[[#This Row],[Tran Date]])</f>
        <v>5</v>
      </c>
      <c r="D27745">
        <v>1532</v>
      </c>
      <c r="E27745" t="s">
        <v>23</v>
      </c>
      <c r="F27745" t="s">
        <v>30826</v>
      </c>
      <c r="G27745">
        <v>5</v>
      </c>
      <c r="H27745" t="s">
        <v>43561</v>
      </c>
      <c r="I27745" t="s">
        <v>14778</v>
      </c>
      <c r="J27745" t="s">
        <v>5054</v>
      </c>
      <c r="K27745">
        <v>96</v>
      </c>
      <c r="L27745" t="s">
        <v>19219</v>
      </c>
      <c r="M27745">
        <v>23.34</v>
      </c>
      <c r="N27745" s="29">
        <v>2240.64</v>
      </c>
      <c r="O27745" t="s">
        <v>24574</v>
      </c>
    </row>
    <row r="27746" spans="1:15" hidden="1" x14ac:dyDescent="0.25">
      <c r="A27746" s="1">
        <v>43591</v>
      </c>
      <c r="B27746" s="31">
        <f>YEAR(RecItems[[#This Row],[Tran Date]])</f>
        <v>2019</v>
      </c>
      <c r="C27746" s="31">
        <f xml:space="preserve"> MONTH(RecItems[[#This Row],[Tran Date]])</f>
        <v>5</v>
      </c>
      <c r="D27746">
        <v>1532</v>
      </c>
      <c r="E27746" t="s">
        <v>23</v>
      </c>
      <c r="F27746" t="s">
        <v>39476</v>
      </c>
      <c r="G27746">
        <v>5</v>
      </c>
      <c r="H27746" t="s">
        <v>39477</v>
      </c>
      <c r="I27746" t="s">
        <v>14778</v>
      </c>
      <c r="J27746" t="s">
        <v>2234</v>
      </c>
      <c r="K27746">
        <v>48</v>
      </c>
      <c r="L27746" t="s">
        <v>19219</v>
      </c>
      <c r="M27746">
        <v>3.67</v>
      </c>
      <c r="N27746">
        <v>176.16</v>
      </c>
      <c r="O27746" t="s">
        <v>42525</v>
      </c>
    </row>
    <row r="27747" spans="1:15" hidden="1" x14ac:dyDescent="0.25">
      <c r="A27747" s="1">
        <v>43591</v>
      </c>
      <c r="B27747" s="31">
        <f>YEAR(RecItems[[#This Row],[Tran Date]])</f>
        <v>2019</v>
      </c>
      <c r="C27747" s="31">
        <f xml:space="preserve"> MONTH(RecItems[[#This Row],[Tran Date]])</f>
        <v>5</v>
      </c>
      <c r="D27747">
        <v>1722</v>
      </c>
      <c r="E27747" t="s">
        <v>68</v>
      </c>
      <c r="F27747" t="s">
        <v>39484</v>
      </c>
      <c r="G27747">
        <v>5</v>
      </c>
      <c r="H27747" t="s">
        <v>39485</v>
      </c>
      <c r="I27747" t="s">
        <v>19235</v>
      </c>
      <c r="J27747" t="s">
        <v>81</v>
      </c>
      <c r="K27747">
        <v>1</v>
      </c>
      <c r="L27747" t="s">
        <v>19219</v>
      </c>
      <c r="M27747">
        <v>110</v>
      </c>
      <c r="N27747">
        <v>110</v>
      </c>
      <c r="O27747" t="s">
        <v>19270</v>
      </c>
    </row>
    <row r="27748" spans="1:15" hidden="1" x14ac:dyDescent="0.25">
      <c r="A27748" s="1">
        <v>43591</v>
      </c>
      <c r="B27748" s="31">
        <f>YEAR(RecItems[[#This Row],[Tran Date]])</f>
        <v>2019</v>
      </c>
      <c r="C27748" s="31">
        <f xml:space="preserve"> MONTH(RecItems[[#This Row],[Tran Date]])</f>
        <v>5</v>
      </c>
      <c r="D27748">
        <v>1538</v>
      </c>
      <c r="E27748" t="s">
        <v>49</v>
      </c>
      <c r="F27748" t="s">
        <v>39179</v>
      </c>
      <c r="G27748">
        <v>5</v>
      </c>
      <c r="H27748" t="s">
        <v>46560</v>
      </c>
      <c r="I27748" t="s">
        <v>14778</v>
      </c>
      <c r="J27748" t="s">
        <v>2396</v>
      </c>
      <c r="K27748">
        <v>30</v>
      </c>
      <c r="L27748" t="s">
        <v>19219</v>
      </c>
      <c r="M27748">
        <v>138.62</v>
      </c>
      <c r="N27748" s="29">
        <v>4158.6000000000004</v>
      </c>
      <c r="O27748" t="s">
        <v>40731</v>
      </c>
    </row>
    <row r="27749" spans="1:15" hidden="1" x14ac:dyDescent="0.25">
      <c r="A27749" s="1">
        <v>43591</v>
      </c>
      <c r="B27749" s="31">
        <f>YEAR(RecItems[[#This Row],[Tran Date]])</f>
        <v>2019</v>
      </c>
      <c r="C27749" s="31">
        <f xml:space="preserve"> MONTH(RecItems[[#This Row],[Tran Date]])</f>
        <v>5</v>
      </c>
      <c r="D27749">
        <v>2536</v>
      </c>
      <c r="E27749" t="s">
        <v>156</v>
      </c>
      <c r="F27749" t="s">
        <v>39505</v>
      </c>
      <c r="G27749">
        <v>5</v>
      </c>
      <c r="H27749" t="s">
        <v>39506</v>
      </c>
      <c r="I27749" t="s">
        <v>14778</v>
      </c>
      <c r="J27749" t="s">
        <v>2225</v>
      </c>
      <c r="K27749">
        <v>219</v>
      </c>
      <c r="L27749" t="s">
        <v>19219</v>
      </c>
      <c r="M27749">
        <v>4.7176999999999998</v>
      </c>
      <c r="N27749" s="29">
        <v>1033.18</v>
      </c>
      <c r="O27749" t="s">
        <v>30109</v>
      </c>
    </row>
    <row r="27750" spans="1:15" hidden="1" x14ac:dyDescent="0.25">
      <c r="A27750" s="1">
        <v>43591</v>
      </c>
      <c r="B27750" s="31">
        <f>YEAR(RecItems[[#This Row],[Tran Date]])</f>
        <v>2019</v>
      </c>
      <c r="C27750" s="31">
        <f xml:space="preserve"> MONTH(RecItems[[#This Row],[Tran Date]])</f>
        <v>5</v>
      </c>
      <c r="D27750">
        <v>1640</v>
      </c>
      <c r="E27750" t="s">
        <v>97</v>
      </c>
      <c r="F27750" t="s">
        <v>39518</v>
      </c>
      <c r="G27750">
        <v>5</v>
      </c>
      <c r="H27750" t="s">
        <v>39519</v>
      </c>
      <c r="I27750" t="s">
        <v>14778</v>
      </c>
      <c r="J27750" t="s">
        <v>3072</v>
      </c>
      <c r="K27750">
        <v>100</v>
      </c>
      <c r="L27750" t="s">
        <v>19219</v>
      </c>
      <c r="M27750">
        <v>0.04</v>
      </c>
      <c r="N27750">
        <v>4</v>
      </c>
      <c r="O27750" t="s">
        <v>30210</v>
      </c>
    </row>
    <row r="27751" spans="1:15" hidden="1" x14ac:dyDescent="0.25">
      <c r="A27751" s="1">
        <v>43591</v>
      </c>
      <c r="B27751" s="31">
        <f>YEAR(RecItems[[#This Row],[Tran Date]])</f>
        <v>2019</v>
      </c>
      <c r="C27751" s="31">
        <f xml:space="preserve"> MONTH(RecItems[[#This Row],[Tran Date]])</f>
        <v>5</v>
      </c>
      <c r="D27751">
        <v>1423</v>
      </c>
      <c r="E27751" t="s">
        <v>30</v>
      </c>
      <c r="F27751" t="s">
        <v>30520</v>
      </c>
      <c r="G27751">
        <v>5</v>
      </c>
      <c r="H27751" t="s">
        <v>45131</v>
      </c>
      <c r="I27751" t="s">
        <v>14778</v>
      </c>
      <c r="J27751" t="s">
        <v>1427</v>
      </c>
      <c r="K27751">
        <v>100</v>
      </c>
      <c r="L27751" t="s">
        <v>19219</v>
      </c>
      <c r="M27751">
        <v>0.26</v>
      </c>
      <c r="N27751">
        <v>26</v>
      </c>
      <c r="O27751" t="s">
        <v>46561</v>
      </c>
    </row>
    <row r="27752" spans="1:15" hidden="1" x14ac:dyDescent="0.25">
      <c r="A27752" s="1">
        <v>43592</v>
      </c>
      <c r="B27752" s="31">
        <f>YEAR(RecItems[[#This Row],[Tran Date]])</f>
        <v>2019</v>
      </c>
      <c r="C27752" s="31">
        <f xml:space="preserve"> MONTH(RecItems[[#This Row],[Tran Date]])</f>
        <v>5</v>
      </c>
      <c r="D27752">
        <v>1547</v>
      </c>
      <c r="E27752" t="s">
        <v>1622</v>
      </c>
      <c r="F27752" t="s">
        <v>39540</v>
      </c>
      <c r="G27752">
        <v>5</v>
      </c>
      <c r="H27752" t="s">
        <v>39541</v>
      </c>
      <c r="I27752" t="s">
        <v>14778</v>
      </c>
      <c r="J27752" t="s">
        <v>7275</v>
      </c>
      <c r="K27752">
        <v>1</v>
      </c>
      <c r="L27752" t="s">
        <v>19219</v>
      </c>
      <c r="M27752">
        <v>85.487499999999997</v>
      </c>
      <c r="N27752">
        <v>85.49</v>
      </c>
      <c r="O27752" t="s">
        <v>34343</v>
      </c>
    </row>
    <row r="27753" spans="1:15" hidden="1" x14ac:dyDescent="0.25">
      <c r="A27753" s="1">
        <v>43592</v>
      </c>
      <c r="B27753" s="31">
        <f>YEAR(RecItems[[#This Row],[Tran Date]])</f>
        <v>2019</v>
      </c>
      <c r="C27753" s="31">
        <f xml:space="preserve"> MONTH(RecItems[[#This Row],[Tran Date]])</f>
        <v>5</v>
      </c>
      <c r="D27753">
        <v>1462</v>
      </c>
      <c r="E27753" t="s">
        <v>547</v>
      </c>
      <c r="F27753" t="s">
        <v>39542</v>
      </c>
      <c r="G27753">
        <v>5</v>
      </c>
      <c r="H27753" t="s">
        <v>39543</v>
      </c>
      <c r="I27753" t="s">
        <v>14778</v>
      </c>
      <c r="J27753" t="s">
        <v>617</v>
      </c>
      <c r="K27753">
        <v>100</v>
      </c>
      <c r="L27753" t="s">
        <v>19219</v>
      </c>
      <c r="M27753">
        <v>0.49</v>
      </c>
      <c r="N27753">
        <v>49</v>
      </c>
      <c r="O27753" t="s">
        <v>22798</v>
      </c>
    </row>
    <row r="27754" spans="1:15" hidden="1" x14ac:dyDescent="0.25">
      <c r="A27754" s="1">
        <v>43592</v>
      </c>
      <c r="B27754" s="31">
        <f>YEAR(RecItems[[#This Row],[Tran Date]])</f>
        <v>2019</v>
      </c>
      <c r="C27754" s="31">
        <f xml:space="preserve"> MONTH(RecItems[[#This Row],[Tran Date]])</f>
        <v>5</v>
      </c>
      <c r="D27754">
        <v>1532</v>
      </c>
      <c r="E27754" t="s">
        <v>23</v>
      </c>
      <c r="F27754" t="s">
        <v>42028</v>
      </c>
      <c r="G27754">
        <v>5</v>
      </c>
      <c r="H27754" t="s">
        <v>43570</v>
      </c>
      <c r="I27754" t="s">
        <v>14778</v>
      </c>
      <c r="J27754" t="s">
        <v>2926</v>
      </c>
      <c r="K27754">
        <v>550</v>
      </c>
      <c r="L27754" t="s">
        <v>19219</v>
      </c>
      <c r="M27754">
        <v>4.95</v>
      </c>
      <c r="N27754" s="29">
        <v>2722.5</v>
      </c>
      <c r="O27754" t="s">
        <v>33111</v>
      </c>
    </row>
    <row r="27755" spans="1:15" hidden="1" x14ac:dyDescent="0.25">
      <c r="A27755" s="1">
        <v>43592</v>
      </c>
      <c r="B27755" s="31">
        <f>YEAR(RecItems[[#This Row],[Tran Date]])</f>
        <v>2019</v>
      </c>
      <c r="C27755" s="31">
        <f xml:space="preserve"> MONTH(RecItems[[#This Row],[Tran Date]])</f>
        <v>5</v>
      </c>
      <c r="D27755">
        <v>1532</v>
      </c>
      <c r="E27755" t="s">
        <v>23</v>
      </c>
      <c r="F27755" t="s">
        <v>39559</v>
      </c>
      <c r="G27755">
        <v>5</v>
      </c>
      <c r="H27755" t="s">
        <v>39560</v>
      </c>
      <c r="I27755" t="s">
        <v>14778</v>
      </c>
      <c r="J27755" t="s">
        <v>809</v>
      </c>
      <c r="K27755">
        <v>15</v>
      </c>
      <c r="L27755" t="s">
        <v>19219</v>
      </c>
      <c r="M27755">
        <v>6.86</v>
      </c>
      <c r="N27755">
        <v>102.9</v>
      </c>
      <c r="O27755" t="s">
        <v>28213</v>
      </c>
    </row>
    <row r="27756" spans="1:15" hidden="1" x14ac:dyDescent="0.25">
      <c r="A27756" s="1">
        <v>43598</v>
      </c>
      <c r="B27756" s="31">
        <f>YEAR(RecItems[[#This Row],[Tran Date]])</f>
        <v>2019</v>
      </c>
      <c r="C27756" s="31">
        <f xml:space="preserve"> MONTH(RecItems[[#This Row],[Tran Date]])</f>
        <v>5</v>
      </c>
      <c r="D27756">
        <v>1547</v>
      </c>
      <c r="E27756" t="s">
        <v>1622</v>
      </c>
      <c r="F27756" t="s">
        <v>39565</v>
      </c>
      <c r="G27756">
        <v>5</v>
      </c>
      <c r="H27756" t="s">
        <v>39566</v>
      </c>
      <c r="I27756" t="s">
        <v>14778</v>
      </c>
      <c r="J27756" t="s">
        <v>46221</v>
      </c>
      <c r="K27756">
        <v>2</v>
      </c>
      <c r="L27756" t="s">
        <v>19219</v>
      </c>
      <c r="M27756" s="29">
        <v>1000.96</v>
      </c>
      <c r="N27756" s="29">
        <v>2001.92</v>
      </c>
      <c r="O27756" t="s">
        <v>46222</v>
      </c>
    </row>
    <row r="27757" spans="1:15" hidden="1" x14ac:dyDescent="0.25">
      <c r="A27757" s="1">
        <v>43598</v>
      </c>
      <c r="B27757" s="31">
        <f>YEAR(RecItems[[#This Row],[Tran Date]])</f>
        <v>2019</v>
      </c>
      <c r="C27757" s="31">
        <f xml:space="preserve"> MONTH(RecItems[[#This Row],[Tran Date]])</f>
        <v>5</v>
      </c>
      <c r="D27757">
        <v>1532</v>
      </c>
      <c r="E27757" t="s">
        <v>23</v>
      </c>
      <c r="F27757" t="s">
        <v>39573</v>
      </c>
      <c r="G27757">
        <v>5</v>
      </c>
      <c r="H27757" t="s">
        <v>39574</v>
      </c>
      <c r="I27757" t="s">
        <v>19265</v>
      </c>
      <c r="J27757" t="s">
        <v>469</v>
      </c>
      <c r="K27757">
        <v>650</v>
      </c>
      <c r="L27757" t="s">
        <v>19219</v>
      </c>
      <c r="M27757">
        <v>0.68689999999999996</v>
      </c>
      <c r="N27757">
        <v>446.49</v>
      </c>
      <c r="O27757" t="s">
        <v>23485</v>
      </c>
    </row>
    <row r="27758" spans="1:15" hidden="1" x14ac:dyDescent="0.25">
      <c r="A27758" s="1">
        <v>43598</v>
      </c>
      <c r="B27758" s="31">
        <f>YEAR(RecItems[[#This Row],[Tran Date]])</f>
        <v>2019</v>
      </c>
      <c r="C27758" s="31">
        <f xml:space="preserve"> MONTH(RecItems[[#This Row],[Tran Date]])</f>
        <v>5</v>
      </c>
      <c r="D27758">
        <v>2199</v>
      </c>
      <c r="E27758" t="s">
        <v>14452</v>
      </c>
      <c r="F27758" t="s">
        <v>39611</v>
      </c>
      <c r="G27758">
        <v>5</v>
      </c>
      <c r="H27758" t="s">
        <v>39612</v>
      </c>
      <c r="I27758" t="s">
        <v>19235</v>
      </c>
      <c r="J27758" t="s">
        <v>24604</v>
      </c>
      <c r="K27758">
        <v>1</v>
      </c>
      <c r="L27758" t="s">
        <v>19219</v>
      </c>
      <c r="M27758">
        <v>0.01</v>
      </c>
      <c r="N27758">
        <v>0.01</v>
      </c>
      <c r="O27758" t="s">
        <v>24605</v>
      </c>
    </row>
    <row r="27759" spans="1:15" hidden="1" x14ac:dyDescent="0.25">
      <c r="A27759" s="1">
        <v>43599</v>
      </c>
      <c r="B27759" s="31">
        <f>YEAR(RecItems[[#This Row],[Tran Date]])</f>
        <v>2019</v>
      </c>
      <c r="C27759" s="31">
        <f xml:space="preserve"> MONTH(RecItems[[#This Row],[Tran Date]])</f>
        <v>5</v>
      </c>
      <c r="D27759">
        <v>2572</v>
      </c>
      <c r="E27759" t="s">
        <v>252</v>
      </c>
      <c r="F27759" t="s">
        <v>39336</v>
      </c>
      <c r="G27759">
        <v>5</v>
      </c>
      <c r="H27759" t="s">
        <v>43574</v>
      </c>
      <c r="I27759" t="s">
        <v>14778</v>
      </c>
      <c r="J27759" t="s">
        <v>3810</v>
      </c>
      <c r="K27759">
        <v>10</v>
      </c>
      <c r="L27759" t="s">
        <v>19219</v>
      </c>
      <c r="M27759">
        <v>95</v>
      </c>
      <c r="N27759">
        <v>950</v>
      </c>
      <c r="O27759" t="s">
        <v>44563</v>
      </c>
    </row>
    <row r="27760" spans="1:15" hidden="1" x14ac:dyDescent="0.25">
      <c r="A27760" s="1">
        <v>43606</v>
      </c>
      <c r="B27760" s="31">
        <f>YEAR(RecItems[[#This Row],[Tran Date]])</f>
        <v>2019</v>
      </c>
      <c r="C27760" s="31">
        <f xml:space="preserve"> MONTH(RecItems[[#This Row],[Tran Date]])</f>
        <v>5</v>
      </c>
      <c r="D27760">
        <v>1532</v>
      </c>
      <c r="E27760" t="s">
        <v>23</v>
      </c>
      <c r="F27760" t="s">
        <v>39624</v>
      </c>
      <c r="G27760">
        <v>5</v>
      </c>
      <c r="H27760" t="s">
        <v>39625</v>
      </c>
      <c r="I27760" t="s">
        <v>14778</v>
      </c>
      <c r="J27760" t="s">
        <v>2679</v>
      </c>
      <c r="K27760" s="29">
        <v>1680</v>
      </c>
      <c r="L27760" t="s">
        <v>19219</v>
      </c>
      <c r="M27760">
        <v>1.97</v>
      </c>
      <c r="N27760" s="29">
        <v>3309.6</v>
      </c>
      <c r="O27760" t="s">
        <v>21508</v>
      </c>
    </row>
    <row r="27761" spans="1:15" hidden="1" x14ac:dyDescent="0.25">
      <c r="A27761" s="1">
        <v>43612</v>
      </c>
      <c r="B27761" s="31">
        <f>YEAR(RecItems[[#This Row],[Tran Date]])</f>
        <v>2019</v>
      </c>
      <c r="C27761" s="31">
        <f xml:space="preserve"> MONTH(RecItems[[#This Row],[Tran Date]])</f>
        <v>5</v>
      </c>
      <c r="D27761">
        <v>1532</v>
      </c>
      <c r="E27761" t="s">
        <v>23</v>
      </c>
      <c r="F27761" t="s">
        <v>39675</v>
      </c>
      <c r="G27761">
        <v>5</v>
      </c>
      <c r="H27761" t="s">
        <v>39676</v>
      </c>
      <c r="I27761" t="s">
        <v>14778</v>
      </c>
      <c r="J27761" t="s">
        <v>7340</v>
      </c>
      <c r="K27761">
        <v>80</v>
      </c>
      <c r="L27761" t="s">
        <v>19219</v>
      </c>
      <c r="M27761">
        <v>6.53</v>
      </c>
      <c r="N27761">
        <v>522.4</v>
      </c>
      <c r="O27761" t="s">
        <v>24334</v>
      </c>
    </row>
    <row r="27762" spans="1:15" hidden="1" x14ac:dyDescent="0.25">
      <c r="A27762" s="1">
        <v>43612</v>
      </c>
      <c r="B27762" s="31">
        <f>YEAR(RecItems[[#This Row],[Tran Date]])</f>
        <v>2019</v>
      </c>
      <c r="C27762" s="31">
        <f xml:space="preserve"> MONTH(RecItems[[#This Row],[Tran Date]])</f>
        <v>5</v>
      </c>
      <c r="D27762">
        <v>2162</v>
      </c>
      <c r="E27762" t="s">
        <v>14450</v>
      </c>
      <c r="F27762" t="s">
        <v>39701</v>
      </c>
      <c r="G27762">
        <v>5</v>
      </c>
      <c r="H27762" t="s">
        <v>39702</v>
      </c>
      <c r="I27762" t="s">
        <v>20515</v>
      </c>
      <c r="J27762" t="s">
        <v>29127</v>
      </c>
      <c r="K27762">
        <v>1</v>
      </c>
      <c r="L27762" t="s">
        <v>19219</v>
      </c>
      <c r="M27762">
        <v>144.44999999999999</v>
      </c>
      <c r="N27762">
        <v>144.44999999999999</v>
      </c>
      <c r="O27762" t="s">
        <v>29128</v>
      </c>
    </row>
    <row r="27763" spans="1:15" hidden="1" x14ac:dyDescent="0.25">
      <c r="A27763" s="1">
        <v>43612</v>
      </c>
      <c r="B27763" s="31">
        <f>YEAR(RecItems[[#This Row],[Tran Date]])</f>
        <v>2019</v>
      </c>
      <c r="C27763" s="31">
        <f xml:space="preserve"> MONTH(RecItems[[#This Row],[Tran Date]])</f>
        <v>5</v>
      </c>
      <c r="D27763">
        <v>1532</v>
      </c>
      <c r="E27763" t="s">
        <v>23</v>
      </c>
      <c r="F27763" t="s">
        <v>39703</v>
      </c>
      <c r="G27763">
        <v>5</v>
      </c>
      <c r="H27763" t="s">
        <v>39704</v>
      </c>
      <c r="I27763" t="s">
        <v>19235</v>
      </c>
      <c r="J27763" t="s">
        <v>2325</v>
      </c>
      <c r="K27763">
        <v>100</v>
      </c>
      <c r="L27763" t="s">
        <v>19219</v>
      </c>
      <c r="M27763">
        <v>1.4853000000000001</v>
      </c>
      <c r="N27763">
        <v>148.53</v>
      </c>
      <c r="O27763" t="s">
        <v>23240</v>
      </c>
    </row>
    <row r="27764" spans="1:15" hidden="1" x14ac:dyDescent="0.25">
      <c r="A27764" s="1">
        <v>43613</v>
      </c>
      <c r="B27764" s="31">
        <f>YEAR(RecItems[[#This Row],[Tran Date]])</f>
        <v>2019</v>
      </c>
      <c r="C27764" s="31">
        <f xml:space="preserve"> MONTH(RecItems[[#This Row],[Tran Date]])</f>
        <v>5</v>
      </c>
      <c r="D27764">
        <v>1702</v>
      </c>
      <c r="E27764" t="s">
        <v>718</v>
      </c>
      <c r="F27764" t="s">
        <v>39715</v>
      </c>
      <c r="G27764">
        <v>5</v>
      </c>
      <c r="H27764" t="s">
        <v>39716</v>
      </c>
      <c r="I27764" t="s">
        <v>19235</v>
      </c>
      <c r="J27764" t="s">
        <v>41954</v>
      </c>
      <c r="K27764">
        <v>1</v>
      </c>
      <c r="L27764" t="s">
        <v>19219</v>
      </c>
      <c r="M27764">
        <v>10.15</v>
      </c>
      <c r="N27764">
        <v>10.15</v>
      </c>
      <c r="O27764" t="s">
        <v>41955</v>
      </c>
    </row>
    <row r="27765" spans="1:15" hidden="1" x14ac:dyDescent="0.25">
      <c r="A27765" s="1">
        <v>43613</v>
      </c>
      <c r="B27765" s="31">
        <f>YEAR(RecItems[[#This Row],[Tran Date]])</f>
        <v>2019</v>
      </c>
      <c r="C27765" s="31">
        <f xml:space="preserve"> MONTH(RecItems[[#This Row],[Tran Date]])</f>
        <v>5</v>
      </c>
      <c r="D27765">
        <v>1416</v>
      </c>
      <c r="E27765" t="s">
        <v>216</v>
      </c>
      <c r="F27765" t="s">
        <v>46022</v>
      </c>
      <c r="G27765">
        <v>5</v>
      </c>
      <c r="H27765" t="s">
        <v>46023</v>
      </c>
      <c r="I27765" t="s">
        <v>14778</v>
      </c>
      <c r="J27765" t="s">
        <v>1470</v>
      </c>
      <c r="K27765">
        <v>1</v>
      </c>
      <c r="L27765" t="s">
        <v>19219</v>
      </c>
      <c r="M27765">
        <v>0.64</v>
      </c>
      <c r="N27765">
        <v>0.64</v>
      </c>
      <c r="O27765" t="s">
        <v>35462</v>
      </c>
    </row>
    <row r="27766" spans="1:15" hidden="1" x14ac:dyDescent="0.25">
      <c r="A27766" s="1">
        <v>43613</v>
      </c>
      <c r="B27766" s="31">
        <f>YEAR(RecItems[[#This Row],[Tran Date]])</f>
        <v>2019</v>
      </c>
      <c r="C27766" s="31">
        <f xml:space="preserve"> MONTH(RecItems[[#This Row],[Tran Date]])</f>
        <v>5</v>
      </c>
      <c r="D27766">
        <v>3148</v>
      </c>
      <c r="E27766" t="s">
        <v>144</v>
      </c>
      <c r="F27766" t="s">
        <v>39723</v>
      </c>
      <c r="G27766">
        <v>5</v>
      </c>
      <c r="H27766" t="s">
        <v>39724</v>
      </c>
      <c r="I27766" t="s">
        <v>14778</v>
      </c>
      <c r="J27766" t="s">
        <v>61</v>
      </c>
      <c r="K27766">
        <v>21</v>
      </c>
      <c r="L27766" t="s">
        <v>19219</v>
      </c>
      <c r="M27766">
        <v>3.3601999999999999</v>
      </c>
      <c r="N27766">
        <v>70.56</v>
      </c>
      <c r="O27766" t="s">
        <v>21766</v>
      </c>
    </row>
    <row r="27767" spans="1:15" hidden="1" x14ac:dyDescent="0.25">
      <c r="A27767" s="1">
        <v>43613</v>
      </c>
      <c r="B27767" s="31">
        <f>YEAR(RecItems[[#This Row],[Tran Date]])</f>
        <v>2019</v>
      </c>
      <c r="C27767" s="31">
        <f xml:space="preserve"> MONTH(RecItems[[#This Row],[Tran Date]])</f>
        <v>5</v>
      </c>
      <c r="D27767">
        <v>1547</v>
      </c>
      <c r="E27767" t="s">
        <v>1622</v>
      </c>
      <c r="F27767" t="s">
        <v>39743</v>
      </c>
      <c r="G27767">
        <v>5</v>
      </c>
      <c r="H27767" t="s">
        <v>39744</v>
      </c>
      <c r="I27767" t="s">
        <v>19235</v>
      </c>
      <c r="J27767" t="s">
        <v>41603</v>
      </c>
      <c r="K27767">
        <v>1</v>
      </c>
      <c r="L27767" t="s">
        <v>19219</v>
      </c>
      <c r="M27767">
        <v>15.91</v>
      </c>
      <c r="N27767">
        <v>15.91</v>
      </c>
      <c r="O27767" t="s">
        <v>41604</v>
      </c>
    </row>
    <row r="27768" spans="1:15" hidden="1" x14ac:dyDescent="0.25">
      <c r="A27768" s="1">
        <v>43634</v>
      </c>
      <c r="B27768" s="31">
        <f>YEAR(RecItems[[#This Row],[Tran Date]])</f>
        <v>2019</v>
      </c>
      <c r="C27768" s="31">
        <f xml:space="preserve"> MONTH(RecItems[[#This Row],[Tran Date]])</f>
        <v>6</v>
      </c>
      <c r="D27768">
        <v>2360</v>
      </c>
      <c r="E27768" t="s">
        <v>308</v>
      </c>
      <c r="F27768" t="s">
        <v>39761</v>
      </c>
      <c r="G27768">
        <v>5</v>
      </c>
      <c r="H27768" t="s">
        <v>39762</v>
      </c>
      <c r="I27768" t="s">
        <v>14778</v>
      </c>
      <c r="J27768" t="s">
        <v>5637</v>
      </c>
      <c r="K27768">
        <v>13</v>
      </c>
      <c r="L27768" t="s">
        <v>19219</v>
      </c>
      <c r="M27768">
        <v>324.3682</v>
      </c>
      <c r="N27768" s="29">
        <v>4216.79</v>
      </c>
      <c r="O27768" t="s">
        <v>36605</v>
      </c>
    </row>
    <row r="27769" spans="1:15" hidden="1" x14ac:dyDescent="0.25">
      <c r="A27769" s="1">
        <v>43634</v>
      </c>
      <c r="B27769" s="31">
        <f>YEAR(RecItems[[#This Row],[Tran Date]])</f>
        <v>2019</v>
      </c>
      <c r="C27769" s="31">
        <f xml:space="preserve"> MONTH(RecItems[[#This Row],[Tran Date]])</f>
        <v>6</v>
      </c>
      <c r="D27769">
        <v>2720</v>
      </c>
      <c r="E27769" t="s">
        <v>535</v>
      </c>
      <c r="F27769" t="s">
        <v>39785</v>
      </c>
      <c r="G27769">
        <v>5</v>
      </c>
      <c r="H27769" t="s">
        <v>39786</v>
      </c>
      <c r="I27769" t="s">
        <v>19265</v>
      </c>
      <c r="J27769" t="s">
        <v>36476</v>
      </c>
      <c r="K27769">
        <v>10</v>
      </c>
      <c r="L27769" t="s">
        <v>19219</v>
      </c>
      <c r="M27769" s="29">
        <v>1416</v>
      </c>
      <c r="N27769" s="29">
        <v>14160</v>
      </c>
      <c r="O27769" t="s">
        <v>36477</v>
      </c>
    </row>
    <row r="27770" spans="1:15" hidden="1" x14ac:dyDescent="0.25">
      <c r="A27770" s="1">
        <v>43634</v>
      </c>
      <c r="B27770" s="31">
        <f>YEAR(RecItems[[#This Row],[Tran Date]])</f>
        <v>2019</v>
      </c>
      <c r="C27770" s="31">
        <f xml:space="preserve"> MONTH(RecItems[[#This Row],[Tran Date]])</f>
        <v>6</v>
      </c>
      <c r="D27770">
        <v>1974</v>
      </c>
      <c r="E27770" t="s">
        <v>418</v>
      </c>
      <c r="F27770" t="s">
        <v>39815</v>
      </c>
      <c r="G27770">
        <v>5</v>
      </c>
      <c r="H27770" t="s">
        <v>39816</v>
      </c>
      <c r="I27770" t="s">
        <v>14778</v>
      </c>
      <c r="J27770" t="s">
        <v>965</v>
      </c>
      <c r="K27770">
        <v>200</v>
      </c>
      <c r="L27770" t="s">
        <v>19219</v>
      </c>
      <c r="M27770">
        <v>6.55</v>
      </c>
      <c r="N27770" s="29">
        <v>1310</v>
      </c>
      <c r="O27770" t="s">
        <v>26295</v>
      </c>
    </row>
    <row r="27771" spans="1:15" hidden="1" x14ac:dyDescent="0.25">
      <c r="A27771" s="1">
        <v>43634</v>
      </c>
      <c r="B27771" s="31">
        <f>YEAR(RecItems[[#This Row],[Tran Date]])</f>
        <v>2019</v>
      </c>
      <c r="C27771" s="31">
        <f xml:space="preserve"> MONTH(RecItems[[#This Row],[Tran Date]])</f>
        <v>6</v>
      </c>
      <c r="D27771">
        <v>2142</v>
      </c>
      <c r="E27771" t="s">
        <v>4331</v>
      </c>
      <c r="F27771" t="s">
        <v>39819</v>
      </c>
      <c r="G27771">
        <v>5</v>
      </c>
      <c r="H27771" t="s">
        <v>39820</v>
      </c>
      <c r="I27771" t="s">
        <v>14778</v>
      </c>
      <c r="J27771" t="s">
        <v>264</v>
      </c>
      <c r="K27771">
        <v>5</v>
      </c>
      <c r="L27771" t="s">
        <v>19219</v>
      </c>
      <c r="M27771">
        <v>36.491399999999999</v>
      </c>
      <c r="N27771">
        <v>182.46</v>
      </c>
      <c r="O27771" t="s">
        <v>22227</v>
      </c>
    </row>
    <row r="27772" spans="1:15" hidden="1" x14ac:dyDescent="0.25">
      <c r="A27772" s="1">
        <v>43635</v>
      </c>
      <c r="B27772" s="31">
        <f>YEAR(RecItems[[#This Row],[Tran Date]])</f>
        <v>2019</v>
      </c>
      <c r="C27772" s="31">
        <f xml:space="preserve"> MONTH(RecItems[[#This Row],[Tran Date]])</f>
        <v>6</v>
      </c>
      <c r="D27772">
        <v>1532</v>
      </c>
      <c r="E27772" t="s">
        <v>23</v>
      </c>
      <c r="F27772" t="s">
        <v>39829</v>
      </c>
      <c r="G27772">
        <v>5</v>
      </c>
      <c r="H27772" t="s">
        <v>39830</v>
      </c>
      <c r="I27772" t="s">
        <v>19265</v>
      </c>
      <c r="J27772" t="s">
        <v>19303</v>
      </c>
      <c r="K27772">
        <v>48</v>
      </c>
      <c r="L27772" t="s">
        <v>19219</v>
      </c>
      <c r="M27772">
        <v>13.18</v>
      </c>
      <c r="N27772">
        <v>632.64</v>
      </c>
      <c r="O27772" t="s">
        <v>19304</v>
      </c>
    </row>
    <row r="27773" spans="1:15" hidden="1" x14ac:dyDescent="0.25">
      <c r="A27773" s="1">
        <v>43635</v>
      </c>
      <c r="B27773" s="31">
        <f>YEAR(RecItems[[#This Row],[Tran Date]])</f>
        <v>2019</v>
      </c>
      <c r="C27773" s="31">
        <f xml:space="preserve"> MONTH(RecItems[[#This Row],[Tran Date]])</f>
        <v>6</v>
      </c>
      <c r="D27773">
        <v>1404</v>
      </c>
      <c r="E27773" t="s">
        <v>58</v>
      </c>
      <c r="F27773" t="s">
        <v>39831</v>
      </c>
      <c r="G27773">
        <v>5</v>
      </c>
      <c r="H27773" t="s">
        <v>39832</v>
      </c>
      <c r="I27773" t="s">
        <v>19265</v>
      </c>
      <c r="J27773" t="s">
        <v>27050</v>
      </c>
      <c r="K27773">
        <v>3</v>
      </c>
      <c r="L27773" t="s">
        <v>19219</v>
      </c>
      <c r="M27773">
        <v>99.5</v>
      </c>
      <c r="N27773">
        <v>298.5</v>
      </c>
      <c r="O27773" t="s">
        <v>27051</v>
      </c>
    </row>
    <row r="27774" spans="1:15" hidden="1" x14ac:dyDescent="0.25">
      <c r="A27774" s="1">
        <v>43635</v>
      </c>
      <c r="B27774" s="31">
        <f>YEAR(RecItems[[#This Row],[Tran Date]])</f>
        <v>2019</v>
      </c>
      <c r="C27774" s="31">
        <f xml:space="preserve"> MONTH(RecItems[[#This Row],[Tran Date]])</f>
        <v>6</v>
      </c>
      <c r="D27774">
        <v>2480</v>
      </c>
      <c r="E27774" t="s">
        <v>71</v>
      </c>
      <c r="F27774" t="s">
        <v>33515</v>
      </c>
      <c r="G27774">
        <v>5</v>
      </c>
      <c r="H27774" t="s">
        <v>43613</v>
      </c>
      <c r="I27774" t="s">
        <v>14778</v>
      </c>
      <c r="J27774" t="s">
        <v>10255</v>
      </c>
      <c r="K27774">
        <v>72</v>
      </c>
      <c r="L27774" t="s">
        <v>19219</v>
      </c>
      <c r="M27774">
        <v>15</v>
      </c>
      <c r="N27774" s="29">
        <v>1080</v>
      </c>
      <c r="O27774" t="s">
        <v>45783</v>
      </c>
    </row>
    <row r="27775" spans="1:15" hidden="1" x14ac:dyDescent="0.25">
      <c r="A27775" s="1">
        <v>43635</v>
      </c>
      <c r="B27775" s="31">
        <f>YEAR(RecItems[[#This Row],[Tran Date]])</f>
        <v>2019</v>
      </c>
      <c r="C27775" s="31">
        <f xml:space="preserve"> MONTH(RecItems[[#This Row],[Tran Date]])</f>
        <v>6</v>
      </c>
      <c r="D27775">
        <v>1640</v>
      </c>
      <c r="E27775" t="s">
        <v>97</v>
      </c>
      <c r="F27775" t="s">
        <v>20552</v>
      </c>
      <c r="G27775">
        <v>5</v>
      </c>
      <c r="H27775" t="s">
        <v>46562</v>
      </c>
      <c r="I27775" t="s">
        <v>14778</v>
      </c>
      <c r="J27775" t="s">
        <v>7326</v>
      </c>
      <c r="K27775">
        <v>2</v>
      </c>
      <c r="L27775" t="s">
        <v>19219</v>
      </c>
      <c r="M27775">
        <v>161.5</v>
      </c>
      <c r="N27775">
        <v>323</v>
      </c>
      <c r="O27775" t="s">
        <v>29821</v>
      </c>
    </row>
    <row r="27776" spans="1:15" hidden="1" x14ac:dyDescent="0.25">
      <c r="A27776" s="1">
        <v>43635</v>
      </c>
      <c r="B27776" s="31">
        <f>YEAR(RecItems[[#This Row],[Tran Date]])</f>
        <v>2019</v>
      </c>
      <c r="C27776" s="31">
        <f xml:space="preserve"> MONTH(RecItems[[#This Row],[Tran Date]])</f>
        <v>6</v>
      </c>
      <c r="D27776">
        <v>2480</v>
      </c>
      <c r="E27776" t="s">
        <v>71</v>
      </c>
      <c r="F27776" t="s">
        <v>21782</v>
      </c>
      <c r="G27776">
        <v>5</v>
      </c>
      <c r="H27776" t="s">
        <v>46563</v>
      </c>
      <c r="I27776" t="s">
        <v>14778</v>
      </c>
      <c r="J27776" t="s">
        <v>5383</v>
      </c>
      <c r="K27776">
        <v>69</v>
      </c>
      <c r="L27776" t="s">
        <v>19219</v>
      </c>
      <c r="M27776">
        <v>10</v>
      </c>
      <c r="N27776">
        <v>690</v>
      </c>
      <c r="O27776" t="s">
        <v>19560</v>
      </c>
    </row>
    <row r="27777" spans="1:15" hidden="1" x14ac:dyDescent="0.25">
      <c r="A27777" s="1">
        <v>43636</v>
      </c>
      <c r="B27777" s="31">
        <f>YEAR(RecItems[[#This Row],[Tran Date]])</f>
        <v>2019</v>
      </c>
      <c r="C27777" s="31">
        <f xml:space="preserve"> MONTH(RecItems[[#This Row],[Tran Date]])</f>
        <v>6</v>
      </c>
      <c r="D27777">
        <v>1462</v>
      </c>
      <c r="E27777" t="s">
        <v>547</v>
      </c>
      <c r="F27777" t="s">
        <v>39889</v>
      </c>
      <c r="G27777">
        <v>5</v>
      </c>
      <c r="H27777" t="s">
        <v>39890</v>
      </c>
      <c r="I27777" t="s">
        <v>14778</v>
      </c>
      <c r="J27777" t="s">
        <v>339</v>
      </c>
      <c r="K27777">
        <v>30</v>
      </c>
      <c r="L27777" t="s">
        <v>19219</v>
      </c>
      <c r="M27777">
        <v>0.41</v>
      </c>
      <c r="N27777">
        <v>12.3</v>
      </c>
      <c r="O27777" t="s">
        <v>40397</v>
      </c>
    </row>
    <row r="27778" spans="1:15" hidden="1" x14ac:dyDescent="0.25">
      <c r="A27778" s="1">
        <v>43636</v>
      </c>
      <c r="B27778" s="31">
        <f>YEAR(RecItems[[#This Row],[Tran Date]])</f>
        <v>2019</v>
      </c>
      <c r="C27778" s="31">
        <f xml:space="preserve"> MONTH(RecItems[[#This Row],[Tran Date]])</f>
        <v>6</v>
      </c>
      <c r="D27778">
        <v>1423</v>
      </c>
      <c r="E27778" t="s">
        <v>30</v>
      </c>
      <c r="F27778" t="s">
        <v>25063</v>
      </c>
      <c r="G27778">
        <v>5</v>
      </c>
      <c r="H27778" t="s">
        <v>45146</v>
      </c>
      <c r="I27778" t="s">
        <v>14778</v>
      </c>
      <c r="J27778" t="s">
        <v>1207</v>
      </c>
      <c r="K27778">
        <v>200</v>
      </c>
      <c r="L27778" t="s">
        <v>19219</v>
      </c>
      <c r="M27778">
        <v>2.63</v>
      </c>
      <c r="N27778">
        <v>526</v>
      </c>
      <c r="O27778" t="s">
        <v>20308</v>
      </c>
    </row>
    <row r="27779" spans="1:15" hidden="1" x14ac:dyDescent="0.25">
      <c r="A27779" s="1">
        <v>43636</v>
      </c>
      <c r="B27779" s="31">
        <f>YEAR(RecItems[[#This Row],[Tran Date]])</f>
        <v>2019</v>
      </c>
      <c r="C27779" s="31">
        <f xml:space="preserve"> MONTH(RecItems[[#This Row],[Tran Date]])</f>
        <v>6</v>
      </c>
      <c r="D27779">
        <v>1640</v>
      </c>
      <c r="E27779" t="s">
        <v>97</v>
      </c>
      <c r="F27779" t="s">
        <v>27534</v>
      </c>
      <c r="G27779">
        <v>5</v>
      </c>
      <c r="H27779" t="s">
        <v>45147</v>
      </c>
      <c r="I27779" t="s">
        <v>14778</v>
      </c>
      <c r="J27779" t="s">
        <v>2633</v>
      </c>
      <c r="K27779">
        <v>10</v>
      </c>
      <c r="L27779" t="s">
        <v>19219</v>
      </c>
      <c r="M27779">
        <v>34.4</v>
      </c>
      <c r="N27779">
        <v>344</v>
      </c>
      <c r="O27779" t="s">
        <v>43706</v>
      </c>
    </row>
    <row r="27780" spans="1:15" hidden="1" x14ac:dyDescent="0.25">
      <c r="A27780" s="1">
        <v>43636</v>
      </c>
      <c r="B27780" s="31">
        <f>YEAR(RecItems[[#This Row],[Tran Date]])</f>
        <v>2019</v>
      </c>
      <c r="C27780" s="31">
        <f xml:space="preserve"> MONTH(RecItems[[#This Row],[Tran Date]])</f>
        <v>6</v>
      </c>
      <c r="D27780">
        <v>1307</v>
      </c>
      <c r="E27780" t="s">
        <v>14093</v>
      </c>
      <c r="F27780" t="s">
        <v>24676</v>
      </c>
      <c r="G27780">
        <v>5</v>
      </c>
      <c r="H27780" t="s">
        <v>46564</v>
      </c>
      <c r="I27780" t="s">
        <v>14778</v>
      </c>
      <c r="J27780" t="s">
        <v>14292</v>
      </c>
      <c r="K27780">
        <v>41.625</v>
      </c>
      <c r="L27780" t="s">
        <v>19432</v>
      </c>
      <c r="M27780">
        <v>43.16</v>
      </c>
      <c r="N27780" s="29">
        <v>1796.54</v>
      </c>
      <c r="O27780" t="s">
        <v>21515</v>
      </c>
    </row>
    <row r="27781" spans="1:15" hidden="1" x14ac:dyDescent="0.25">
      <c r="A27781" s="1">
        <v>43636</v>
      </c>
      <c r="B27781" s="31">
        <f>YEAR(RecItems[[#This Row],[Tran Date]])</f>
        <v>2019</v>
      </c>
      <c r="C27781" s="31">
        <f xml:space="preserve"> MONTH(RecItems[[#This Row],[Tran Date]])</f>
        <v>6</v>
      </c>
      <c r="D27781">
        <v>2199</v>
      </c>
      <c r="E27781" t="s">
        <v>14452</v>
      </c>
      <c r="F27781" t="s">
        <v>39913</v>
      </c>
      <c r="G27781">
        <v>5</v>
      </c>
      <c r="H27781" t="s">
        <v>39914</v>
      </c>
      <c r="I27781" t="s">
        <v>20515</v>
      </c>
      <c r="J27781" t="s">
        <v>26745</v>
      </c>
      <c r="K27781">
        <v>1</v>
      </c>
      <c r="L27781" t="s">
        <v>19219</v>
      </c>
      <c r="M27781">
        <v>0.01</v>
      </c>
      <c r="N27781">
        <v>0.01</v>
      </c>
      <c r="O27781" t="s">
        <v>19458</v>
      </c>
    </row>
    <row r="27782" spans="1:15" hidden="1" x14ac:dyDescent="0.25">
      <c r="A27782" s="1">
        <v>43637</v>
      </c>
      <c r="B27782" s="31">
        <f>YEAR(RecItems[[#This Row],[Tran Date]])</f>
        <v>2019</v>
      </c>
      <c r="C27782" s="31">
        <f xml:space="preserve"> MONTH(RecItems[[#This Row],[Tran Date]])</f>
        <v>6</v>
      </c>
      <c r="D27782">
        <v>2480</v>
      </c>
      <c r="E27782" t="s">
        <v>71</v>
      </c>
      <c r="F27782" t="s">
        <v>21782</v>
      </c>
      <c r="G27782">
        <v>5</v>
      </c>
      <c r="H27782" t="s">
        <v>46565</v>
      </c>
      <c r="I27782" t="s">
        <v>14778</v>
      </c>
      <c r="J27782" t="s">
        <v>5383</v>
      </c>
      <c r="K27782">
        <v>234</v>
      </c>
      <c r="L27782" t="s">
        <v>19219</v>
      </c>
      <c r="M27782">
        <v>10</v>
      </c>
      <c r="N27782" s="29">
        <v>2340</v>
      </c>
      <c r="O27782" t="s">
        <v>19560</v>
      </c>
    </row>
    <row r="27783" spans="1:15" hidden="1" x14ac:dyDescent="0.25">
      <c r="A27783" s="1">
        <v>43637</v>
      </c>
      <c r="B27783" s="31">
        <f>YEAR(RecItems[[#This Row],[Tran Date]])</f>
        <v>2019</v>
      </c>
      <c r="C27783" s="31">
        <f xml:space="preserve"> MONTH(RecItems[[#This Row],[Tran Date]])</f>
        <v>6</v>
      </c>
      <c r="D27783">
        <v>2360</v>
      </c>
      <c r="E27783" t="s">
        <v>308</v>
      </c>
      <c r="F27783" t="s">
        <v>39923</v>
      </c>
      <c r="G27783">
        <v>5</v>
      </c>
      <c r="H27783" t="s">
        <v>39924</v>
      </c>
      <c r="I27783" t="s">
        <v>14778</v>
      </c>
      <c r="J27783" t="s">
        <v>46566</v>
      </c>
      <c r="K27783">
        <v>3</v>
      </c>
      <c r="L27783" t="s">
        <v>19219</v>
      </c>
      <c r="M27783">
        <v>335.18040000000002</v>
      </c>
      <c r="N27783" s="29">
        <v>1005.54</v>
      </c>
      <c r="O27783" t="s">
        <v>46567</v>
      </c>
    </row>
    <row r="27784" spans="1:15" hidden="1" x14ac:dyDescent="0.25">
      <c r="A27784" s="1">
        <v>43637</v>
      </c>
      <c r="B27784" s="31">
        <f>YEAR(RecItems[[#This Row],[Tran Date]])</f>
        <v>2019</v>
      </c>
      <c r="C27784" s="31">
        <f xml:space="preserve"> MONTH(RecItems[[#This Row],[Tran Date]])</f>
        <v>6</v>
      </c>
      <c r="D27784">
        <v>1532</v>
      </c>
      <c r="E27784" t="s">
        <v>23</v>
      </c>
      <c r="F27784" t="s">
        <v>39950</v>
      </c>
      <c r="G27784">
        <v>5</v>
      </c>
      <c r="H27784" t="s">
        <v>39951</v>
      </c>
      <c r="I27784" t="s">
        <v>14778</v>
      </c>
      <c r="J27784" t="s">
        <v>46568</v>
      </c>
      <c r="K27784">
        <v>20</v>
      </c>
      <c r="L27784" t="s">
        <v>19219</v>
      </c>
      <c r="M27784">
        <v>2.87</v>
      </c>
      <c r="N27784">
        <v>57.4</v>
      </c>
      <c r="O27784" t="s">
        <v>46569</v>
      </c>
    </row>
    <row r="27785" spans="1:15" hidden="1" x14ac:dyDescent="0.25">
      <c r="A27785" s="1">
        <v>43640</v>
      </c>
      <c r="B27785" s="31">
        <f>YEAR(RecItems[[#This Row],[Tran Date]])</f>
        <v>2019</v>
      </c>
      <c r="C27785" s="31">
        <f xml:space="preserve"> MONTH(RecItems[[#This Row],[Tran Date]])</f>
        <v>6</v>
      </c>
      <c r="D27785">
        <v>1423</v>
      </c>
      <c r="E27785" t="s">
        <v>30</v>
      </c>
      <c r="F27785" t="s">
        <v>39958</v>
      </c>
      <c r="G27785">
        <v>5</v>
      </c>
      <c r="H27785" t="s">
        <v>39959</v>
      </c>
      <c r="I27785" t="s">
        <v>14778</v>
      </c>
      <c r="J27785" t="s">
        <v>1641</v>
      </c>
      <c r="K27785">
        <v>10</v>
      </c>
      <c r="L27785" t="s">
        <v>19219</v>
      </c>
      <c r="M27785">
        <v>0.37</v>
      </c>
      <c r="N27785">
        <v>3.7</v>
      </c>
      <c r="O27785" t="s">
        <v>21327</v>
      </c>
    </row>
    <row r="27786" spans="1:15" hidden="1" x14ac:dyDescent="0.25">
      <c r="A27786" s="1">
        <v>43640</v>
      </c>
      <c r="B27786" s="31">
        <f>YEAR(RecItems[[#This Row],[Tran Date]])</f>
        <v>2019</v>
      </c>
      <c r="C27786" s="31">
        <f xml:space="preserve"> MONTH(RecItems[[#This Row],[Tran Date]])</f>
        <v>6</v>
      </c>
      <c r="D27786">
        <v>2360</v>
      </c>
      <c r="E27786" t="s">
        <v>308</v>
      </c>
      <c r="F27786" t="s">
        <v>39982</v>
      </c>
      <c r="G27786">
        <v>5</v>
      </c>
      <c r="H27786" t="s">
        <v>39983</v>
      </c>
      <c r="I27786" t="s">
        <v>14778</v>
      </c>
      <c r="J27786" t="s">
        <v>46570</v>
      </c>
      <c r="K27786">
        <v>1</v>
      </c>
      <c r="L27786" t="s">
        <v>19219</v>
      </c>
      <c r="M27786" s="29">
        <v>1608.3253999999999</v>
      </c>
      <c r="N27786" s="29">
        <v>1608.33</v>
      </c>
      <c r="O27786" t="s">
        <v>46571</v>
      </c>
    </row>
    <row r="27787" spans="1:15" hidden="1" x14ac:dyDescent="0.25">
      <c r="A27787" s="1">
        <v>43640</v>
      </c>
      <c r="B27787" s="31">
        <f>YEAR(RecItems[[#This Row],[Tran Date]])</f>
        <v>2019</v>
      </c>
      <c r="C27787" s="31">
        <f xml:space="preserve"> MONTH(RecItems[[#This Row],[Tran Date]])</f>
        <v>6</v>
      </c>
      <c r="D27787">
        <v>3148</v>
      </c>
      <c r="E27787" t="s">
        <v>144</v>
      </c>
      <c r="F27787" t="s">
        <v>39994</v>
      </c>
      <c r="G27787">
        <v>5</v>
      </c>
      <c r="H27787" t="s">
        <v>39995</v>
      </c>
      <c r="I27787" t="s">
        <v>14778</v>
      </c>
      <c r="J27787" t="s">
        <v>61</v>
      </c>
      <c r="K27787">
        <v>25</v>
      </c>
      <c r="L27787" t="s">
        <v>19219</v>
      </c>
      <c r="M27787">
        <v>3.3788</v>
      </c>
      <c r="N27787">
        <v>84.47</v>
      </c>
      <c r="O27787" t="s">
        <v>21766</v>
      </c>
    </row>
    <row r="27788" spans="1:15" hidden="1" x14ac:dyDescent="0.25">
      <c r="A27788" s="1">
        <v>43640</v>
      </c>
      <c r="B27788" s="31">
        <f>YEAR(RecItems[[#This Row],[Tran Date]])</f>
        <v>2019</v>
      </c>
      <c r="C27788" s="31">
        <f xml:space="preserve"> MONTH(RecItems[[#This Row],[Tran Date]])</f>
        <v>6</v>
      </c>
      <c r="D27788">
        <v>2536</v>
      </c>
      <c r="E27788" t="s">
        <v>156</v>
      </c>
      <c r="F27788" t="s">
        <v>40008</v>
      </c>
      <c r="G27788">
        <v>5</v>
      </c>
      <c r="H27788" t="s">
        <v>40009</v>
      </c>
      <c r="I27788" t="s">
        <v>14778</v>
      </c>
      <c r="J27788" t="s">
        <v>2651</v>
      </c>
      <c r="K27788">
        <v>220</v>
      </c>
      <c r="L27788" t="s">
        <v>19219</v>
      </c>
      <c r="M27788">
        <v>4.9600999999999997</v>
      </c>
      <c r="N27788" s="29">
        <v>1091.22</v>
      </c>
      <c r="O27788" t="s">
        <v>44469</v>
      </c>
    </row>
    <row r="27789" spans="1:15" hidden="1" x14ac:dyDescent="0.25">
      <c r="A27789" s="1">
        <v>43640</v>
      </c>
      <c r="B27789" s="31">
        <f>YEAR(RecItems[[#This Row],[Tran Date]])</f>
        <v>2019</v>
      </c>
      <c r="C27789" s="31">
        <f xml:space="preserve"> MONTH(RecItems[[#This Row],[Tran Date]])</f>
        <v>6</v>
      </c>
      <c r="D27789">
        <v>1532</v>
      </c>
      <c r="E27789" t="s">
        <v>23</v>
      </c>
      <c r="F27789" t="s">
        <v>40019</v>
      </c>
      <c r="G27789">
        <v>5</v>
      </c>
      <c r="H27789" t="s">
        <v>40020</v>
      </c>
      <c r="I27789" t="s">
        <v>14778</v>
      </c>
      <c r="J27789" t="s">
        <v>46572</v>
      </c>
      <c r="K27789">
        <v>24</v>
      </c>
      <c r="L27789" t="s">
        <v>19219</v>
      </c>
      <c r="M27789">
        <v>1.39</v>
      </c>
      <c r="N27789">
        <v>33.36</v>
      </c>
      <c r="O27789" t="s">
        <v>46573</v>
      </c>
    </row>
    <row r="27790" spans="1:15" hidden="1" x14ac:dyDescent="0.25">
      <c r="A27790" s="1">
        <v>43640</v>
      </c>
      <c r="B27790" s="31">
        <f>YEAR(RecItems[[#This Row],[Tran Date]])</f>
        <v>2019</v>
      </c>
      <c r="C27790" s="31">
        <f xml:space="preserve"> MONTH(RecItems[[#This Row],[Tran Date]])</f>
        <v>6</v>
      </c>
      <c r="D27790">
        <v>1538</v>
      </c>
      <c r="E27790" t="s">
        <v>49</v>
      </c>
      <c r="F27790" t="s">
        <v>39938</v>
      </c>
      <c r="G27790">
        <v>5</v>
      </c>
      <c r="H27790" t="s">
        <v>46574</v>
      </c>
      <c r="I27790" t="s">
        <v>14778</v>
      </c>
      <c r="J27790" t="s">
        <v>1592</v>
      </c>
      <c r="K27790">
        <v>30</v>
      </c>
      <c r="L27790" t="s">
        <v>19219</v>
      </c>
      <c r="M27790">
        <v>105.21</v>
      </c>
      <c r="N27790" s="29">
        <v>3156.3</v>
      </c>
      <c r="O27790" t="s">
        <v>41126</v>
      </c>
    </row>
    <row r="27791" spans="1:15" hidden="1" x14ac:dyDescent="0.25">
      <c r="A27791" s="1">
        <v>43641</v>
      </c>
      <c r="B27791" s="31">
        <f>YEAR(RecItems[[#This Row],[Tran Date]])</f>
        <v>2019</v>
      </c>
      <c r="C27791" s="31">
        <f xml:space="preserve"> MONTH(RecItems[[#This Row],[Tran Date]])</f>
        <v>6</v>
      </c>
      <c r="D27791">
        <v>2199</v>
      </c>
      <c r="E27791" t="s">
        <v>14452</v>
      </c>
      <c r="F27791" t="s">
        <v>40031</v>
      </c>
      <c r="G27791">
        <v>5</v>
      </c>
      <c r="H27791" t="s">
        <v>40032</v>
      </c>
      <c r="I27791" t="s">
        <v>19235</v>
      </c>
      <c r="J27791" t="s">
        <v>20271</v>
      </c>
      <c r="K27791">
        <v>1</v>
      </c>
      <c r="L27791" t="s">
        <v>19219</v>
      </c>
      <c r="M27791">
        <v>0.01</v>
      </c>
      <c r="N27791">
        <v>0.01</v>
      </c>
      <c r="O27791" t="s">
        <v>20272</v>
      </c>
    </row>
    <row r="27792" spans="1:15" hidden="1" x14ac:dyDescent="0.25">
      <c r="A27792" s="1">
        <v>43641</v>
      </c>
      <c r="B27792" s="31">
        <f>YEAR(RecItems[[#This Row],[Tran Date]])</f>
        <v>2019</v>
      </c>
      <c r="C27792" s="31">
        <f xml:space="preserve"> MONTH(RecItems[[#This Row],[Tran Date]])</f>
        <v>6</v>
      </c>
      <c r="D27792">
        <v>1420</v>
      </c>
      <c r="E27792" t="s">
        <v>356</v>
      </c>
      <c r="F27792" t="s">
        <v>40039</v>
      </c>
      <c r="G27792">
        <v>5</v>
      </c>
      <c r="H27792" t="s">
        <v>40040</v>
      </c>
      <c r="I27792" t="s">
        <v>14778</v>
      </c>
      <c r="J27792" t="s">
        <v>81</v>
      </c>
      <c r="K27792">
        <v>1</v>
      </c>
      <c r="L27792" t="s">
        <v>19219</v>
      </c>
      <c r="M27792">
        <v>48.7</v>
      </c>
      <c r="N27792">
        <v>48.7</v>
      </c>
      <c r="O27792" t="s">
        <v>19270</v>
      </c>
    </row>
    <row r="27793" spans="1:15" hidden="1" x14ac:dyDescent="0.25">
      <c r="A27793" s="1">
        <v>43641</v>
      </c>
      <c r="B27793" s="31">
        <f>YEAR(RecItems[[#This Row],[Tran Date]])</f>
        <v>2019</v>
      </c>
      <c r="C27793" s="31">
        <f xml:space="preserve"> MONTH(RecItems[[#This Row],[Tran Date]])</f>
        <v>6</v>
      </c>
      <c r="D27793">
        <v>1532</v>
      </c>
      <c r="E27793" t="s">
        <v>23</v>
      </c>
      <c r="F27793" t="s">
        <v>40053</v>
      </c>
      <c r="G27793">
        <v>5</v>
      </c>
      <c r="H27793" t="s">
        <v>40054</v>
      </c>
      <c r="I27793" t="s">
        <v>19235</v>
      </c>
      <c r="J27793" t="s">
        <v>109</v>
      </c>
      <c r="K27793">
        <v>200</v>
      </c>
      <c r="L27793" t="s">
        <v>19219</v>
      </c>
      <c r="M27793">
        <v>2.0924</v>
      </c>
      <c r="N27793">
        <v>418.48</v>
      </c>
      <c r="O27793" t="s">
        <v>20956</v>
      </c>
    </row>
    <row r="27794" spans="1:15" hidden="1" x14ac:dyDescent="0.25">
      <c r="A27794" s="1">
        <v>43641</v>
      </c>
      <c r="B27794" s="31">
        <f>YEAR(RecItems[[#This Row],[Tran Date]])</f>
        <v>2019</v>
      </c>
      <c r="C27794" s="31">
        <f xml:space="preserve"> MONTH(RecItems[[#This Row],[Tran Date]])</f>
        <v>6</v>
      </c>
      <c r="D27794">
        <v>1974</v>
      </c>
      <c r="E27794" t="s">
        <v>418</v>
      </c>
      <c r="F27794" t="s">
        <v>40072</v>
      </c>
      <c r="G27794">
        <v>5</v>
      </c>
      <c r="H27794" t="s">
        <v>40073</v>
      </c>
      <c r="I27794" t="s">
        <v>14778</v>
      </c>
      <c r="J27794" t="s">
        <v>1688</v>
      </c>
      <c r="K27794">
        <v>100</v>
      </c>
      <c r="L27794" t="s">
        <v>19219</v>
      </c>
      <c r="M27794">
        <v>8.52</v>
      </c>
      <c r="N27794">
        <v>852</v>
      </c>
      <c r="O27794" t="s">
        <v>36354</v>
      </c>
    </row>
    <row r="27795" spans="1:15" hidden="1" x14ac:dyDescent="0.25">
      <c r="A27795" s="1">
        <v>43641</v>
      </c>
      <c r="B27795" s="31">
        <f>YEAR(RecItems[[#This Row],[Tran Date]])</f>
        <v>2019</v>
      </c>
      <c r="C27795" s="31">
        <f xml:space="preserve"> MONTH(RecItems[[#This Row],[Tran Date]])</f>
        <v>6</v>
      </c>
      <c r="D27795">
        <v>1423</v>
      </c>
      <c r="E27795" t="s">
        <v>30</v>
      </c>
      <c r="F27795" t="s">
        <v>39998</v>
      </c>
      <c r="G27795">
        <v>5</v>
      </c>
      <c r="H27795" t="s">
        <v>43633</v>
      </c>
      <c r="I27795" t="s">
        <v>14778</v>
      </c>
      <c r="J27795" t="s">
        <v>1049</v>
      </c>
      <c r="K27795">
        <v>30</v>
      </c>
      <c r="L27795" t="s">
        <v>19219</v>
      </c>
      <c r="M27795">
        <v>0.84</v>
      </c>
      <c r="N27795">
        <v>25.2</v>
      </c>
      <c r="O27795" t="s">
        <v>40514</v>
      </c>
    </row>
    <row r="27796" spans="1:15" hidden="1" x14ac:dyDescent="0.25">
      <c r="A27796" s="1">
        <v>43641</v>
      </c>
      <c r="B27796" s="31">
        <f>YEAR(RecItems[[#This Row],[Tran Date]])</f>
        <v>2019</v>
      </c>
      <c r="C27796" s="31">
        <f xml:space="preserve"> MONTH(RecItems[[#This Row],[Tran Date]])</f>
        <v>6</v>
      </c>
      <c r="D27796">
        <v>1532</v>
      </c>
      <c r="E27796" t="s">
        <v>23</v>
      </c>
      <c r="F27796" t="s">
        <v>40097</v>
      </c>
      <c r="G27796">
        <v>5</v>
      </c>
      <c r="H27796" t="s">
        <v>40098</v>
      </c>
      <c r="I27796" t="s">
        <v>19265</v>
      </c>
      <c r="J27796" t="s">
        <v>36983</v>
      </c>
      <c r="K27796">
        <v>150</v>
      </c>
      <c r="L27796" t="s">
        <v>19219</v>
      </c>
      <c r="M27796">
        <v>2.7391000000000001</v>
      </c>
      <c r="N27796">
        <v>410.87</v>
      </c>
      <c r="O27796" t="s">
        <v>36984</v>
      </c>
    </row>
    <row r="27797" spans="1:15" hidden="1" x14ac:dyDescent="0.25">
      <c r="A27797" s="1">
        <v>43641</v>
      </c>
      <c r="B27797" s="31">
        <f>YEAR(RecItems[[#This Row],[Tran Date]])</f>
        <v>2019</v>
      </c>
      <c r="C27797" s="31">
        <f xml:space="preserve"> MONTH(RecItems[[#This Row],[Tran Date]])</f>
        <v>6</v>
      </c>
      <c r="D27797">
        <v>1532</v>
      </c>
      <c r="E27797" t="s">
        <v>23</v>
      </c>
      <c r="F27797" t="s">
        <v>40100</v>
      </c>
      <c r="G27797">
        <v>5</v>
      </c>
      <c r="H27797" t="s">
        <v>40101</v>
      </c>
      <c r="I27797" t="s">
        <v>19265</v>
      </c>
      <c r="J27797" t="s">
        <v>469</v>
      </c>
      <c r="K27797">
        <v>130</v>
      </c>
      <c r="L27797" t="s">
        <v>19219</v>
      </c>
      <c r="M27797">
        <v>0.68689999999999996</v>
      </c>
      <c r="N27797">
        <v>89.3</v>
      </c>
      <c r="O27797" t="s">
        <v>23485</v>
      </c>
    </row>
    <row r="27798" spans="1:15" hidden="1" x14ac:dyDescent="0.25">
      <c r="A27798" s="1">
        <v>43641</v>
      </c>
      <c r="B27798" s="31">
        <f>YEAR(RecItems[[#This Row],[Tran Date]])</f>
        <v>2019</v>
      </c>
      <c r="C27798" s="31">
        <f xml:space="preserve"> MONTH(RecItems[[#This Row],[Tran Date]])</f>
        <v>6</v>
      </c>
      <c r="D27798">
        <v>1423</v>
      </c>
      <c r="E27798" t="s">
        <v>30</v>
      </c>
      <c r="F27798" t="s">
        <v>39998</v>
      </c>
      <c r="G27798">
        <v>5</v>
      </c>
      <c r="H27798" t="s">
        <v>46575</v>
      </c>
      <c r="I27798" t="s">
        <v>14778</v>
      </c>
      <c r="J27798" t="s">
        <v>1049</v>
      </c>
      <c r="K27798">
        <v>40</v>
      </c>
      <c r="L27798" t="s">
        <v>19219</v>
      </c>
      <c r="M27798">
        <v>0.84</v>
      </c>
      <c r="N27798">
        <v>33.6</v>
      </c>
      <c r="O27798" t="s">
        <v>40514</v>
      </c>
    </row>
    <row r="27799" spans="1:15" hidden="1" x14ac:dyDescent="0.25">
      <c r="A27799" s="1">
        <v>43642</v>
      </c>
      <c r="B27799" s="31">
        <f>YEAR(RecItems[[#This Row],[Tran Date]])</f>
        <v>2019</v>
      </c>
      <c r="C27799" s="31">
        <f xml:space="preserve"> MONTH(RecItems[[#This Row],[Tran Date]])</f>
        <v>6</v>
      </c>
      <c r="D27799">
        <v>1640</v>
      </c>
      <c r="E27799" t="s">
        <v>97</v>
      </c>
      <c r="F27799" t="s">
        <v>40129</v>
      </c>
      <c r="G27799">
        <v>5</v>
      </c>
      <c r="H27799" t="s">
        <v>40130</v>
      </c>
      <c r="I27799" t="s">
        <v>14778</v>
      </c>
      <c r="J27799" t="s">
        <v>890</v>
      </c>
      <c r="K27799">
        <v>8</v>
      </c>
      <c r="L27799" t="s">
        <v>19219</v>
      </c>
      <c r="M27799">
        <v>28.07</v>
      </c>
      <c r="N27799">
        <v>224.56</v>
      </c>
      <c r="O27799" t="s">
        <v>44451</v>
      </c>
    </row>
    <row r="27800" spans="1:15" hidden="1" x14ac:dyDescent="0.25">
      <c r="A27800" s="1">
        <v>43642</v>
      </c>
      <c r="B27800" s="31">
        <f>YEAR(RecItems[[#This Row],[Tran Date]])</f>
        <v>2019</v>
      </c>
      <c r="C27800" s="31">
        <f xml:space="preserve"> MONTH(RecItems[[#This Row],[Tran Date]])</f>
        <v>6</v>
      </c>
      <c r="D27800">
        <v>1640</v>
      </c>
      <c r="E27800" t="s">
        <v>97</v>
      </c>
      <c r="F27800" t="s">
        <v>40131</v>
      </c>
      <c r="G27800">
        <v>5</v>
      </c>
      <c r="H27800" t="s">
        <v>40132</v>
      </c>
      <c r="I27800" t="s">
        <v>14778</v>
      </c>
      <c r="J27800" t="s">
        <v>501</v>
      </c>
      <c r="K27800">
        <v>10</v>
      </c>
      <c r="L27800" t="s">
        <v>19219</v>
      </c>
      <c r="M27800">
        <v>23.34</v>
      </c>
      <c r="N27800">
        <v>233.4</v>
      </c>
      <c r="O27800" t="s">
        <v>21244</v>
      </c>
    </row>
    <row r="27801" spans="1:15" hidden="1" x14ac:dyDescent="0.25">
      <c r="A27801" s="1">
        <v>43616</v>
      </c>
      <c r="B27801" s="31">
        <f>YEAR(RecItems[[#This Row],[Tran Date]])</f>
        <v>2019</v>
      </c>
      <c r="C27801" s="31">
        <f xml:space="preserve"> MONTH(RecItems[[#This Row],[Tran Date]])</f>
        <v>5</v>
      </c>
      <c r="D27801">
        <v>1420</v>
      </c>
      <c r="E27801" t="s">
        <v>356</v>
      </c>
      <c r="F27801" t="s">
        <v>40168</v>
      </c>
      <c r="G27801">
        <v>5</v>
      </c>
      <c r="H27801" t="s">
        <v>40169</v>
      </c>
      <c r="I27801" t="s">
        <v>19235</v>
      </c>
      <c r="J27801" t="s">
        <v>81</v>
      </c>
      <c r="K27801">
        <v>1</v>
      </c>
      <c r="L27801" t="s">
        <v>19219</v>
      </c>
      <c r="M27801">
        <v>66.9375</v>
      </c>
      <c r="N27801">
        <v>66.94</v>
      </c>
      <c r="O27801" t="s">
        <v>19270</v>
      </c>
    </row>
    <row r="27802" spans="1:15" hidden="1" x14ac:dyDescent="0.25">
      <c r="A27802" s="1">
        <v>43616</v>
      </c>
      <c r="B27802" s="31">
        <f>YEAR(RecItems[[#This Row],[Tran Date]])</f>
        <v>2019</v>
      </c>
      <c r="C27802" s="31">
        <f xml:space="preserve"> MONTH(RecItems[[#This Row],[Tran Date]])</f>
        <v>5</v>
      </c>
      <c r="D27802">
        <v>3104</v>
      </c>
      <c r="E27802" t="s">
        <v>14461</v>
      </c>
      <c r="F27802" t="s">
        <v>40216</v>
      </c>
      <c r="G27802">
        <v>5</v>
      </c>
      <c r="H27802" t="s">
        <v>40217</v>
      </c>
      <c r="I27802" t="s">
        <v>19235</v>
      </c>
      <c r="J27802" t="s">
        <v>81</v>
      </c>
      <c r="K27802">
        <v>1</v>
      </c>
      <c r="L27802" t="s">
        <v>19219</v>
      </c>
      <c r="M27802">
        <v>140</v>
      </c>
      <c r="N27802">
        <v>140</v>
      </c>
      <c r="O27802" t="s">
        <v>19270</v>
      </c>
    </row>
    <row r="27803" spans="1:15" hidden="1" x14ac:dyDescent="0.25">
      <c r="A27803" s="1">
        <v>43616</v>
      </c>
      <c r="B27803" s="31">
        <f>YEAR(RecItems[[#This Row],[Tran Date]])</f>
        <v>2019</v>
      </c>
      <c r="C27803" s="31">
        <f xml:space="preserve"> MONTH(RecItems[[#This Row],[Tran Date]])</f>
        <v>5</v>
      </c>
      <c r="D27803">
        <v>1538</v>
      </c>
      <c r="E27803" t="s">
        <v>49</v>
      </c>
      <c r="F27803" t="s">
        <v>30305</v>
      </c>
      <c r="G27803">
        <v>5</v>
      </c>
      <c r="H27803" t="s">
        <v>46576</v>
      </c>
      <c r="I27803" t="s">
        <v>14778</v>
      </c>
      <c r="J27803" t="s">
        <v>2291</v>
      </c>
      <c r="K27803">
        <v>30</v>
      </c>
      <c r="L27803" t="s">
        <v>19219</v>
      </c>
      <c r="M27803">
        <v>33.83</v>
      </c>
      <c r="N27803" s="29">
        <v>1014.9</v>
      </c>
      <c r="O27803" t="s">
        <v>19969</v>
      </c>
    </row>
    <row r="27804" spans="1:15" hidden="1" x14ac:dyDescent="0.25">
      <c r="A27804" s="1">
        <v>43619</v>
      </c>
      <c r="B27804" s="31">
        <f>YEAR(RecItems[[#This Row],[Tran Date]])</f>
        <v>2019</v>
      </c>
      <c r="C27804" s="31">
        <f xml:space="preserve"> MONTH(RecItems[[#This Row],[Tran Date]])</f>
        <v>6</v>
      </c>
      <c r="D27804">
        <v>1640</v>
      </c>
      <c r="E27804" t="s">
        <v>97</v>
      </c>
      <c r="F27804" t="s">
        <v>20552</v>
      </c>
      <c r="G27804">
        <v>5</v>
      </c>
      <c r="H27804" t="s">
        <v>45172</v>
      </c>
      <c r="I27804" t="s">
        <v>14778</v>
      </c>
      <c r="J27804" t="s">
        <v>7326</v>
      </c>
      <c r="K27804">
        <v>4</v>
      </c>
      <c r="L27804" t="s">
        <v>19219</v>
      </c>
      <c r="M27804">
        <v>161.5</v>
      </c>
      <c r="N27804">
        <v>646</v>
      </c>
      <c r="O27804" t="s">
        <v>29821</v>
      </c>
    </row>
    <row r="27805" spans="1:15" hidden="1" x14ac:dyDescent="0.25">
      <c r="A27805" s="1">
        <v>43643</v>
      </c>
      <c r="B27805" s="31">
        <f>YEAR(RecItems[[#This Row],[Tran Date]])</f>
        <v>2019</v>
      </c>
      <c r="C27805" s="31">
        <f xml:space="preserve"> MONTH(RecItems[[#This Row],[Tran Date]])</f>
        <v>6</v>
      </c>
      <c r="D27805">
        <v>1423</v>
      </c>
      <c r="E27805" t="s">
        <v>30</v>
      </c>
      <c r="F27805" t="s">
        <v>40231</v>
      </c>
      <c r="G27805">
        <v>5</v>
      </c>
      <c r="H27805" t="s">
        <v>40232</v>
      </c>
      <c r="I27805" t="s">
        <v>19235</v>
      </c>
      <c r="J27805" t="s">
        <v>31664</v>
      </c>
      <c r="K27805">
        <v>50</v>
      </c>
      <c r="L27805" t="s">
        <v>19219</v>
      </c>
      <c r="M27805">
        <v>5.64</v>
      </c>
      <c r="N27805">
        <v>282</v>
      </c>
      <c r="O27805" t="s">
        <v>31665</v>
      </c>
    </row>
    <row r="27806" spans="1:15" hidden="1" x14ac:dyDescent="0.25">
      <c r="A27806" s="1">
        <v>43643</v>
      </c>
      <c r="B27806" s="31">
        <f>YEAR(RecItems[[#This Row],[Tran Date]])</f>
        <v>2019</v>
      </c>
      <c r="C27806" s="31">
        <f xml:space="preserve"> MONTH(RecItems[[#This Row],[Tran Date]])</f>
        <v>6</v>
      </c>
      <c r="D27806">
        <v>2199</v>
      </c>
      <c r="E27806" t="s">
        <v>14452</v>
      </c>
      <c r="F27806" t="s">
        <v>40234</v>
      </c>
      <c r="G27806">
        <v>5</v>
      </c>
      <c r="H27806" t="s">
        <v>40235</v>
      </c>
      <c r="I27806" t="s">
        <v>20515</v>
      </c>
      <c r="J27806" t="s">
        <v>34420</v>
      </c>
      <c r="K27806">
        <v>1</v>
      </c>
      <c r="L27806" t="s">
        <v>19219</v>
      </c>
      <c r="M27806">
        <v>0.01</v>
      </c>
      <c r="N27806">
        <v>0.01</v>
      </c>
      <c r="O27806" t="s">
        <v>26482</v>
      </c>
    </row>
    <row r="27807" spans="1:15" hidden="1" x14ac:dyDescent="0.25">
      <c r="A27807" s="1">
        <v>43643</v>
      </c>
      <c r="B27807" s="31">
        <f>YEAR(RecItems[[#This Row],[Tran Date]])</f>
        <v>2019</v>
      </c>
      <c r="C27807" s="31">
        <f xml:space="preserve"> MONTH(RecItems[[#This Row],[Tran Date]])</f>
        <v>6</v>
      </c>
      <c r="D27807">
        <v>1547</v>
      </c>
      <c r="E27807" t="s">
        <v>1622</v>
      </c>
      <c r="F27807" t="s">
        <v>40236</v>
      </c>
      <c r="G27807">
        <v>5</v>
      </c>
      <c r="H27807" t="s">
        <v>40237</v>
      </c>
      <c r="I27807" t="s">
        <v>19235</v>
      </c>
      <c r="J27807" t="s">
        <v>46577</v>
      </c>
      <c r="K27807">
        <v>1</v>
      </c>
      <c r="L27807" t="s">
        <v>19219</v>
      </c>
      <c r="M27807">
        <v>693.97</v>
      </c>
      <c r="N27807">
        <v>693.97</v>
      </c>
      <c r="O27807" t="s">
        <v>46578</v>
      </c>
    </row>
    <row r="27808" spans="1:15" hidden="1" x14ac:dyDescent="0.25">
      <c r="A27808" s="1">
        <v>43643</v>
      </c>
      <c r="B27808" s="31">
        <f>YEAR(RecItems[[#This Row],[Tran Date]])</f>
        <v>2019</v>
      </c>
      <c r="C27808" s="31">
        <f xml:space="preserve"> MONTH(RecItems[[#This Row],[Tran Date]])</f>
        <v>6</v>
      </c>
      <c r="D27808">
        <v>1110</v>
      </c>
      <c r="E27808" t="s">
        <v>20</v>
      </c>
      <c r="F27808" t="s">
        <v>40240</v>
      </c>
      <c r="G27808">
        <v>5</v>
      </c>
      <c r="H27808" t="s">
        <v>40241</v>
      </c>
      <c r="I27808" t="s">
        <v>14778</v>
      </c>
      <c r="J27808" t="s">
        <v>12538</v>
      </c>
      <c r="K27808">
        <v>2</v>
      </c>
      <c r="L27808" t="s">
        <v>19219</v>
      </c>
      <c r="M27808">
        <v>0.1</v>
      </c>
      <c r="N27808">
        <v>0.2</v>
      </c>
      <c r="O27808" t="s">
        <v>43372</v>
      </c>
    </row>
    <row r="27809" spans="1:15" hidden="1" x14ac:dyDescent="0.25">
      <c r="A27809" s="1">
        <v>43643</v>
      </c>
      <c r="B27809" s="31">
        <f>YEAR(RecItems[[#This Row],[Tran Date]])</f>
        <v>2019</v>
      </c>
      <c r="C27809" s="31">
        <f xml:space="preserve"> MONTH(RecItems[[#This Row],[Tran Date]])</f>
        <v>6</v>
      </c>
      <c r="D27809">
        <v>2199</v>
      </c>
      <c r="E27809" t="s">
        <v>14452</v>
      </c>
      <c r="F27809" t="s">
        <v>40275</v>
      </c>
      <c r="G27809">
        <v>5</v>
      </c>
      <c r="H27809" t="s">
        <v>40276</v>
      </c>
      <c r="I27809" t="s">
        <v>19235</v>
      </c>
      <c r="J27809" t="s">
        <v>30857</v>
      </c>
      <c r="K27809">
        <v>1</v>
      </c>
      <c r="L27809" t="s">
        <v>19219</v>
      </c>
      <c r="M27809">
        <v>0.01</v>
      </c>
      <c r="N27809">
        <v>0.01</v>
      </c>
      <c r="O27809" t="s">
        <v>30858</v>
      </c>
    </row>
    <row r="27810" spans="1:15" hidden="1" x14ac:dyDescent="0.25">
      <c r="A27810" s="1">
        <v>43643</v>
      </c>
      <c r="B27810" s="31">
        <f>YEAR(RecItems[[#This Row],[Tran Date]])</f>
        <v>2019</v>
      </c>
      <c r="C27810" s="31">
        <f xml:space="preserve"> MONTH(RecItems[[#This Row],[Tran Date]])</f>
        <v>6</v>
      </c>
      <c r="D27810">
        <v>1423</v>
      </c>
      <c r="E27810" t="s">
        <v>30</v>
      </c>
      <c r="F27810" t="s">
        <v>40263</v>
      </c>
      <c r="G27810">
        <v>5</v>
      </c>
      <c r="H27810" t="s">
        <v>40264</v>
      </c>
      <c r="I27810" t="s">
        <v>14778</v>
      </c>
      <c r="J27810" t="s">
        <v>5317</v>
      </c>
      <c r="K27810">
        <v>2</v>
      </c>
      <c r="L27810" t="s">
        <v>19219</v>
      </c>
      <c r="M27810">
        <v>0.35</v>
      </c>
      <c r="N27810">
        <v>0.7</v>
      </c>
      <c r="O27810" t="s">
        <v>41193</v>
      </c>
    </row>
    <row r="27811" spans="1:15" hidden="1" x14ac:dyDescent="0.25">
      <c r="A27811" s="1">
        <v>43643</v>
      </c>
      <c r="B27811" s="31">
        <f>YEAR(RecItems[[#This Row],[Tran Date]])</f>
        <v>2019</v>
      </c>
      <c r="C27811" s="31">
        <f xml:space="preserve"> MONTH(RecItems[[#This Row],[Tran Date]])</f>
        <v>6</v>
      </c>
      <c r="D27811">
        <v>1557</v>
      </c>
      <c r="E27811" t="s">
        <v>1277</v>
      </c>
      <c r="F27811" t="s">
        <v>40269</v>
      </c>
      <c r="G27811">
        <v>5</v>
      </c>
      <c r="H27811" t="s">
        <v>40270</v>
      </c>
      <c r="I27811" t="s">
        <v>14778</v>
      </c>
      <c r="J27811" t="s">
        <v>7520</v>
      </c>
      <c r="K27811">
        <v>16</v>
      </c>
      <c r="L27811" t="s">
        <v>19219</v>
      </c>
      <c r="M27811">
        <v>18.542999999999999</v>
      </c>
      <c r="N27811">
        <v>296.69</v>
      </c>
      <c r="O27811" t="s">
        <v>21061</v>
      </c>
    </row>
    <row r="27812" spans="1:15" hidden="1" x14ac:dyDescent="0.25">
      <c r="A27812" s="1">
        <v>43644</v>
      </c>
      <c r="B27812" s="31">
        <f>YEAR(RecItems[[#This Row],[Tran Date]])</f>
        <v>2019</v>
      </c>
      <c r="C27812" s="31">
        <f xml:space="preserve"> MONTH(RecItems[[#This Row],[Tran Date]])</f>
        <v>6</v>
      </c>
      <c r="D27812">
        <v>1420</v>
      </c>
      <c r="E27812" t="s">
        <v>356</v>
      </c>
      <c r="F27812" t="s">
        <v>40279</v>
      </c>
      <c r="G27812">
        <v>5</v>
      </c>
      <c r="H27812" t="s">
        <v>40280</v>
      </c>
      <c r="I27812" t="s">
        <v>19235</v>
      </c>
      <c r="J27812" t="s">
        <v>81</v>
      </c>
      <c r="K27812">
        <v>1</v>
      </c>
      <c r="L27812" t="s">
        <v>19219</v>
      </c>
      <c r="M27812">
        <v>66.9375</v>
      </c>
      <c r="N27812">
        <v>66.94</v>
      </c>
      <c r="O27812" t="s">
        <v>19270</v>
      </c>
    </row>
    <row r="27813" spans="1:15" hidden="1" x14ac:dyDescent="0.25">
      <c r="A27813" s="1">
        <v>43608</v>
      </c>
      <c r="B27813" s="31">
        <f>YEAR(RecItems[[#This Row],[Tran Date]])</f>
        <v>2019</v>
      </c>
      <c r="C27813" s="31">
        <f xml:space="preserve"> MONTH(RecItems[[#This Row],[Tran Date]])</f>
        <v>5</v>
      </c>
      <c r="D27813">
        <v>2199</v>
      </c>
      <c r="E27813" t="s">
        <v>14452</v>
      </c>
      <c r="F27813" t="s">
        <v>19233</v>
      </c>
      <c r="G27813">
        <v>6</v>
      </c>
      <c r="H27813" t="s">
        <v>19234</v>
      </c>
      <c r="I27813" t="s">
        <v>19235</v>
      </c>
      <c r="J27813" t="s">
        <v>19236</v>
      </c>
      <c r="K27813">
        <v>1</v>
      </c>
      <c r="L27813" t="s">
        <v>19219</v>
      </c>
      <c r="M27813">
        <v>0.01</v>
      </c>
      <c r="N27813">
        <v>0.01</v>
      </c>
      <c r="O27813" t="s">
        <v>19237</v>
      </c>
    </row>
    <row r="27814" spans="1:15" hidden="1" x14ac:dyDescent="0.25">
      <c r="A27814" s="1">
        <v>43608</v>
      </c>
      <c r="B27814" s="31">
        <f>YEAR(RecItems[[#This Row],[Tran Date]])</f>
        <v>2019</v>
      </c>
      <c r="C27814" s="31">
        <f xml:space="preserve"> MONTH(RecItems[[#This Row],[Tran Date]])</f>
        <v>5</v>
      </c>
      <c r="D27814">
        <v>1423</v>
      </c>
      <c r="E27814" t="s">
        <v>30</v>
      </c>
      <c r="F27814" t="s">
        <v>19241</v>
      </c>
      <c r="G27814">
        <v>6</v>
      </c>
      <c r="H27814" t="s">
        <v>19242</v>
      </c>
      <c r="I27814" t="s">
        <v>14778</v>
      </c>
      <c r="J27814" t="s">
        <v>8260</v>
      </c>
      <c r="K27814">
        <v>12</v>
      </c>
      <c r="L27814" t="s">
        <v>19219</v>
      </c>
      <c r="M27814">
        <v>0.48</v>
      </c>
      <c r="N27814">
        <v>5.76</v>
      </c>
      <c r="O27814" t="s">
        <v>46579</v>
      </c>
    </row>
    <row r="27815" spans="1:15" hidden="1" x14ac:dyDescent="0.25">
      <c r="A27815" s="1">
        <v>43608</v>
      </c>
      <c r="B27815" s="31">
        <f>YEAR(RecItems[[#This Row],[Tran Date]])</f>
        <v>2019</v>
      </c>
      <c r="C27815" s="31">
        <f xml:space="preserve"> MONTH(RecItems[[#This Row],[Tran Date]])</f>
        <v>5</v>
      </c>
      <c r="D27815">
        <v>1532</v>
      </c>
      <c r="E27815" t="s">
        <v>23</v>
      </c>
      <c r="F27815" t="s">
        <v>19257</v>
      </c>
      <c r="G27815">
        <v>6</v>
      </c>
      <c r="H27815" t="s">
        <v>19258</v>
      </c>
      <c r="I27815" t="s">
        <v>14778</v>
      </c>
      <c r="J27815" t="s">
        <v>19324</v>
      </c>
      <c r="K27815">
        <v>12</v>
      </c>
      <c r="L27815" t="s">
        <v>19219</v>
      </c>
      <c r="M27815">
        <v>2.09</v>
      </c>
      <c r="N27815">
        <v>25.08</v>
      </c>
      <c r="O27815" t="s">
        <v>19325</v>
      </c>
    </row>
    <row r="27816" spans="1:15" hidden="1" x14ac:dyDescent="0.25">
      <c r="A27816" s="1">
        <v>43608</v>
      </c>
      <c r="B27816" s="31">
        <f>YEAR(RecItems[[#This Row],[Tran Date]])</f>
        <v>2019</v>
      </c>
      <c r="C27816" s="31">
        <f xml:space="preserve"> MONTH(RecItems[[#This Row],[Tran Date]])</f>
        <v>5</v>
      </c>
      <c r="D27816">
        <v>1538</v>
      </c>
      <c r="E27816" t="s">
        <v>49</v>
      </c>
      <c r="F27816" t="s">
        <v>29773</v>
      </c>
      <c r="G27816">
        <v>6</v>
      </c>
      <c r="H27816" t="s">
        <v>46580</v>
      </c>
      <c r="I27816" t="s">
        <v>14778</v>
      </c>
      <c r="J27816" t="s">
        <v>2396</v>
      </c>
      <c r="K27816">
        <v>95</v>
      </c>
      <c r="L27816" t="s">
        <v>19219</v>
      </c>
      <c r="M27816">
        <v>138.62</v>
      </c>
      <c r="N27816" s="29">
        <v>13168.9</v>
      </c>
      <c r="O27816" t="s">
        <v>40731</v>
      </c>
    </row>
    <row r="27817" spans="1:15" hidden="1" x14ac:dyDescent="0.25">
      <c r="A27817" s="1">
        <v>43609</v>
      </c>
      <c r="B27817" s="31">
        <f>YEAR(RecItems[[#This Row],[Tran Date]])</f>
        <v>2019</v>
      </c>
      <c r="C27817" s="31">
        <f xml:space="preserve"> MONTH(RecItems[[#This Row],[Tran Date]])</f>
        <v>5</v>
      </c>
      <c r="D27817">
        <v>1532</v>
      </c>
      <c r="E27817" t="s">
        <v>23</v>
      </c>
      <c r="F27817" t="s">
        <v>19322</v>
      </c>
      <c r="G27817">
        <v>6</v>
      </c>
      <c r="H27817" t="s">
        <v>19323</v>
      </c>
      <c r="I27817" t="s">
        <v>14778</v>
      </c>
      <c r="J27817" t="s">
        <v>1566</v>
      </c>
      <c r="K27817">
        <v>400</v>
      </c>
      <c r="L27817" t="s">
        <v>19219</v>
      </c>
      <c r="M27817">
        <v>0.38</v>
      </c>
      <c r="N27817">
        <v>152</v>
      </c>
      <c r="O27817" t="s">
        <v>45274</v>
      </c>
    </row>
    <row r="27818" spans="1:15" x14ac:dyDescent="0.25">
      <c r="A27818" s="1">
        <v>43158</v>
      </c>
      <c r="B27818" s="31">
        <f>YEAR(RecItems[[#This Row],[Tran Date]])</f>
        <v>2018</v>
      </c>
      <c r="C27818" s="31">
        <f xml:space="preserve"> MONTH(RecItems[[#This Row],[Tran Date]])</f>
        <v>2</v>
      </c>
      <c r="D27818">
        <v>2534</v>
      </c>
      <c r="E27818" t="s">
        <v>10</v>
      </c>
      <c r="F27818" t="s">
        <v>3135</v>
      </c>
      <c r="G27818">
        <v>6</v>
      </c>
      <c r="H27818" t="s">
        <v>35921</v>
      </c>
      <c r="I27818" t="s">
        <v>14778</v>
      </c>
      <c r="J27818" t="s">
        <v>3153</v>
      </c>
      <c r="K27818">
        <v>9</v>
      </c>
      <c r="L27818" t="s">
        <v>19219</v>
      </c>
      <c r="M27818">
        <v>648.84090000000003</v>
      </c>
      <c r="N27818" s="29">
        <v>5839.57</v>
      </c>
      <c r="O27818" t="s">
        <v>35922</v>
      </c>
    </row>
    <row r="27819" spans="1:15" hidden="1" x14ac:dyDescent="0.25">
      <c r="A27819" s="1">
        <v>43159</v>
      </c>
      <c r="B27819" s="31">
        <f>YEAR(RecItems[[#This Row],[Tran Date]])</f>
        <v>2018</v>
      </c>
      <c r="C27819" s="31">
        <f xml:space="preserve"> MONTH(RecItems[[#This Row],[Tran Date]])</f>
        <v>2</v>
      </c>
      <c r="D27819">
        <v>2347</v>
      </c>
      <c r="E27819" t="s">
        <v>26</v>
      </c>
      <c r="F27819" t="s">
        <v>3166</v>
      </c>
      <c r="G27819">
        <v>6</v>
      </c>
      <c r="H27819" t="s">
        <v>19353</v>
      </c>
      <c r="I27819" t="s">
        <v>14778</v>
      </c>
      <c r="J27819" t="s">
        <v>164</v>
      </c>
      <c r="K27819">
        <v>4</v>
      </c>
      <c r="L27819" t="s">
        <v>19219</v>
      </c>
      <c r="M27819" s="29">
        <v>3407.1385</v>
      </c>
      <c r="N27819" s="29">
        <v>13628.55</v>
      </c>
      <c r="O27819" t="s">
        <v>19044</v>
      </c>
    </row>
    <row r="27820" spans="1:15" hidden="1" x14ac:dyDescent="0.25">
      <c r="A27820" s="1">
        <v>43159</v>
      </c>
      <c r="B27820" s="31">
        <f>YEAR(RecItems[[#This Row],[Tran Date]])</f>
        <v>2018</v>
      </c>
      <c r="C27820" s="31">
        <f xml:space="preserve"> MONTH(RecItems[[#This Row],[Tran Date]])</f>
        <v>2</v>
      </c>
      <c r="D27820">
        <v>1532</v>
      </c>
      <c r="E27820" t="s">
        <v>23</v>
      </c>
      <c r="F27820" t="s">
        <v>19370</v>
      </c>
      <c r="G27820">
        <v>6</v>
      </c>
      <c r="H27820" t="s">
        <v>19371</v>
      </c>
      <c r="I27820" t="s">
        <v>19235</v>
      </c>
      <c r="J27820" t="s">
        <v>88</v>
      </c>
      <c r="K27820">
        <v>50</v>
      </c>
      <c r="L27820" t="s">
        <v>19219</v>
      </c>
      <c r="M27820">
        <v>4.0255999999999998</v>
      </c>
      <c r="N27820">
        <v>201.28</v>
      </c>
      <c r="O27820" t="s">
        <v>22754</v>
      </c>
    </row>
    <row r="27821" spans="1:15" hidden="1" x14ac:dyDescent="0.25">
      <c r="A27821" s="1">
        <v>43159</v>
      </c>
      <c r="B27821" s="31">
        <f>YEAR(RecItems[[#This Row],[Tran Date]])</f>
        <v>2018</v>
      </c>
      <c r="C27821" s="31">
        <f xml:space="preserve"> MONTH(RecItems[[#This Row],[Tran Date]])</f>
        <v>2</v>
      </c>
      <c r="D27821">
        <v>1532</v>
      </c>
      <c r="E27821" t="s">
        <v>23</v>
      </c>
      <c r="F27821" t="s">
        <v>19373</v>
      </c>
      <c r="G27821">
        <v>6</v>
      </c>
      <c r="H27821" t="s">
        <v>19374</v>
      </c>
      <c r="I27821" t="s">
        <v>19235</v>
      </c>
      <c r="J27821" t="s">
        <v>1963</v>
      </c>
      <c r="K27821">
        <v>200</v>
      </c>
      <c r="L27821" t="s">
        <v>19219</v>
      </c>
      <c r="M27821">
        <v>11.223699999999999</v>
      </c>
      <c r="N27821" s="29">
        <v>2244.7399999999998</v>
      </c>
      <c r="O27821" t="s">
        <v>19530</v>
      </c>
    </row>
    <row r="27822" spans="1:15" hidden="1" x14ac:dyDescent="0.25">
      <c r="A27822" s="1">
        <v>43159</v>
      </c>
      <c r="B27822" s="31">
        <f>YEAR(RecItems[[#This Row],[Tran Date]])</f>
        <v>2018</v>
      </c>
      <c r="C27822" s="31">
        <f xml:space="preserve"> MONTH(RecItems[[#This Row],[Tran Date]])</f>
        <v>2</v>
      </c>
      <c r="D27822">
        <v>1423</v>
      </c>
      <c r="E27822" t="s">
        <v>30</v>
      </c>
      <c r="F27822" t="s">
        <v>3167</v>
      </c>
      <c r="G27822">
        <v>6</v>
      </c>
      <c r="H27822" t="s">
        <v>19380</v>
      </c>
      <c r="I27822" t="s">
        <v>14778</v>
      </c>
      <c r="J27822" t="s">
        <v>74</v>
      </c>
      <c r="K27822">
        <v>2</v>
      </c>
      <c r="L27822" t="s">
        <v>19219</v>
      </c>
      <c r="M27822">
        <v>10.23</v>
      </c>
      <c r="N27822">
        <v>20.46</v>
      </c>
      <c r="O27822" t="s">
        <v>44660</v>
      </c>
    </row>
    <row r="27823" spans="1:15" hidden="1" x14ac:dyDescent="0.25">
      <c r="A27823" s="1">
        <v>43159</v>
      </c>
      <c r="B27823" s="31">
        <f>YEAR(RecItems[[#This Row],[Tran Date]])</f>
        <v>2018</v>
      </c>
      <c r="C27823" s="31">
        <f xml:space="preserve"> MONTH(RecItems[[#This Row],[Tran Date]])</f>
        <v>2</v>
      </c>
      <c r="D27823">
        <v>1925</v>
      </c>
      <c r="E27823" t="s">
        <v>165</v>
      </c>
      <c r="F27823" t="s">
        <v>3182</v>
      </c>
      <c r="G27823">
        <v>6</v>
      </c>
      <c r="H27823" t="s">
        <v>19386</v>
      </c>
      <c r="I27823" t="s">
        <v>14778</v>
      </c>
      <c r="J27823" t="s">
        <v>338</v>
      </c>
      <c r="K27823">
        <v>50</v>
      </c>
      <c r="L27823" t="s">
        <v>19219</v>
      </c>
      <c r="M27823">
        <v>37.15</v>
      </c>
      <c r="N27823" s="29">
        <v>1857.5</v>
      </c>
      <c r="O27823" t="s">
        <v>21757</v>
      </c>
    </row>
    <row r="27824" spans="1:15" hidden="1" x14ac:dyDescent="0.25">
      <c r="A27824" s="1">
        <v>43159</v>
      </c>
      <c r="B27824" s="31">
        <f>YEAR(RecItems[[#This Row],[Tran Date]])</f>
        <v>2018</v>
      </c>
      <c r="C27824" s="31">
        <f xml:space="preserve"> MONTH(RecItems[[#This Row],[Tran Date]])</f>
        <v>2</v>
      </c>
      <c r="D27824">
        <v>1318</v>
      </c>
      <c r="E27824" t="s">
        <v>575</v>
      </c>
      <c r="F27824" t="s">
        <v>798</v>
      </c>
      <c r="G27824">
        <v>6</v>
      </c>
      <c r="H27824" t="s">
        <v>46581</v>
      </c>
      <c r="I27824" t="s">
        <v>14778</v>
      </c>
      <c r="J27824" t="s">
        <v>2076</v>
      </c>
      <c r="K27824">
        <v>60</v>
      </c>
      <c r="L27824" t="s">
        <v>19219</v>
      </c>
      <c r="M27824">
        <v>16.2</v>
      </c>
      <c r="N27824">
        <v>972</v>
      </c>
      <c r="O27824" t="s">
        <v>30861</v>
      </c>
    </row>
    <row r="27825" spans="1:15" hidden="1" x14ac:dyDescent="0.25">
      <c r="A27825" s="1">
        <v>43159</v>
      </c>
      <c r="B27825" s="31">
        <f>YEAR(RecItems[[#This Row],[Tran Date]])</f>
        <v>2018</v>
      </c>
      <c r="C27825" s="31">
        <f xml:space="preserve"> MONTH(RecItems[[#This Row],[Tran Date]])</f>
        <v>2</v>
      </c>
      <c r="D27825">
        <v>1420</v>
      </c>
      <c r="E27825" t="s">
        <v>356</v>
      </c>
      <c r="F27825" t="s">
        <v>40296</v>
      </c>
      <c r="G27825">
        <v>6</v>
      </c>
      <c r="H27825" t="s">
        <v>40297</v>
      </c>
      <c r="I27825" t="s">
        <v>19235</v>
      </c>
      <c r="J27825" t="s">
        <v>81</v>
      </c>
      <c r="K27825">
        <v>1</v>
      </c>
      <c r="L27825" t="s">
        <v>19219</v>
      </c>
      <c r="M27825">
        <v>42.5</v>
      </c>
      <c r="N27825">
        <v>42.5</v>
      </c>
      <c r="O27825" t="s">
        <v>19270</v>
      </c>
    </row>
    <row r="27826" spans="1:15" hidden="1" x14ac:dyDescent="0.25">
      <c r="A27826" s="1">
        <v>43201</v>
      </c>
      <c r="B27826" s="31">
        <f>YEAR(RecItems[[#This Row],[Tran Date]])</f>
        <v>2018</v>
      </c>
      <c r="C27826" s="31">
        <f xml:space="preserve"> MONTH(RecItems[[#This Row],[Tran Date]])</f>
        <v>4</v>
      </c>
      <c r="D27826">
        <v>1640</v>
      </c>
      <c r="E27826" t="s">
        <v>97</v>
      </c>
      <c r="F27826" t="s">
        <v>4216</v>
      </c>
      <c r="G27826">
        <v>6</v>
      </c>
      <c r="H27826" t="s">
        <v>40304</v>
      </c>
      <c r="I27826" t="s">
        <v>14778</v>
      </c>
      <c r="J27826" t="s">
        <v>4439</v>
      </c>
      <c r="K27826">
        <v>5</v>
      </c>
      <c r="L27826" t="s">
        <v>19219</v>
      </c>
      <c r="M27826">
        <v>36.130000000000003</v>
      </c>
      <c r="N27826">
        <v>180.65</v>
      </c>
      <c r="O27826" t="s">
        <v>44713</v>
      </c>
    </row>
    <row r="27827" spans="1:15" hidden="1" x14ac:dyDescent="0.25">
      <c r="A27827" s="1">
        <v>43201</v>
      </c>
      <c r="B27827" s="31">
        <f>YEAR(RecItems[[#This Row],[Tran Date]])</f>
        <v>2018</v>
      </c>
      <c r="C27827" s="31">
        <f xml:space="preserve"> MONTH(RecItems[[#This Row],[Tran Date]])</f>
        <v>4</v>
      </c>
      <c r="D27827">
        <v>1640</v>
      </c>
      <c r="E27827" t="s">
        <v>97</v>
      </c>
      <c r="F27827" t="s">
        <v>4413</v>
      </c>
      <c r="G27827">
        <v>6</v>
      </c>
      <c r="H27827" t="s">
        <v>19434</v>
      </c>
      <c r="I27827" t="s">
        <v>14778</v>
      </c>
      <c r="J27827" t="s">
        <v>860</v>
      </c>
      <c r="K27827">
        <v>50</v>
      </c>
      <c r="L27827" t="s">
        <v>19219</v>
      </c>
      <c r="M27827">
        <v>0.33</v>
      </c>
      <c r="N27827">
        <v>16.5</v>
      </c>
      <c r="O27827" t="s">
        <v>42186</v>
      </c>
    </row>
    <row r="27828" spans="1:15" hidden="1" x14ac:dyDescent="0.25">
      <c r="A27828" s="1">
        <v>43201</v>
      </c>
      <c r="B27828" s="31">
        <f>YEAR(RecItems[[#This Row],[Tran Date]])</f>
        <v>2018</v>
      </c>
      <c r="C27828" s="31">
        <f xml:space="preserve"> MONTH(RecItems[[#This Row],[Tran Date]])</f>
        <v>4</v>
      </c>
      <c r="D27828">
        <v>2347</v>
      </c>
      <c r="E27828" t="s">
        <v>26</v>
      </c>
      <c r="F27828" t="s">
        <v>4010</v>
      </c>
      <c r="G27828">
        <v>6</v>
      </c>
      <c r="H27828" t="s">
        <v>46582</v>
      </c>
      <c r="I27828" t="s">
        <v>14778</v>
      </c>
      <c r="J27828" t="s">
        <v>152</v>
      </c>
      <c r="K27828">
        <v>10</v>
      </c>
      <c r="L27828" t="s">
        <v>19219</v>
      </c>
      <c r="M27828">
        <v>318.8913</v>
      </c>
      <c r="N27828" s="29">
        <v>3188.91</v>
      </c>
      <c r="O27828" t="s">
        <v>23023</v>
      </c>
    </row>
    <row r="27829" spans="1:15" hidden="1" x14ac:dyDescent="0.25">
      <c r="A27829" s="1">
        <v>43201</v>
      </c>
      <c r="B27829" s="31">
        <f>YEAR(RecItems[[#This Row],[Tran Date]])</f>
        <v>2018</v>
      </c>
      <c r="C27829" s="31">
        <f xml:space="preserve"> MONTH(RecItems[[#This Row],[Tran Date]])</f>
        <v>4</v>
      </c>
      <c r="D27829">
        <v>2347</v>
      </c>
      <c r="E27829" t="s">
        <v>26</v>
      </c>
      <c r="F27829" t="s">
        <v>4017</v>
      </c>
      <c r="G27829">
        <v>6</v>
      </c>
      <c r="H27829" t="s">
        <v>19445</v>
      </c>
      <c r="I27829" t="s">
        <v>14778</v>
      </c>
      <c r="J27829" t="s">
        <v>1811</v>
      </c>
      <c r="K27829">
        <v>24</v>
      </c>
      <c r="L27829" t="s">
        <v>19219</v>
      </c>
      <c r="M27829">
        <v>143.46809999999999</v>
      </c>
      <c r="N27829" s="29">
        <v>3443.23</v>
      </c>
      <c r="O27829" t="s">
        <v>19076</v>
      </c>
    </row>
    <row r="27830" spans="1:15" hidden="1" x14ac:dyDescent="0.25">
      <c r="A27830" s="1">
        <v>43201</v>
      </c>
      <c r="B27830" s="31">
        <f>YEAR(RecItems[[#This Row],[Tran Date]])</f>
        <v>2018</v>
      </c>
      <c r="C27830" s="31">
        <f xml:space="preserve"> MONTH(RecItems[[#This Row],[Tran Date]])</f>
        <v>4</v>
      </c>
      <c r="D27830">
        <v>2347</v>
      </c>
      <c r="E27830" t="s">
        <v>26</v>
      </c>
      <c r="F27830" t="s">
        <v>4025</v>
      </c>
      <c r="G27830">
        <v>6</v>
      </c>
      <c r="H27830" t="s">
        <v>46583</v>
      </c>
      <c r="I27830" t="s">
        <v>14778</v>
      </c>
      <c r="J27830" t="s">
        <v>146</v>
      </c>
      <c r="K27830">
        <v>36</v>
      </c>
      <c r="L27830" t="s">
        <v>19219</v>
      </c>
      <c r="M27830">
        <v>130.23650000000001</v>
      </c>
      <c r="N27830" s="29">
        <v>4688.51</v>
      </c>
      <c r="O27830" t="s">
        <v>19446</v>
      </c>
    </row>
    <row r="27831" spans="1:15" hidden="1" x14ac:dyDescent="0.25">
      <c r="A27831" s="1">
        <v>43201</v>
      </c>
      <c r="B27831" s="31">
        <f>YEAR(RecItems[[#This Row],[Tran Date]])</f>
        <v>2018</v>
      </c>
      <c r="C27831" s="31">
        <f xml:space="preserve"> MONTH(RecItems[[#This Row],[Tran Date]])</f>
        <v>4</v>
      </c>
      <c r="D27831">
        <v>1974</v>
      </c>
      <c r="E27831" t="s">
        <v>418</v>
      </c>
      <c r="F27831" t="s">
        <v>4400</v>
      </c>
      <c r="G27831">
        <v>6</v>
      </c>
      <c r="H27831" t="s">
        <v>19482</v>
      </c>
      <c r="I27831" t="s">
        <v>14778</v>
      </c>
      <c r="J27831" t="s">
        <v>4401</v>
      </c>
      <c r="K27831">
        <v>2</v>
      </c>
      <c r="L27831" t="s">
        <v>19219</v>
      </c>
      <c r="M27831">
        <v>10.73</v>
      </c>
      <c r="N27831">
        <v>21.46</v>
      </c>
      <c r="O27831" t="s">
        <v>18604</v>
      </c>
    </row>
    <row r="27832" spans="1:15" hidden="1" x14ac:dyDescent="0.25">
      <c r="A27832" s="1">
        <v>43202</v>
      </c>
      <c r="B27832" s="31">
        <f>YEAR(RecItems[[#This Row],[Tran Date]])</f>
        <v>2018</v>
      </c>
      <c r="C27832" s="31">
        <f xml:space="preserve"> MONTH(RecItems[[#This Row],[Tran Date]])</f>
        <v>4</v>
      </c>
      <c r="D27832">
        <v>1532</v>
      </c>
      <c r="E27832" t="s">
        <v>23</v>
      </c>
      <c r="F27832" t="s">
        <v>4448</v>
      </c>
      <c r="G27832">
        <v>6</v>
      </c>
      <c r="H27832" t="s">
        <v>19500</v>
      </c>
      <c r="I27832" t="s">
        <v>14778</v>
      </c>
      <c r="J27832" t="s">
        <v>4466</v>
      </c>
      <c r="K27832">
        <v>28</v>
      </c>
      <c r="L27832" t="s">
        <v>19219</v>
      </c>
      <c r="M27832">
        <v>22.31</v>
      </c>
      <c r="N27832">
        <v>624.67999999999995</v>
      </c>
      <c r="O27832" t="s">
        <v>31449</v>
      </c>
    </row>
    <row r="27833" spans="1:15" hidden="1" x14ac:dyDescent="0.25">
      <c r="A27833" s="1">
        <v>43208</v>
      </c>
      <c r="B27833" s="31">
        <f>YEAR(RecItems[[#This Row],[Tran Date]])</f>
        <v>2018</v>
      </c>
      <c r="C27833" s="31">
        <f xml:space="preserve"> MONTH(RecItems[[#This Row],[Tran Date]])</f>
        <v>4</v>
      </c>
      <c r="D27833">
        <v>1532</v>
      </c>
      <c r="E27833" t="s">
        <v>23</v>
      </c>
      <c r="F27833" t="s">
        <v>19528</v>
      </c>
      <c r="G27833">
        <v>6</v>
      </c>
      <c r="H27833" t="s">
        <v>19529</v>
      </c>
      <c r="I27833" t="s">
        <v>19235</v>
      </c>
      <c r="J27833" t="s">
        <v>1357</v>
      </c>
      <c r="K27833">
        <v>100</v>
      </c>
      <c r="L27833" t="s">
        <v>19219</v>
      </c>
      <c r="M27833">
        <v>3.411</v>
      </c>
      <c r="N27833">
        <v>341.1</v>
      </c>
      <c r="O27833" t="s">
        <v>20900</v>
      </c>
    </row>
    <row r="27834" spans="1:15" hidden="1" x14ac:dyDescent="0.25">
      <c r="A27834" s="1">
        <v>43208</v>
      </c>
      <c r="B27834" s="31">
        <f>YEAR(RecItems[[#This Row],[Tran Date]])</f>
        <v>2018</v>
      </c>
      <c r="C27834" s="31">
        <f xml:space="preserve"> MONTH(RecItems[[#This Row],[Tran Date]])</f>
        <v>4</v>
      </c>
      <c r="D27834">
        <v>1532</v>
      </c>
      <c r="E27834" t="s">
        <v>23</v>
      </c>
      <c r="F27834" t="s">
        <v>4637</v>
      </c>
      <c r="G27834">
        <v>6</v>
      </c>
      <c r="H27834" t="s">
        <v>19533</v>
      </c>
      <c r="I27834" t="s">
        <v>14778</v>
      </c>
      <c r="J27834" t="s">
        <v>2116</v>
      </c>
      <c r="K27834">
        <v>24</v>
      </c>
      <c r="L27834" t="s">
        <v>19219</v>
      </c>
      <c r="M27834">
        <v>2.41</v>
      </c>
      <c r="N27834">
        <v>57.84</v>
      </c>
      <c r="O27834" t="s">
        <v>24992</v>
      </c>
    </row>
    <row r="27835" spans="1:15" hidden="1" x14ac:dyDescent="0.25">
      <c r="A27835" s="1">
        <v>43208</v>
      </c>
      <c r="B27835" s="31">
        <f>YEAR(RecItems[[#This Row],[Tran Date]])</f>
        <v>2018</v>
      </c>
      <c r="C27835" s="31">
        <f xml:space="preserve"> MONTH(RecItems[[#This Row],[Tran Date]])</f>
        <v>4</v>
      </c>
      <c r="D27835">
        <v>1423</v>
      </c>
      <c r="E27835" t="s">
        <v>30</v>
      </c>
      <c r="F27835" t="s">
        <v>4633</v>
      </c>
      <c r="G27835">
        <v>6</v>
      </c>
      <c r="H27835" t="s">
        <v>40312</v>
      </c>
      <c r="I27835" t="s">
        <v>14778</v>
      </c>
      <c r="J27835" t="s">
        <v>974</v>
      </c>
      <c r="K27835">
        <v>1</v>
      </c>
      <c r="L27835" t="s">
        <v>19219</v>
      </c>
      <c r="M27835">
        <v>2.65</v>
      </c>
      <c r="N27835">
        <v>2.65</v>
      </c>
      <c r="O27835" t="s">
        <v>25289</v>
      </c>
    </row>
    <row r="27836" spans="1:15" x14ac:dyDescent="0.25">
      <c r="A27836" s="1">
        <v>43209</v>
      </c>
      <c r="B27836" s="31">
        <f>YEAR(RecItems[[#This Row],[Tran Date]])</f>
        <v>2018</v>
      </c>
      <c r="C27836" s="31">
        <f xml:space="preserve"> MONTH(RecItems[[#This Row],[Tran Date]])</f>
        <v>4</v>
      </c>
      <c r="D27836">
        <v>2534</v>
      </c>
      <c r="E27836" t="s">
        <v>10</v>
      </c>
      <c r="F27836" t="s">
        <v>4675</v>
      </c>
      <c r="G27836">
        <v>6</v>
      </c>
      <c r="H27836" t="s">
        <v>19574</v>
      </c>
      <c r="I27836" t="s">
        <v>14778</v>
      </c>
      <c r="J27836" t="s">
        <v>3163</v>
      </c>
      <c r="K27836">
        <v>36</v>
      </c>
      <c r="L27836" t="s">
        <v>19219</v>
      </c>
      <c r="M27836">
        <v>124.3875</v>
      </c>
      <c r="N27836" s="29">
        <v>4477.95</v>
      </c>
      <c r="O27836" t="s">
        <v>26394</v>
      </c>
    </row>
    <row r="27837" spans="1:15" x14ac:dyDescent="0.25">
      <c r="A27837" s="1">
        <v>43209</v>
      </c>
      <c r="B27837" s="31">
        <f>YEAR(RecItems[[#This Row],[Tran Date]])</f>
        <v>2018</v>
      </c>
      <c r="C27837" s="31">
        <f xml:space="preserve"> MONTH(RecItems[[#This Row],[Tran Date]])</f>
        <v>4</v>
      </c>
      <c r="D27837">
        <v>2534</v>
      </c>
      <c r="E27837" t="s">
        <v>10</v>
      </c>
      <c r="F27837" t="s">
        <v>4676</v>
      </c>
      <c r="G27837">
        <v>6</v>
      </c>
      <c r="H27837" t="s">
        <v>19576</v>
      </c>
      <c r="I27837" t="s">
        <v>14778</v>
      </c>
      <c r="J27837" t="s">
        <v>14</v>
      </c>
      <c r="K27837">
        <v>72</v>
      </c>
      <c r="L27837" t="s">
        <v>19219</v>
      </c>
      <c r="M27837">
        <v>178.4144</v>
      </c>
      <c r="N27837" s="29">
        <v>12845.84</v>
      </c>
      <c r="O27837" t="s">
        <v>18810</v>
      </c>
    </row>
    <row r="27838" spans="1:15" hidden="1" x14ac:dyDescent="0.25">
      <c r="A27838" s="1">
        <v>43209</v>
      </c>
      <c r="B27838" s="31">
        <f>YEAR(RecItems[[#This Row],[Tran Date]])</f>
        <v>2018</v>
      </c>
      <c r="C27838" s="31">
        <f xml:space="preserve"> MONTH(RecItems[[#This Row],[Tran Date]])</f>
        <v>4</v>
      </c>
      <c r="D27838">
        <v>1423</v>
      </c>
      <c r="E27838" t="s">
        <v>30</v>
      </c>
      <c r="F27838" t="s">
        <v>4687</v>
      </c>
      <c r="G27838">
        <v>6</v>
      </c>
      <c r="H27838" t="s">
        <v>40315</v>
      </c>
      <c r="I27838" t="s">
        <v>14778</v>
      </c>
      <c r="J27838" t="s">
        <v>627</v>
      </c>
      <c r="K27838">
        <v>1</v>
      </c>
      <c r="L27838" t="s">
        <v>19219</v>
      </c>
      <c r="M27838">
        <v>7.58</v>
      </c>
      <c r="N27838">
        <v>7.58</v>
      </c>
      <c r="O27838" t="s">
        <v>25462</v>
      </c>
    </row>
    <row r="27839" spans="1:15" hidden="1" x14ac:dyDescent="0.25">
      <c r="A27839" s="1">
        <v>43209</v>
      </c>
      <c r="B27839" s="31">
        <f>YEAR(RecItems[[#This Row],[Tran Date]])</f>
        <v>2018</v>
      </c>
      <c r="C27839" s="31">
        <f xml:space="preserve"> MONTH(RecItems[[#This Row],[Tran Date]])</f>
        <v>4</v>
      </c>
      <c r="D27839">
        <v>1404</v>
      </c>
      <c r="E27839" t="s">
        <v>58</v>
      </c>
      <c r="F27839" t="s">
        <v>19587</v>
      </c>
      <c r="G27839">
        <v>6</v>
      </c>
      <c r="H27839" t="s">
        <v>19588</v>
      </c>
      <c r="I27839" t="s">
        <v>19235</v>
      </c>
      <c r="J27839" t="s">
        <v>19307</v>
      </c>
      <c r="K27839">
        <v>10</v>
      </c>
      <c r="L27839" t="s">
        <v>19219</v>
      </c>
      <c r="M27839">
        <v>28</v>
      </c>
      <c r="N27839">
        <v>280</v>
      </c>
      <c r="O27839" t="s">
        <v>19308</v>
      </c>
    </row>
    <row r="27840" spans="1:15" hidden="1" x14ac:dyDescent="0.25">
      <c r="A27840" s="1">
        <v>43209</v>
      </c>
      <c r="B27840" s="31">
        <f>YEAR(RecItems[[#This Row],[Tran Date]])</f>
        <v>2018</v>
      </c>
      <c r="C27840" s="31">
        <f xml:space="preserve"> MONTH(RecItems[[#This Row],[Tran Date]])</f>
        <v>4</v>
      </c>
      <c r="D27840">
        <v>1079</v>
      </c>
      <c r="E27840" t="s">
        <v>836</v>
      </c>
      <c r="F27840" t="s">
        <v>4029</v>
      </c>
      <c r="G27840">
        <v>6</v>
      </c>
      <c r="H27840" t="s">
        <v>45193</v>
      </c>
      <c r="I27840" t="s">
        <v>14778</v>
      </c>
      <c r="J27840" t="s">
        <v>2649</v>
      </c>
      <c r="K27840">
        <v>320</v>
      </c>
      <c r="L27840" t="s">
        <v>19219</v>
      </c>
      <c r="M27840">
        <v>102.7893</v>
      </c>
      <c r="N27840" s="29">
        <v>32892.58</v>
      </c>
      <c r="O27840" t="s">
        <v>19006</v>
      </c>
    </row>
    <row r="27841" spans="1:15" hidden="1" x14ac:dyDescent="0.25">
      <c r="A27841" s="1">
        <v>43209</v>
      </c>
      <c r="B27841" s="31">
        <f>YEAR(RecItems[[#This Row],[Tran Date]])</f>
        <v>2018</v>
      </c>
      <c r="C27841" s="31">
        <f xml:space="preserve"> MONTH(RecItems[[#This Row],[Tran Date]])</f>
        <v>4</v>
      </c>
      <c r="D27841">
        <v>1547</v>
      </c>
      <c r="E27841" t="s">
        <v>1622</v>
      </c>
      <c r="F27841" t="s">
        <v>19595</v>
      </c>
      <c r="G27841">
        <v>6</v>
      </c>
      <c r="H27841" t="s">
        <v>19596</v>
      </c>
      <c r="I27841" t="s">
        <v>19235</v>
      </c>
      <c r="J27841">
        <v>22022</v>
      </c>
      <c r="K27841">
        <v>1</v>
      </c>
      <c r="L27841" t="s">
        <v>19219</v>
      </c>
      <c r="M27841">
        <v>228.16</v>
      </c>
      <c r="N27841">
        <v>228.16</v>
      </c>
      <c r="O27841" t="s">
        <v>46584</v>
      </c>
    </row>
    <row r="27842" spans="1:15" hidden="1" x14ac:dyDescent="0.25">
      <c r="A27842" s="1">
        <v>43221</v>
      </c>
      <c r="B27842" s="31">
        <f>YEAR(RecItems[[#This Row],[Tran Date]])</f>
        <v>2018</v>
      </c>
      <c r="C27842" s="31">
        <f xml:space="preserve"> MONTH(RecItems[[#This Row],[Tran Date]])</f>
        <v>5</v>
      </c>
      <c r="D27842">
        <v>1532</v>
      </c>
      <c r="E27842" t="s">
        <v>23</v>
      </c>
      <c r="F27842" t="s">
        <v>19609</v>
      </c>
      <c r="G27842">
        <v>6</v>
      </c>
      <c r="H27842" t="s">
        <v>46585</v>
      </c>
      <c r="I27842" t="s">
        <v>19235</v>
      </c>
      <c r="J27842" t="s">
        <v>468</v>
      </c>
      <c r="K27842">
        <v>130</v>
      </c>
      <c r="L27842" t="s">
        <v>19219</v>
      </c>
      <c r="M27842">
        <v>1.1636</v>
      </c>
      <c r="N27842">
        <v>151.27000000000001</v>
      </c>
      <c r="O27842" t="s">
        <v>19611</v>
      </c>
    </row>
    <row r="27843" spans="1:15" hidden="1" x14ac:dyDescent="0.25">
      <c r="A27843" s="1">
        <v>43221</v>
      </c>
      <c r="B27843" s="31">
        <f>YEAR(RecItems[[#This Row],[Tran Date]])</f>
        <v>2018</v>
      </c>
      <c r="C27843" s="31">
        <f xml:space="preserve"> MONTH(RecItems[[#This Row],[Tran Date]])</f>
        <v>5</v>
      </c>
      <c r="D27843">
        <v>2720</v>
      </c>
      <c r="E27843" t="s">
        <v>535</v>
      </c>
      <c r="F27843" t="s">
        <v>19621</v>
      </c>
      <c r="G27843">
        <v>6</v>
      </c>
      <c r="H27843" t="s">
        <v>19622</v>
      </c>
      <c r="I27843" t="s">
        <v>19235</v>
      </c>
      <c r="J27843" t="s">
        <v>27977</v>
      </c>
      <c r="K27843">
        <v>1</v>
      </c>
      <c r="L27843" t="s">
        <v>19219</v>
      </c>
      <c r="M27843" s="29">
        <v>9450</v>
      </c>
      <c r="N27843" s="29">
        <v>9450</v>
      </c>
      <c r="O27843" t="s">
        <v>27978</v>
      </c>
    </row>
    <row r="27844" spans="1:15" hidden="1" x14ac:dyDescent="0.25">
      <c r="A27844" s="1">
        <v>43222</v>
      </c>
      <c r="B27844" s="31">
        <f>YEAR(RecItems[[#This Row],[Tran Date]])</f>
        <v>2018</v>
      </c>
      <c r="C27844" s="31">
        <f xml:space="preserve"> MONTH(RecItems[[#This Row],[Tran Date]])</f>
        <v>5</v>
      </c>
      <c r="D27844">
        <v>1532</v>
      </c>
      <c r="E27844" t="s">
        <v>23</v>
      </c>
      <c r="F27844" t="s">
        <v>5017</v>
      </c>
      <c r="G27844">
        <v>6</v>
      </c>
      <c r="H27844" t="s">
        <v>19647</v>
      </c>
      <c r="I27844" t="s">
        <v>14778</v>
      </c>
      <c r="J27844" t="s">
        <v>5044</v>
      </c>
      <c r="K27844">
        <v>128</v>
      </c>
      <c r="L27844" t="s">
        <v>19219</v>
      </c>
      <c r="M27844">
        <v>9.33</v>
      </c>
      <c r="N27844" s="29">
        <v>1194.24</v>
      </c>
      <c r="O27844" t="s">
        <v>41737</v>
      </c>
    </row>
    <row r="27845" spans="1:15" hidden="1" x14ac:dyDescent="0.25">
      <c r="A27845" s="1">
        <v>43222</v>
      </c>
      <c r="B27845" s="31">
        <f>YEAR(RecItems[[#This Row],[Tran Date]])</f>
        <v>2018</v>
      </c>
      <c r="C27845" s="31">
        <f xml:space="preserve"> MONTH(RecItems[[#This Row],[Tran Date]])</f>
        <v>5</v>
      </c>
      <c r="D27845">
        <v>2360</v>
      </c>
      <c r="E27845" t="s">
        <v>308</v>
      </c>
      <c r="F27845" t="s">
        <v>5048</v>
      </c>
      <c r="G27845">
        <v>6</v>
      </c>
      <c r="H27845" t="s">
        <v>46586</v>
      </c>
      <c r="I27845" t="s">
        <v>14778</v>
      </c>
      <c r="J27845" t="s">
        <v>1725</v>
      </c>
      <c r="K27845">
        <v>15</v>
      </c>
      <c r="L27845" t="s">
        <v>19219</v>
      </c>
      <c r="M27845">
        <v>77.271000000000001</v>
      </c>
      <c r="N27845" s="29">
        <v>1159.07</v>
      </c>
      <c r="O27845" t="s">
        <v>43863</v>
      </c>
    </row>
    <row r="27846" spans="1:15" hidden="1" x14ac:dyDescent="0.25">
      <c r="A27846" s="1">
        <v>43222</v>
      </c>
      <c r="B27846" s="31">
        <f>YEAR(RecItems[[#This Row],[Tran Date]])</f>
        <v>2018</v>
      </c>
      <c r="C27846" s="31">
        <f xml:space="preserve"> MONTH(RecItems[[#This Row],[Tran Date]])</f>
        <v>5</v>
      </c>
      <c r="D27846">
        <v>1532</v>
      </c>
      <c r="E27846" t="s">
        <v>23</v>
      </c>
      <c r="F27846" t="s">
        <v>19681</v>
      </c>
      <c r="G27846">
        <v>6</v>
      </c>
      <c r="H27846" t="s">
        <v>19682</v>
      </c>
      <c r="I27846" t="s">
        <v>19235</v>
      </c>
      <c r="J27846" t="s">
        <v>469</v>
      </c>
      <c r="K27846">
        <v>100</v>
      </c>
      <c r="L27846" t="s">
        <v>19219</v>
      </c>
      <c r="M27846">
        <v>0.68689999999999996</v>
      </c>
      <c r="N27846">
        <v>68.69</v>
      </c>
      <c r="O27846" t="s">
        <v>23485</v>
      </c>
    </row>
    <row r="27847" spans="1:15" hidden="1" x14ac:dyDescent="0.25">
      <c r="A27847" s="1">
        <v>43222</v>
      </c>
      <c r="B27847" s="31">
        <f>YEAR(RecItems[[#This Row],[Tran Date]])</f>
        <v>2018</v>
      </c>
      <c r="C27847" s="31">
        <f xml:space="preserve"> MONTH(RecItems[[#This Row],[Tran Date]])</f>
        <v>5</v>
      </c>
      <c r="D27847">
        <v>1423</v>
      </c>
      <c r="E27847" t="s">
        <v>30</v>
      </c>
      <c r="F27847" t="s">
        <v>5011</v>
      </c>
      <c r="G27847">
        <v>6</v>
      </c>
      <c r="H27847" t="s">
        <v>46587</v>
      </c>
      <c r="I27847" t="s">
        <v>14778</v>
      </c>
      <c r="J27847" t="s">
        <v>4789</v>
      </c>
      <c r="K27847">
        <v>2</v>
      </c>
      <c r="L27847" t="s">
        <v>19219</v>
      </c>
      <c r="M27847">
        <v>2.2799999999999998</v>
      </c>
      <c r="N27847">
        <v>4.5599999999999996</v>
      </c>
      <c r="O27847" t="s">
        <v>36348</v>
      </c>
    </row>
    <row r="27848" spans="1:15" hidden="1" x14ac:dyDescent="0.25">
      <c r="A27848" s="1">
        <v>43227</v>
      </c>
      <c r="B27848" s="31">
        <f>YEAR(RecItems[[#This Row],[Tran Date]])</f>
        <v>2018</v>
      </c>
      <c r="C27848" s="31">
        <f xml:space="preserve"> MONTH(RecItems[[#This Row],[Tran Date]])</f>
        <v>5</v>
      </c>
      <c r="D27848">
        <v>2347</v>
      </c>
      <c r="E27848" t="s">
        <v>26</v>
      </c>
      <c r="F27848" t="s">
        <v>5123</v>
      </c>
      <c r="G27848">
        <v>6</v>
      </c>
      <c r="H27848" t="s">
        <v>46588</v>
      </c>
      <c r="I27848" t="s">
        <v>14778</v>
      </c>
      <c r="J27848" t="s">
        <v>146</v>
      </c>
      <c r="K27848">
        <v>36</v>
      </c>
      <c r="L27848" t="s">
        <v>19219</v>
      </c>
      <c r="M27848">
        <v>129.75030000000001</v>
      </c>
      <c r="N27848" s="29">
        <v>4671.01</v>
      </c>
      <c r="O27848" t="s">
        <v>19446</v>
      </c>
    </row>
    <row r="27849" spans="1:15" hidden="1" x14ac:dyDescent="0.25">
      <c r="A27849" s="1">
        <v>43228</v>
      </c>
      <c r="B27849" s="31">
        <f>YEAR(RecItems[[#This Row],[Tran Date]])</f>
        <v>2018</v>
      </c>
      <c r="C27849" s="31">
        <f xml:space="preserve"> MONTH(RecItems[[#This Row],[Tran Date]])</f>
        <v>5</v>
      </c>
      <c r="D27849">
        <v>1974</v>
      </c>
      <c r="E27849" t="s">
        <v>418</v>
      </c>
      <c r="F27849" t="s">
        <v>5171</v>
      </c>
      <c r="G27849">
        <v>6</v>
      </c>
      <c r="H27849" t="s">
        <v>19726</v>
      </c>
      <c r="I27849" t="s">
        <v>14778</v>
      </c>
      <c r="J27849" t="s">
        <v>4398</v>
      </c>
      <c r="K27849">
        <v>7</v>
      </c>
      <c r="L27849" t="s">
        <v>19219</v>
      </c>
      <c r="M27849">
        <v>13.36</v>
      </c>
      <c r="N27849">
        <v>93.52</v>
      </c>
      <c r="O27849" t="s">
        <v>24206</v>
      </c>
    </row>
    <row r="27850" spans="1:15" hidden="1" x14ac:dyDescent="0.25">
      <c r="A27850" s="1">
        <v>43231</v>
      </c>
      <c r="B27850" s="31">
        <f>YEAR(RecItems[[#This Row],[Tran Date]])</f>
        <v>2018</v>
      </c>
      <c r="C27850" s="31">
        <f xml:space="preserve"> MONTH(RecItems[[#This Row],[Tran Date]])</f>
        <v>5</v>
      </c>
      <c r="D27850">
        <v>2536</v>
      </c>
      <c r="E27850" t="s">
        <v>156</v>
      </c>
      <c r="F27850" t="s">
        <v>5292</v>
      </c>
      <c r="G27850">
        <v>6</v>
      </c>
      <c r="H27850" t="s">
        <v>19734</v>
      </c>
      <c r="I27850" t="s">
        <v>14778</v>
      </c>
      <c r="J27850" t="s">
        <v>158</v>
      </c>
      <c r="K27850">
        <v>153</v>
      </c>
      <c r="L27850" t="s">
        <v>19219</v>
      </c>
      <c r="M27850">
        <v>2.3816000000000002</v>
      </c>
      <c r="N27850">
        <v>364.38</v>
      </c>
      <c r="O27850" t="s">
        <v>35088</v>
      </c>
    </row>
    <row r="27851" spans="1:15" hidden="1" x14ac:dyDescent="0.25">
      <c r="A27851" s="1">
        <v>43237</v>
      </c>
      <c r="B27851" s="31">
        <f>YEAR(RecItems[[#This Row],[Tran Date]])</f>
        <v>2018</v>
      </c>
      <c r="C27851" s="31">
        <f xml:space="preserve"> MONTH(RecItems[[#This Row],[Tran Date]])</f>
        <v>5</v>
      </c>
      <c r="D27851">
        <v>1532</v>
      </c>
      <c r="E27851" t="s">
        <v>23</v>
      </c>
      <c r="F27851" t="s">
        <v>5218</v>
      </c>
      <c r="G27851">
        <v>6</v>
      </c>
      <c r="H27851" t="s">
        <v>46589</v>
      </c>
      <c r="I27851" t="s">
        <v>14778</v>
      </c>
      <c r="J27851" t="s">
        <v>791</v>
      </c>
      <c r="K27851">
        <v>179</v>
      </c>
      <c r="L27851" t="s">
        <v>19219</v>
      </c>
      <c r="M27851">
        <v>5</v>
      </c>
      <c r="N27851">
        <v>895</v>
      </c>
      <c r="O27851" t="s">
        <v>27980</v>
      </c>
    </row>
    <row r="27852" spans="1:15" hidden="1" x14ac:dyDescent="0.25">
      <c r="A27852" s="1">
        <v>43238</v>
      </c>
      <c r="B27852" s="31">
        <f>YEAR(RecItems[[#This Row],[Tran Date]])</f>
        <v>2018</v>
      </c>
      <c r="C27852" s="31">
        <f xml:space="preserve"> MONTH(RecItems[[#This Row],[Tran Date]])</f>
        <v>5</v>
      </c>
      <c r="D27852">
        <v>1974</v>
      </c>
      <c r="E27852" t="s">
        <v>418</v>
      </c>
      <c r="F27852" t="s">
        <v>5171</v>
      </c>
      <c r="G27852">
        <v>6</v>
      </c>
      <c r="H27852" t="s">
        <v>46590</v>
      </c>
      <c r="I27852" t="s">
        <v>14778</v>
      </c>
      <c r="J27852" t="s">
        <v>4398</v>
      </c>
      <c r="K27852">
        <v>33</v>
      </c>
      <c r="L27852" t="s">
        <v>19219</v>
      </c>
      <c r="M27852">
        <v>13.36</v>
      </c>
      <c r="N27852">
        <v>440.88</v>
      </c>
      <c r="O27852" t="s">
        <v>24206</v>
      </c>
    </row>
    <row r="27853" spans="1:15" hidden="1" x14ac:dyDescent="0.25">
      <c r="A27853" s="1">
        <v>43243</v>
      </c>
      <c r="B27853" s="31">
        <f>YEAR(RecItems[[#This Row],[Tran Date]])</f>
        <v>2018</v>
      </c>
      <c r="C27853" s="31">
        <f xml:space="preserve"> MONTH(RecItems[[#This Row],[Tran Date]])</f>
        <v>5</v>
      </c>
      <c r="D27853">
        <v>1416</v>
      </c>
      <c r="E27853" t="s">
        <v>216</v>
      </c>
      <c r="F27853" t="s">
        <v>5582</v>
      </c>
      <c r="G27853">
        <v>6</v>
      </c>
      <c r="H27853" t="s">
        <v>19763</v>
      </c>
      <c r="I27853" t="s">
        <v>14778</v>
      </c>
      <c r="J27853" t="s">
        <v>29518</v>
      </c>
      <c r="K27853" s="29">
        <v>1968</v>
      </c>
      <c r="L27853" t="s">
        <v>19432</v>
      </c>
      <c r="M27853">
        <v>0.49159999999999998</v>
      </c>
      <c r="N27853">
        <v>967.47</v>
      </c>
      <c r="O27853" t="s">
        <v>29519</v>
      </c>
    </row>
    <row r="27854" spans="1:15" hidden="1" x14ac:dyDescent="0.25">
      <c r="A27854" s="1">
        <v>43252</v>
      </c>
      <c r="B27854" s="31">
        <f>YEAR(RecItems[[#This Row],[Tran Date]])</f>
        <v>2018</v>
      </c>
      <c r="C27854" s="31">
        <f xml:space="preserve"> MONTH(RecItems[[#This Row],[Tran Date]])</f>
        <v>6</v>
      </c>
      <c r="D27854">
        <v>1048</v>
      </c>
      <c r="E27854" t="s">
        <v>14433</v>
      </c>
      <c r="F27854" t="s">
        <v>19772</v>
      </c>
      <c r="G27854">
        <v>6</v>
      </c>
      <c r="H27854" t="s">
        <v>19773</v>
      </c>
      <c r="I27854" t="s">
        <v>19235</v>
      </c>
      <c r="J27854" t="s">
        <v>81</v>
      </c>
      <c r="K27854">
        <v>1</v>
      </c>
      <c r="L27854" t="s">
        <v>19219</v>
      </c>
      <c r="M27854">
        <v>180</v>
      </c>
      <c r="N27854">
        <v>180</v>
      </c>
      <c r="O27854" t="s">
        <v>19270</v>
      </c>
    </row>
    <row r="27855" spans="1:15" hidden="1" x14ac:dyDescent="0.25">
      <c r="A27855" s="1">
        <v>43252</v>
      </c>
      <c r="B27855" s="31">
        <f>YEAR(RecItems[[#This Row],[Tran Date]])</f>
        <v>2018</v>
      </c>
      <c r="C27855" s="31">
        <f xml:space="preserve"> MONTH(RecItems[[#This Row],[Tran Date]])</f>
        <v>6</v>
      </c>
      <c r="D27855">
        <v>2199</v>
      </c>
      <c r="E27855" t="s">
        <v>14452</v>
      </c>
      <c r="F27855" t="s">
        <v>19774</v>
      </c>
      <c r="G27855">
        <v>6</v>
      </c>
      <c r="H27855" t="s">
        <v>19775</v>
      </c>
      <c r="I27855" t="s">
        <v>19235</v>
      </c>
      <c r="J27855" t="s">
        <v>19776</v>
      </c>
      <c r="K27855">
        <v>1</v>
      </c>
      <c r="L27855" t="s">
        <v>19219</v>
      </c>
      <c r="M27855">
        <v>0.01</v>
      </c>
      <c r="N27855">
        <v>0.01</v>
      </c>
      <c r="O27855" t="s">
        <v>19777</v>
      </c>
    </row>
    <row r="27856" spans="1:15" hidden="1" x14ac:dyDescent="0.25">
      <c r="A27856" s="1">
        <v>43252</v>
      </c>
      <c r="B27856" s="31">
        <f>YEAR(RecItems[[#This Row],[Tran Date]])</f>
        <v>2018</v>
      </c>
      <c r="C27856" s="31">
        <f xml:space="preserve"> MONTH(RecItems[[#This Row],[Tran Date]])</f>
        <v>6</v>
      </c>
      <c r="D27856">
        <v>2324</v>
      </c>
      <c r="E27856" t="s">
        <v>19365</v>
      </c>
      <c r="F27856" t="s">
        <v>19782</v>
      </c>
      <c r="G27856">
        <v>6</v>
      </c>
      <c r="H27856" t="s">
        <v>19783</v>
      </c>
      <c r="I27856" t="s">
        <v>19235</v>
      </c>
      <c r="J27856" t="s">
        <v>19784</v>
      </c>
      <c r="K27856">
        <v>1</v>
      </c>
      <c r="L27856" t="s">
        <v>19219</v>
      </c>
      <c r="M27856">
        <v>965.49950000000001</v>
      </c>
      <c r="N27856">
        <v>965.5</v>
      </c>
      <c r="O27856" t="s">
        <v>19785</v>
      </c>
    </row>
    <row r="27857" spans="1:15" hidden="1" x14ac:dyDescent="0.25">
      <c r="A27857" s="1">
        <v>43252</v>
      </c>
      <c r="B27857" s="31">
        <f>YEAR(RecItems[[#This Row],[Tran Date]])</f>
        <v>2018</v>
      </c>
      <c r="C27857" s="31">
        <f xml:space="preserve"> MONTH(RecItems[[#This Row],[Tran Date]])</f>
        <v>6</v>
      </c>
      <c r="D27857">
        <v>2199</v>
      </c>
      <c r="E27857" t="s">
        <v>14452</v>
      </c>
      <c r="F27857" t="s">
        <v>19788</v>
      </c>
      <c r="G27857">
        <v>6</v>
      </c>
      <c r="H27857" t="s">
        <v>19789</v>
      </c>
      <c r="I27857" t="s">
        <v>19235</v>
      </c>
      <c r="J27857" t="s">
        <v>24604</v>
      </c>
      <c r="K27857">
        <v>1</v>
      </c>
      <c r="L27857" t="s">
        <v>19219</v>
      </c>
      <c r="M27857">
        <v>0.01</v>
      </c>
      <c r="N27857">
        <v>0.01</v>
      </c>
      <c r="O27857" t="s">
        <v>24605</v>
      </c>
    </row>
    <row r="27858" spans="1:15" hidden="1" x14ac:dyDescent="0.25">
      <c r="A27858" s="1">
        <v>43252</v>
      </c>
      <c r="B27858" s="31">
        <f>YEAR(RecItems[[#This Row],[Tran Date]])</f>
        <v>2018</v>
      </c>
      <c r="C27858" s="31">
        <f xml:space="preserve"> MONTH(RecItems[[#This Row],[Tran Date]])</f>
        <v>6</v>
      </c>
      <c r="D27858">
        <v>2324</v>
      </c>
      <c r="E27858" t="s">
        <v>19365</v>
      </c>
      <c r="F27858" t="s">
        <v>19820</v>
      </c>
      <c r="G27858">
        <v>6</v>
      </c>
      <c r="H27858" t="s">
        <v>19821</v>
      </c>
      <c r="I27858" t="s">
        <v>19235</v>
      </c>
      <c r="J27858" t="s">
        <v>19822</v>
      </c>
      <c r="K27858">
        <v>1</v>
      </c>
      <c r="L27858" t="s">
        <v>19219</v>
      </c>
      <c r="M27858" s="29">
        <v>10041.194600000001</v>
      </c>
      <c r="N27858" s="29">
        <v>10041.19</v>
      </c>
      <c r="O27858" t="s">
        <v>19823</v>
      </c>
    </row>
    <row r="27859" spans="1:15" hidden="1" x14ac:dyDescent="0.25">
      <c r="A27859" s="1">
        <v>43252</v>
      </c>
      <c r="B27859" s="31">
        <f>YEAR(RecItems[[#This Row],[Tran Date]])</f>
        <v>2018</v>
      </c>
      <c r="C27859" s="31">
        <f xml:space="preserve"> MONTH(RecItems[[#This Row],[Tran Date]])</f>
        <v>6</v>
      </c>
      <c r="D27859">
        <v>1532</v>
      </c>
      <c r="E27859" t="s">
        <v>23</v>
      </c>
      <c r="F27859" t="s">
        <v>19824</v>
      </c>
      <c r="G27859">
        <v>6</v>
      </c>
      <c r="H27859" t="s">
        <v>19825</v>
      </c>
      <c r="I27859" t="s">
        <v>19235</v>
      </c>
      <c r="J27859" t="s">
        <v>1552</v>
      </c>
      <c r="K27859">
        <v>90</v>
      </c>
      <c r="L27859" t="s">
        <v>19219</v>
      </c>
      <c r="M27859">
        <v>0.73209999999999997</v>
      </c>
      <c r="N27859">
        <v>65.89</v>
      </c>
      <c r="O27859" t="s">
        <v>19536</v>
      </c>
    </row>
    <row r="27860" spans="1:15" hidden="1" x14ac:dyDescent="0.25">
      <c r="A27860" s="1">
        <v>43255</v>
      </c>
      <c r="B27860" s="31">
        <f>YEAR(RecItems[[#This Row],[Tran Date]])</f>
        <v>2018</v>
      </c>
      <c r="C27860" s="31">
        <f xml:space="preserve"> MONTH(RecItems[[#This Row],[Tran Date]])</f>
        <v>6</v>
      </c>
      <c r="D27860">
        <v>1423</v>
      </c>
      <c r="E27860" t="s">
        <v>30</v>
      </c>
      <c r="F27860" t="s">
        <v>5860</v>
      </c>
      <c r="G27860">
        <v>6</v>
      </c>
      <c r="H27860" t="s">
        <v>19842</v>
      </c>
      <c r="I27860" t="s">
        <v>14778</v>
      </c>
      <c r="J27860" t="s">
        <v>1359</v>
      </c>
      <c r="K27860">
        <v>10</v>
      </c>
      <c r="L27860" t="s">
        <v>19219</v>
      </c>
      <c r="M27860">
        <v>3.65</v>
      </c>
      <c r="N27860">
        <v>36.5</v>
      </c>
      <c r="O27860" t="s">
        <v>32638</v>
      </c>
    </row>
    <row r="27861" spans="1:15" hidden="1" x14ac:dyDescent="0.25">
      <c r="A27861" s="1">
        <v>43264</v>
      </c>
      <c r="B27861" s="31">
        <f>YEAR(RecItems[[#This Row],[Tran Date]])</f>
        <v>2018</v>
      </c>
      <c r="C27861" s="31">
        <f xml:space="preserve"> MONTH(RecItems[[#This Row],[Tran Date]])</f>
        <v>6</v>
      </c>
      <c r="D27861">
        <v>2199</v>
      </c>
      <c r="E27861" t="s">
        <v>14452</v>
      </c>
      <c r="F27861" t="s">
        <v>19872</v>
      </c>
      <c r="G27861">
        <v>6</v>
      </c>
      <c r="H27861" t="s">
        <v>19873</v>
      </c>
      <c r="I27861" t="s">
        <v>19235</v>
      </c>
      <c r="J27861" t="s">
        <v>19874</v>
      </c>
      <c r="K27861">
        <v>1</v>
      </c>
      <c r="L27861" t="s">
        <v>19219</v>
      </c>
      <c r="M27861">
        <v>0.01</v>
      </c>
      <c r="N27861">
        <v>0.01</v>
      </c>
      <c r="O27861" t="s">
        <v>19875</v>
      </c>
    </row>
    <row r="27862" spans="1:15" hidden="1" x14ac:dyDescent="0.25">
      <c r="A27862" s="1">
        <v>43264</v>
      </c>
      <c r="B27862" s="31">
        <f>YEAR(RecItems[[#This Row],[Tran Date]])</f>
        <v>2018</v>
      </c>
      <c r="C27862" s="31">
        <f xml:space="preserve"> MONTH(RecItems[[#This Row],[Tran Date]])</f>
        <v>6</v>
      </c>
      <c r="D27862">
        <v>1532</v>
      </c>
      <c r="E27862" t="s">
        <v>23</v>
      </c>
      <c r="F27862" t="s">
        <v>19877</v>
      </c>
      <c r="G27862">
        <v>6</v>
      </c>
      <c r="H27862" t="s">
        <v>19878</v>
      </c>
      <c r="I27862" t="s">
        <v>19235</v>
      </c>
      <c r="J27862" t="s">
        <v>5982</v>
      </c>
      <c r="K27862">
        <v>30</v>
      </c>
      <c r="L27862" t="s">
        <v>19219</v>
      </c>
      <c r="M27862">
        <v>7.3864000000000001</v>
      </c>
      <c r="N27862">
        <v>221.59</v>
      </c>
      <c r="O27862" t="s">
        <v>24301</v>
      </c>
    </row>
    <row r="27863" spans="1:15" hidden="1" x14ac:dyDescent="0.25">
      <c r="A27863" s="1">
        <v>43264</v>
      </c>
      <c r="B27863" s="31">
        <f>YEAR(RecItems[[#This Row],[Tran Date]])</f>
        <v>2018</v>
      </c>
      <c r="C27863" s="31">
        <f xml:space="preserve"> MONTH(RecItems[[#This Row],[Tran Date]])</f>
        <v>6</v>
      </c>
      <c r="D27863">
        <v>1532</v>
      </c>
      <c r="E27863" t="s">
        <v>23</v>
      </c>
      <c r="F27863" t="s">
        <v>19884</v>
      </c>
      <c r="G27863">
        <v>6</v>
      </c>
      <c r="H27863" t="s">
        <v>19885</v>
      </c>
      <c r="I27863" t="s">
        <v>19235</v>
      </c>
      <c r="J27863" t="s">
        <v>2724</v>
      </c>
      <c r="K27863">
        <v>200</v>
      </c>
      <c r="L27863" t="s">
        <v>19219</v>
      </c>
      <c r="M27863">
        <v>0.2</v>
      </c>
      <c r="N27863">
        <v>40</v>
      </c>
      <c r="O27863" t="s">
        <v>19259</v>
      </c>
    </row>
    <row r="27864" spans="1:15" hidden="1" x14ac:dyDescent="0.25">
      <c r="A27864" s="1">
        <v>43264</v>
      </c>
      <c r="B27864" s="31">
        <f>YEAR(RecItems[[#This Row],[Tran Date]])</f>
        <v>2018</v>
      </c>
      <c r="C27864" s="31">
        <f xml:space="preserve"> MONTH(RecItems[[#This Row],[Tran Date]])</f>
        <v>6</v>
      </c>
      <c r="D27864">
        <v>1423</v>
      </c>
      <c r="E27864" t="s">
        <v>30</v>
      </c>
      <c r="F27864" t="s">
        <v>6173</v>
      </c>
      <c r="G27864">
        <v>6</v>
      </c>
      <c r="H27864" t="s">
        <v>19917</v>
      </c>
      <c r="I27864" t="s">
        <v>14778</v>
      </c>
      <c r="J27864" t="s">
        <v>348</v>
      </c>
      <c r="K27864">
        <v>3</v>
      </c>
      <c r="L27864" t="s">
        <v>19219</v>
      </c>
      <c r="M27864">
        <v>13.43</v>
      </c>
      <c r="N27864">
        <v>40.29</v>
      </c>
      <c r="O27864" t="s">
        <v>33490</v>
      </c>
    </row>
    <row r="27865" spans="1:15" hidden="1" x14ac:dyDescent="0.25">
      <c r="A27865" s="1">
        <v>43265</v>
      </c>
      <c r="B27865" s="31">
        <f>YEAR(RecItems[[#This Row],[Tran Date]])</f>
        <v>2018</v>
      </c>
      <c r="C27865" s="31">
        <f xml:space="preserve"> MONTH(RecItems[[#This Row],[Tran Date]])</f>
        <v>6</v>
      </c>
      <c r="D27865">
        <v>1423</v>
      </c>
      <c r="E27865" t="s">
        <v>30</v>
      </c>
      <c r="F27865" t="s">
        <v>6173</v>
      </c>
      <c r="G27865">
        <v>6</v>
      </c>
      <c r="H27865" t="s">
        <v>46591</v>
      </c>
      <c r="I27865" t="s">
        <v>14778</v>
      </c>
      <c r="J27865" t="s">
        <v>348</v>
      </c>
      <c r="K27865">
        <v>-3</v>
      </c>
      <c r="L27865" t="s">
        <v>19219</v>
      </c>
      <c r="M27865">
        <v>13.43</v>
      </c>
      <c r="N27865">
        <v>-40.29</v>
      </c>
      <c r="O27865" t="s">
        <v>33490</v>
      </c>
    </row>
    <row r="27866" spans="1:15" hidden="1" x14ac:dyDescent="0.25">
      <c r="A27866" s="1">
        <v>43286</v>
      </c>
      <c r="B27866" s="31">
        <f>YEAR(RecItems[[#This Row],[Tran Date]])</f>
        <v>2018</v>
      </c>
      <c r="C27866" s="31">
        <f xml:space="preserve"> MONTH(RecItems[[#This Row],[Tran Date]])</f>
        <v>7</v>
      </c>
      <c r="D27866">
        <v>2360</v>
      </c>
      <c r="E27866" t="s">
        <v>308</v>
      </c>
      <c r="F27866" t="s">
        <v>1785</v>
      </c>
      <c r="G27866">
        <v>6</v>
      </c>
      <c r="H27866" t="s">
        <v>46592</v>
      </c>
      <c r="I27866" t="s">
        <v>14778</v>
      </c>
      <c r="J27866" t="s">
        <v>1712</v>
      </c>
      <c r="K27866">
        <v>192</v>
      </c>
      <c r="L27866" t="s">
        <v>19219</v>
      </c>
      <c r="M27866">
        <v>59.981499999999997</v>
      </c>
      <c r="N27866" s="29">
        <v>11516.45</v>
      </c>
      <c r="O27866" t="s">
        <v>23640</v>
      </c>
    </row>
    <row r="27867" spans="1:15" hidden="1" x14ac:dyDescent="0.25">
      <c r="A27867" s="1">
        <v>43286</v>
      </c>
      <c r="B27867" s="31">
        <f>YEAR(RecItems[[#This Row],[Tran Date]])</f>
        <v>2018</v>
      </c>
      <c r="C27867" s="31">
        <f xml:space="preserve"> MONTH(RecItems[[#This Row],[Tran Date]])</f>
        <v>7</v>
      </c>
      <c r="D27867">
        <v>1640</v>
      </c>
      <c r="E27867" t="s">
        <v>97</v>
      </c>
      <c r="F27867" t="s">
        <v>6812</v>
      </c>
      <c r="G27867">
        <v>6</v>
      </c>
      <c r="H27867" t="s">
        <v>19976</v>
      </c>
      <c r="I27867" t="s">
        <v>14778</v>
      </c>
      <c r="J27867" t="s">
        <v>6813</v>
      </c>
      <c r="K27867">
        <v>1</v>
      </c>
      <c r="L27867" t="s">
        <v>19219</v>
      </c>
      <c r="M27867">
        <v>29.96</v>
      </c>
      <c r="N27867">
        <v>29.96</v>
      </c>
      <c r="O27867" t="s">
        <v>46593</v>
      </c>
    </row>
    <row r="27868" spans="1:15" hidden="1" x14ac:dyDescent="0.25">
      <c r="A27868" s="1">
        <v>43287</v>
      </c>
      <c r="B27868" s="31">
        <f>YEAR(RecItems[[#This Row],[Tran Date]])</f>
        <v>2018</v>
      </c>
      <c r="C27868" s="31">
        <f xml:space="preserve"> MONTH(RecItems[[#This Row],[Tran Date]])</f>
        <v>7</v>
      </c>
      <c r="D27868">
        <v>1722</v>
      </c>
      <c r="E27868" t="s">
        <v>68</v>
      </c>
      <c r="F27868" t="s">
        <v>6283</v>
      </c>
      <c r="G27868">
        <v>6</v>
      </c>
      <c r="H27868" t="s">
        <v>46594</v>
      </c>
      <c r="I27868" t="s">
        <v>14778</v>
      </c>
      <c r="J27868" t="s">
        <v>6719</v>
      </c>
      <c r="K27868">
        <v>18</v>
      </c>
      <c r="L27868" t="s">
        <v>19219</v>
      </c>
      <c r="M27868">
        <v>695</v>
      </c>
      <c r="N27868" s="29">
        <v>12510</v>
      </c>
      <c r="O27868" t="s">
        <v>18728</v>
      </c>
    </row>
    <row r="27869" spans="1:15" hidden="1" x14ac:dyDescent="0.25">
      <c r="A27869" s="1">
        <v>43287</v>
      </c>
      <c r="B27869" s="31">
        <f>YEAR(RecItems[[#This Row],[Tran Date]])</f>
        <v>2018</v>
      </c>
      <c r="C27869" s="31">
        <f xml:space="preserve"> MONTH(RecItems[[#This Row],[Tran Date]])</f>
        <v>7</v>
      </c>
      <c r="D27869">
        <v>1532</v>
      </c>
      <c r="E27869" t="s">
        <v>23</v>
      </c>
      <c r="F27869" t="s">
        <v>6871</v>
      </c>
      <c r="G27869">
        <v>6</v>
      </c>
      <c r="H27869" t="s">
        <v>20038</v>
      </c>
      <c r="I27869" t="s">
        <v>14778</v>
      </c>
      <c r="J27869" t="s">
        <v>6895</v>
      </c>
      <c r="K27869">
        <v>112</v>
      </c>
      <c r="L27869" t="s">
        <v>19219</v>
      </c>
      <c r="M27869">
        <v>1.6738999999999999</v>
      </c>
      <c r="N27869">
        <v>187.48</v>
      </c>
      <c r="O27869" t="s">
        <v>40991</v>
      </c>
    </row>
    <row r="27870" spans="1:15" hidden="1" x14ac:dyDescent="0.25">
      <c r="A27870" s="1">
        <v>43290</v>
      </c>
      <c r="B27870" s="31">
        <f>YEAR(RecItems[[#This Row],[Tran Date]])</f>
        <v>2018</v>
      </c>
      <c r="C27870" s="31">
        <f xml:space="preserve"> MONTH(RecItems[[#This Row],[Tran Date]])</f>
        <v>7</v>
      </c>
      <c r="D27870">
        <v>1532</v>
      </c>
      <c r="E27870" t="s">
        <v>23</v>
      </c>
      <c r="F27870" t="s">
        <v>6908</v>
      </c>
      <c r="G27870">
        <v>6</v>
      </c>
      <c r="H27870" t="s">
        <v>20055</v>
      </c>
      <c r="I27870" t="s">
        <v>14778</v>
      </c>
      <c r="J27870" t="s">
        <v>1465</v>
      </c>
      <c r="K27870">
        <v>200</v>
      </c>
      <c r="L27870" t="s">
        <v>19219</v>
      </c>
      <c r="M27870">
        <v>10.47</v>
      </c>
      <c r="N27870" s="29">
        <v>2094</v>
      </c>
      <c r="O27870" t="s">
        <v>29000</v>
      </c>
    </row>
    <row r="27871" spans="1:15" hidden="1" x14ac:dyDescent="0.25">
      <c r="A27871" s="1">
        <v>43290</v>
      </c>
      <c r="B27871" s="31">
        <f>YEAR(RecItems[[#This Row],[Tran Date]])</f>
        <v>2018</v>
      </c>
      <c r="C27871" s="31">
        <f xml:space="preserve"> MONTH(RecItems[[#This Row],[Tran Date]])</f>
        <v>7</v>
      </c>
      <c r="D27871">
        <v>1532</v>
      </c>
      <c r="E27871" t="s">
        <v>23</v>
      </c>
      <c r="F27871" t="s">
        <v>6759</v>
      </c>
      <c r="G27871">
        <v>6</v>
      </c>
      <c r="H27871" t="s">
        <v>46595</v>
      </c>
      <c r="I27871" t="s">
        <v>14778</v>
      </c>
      <c r="J27871" t="s">
        <v>735</v>
      </c>
      <c r="K27871">
        <v>2</v>
      </c>
      <c r="L27871" t="s">
        <v>19219</v>
      </c>
      <c r="M27871">
        <v>33.25</v>
      </c>
      <c r="N27871">
        <v>66.5</v>
      </c>
      <c r="O27871" t="s">
        <v>21297</v>
      </c>
    </row>
    <row r="27872" spans="1:15" hidden="1" x14ac:dyDescent="0.25">
      <c r="A27872" s="1">
        <v>43311</v>
      </c>
      <c r="B27872" s="31">
        <f>YEAR(RecItems[[#This Row],[Tran Date]])</f>
        <v>2018</v>
      </c>
      <c r="C27872" s="31">
        <f xml:space="preserve"> MONTH(RecItems[[#This Row],[Tran Date]])</f>
        <v>7</v>
      </c>
      <c r="D27872">
        <v>2199</v>
      </c>
      <c r="E27872" t="s">
        <v>14452</v>
      </c>
      <c r="F27872" t="s">
        <v>20059</v>
      </c>
      <c r="G27872">
        <v>6</v>
      </c>
      <c r="H27872" t="s">
        <v>20060</v>
      </c>
      <c r="I27872" t="s">
        <v>19235</v>
      </c>
      <c r="J27872" t="s">
        <v>30857</v>
      </c>
      <c r="K27872">
        <v>1</v>
      </c>
      <c r="L27872" t="s">
        <v>19219</v>
      </c>
      <c r="M27872">
        <v>0.01</v>
      </c>
      <c r="N27872">
        <v>0.01</v>
      </c>
      <c r="O27872" t="s">
        <v>30858</v>
      </c>
    </row>
    <row r="27873" spans="1:15" hidden="1" x14ac:dyDescent="0.25">
      <c r="A27873" s="1">
        <v>43312</v>
      </c>
      <c r="B27873" s="31">
        <f>YEAR(RecItems[[#This Row],[Tran Date]])</f>
        <v>2018</v>
      </c>
      <c r="C27873" s="31">
        <f xml:space="preserve"> MONTH(RecItems[[#This Row],[Tran Date]])</f>
        <v>7</v>
      </c>
      <c r="D27873">
        <v>1532</v>
      </c>
      <c r="E27873" t="s">
        <v>23</v>
      </c>
      <c r="F27873" t="s">
        <v>7521</v>
      </c>
      <c r="G27873">
        <v>6</v>
      </c>
      <c r="H27873" t="s">
        <v>20070</v>
      </c>
      <c r="I27873" t="s">
        <v>14778</v>
      </c>
      <c r="J27873" t="s">
        <v>6872</v>
      </c>
      <c r="K27873">
        <v>24</v>
      </c>
      <c r="L27873" t="s">
        <v>19219</v>
      </c>
      <c r="M27873">
        <v>25.89</v>
      </c>
      <c r="N27873">
        <v>621.36</v>
      </c>
      <c r="O27873" t="s">
        <v>46058</v>
      </c>
    </row>
    <row r="27874" spans="1:15" hidden="1" x14ac:dyDescent="0.25">
      <c r="A27874" s="1">
        <v>43312</v>
      </c>
      <c r="B27874" s="31">
        <f>YEAR(RecItems[[#This Row],[Tran Date]])</f>
        <v>2018</v>
      </c>
      <c r="C27874" s="31">
        <f xml:space="preserve"> MONTH(RecItems[[#This Row],[Tran Date]])</f>
        <v>7</v>
      </c>
      <c r="D27874">
        <v>1532</v>
      </c>
      <c r="E27874" t="s">
        <v>23</v>
      </c>
      <c r="F27874" t="s">
        <v>20085</v>
      </c>
      <c r="G27874">
        <v>6</v>
      </c>
      <c r="H27874" t="s">
        <v>20086</v>
      </c>
      <c r="I27874" t="s">
        <v>19235</v>
      </c>
      <c r="J27874" t="s">
        <v>390</v>
      </c>
      <c r="K27874">
        <v>100</v>
      </c>
      <c r="L27874" t="s">
        <v>19219</v>
      </c>
      <c r="M27874">
        <v>0.66259999999999997</v>
      </c>
      <c r="N27874">
        <v>66.260000000000005</v>
      </c>
      <c r="O27874" t="s">
        <v>23853</v>
      </c>
    </row>
    <row r="27875" spans="1:15" hidden="1" x14ac:dyDescent="0.25">
      <c r="A27875" s="1">
        <v>43312</v>
      </c>
      <c r="B27875" s="31">
        <f>YEAR(RecItems[[#This Row],[Tran Date]])</f>
        <v>2018</v>
      </c>
      <c r="C27875" s="31">
        <f xml:space="preserve"> MONTH(RecItems[[#This Row],[Tran Date]])</f>
        <v>7</v>
      </c>
      <c r="D27875">
        <v>1423</v>
      </c>
      <c r="E27875" t="s">
        <v>30</v>
      </c>
      <c r="F27875" t="s">
        <v>7538</v>
      </c>
      <c r="G27875">
        <v>6</v>
      </c>
      <c r="H27875" t="s">
        <v>20097</v>
      </c>
      <c r="I27875" t="s">
        <v>14778</v>
      </c>
      <c r="J27875" t="s">
        <v>628</v>
      </c>
      <c r="K27875">
        <v>50</v>
      </c>
      <c r="L27875" t="s">
        <v>19219</v>
      </c>
      <c r="M27875">
        <v>0.42</v>
      </c>
      <c r="N27875">
        <v>21</v>
      </c>
      <c r="O27875" t="s">
        <v>25460</v>
      </c>
    </row>
    <row r="27876" spans="1:15" hidden="1" x14ac:dyDescent="0.25">
      <c r="A27876" s="1">
        <v>43312</v>
      </c>
      <c r="B27876" s="31">
        <f>YEAR(RecItems[[#This Row],[Tran Date]])</f>
        <v>2018</v>
      </c>
      <c r="C27876" s="31">
        <f xml:space="preserve"> MONTH(RecItems[[#This Row],[Tran Date]])</f>
        <v>7</v>
      </c>
      <c r="D27876">
        <v>1532</v>
      </c>
      <c r="E27876" t="s">
        <v>23</v>
      </c>
      <c r="F27876" t="s">
        <v>7442</v>
      </c>
      <c r="G27876">
        <v>6</v>
      </c>
      <c r="H27876" t="s">
        <v>46596</v>
      </c>
      <c r="I27876" t="s">
        <v>14778</v>
      </c>
      <c r="J27876" t="s">
        <v>6396</v>
      </c>
      <c r="K27876">
        <v>2</v>
      </c>
      <c r="L27876" t="s">
        <v>19219</v>
      </c>
      <c r="M27876">
        <v>14.62</v>
      </c>
      <c r="N27876">
        <v>29.24</v>
      </c>
      <c r="O27876" t="s">
        <v>27310</v>
      </c>
    </row>
    <row r="27877" spans="1:15" hidden="1" x14ac:dyDescent="0.25">
      <c r="A27877" s="1">
        <v>43312</v>
      </c>
      <c r="B27877" s="31">
        <f>YEAR(RecItems[[#This Row],[Tran Date]])</f>
        <v>2018</v>
      </c>
      <c r="C27877" s="31">
        <f xml:space="preserve"> MONTH(RecItems[[#This Row],[Tran Date]])</f>
        <v>7</v>
      </c>
      <c r="D27877">
        <v>2360</v>
      </c>
      <c r="E27877" t="s">
        <v>308</v>
      </c>
      <c r="F27877" t="s">
        <v>6775</v>
      </c>
      <c r="G27877">
        <v>6</v>
      </c>
      <c r="H27877" t="s">
        <v>46597</v>
      </c>
      <c r="I27877" t="s">
        <v>14778</v>
      </c>
      <c r="J27877" t="s">
        <v>833</v>
      </c>
      <c r="K27877">
        <v>131</v>
      </c>
      <c r="L27877" t="s">
        <v>19219</v>
      </c>
      <c r="M27877">
        <v>198.17679999999999</v>
      </c>
      <c r="N27877" s="29">
        <v>25961.16</v>
      </c>
      <c r="O27877" t="s">
        <v>25304</v>
      </c>
    </row>
    <row r="27878" spans="1:15" hidden="1" x14ac:dyDescent="0.25">
      <c r="A27878" s="1">
        <v>43312</v>
      </c>
      <c r="B27878" s="31">
        <f>YEAR(RecItems[[#This Row],[Tran Date]])</f>
        <v>2018</v>
      </c>
      <c r="C27878" s="31">
        <f xml:space="preserve"> MONTH(RecItems[[#This Row],[Tran Date]])</f>
        <v>7</v>
      </c>
      <c r="D27878">
        <v>2360</v>
      </c>
      <c r="E27878" t="s">
        <v>308</v>
      </c>
      <c r="F27878" t="s">
        <v>6720</v>
      </c>
      <c r="G27878">
        <v>6</v>
      </c>
      <c r="H27878" t="s">
        <v>46062</v>
      </c>
      <c r="I27878" t="s">
        <v>14778</v>
      </c>
      <c r="J27878" t="s">
        <v>2390</v>
      </c>
      <c r="K27878">
        <v>200</v>
      </c>
      <c r="L27878" t="s">
        <v>19219</v>
      </c>
      <c r="M27878">
        <v>3.4085999999999999</v>
      </c>
      <c r="N27878">
        <v>681.72</v>
      </c>
      <c r="O27878" t="s">
        <v>34889</v>
      </c>
    </row>
    <row r="27879" spans="1:15" hidden="1" x14ac:dyDescent="0.25">
      <c r="A27879" s="1">
        <v>43312</v>
      </c>
      <c r="B27879" s="31">
        <f>YEAR(RecItems[[#This Row],[Tran Date]])</f>
        <v>2018</v>
      </c>
      <c r="C27879" s="31">
        <f xml:space="preserve"> MONTH(RecItems[[#This Row],[Tran Date]])</f>
        <v>7</v>
      </c>
      <c r="D27879">
        <v>1640</v>
      </c>
      <c r="E27879" t="s">
        <v>97</v>
      </c>
      <c r="F27879" t="s">
        <v>7537</v>
      </c>
      <c r="G27879">
        <v>6</v>
      </c>
      <c r="H27879" t="s">
        <v>20115</v>
      </c>
      <c r="I27879" t="s">
        <v>14778</v>
      </c>
      <c r="J27879" t="s">
        <v>211</v>
      </c>
      <c r="K27879">
        <v>75</v>
      </c>
      <c r="L27879" t="s">
        <v>19219</v>
      </c>
      <c r="M27879">
        <v>3.9</v>
      </c>
      <c r="N27879">
        <v>292.5</v>
      </c>
      <c r="O27879" t="s">
        <v>31392</v>
      </c>
    </row>
    <row r="27880" spans="1:15" hidden="1" x14ac:dyDescent="0.25">
      <c r="A27880" s="1">
        <v>43313</v>
      </c>
      <c r="B27880" s="31">
        <f>YEAR(RecItems[[#This Row],[Tran Date]])</f>
        <v>2018</v>
      </c>
      <c r="C27880" s="31">
        <f xml:space="preserve"> MONTH(RecItems[[#This Row],[Tran Date]])</f>
        <v>8</v>
      </c>
      <c r="D27880">
        <v>2199</v>
      </c>
      <c r="E27880" t="s">
        <v>14452</v>
      </c>
      <c r="F27880" t="s">
        <v>20129</v>
      </c>
      <c r="G27880">
        <v>6</v>
      </c>
      <c r="H27880" t="s">
        <v>20130</v>
      </c>
      <c r="I27880" t="s">
        <v>19235</v>
      </c>
      <c r="J27880" t="s">
        <v>19236</v>
      </c>
      <c r="K27880">
        <v>1</v>
      </c>
      <c r="L27880" t="s">
        <v>19219</v>
      </c>
      <c r="M27880">
        <v>0.01</v>
      </c>
      <c r="N27880">
        <v>0.01</v>
      </c>
      <c r="O27880" t="s">
        <v>19237</v>
      </c>
    </row>
    <row r="27881" spans="1:15" x14ac:dyDescent="0.25">
      <c r="A27881" s="1">
        <v>43320</v>
      </c>
      <c r="B27881" s="31">
        <f>YEAR(RecItems[[#This Row],[Tran Date]])</f>
        <v>2018</v>
      </c>
      <c r="C27881" s="31">
        <f xml:space="preserve"> MONTH(RecItems[[#This Row],[Tran Date]])</f>
        <v>8</v>
      </c>
      <c r="D27881">
        <v>2534</v>
      </c>
      <c r="E27881" t="s">
        <v>10</v>
      </c>
      <c r="F27881" t="s">
        <v>7714</v>
      </c>
      <c r="G27881">
        <v>6</v>
      </c>
      <c r="H27881" t="s">
        <v>20167</v>
      </c>
      <c r="I27881" t="s">
        <v>14778</v>
      </c>
      <c r="J27881" t="s">
        <v>3153</v>
      </c>
      <c r="K27881">
        <v>9</v>
      </c>
      <c r="L27881" t="s">
        <v>19219</v>
      </c>
      <c r="M27881">
        <v>688.26440000000002</v>
      </c>
      <c r="N27881" s="29">
        <v>6194.38</v>
      </c>
      <c r="O27881" t="s">
        <v>35922</v>
      </c>
    </row>
    <row r="27882" spans="1:15" x14ac:dyDescent="0.25">
      <c r="A27882" s="1">
        <v>43320</v>
      </c>
      <c r="B27882" s="31">
        <f>YEAR(RecItems[[#This Row],[Tran Date]])</f>
        <v>2018</v>
      </c>
      <c r="C27882" s="31">
        <f xml:space="preserve"> MONTH(RecItems[[#This Row],[Tran Date]])</f>
        <v>8</v>
      </c>
      <c r="D27882">
        <v>2534</v>
      </c>
      <c r="E27882" t="s">
        <v>10</v>
      </c>
      <c r="F27882" t="s">
        <v>7717</v>
      </c>
      <c r="G27882">
        <v>6</v>
      </c>
      <c r="H27882" t="s">
        <v>46598</v>
      </c>
      <c r="I27882" t="s">
        <v>14778</v>
      </c>
      <c r="J27882" t="s">
        <v>15</v>
      </c>
      <c r="K27882">
        <v>48</v>
      </c>
      <c r="L27882" t="s">
        <v>19219</v>
      </c>
      <c r="M27882">
        <v>448.86810000000003</v>
      </c>
      <c r="N27882" s="29">
        <v>21545.67</v>
      </c>
      <c r="O27882" t="s">
        <v>18973</v>
      </c>
    </row>
    <row r="27883" spans="1:15" hidden="1" x14ac:dyDescent="0.25">
      <c r="A27883" s="1">
        <v>43320</v>
      </c>
      <c r="B27883" s="31">
        <f>YEAR(RecItems[[#This Row],[Tran Date]])</f>
        <v>2018</v>
      </c>
      <c r="C27883" s="31">
        <f xml:space="preserve"> MONTH(RecItems[[#This Row],[Tran Date]])</f>
        <v>8</v>
      </c>
      <c r="D27883">
        <v>1532</v>
      </c>
      <c r="E27883" t="s">
        <v>23</v>
      </c>
      <c r="F27883" t="s">
        <v>7726</v>
      </c>
      <c r="G27883">
        <v>6</v>
      </c>
      <c r="H27883" t="s">
        <v>20169</v>
      </c>
      <c r="I27883" t="s">
        <v>14778</v>
      </c>
      <c r="J27883" t="s">
        <v>1014</v>
      </c>
      <c r="K27883">
        <v>350</v>
      </c>
      <c r="L27883" t="s">
        <v>19219</v>
      </c>
      <c r="M27883">
        <v>2.5847000000000002</v>
      </c>
      <c r="N27883">
        <v>904.65</v>
      </c>
      <c r="O27883" t="s">
        <v>19375</v>
      </c>
    </row>
    <row r="27884" spans="1:15" hidden="1" x14ac:dyDescent="0.25">
      <c r="A27884" s="1">
        <v>43333</v>
      </c>
      <c r="B27884" s="31">
        <f>YEAR(RecItems[[#This Row],[Tran Date]])</f>
        <v>2018</v>
      </c>
      <c r="C27884" s="31">
        <f xml:space="preserve"> MONTH(RecItems[[#This Row],[Tran Date]])</f>
        <v>8</v>
      </c>
      <c r="D27884">
        <v>1318</v>
      </c>
      <c r="E27884" t="s">
        <v>575</v>
      </c>
      <c r="F27884" t="s">
        <v>8083</v>
      </c>
      <c r="G27884">
        <v>6</v>
      </c>
      <c r="H27884" t="s">
        <v>40413</v>
      </c>
      <c r="I27884" t="s">
        <v>14778</v>
      </c>
      <c r="J27884" t="s">
        <v>1087</v>
      </c>
      <c r="K27884">
        <v>50</v>
      </c>
      <c r="L27884" t="s">
        <v>19219</v>
      </c>
      <c r="M27884">
        <v>23.21</v>
      </c>
      <c r="N27884" s="29">
        <v>1160.5</v>
      </c>
      <c r="O27884" t="s">
        <v>42629</v>
      </c>
    </row>
    <row r="27885" spans="1:15" hidden="1" x14ac:dyDescent="0.25">
      <c r="A27885" s="1">
        <v>43334</v>
      </c>
      <c r="B27885" s="31">
        <f>YEAR(RecItems[[#This Row],[Tran Date]])</f>
        <v>2018</v>
      </c>
      <c r="C27885" s="31">
        <f xml:space="preserve"> MONTH(RecItems[[#This Row],[Tran Date]])</f>
        <v>8</v>
      </c>
      <c r="D27885">
        <v>2199</v>
      </c>
      <c r="E27885" t="s">
        <v>14452</v>
      </c>
      <c r="F27885" t="s">
        <v>20192</v>
      </c>
      <c r="G27885">
        <v>6</v>
      </c>
      <c r="H27885" t="s">
        <v>20193</v>
      </c>
      <c r="I27885" t="s">
        <v>19235</v>
      </c>
      <c r="J27885" t="s">
        <v>19236</v>
      </c>
      <c r="K27885">
        <v>1</v>
      </c>
      <c r="L27885" t="s">
        <v>19219</v>
      </c>
      <c r="M27885">
        <v>0.01</v>
      </c>
      <c r="N27885">
        <v>0.01</v>
      </c>
      <c r="O27885" t="s">
        <v>19237</v>
      </c>
    </row>
    <row r="27886" spans="1:15" hidden="1" x14ac:dyDescent="0.25">
      <c r="A27886" s="1">
        <v>43334</v>
      </c>
      <c r="B27886" s="31">
        <f>YEAR(RecItems[[#This Row],[Tran Date]])</f>
        <v>2018</v>
      </c>
      <c r="C27886" s="31">
        <f xml:space="preserve"> MONTH(RecItems[[#This Row],[Tran Date]])</f>
        <v>8</v>
      </c>
      <c r="D27886">
        <v>1423</v>
      </c>
      <c r="E27886" t="s">
        <v>30</v>
      </c>
      <c r="F27886" t="s">
        <v>8113</v>
      </c>
      <c r="G27886">
        <v>6</v>
      </c>
      <c r="H27886" t="s">
        <v>20215</v>
      </c>
      <c r="I27886" t="s">
        <v>14778</v>
      </c>
      <c r="J27886" t="s">
        <v>1656</v>
      </c>
      <c r="K27886">
        <v>100</v>
      </c>
      <c r="L27886" t="s">
        <v>19219</v>
      </c>
      <c r="M27886">
        <v>1.21</v>
      </c>
      <c r="N27886">
        <v>121</v>
      </c>
      <c r="O27886" t="s">
        <v>31447</v>
      </c>
    </row>
    <row r="27887" spans="1:15" hidden="1" x14ac:dyDescent="0.25">
      <c r="A27887" s="1">
        <v>43334</v>
      </c>
      <c r="B27887" s="31">
        <f>YEAR(RecItems[[#This Row],[Tran Date]])</f>
        <v>2018</v>
      </c>
      <c r="C27887" s="31">
        <f xml:space="preserve"> MONTH(RecItems[[#This Row],[Tran Date]])</f>
        <v>8</v>
      </c>
      <c r="D27887">
        <v>1547</v>
      </c>
      <c r="E27887" t="s">
        <v>1622</v>
      </c>
      <c r="F27887" t="s">
        <v>20219</v>
      </c>
      <c r="G27887">
        <v>6</v>
      </c>
      <c r="H27887" t="s">
        <v>20220</v>
      </c>
      <c r="I27887" t="s">
        <v>19863</v>
      </c>
      <c r="J27887">
        <v>8154</v>
      </c>
      <c r="K27887">
        <v>1</v>
      </c>
      <c r="L27887" t="s">
        <v>19219</v>
      </c>
      <c r="M27887">
        <v>91.09</v>
      </c>
      <c r="N27887">
        <v>91.09</v>
      </c>
      <c r="O27887" t="s">
        <v>46599</v>
      </c>
    </row>
    <row r="27888" spans="1:15" hidden="1" x14ac:dyDescent="0.25">
      <c r="A27888" s="1">
        <v>43335</v>
      </c>
      <c r="B27888" s="31">
        <f>YEAR(RecItems[[#This Row],[Tran Date]])</f>
        <v>2018</v>
      </c>
      <c r="C27888" s="31">
        <f xml:space="preserve"> MONTH(RecItems[[#This Row],[Tran Date]])</f>
        <v>8</v>
      </c>
      <c r="D27888">
        <v>3449</v>
      </c>
      <c r="E27888" t="s">
        <v>6645</v>
      </c>
      <c r="F27888" t="s">
        <v>8164</v>
      </c>
      <c r="G27888">
        <v>6</v>
      </c>
      <c r="H27888" t="s">
        <v>20275</v>
      </c>
      <c r="I27888" t="s">
        <v>14778</v>
      </c>
      <c r="J27888" t="s">
        <v>6696</v>
      </c>
      <c r="K27888">
        <v>7</v>
      </c>
      <c r="L27888" t="s">
        <v>19219</v>
      </c>
      <c r="M27888">
        <v>7.77</v>
      </c>
      <c r="N27888">
        <v>54.39</v>
      </c>
      <c r="O27888" t="s">
        <v>46600</v>
      </c>
    </row>
    <row r="27889" spans="1:15" hidden="1" x14ac:dyDescent="0.25">
      <c r="A27889" s="1">
        <v>43335</v>
      </c>
      <c r="B27889" s="31">
        <f>YEAR(RecItems[[#This Row],[Tran Date]])</f>
        <v>2018</v>
      </c>
      <c r="C27889" s="31">
        <f xml:space="preserve"> MONTH(RecItems[[#This Row],[Tran Date]])</f>
        <v>8</v>
      </c>
      <c r="D27889">
        <v>1423</v>
      </c>
      <c r="E27889" t="s">
        <v>30</v>
      </c>
      <c r="F27889" t="s">
        <v>8171</v>
      </c>
      <c r="G27889">
        <v>6</v>
      </c>
      <c r="H27889" t="s">
        <v>20294</v>
      </c>
      <c r="I27889" t="s">
        <v>14778</v>
      </c>
      <c r="J27889" t="s">
        <v>4036</v>
      </c>
      <c r="K27889">
        <v>20</v>
      </c>
      <c r="L27889" t="s">
        <v>19219</v>
      </c>
      <c r="M27889">
        <v>0.99</v>
      </c>
      <c r="N27889">
        <v>19.8</v>
      </c>
      <c r="O27889" t="s">
        <v>38515</v>
      </c>
    </row>
    <row r="27890" spans="1:15" hidden="1" x14ac:dyDescent="0.25">
      <c r="A27890" s="1">
        <v>43335</v>
      </c>
      <c r="B27890" s="31">
        <f>YEAR(RecItems[[#This Row],[Tran Date]])</f>
        <v>2018</v>
      </c>
      <c r="C27890" s="31">
        <f xml:space="preserve"> MONTH(RecItems[[#This Row],[Tran Date]])</f>
        <v>8</v>
      </c>
      <c r="D27890">
        <v>1423</v>
      </c>
      <c r="E27890" t="s">
        <v>30</v>
      </c>
      <c r="F27890" t="s">
        <v>8165</v>
      </c>
      <c r="G27890">
        <v>6</v>
      </c>
      <c r="H27890" t="s">
        <v>20323</v>
      </c>
      <c r="I27890" t="s">
        <v>14778</v>
      </c>
      <c r="J27890" t="s">
        <v>1355</v>
      </c>
      <c r="K27890">
        <v>25</v>
      </c>
      <c r="L27890" t="s">
        <v>19219</v>
      </c>
      <c r="M27890">
        <v>0.3</v>
      </c>
      <c r="N27890">
        <v>7.5</v>
      </c>
      <c r="O27890" t="s">
        <v>44592</v>
      </c>
    </row>
    <row r="27891" spans="1:15" hidden="1" x14ac:dyDescent="0.25">
      <c r="A27891" s="1">
        <v>43339</v>
      </c>
      <c r="B27891" s="31">
        <f>YEAR(RecItems[[#This Row],[Tran Date]])</f>
        <v>2018</v>
      </c>
      <c r="C27891" s="31">
        <f xml:space="preserve"> MONTH(RecItems[[#This Row],[Tran Date]])</f>
        <v>8</v>
      </c>
      <c r="D27891">
        <v>1547</v>
      </c>
      <c r="E27891" t="s">
        <v>1622</v>
      </c>
      <c r="F27891" t="s">
        <v>20326</v>
      </c>
      <c r="G27891">
        <v>6</v>
      </c>
      <c r="H27891" t="s">
        <v>20327</v>
      </c>
      <c r="I27891" t="s">
        <v>19235</v>
      </c>
      <c r="J27891" t="s">
        <v>46601</v>
      </c>
      <c r="K27891">
        <v>1</v>
      </c>
      <c r="L27891" t="s">
        <v>19219</v>
      </c>
      <c r="M27891" s="29">
        <v>2963.12</v>
      </c>
      <c r="N27891" s="29">
        <v>2963.12</v>
      </c>
      <c r="O27891" t="s">
        <v>46602</v>
      </c>
    </row>
    <row r="27892" spans="1:15" hidden="1" x14ac:dyDescent="0.25">
      <c r="A27892" s="1">
        <v>43339</v>
      </c>
      <c r="B27892" s="31">
        <f>YEAR(RecItems[[#This Row],[Tran Date]])</f>
        <v>2018</v>
      </c>
      <c r="C27892" s="31">
        <f xml:space="preserve"> MONTH(RecItems[[#This Row],[Tran Date]])</f>
        <v>8</v>
      </c>
      <c r="D27892">
        <v>1547</v>
      </c>
      <c r="E27892" t="s">
        <v>1622</v>
      </c>
      <c r="F27892" t="s">
        <v>20356</v>
      </c>
      <c r="G27892">
        <v>6</v>
      </c>
      <c r="H27892" t="s">
        <v>20357</v>
      </c>
      <c r="I27892" t="s">
        <v>19235</v>
      </c>
      <c r="J27892" t="s">
        <v>43594</v>
      </c>
      <c r="K27892">
        <v>1</v>
      </c>
      <c r="L27892" t="s">
        <v>19219</v>
      </c>
      <c r="M27892" s="29">
        <v>2291.2199999999998</v>
      </c>
      <c r="N27892" s="29">
        <v>2291.2199999999998</v>
      </c>
      <c r="O27892" t="s">
        <v>43595</v>
      </c>
    </row>
    <row r="27893" spans="1:15" hidden="1" x14ac:dyDescent="0.25">
      <c r="A27893" s="1">
        <v>43339</v>
      </c>
      <c r="B27893" s="31">
        <f>YEAR(RecItems[[#This Row],[Tran Date]])</f>
        <v>2018</v>
      </c>
      <c r="C27893" s="31">
        <f xml:space="preserve"> MONTH(RecItems[[#This Row],[Tran Date]])</f>
        <v>8</v>
      </c>
      <c r="D27893">
        <v>1547</v>
      </c>
      <c r="E27893" t="s">
        <v>1622</v>
      </c>
      <c r="F27893" t="s">
        <v>20360</v>
      </c>
      <c r="G27893">
        <v>6</v>
      </c>
      <c r="H27893" t="s">
        <v>20361</v>
      </c>
      <c r="I27893" t="s">
        <v>19235</v>
      </c>
      <c r="J27893" t="s">
        <v>46601</v>
      </c>
      <c r="K27893">
        <v>1</v>
      </c>
      <c r="L27893" t="s">
        <v>19219</v>
      </c>
      <c r="M27893" s="29">
        <v>2963.12</v>
      </c>
      <c r="N27893" s="29">
        <v>2963.12</v>
      </c>
      <c r="O27893" t="s">
        <v>46602</v>
      </c>
    </row>
    <row r="27894" spans="1:15" hidden="1" x14ac:dyDescent="0.25">
      <c r="A27894" s="1">
        <v>43340</v>
      </c>
      <c r="B27894" s="31">
        <f>YEAR(RecItems[[#This Row],[Tran Date]])</f>
        <v>2018</v>
      </c>
      <c r="C27894" s="31">
        <f xml:space="preserve"> MONTH(RecItems[[#This Row],[Tran Date]])</f>
        <v>8</v>
      </c>
      <c r="D27894">
        <v>1547</v>
      </c>
      <c r="E27894" t="s">
        <v>1622</v>
      </c>
      <c r="F27894" t="s">
        <v>20362</v>
      </c>
      <c r="G27894">
        <v>6</v>
      </c>
      <c r="H27894" t="s">
        <v>20363</v>
      </c>
      <c r="I27894" t="s">
        <v>19235</v>
      </c>
      <c r="J27894" t="s">
        <v>41603</v>
      </c>
      <c r="K27894">
        <v>1</v>
      </c>
      <c r="L27894" t="s">
        <v>19219</v>
      </c>
      <c r="M27894">
        <v>15.91</v>
      </c>
      <c r="N27894">
        <v>15.91</v>
      </c>
      <c r="O27894" t="s">
        <v>41604</v>
      </c>
    </row>
    <row r="27895" spans="1:15" hidden="1" x14ac:dyDescent="0.25">
      <c r="A27895" s="1">
        <v>43340</v>
      </c>
      <c r="B27895" s="31">
        <f>YEAR(RecItems[[#This Row],[Tran Date]])</f>
        <v>2018</v>
      </c>
      <c r="C27895" s="31">
        <f xml:space="preserve"> MONTH(RecItems[[#This Row],[Tran Date]])</f>
        <v>8</v>
      </c>
      <c r="D27895">
        <v>1532</v>
      </c>
      <c r="E27895" t="s">
        <v>23</v>
      </c>
      <c r="F27895" t="s">
        <v>8278</v>
      </c>
      <c r="G27895">
        <v>6</v>
      </c>
      <c r="H27895" t="s">
        <v>20374</v>
      </c>
      <c r="I27895" t="s">
        <v>14778</v>
      </c>
      <c r="J27895" t="s">
        <v>7625</v>
      </c>
      <c r="K27895">
        <v>200</v>
      </c>
      <c r="L27895" t="s">
        <v>19219</v>
      </c>
      <c r="M27895">
        <v>0.67</v>
      </c>
      <c r="N27895">
        <v>134</v>
      </c>
      <c r="O27895" t="s">
        <v>46042</v>
      </c>
    </row>
    <row r="27896" spans="1:15" hidden="1" x14ac:dyDescent="0.25">
      <c r="A27896" s="1">
        <v>43340</v>
      </c>
      <c r="B27896" s="31">
        <f>YEAR(RecItems[[#This Row],[Tran Date]])</f>
        <v>2018</v>
      </c>
      <c r="C27896" s="31">
        <f xml:space="preserve"> MONTH(RecItems[[#This Row],[Tran Date]])</f>
        <v>8</v>
      </c>
      <c r="D27896">
        <v>1532</v>
      </c>
      <c r="E27896" t="s">
        <v>23</v>
      </c>
      <c r="F27896" t="s">
        <v>8279</v>
      </c>
      <c r="G27896">
        <v>6</v>
      </c>
      <c r="H27896" t="s">
        <v>20387</v>
      </c>
      <c r="I27896" t="s">
        <v>14778</v>
      </c>
      <c r="J27896" t="s">
        <v>402</v>
      </c>
      <c r="K27896" s="29">
        <v>3000</v>
      </c>
      <c r="L27896" t="s">
        <v>19219</v>
      </c>
      <c r="M27896">
        <v>0.499</v>
      </c>
      <c r="N27896" s="29">
        <v>1497</v>
      </c>
      <c r="O27896" t="s">
        <v>19534</v>
      </c>
    </row>
    <row r="27897" spans="1:15" hidden="1" x14ac:dyDescent="0.25">
      <c r="A27897" s="1">
        <v>43340</v>
      </c>
      <c r="B27897" s="31">
        <f>YEAR(RecItems[[#This Row],[Tran Date]])</f>
        <v>2018</v>
      </c>
      <c r="C27897" s="31">
        <f xml:space="preserve"> MONTH(RecItems[[#This Row],[Tran Date]])</f>
        <v>8</v>
      </c>
      <c r="D27897">
        <v>2360</v>
      </c>
      <c r="E27897" t="s">
        <v>308</v>
      </c>
      <c r="F27897" t="s">
        <v>8266</v>
      </c>
      <c r="G27897">
        <v>6</v>
      </c>
      <c r="H27897" t="s">
        <v>40458</v>
      </c>
      <c r="I27897" t="s">
        <v>14778</v>
      </c>
      <c r="J27897" t="s">
        <v>6852</v>
      </c>
      <c r="K27897">
        <v>43</v>
      </c>
      <c r="L27897" t="s">
        <v>19219</v>
      </c>
      <c r="M27897">
        <v>87.822000000000003</v>
      </c>
      <c r="N27897" s="29">
        <v>3776.35</v>
      </c>
      <c r="O27897" t="s">
        <v>18806</v>
      </c>
    </row>
    <row r="27898" spans="1:15" hidden="1" x14ac:dyDescent="0.25">
      <c r="A27898" s="1">
        <v>43340</v>
      </c>
      <c r="B27898" s="31">
        <f>YEAR(RecItems[[#This Row],[Tran Date]])</f>
        <v>2018</v>
      </c>
      <c r="C27898" s="31">
        <f xml:space="preserve"> MONTH(RecItems[[#This Row],[Tran Date]])</f>
        <v>8</v>
      </c>
      <c r="D27898">
        <v>1722</v>
      </c>
      <c r="E27898" t="s">
        <v>68</v>
      </c>
      <c r="F27898" t="s">
        <v>20404</v>
      </c>
      <c r="G27898">
        <v>6</v>
      </c>
      <c r="H27898" t="s">
        <v>20405</v>
      </c>
      <c r="I27898" t="s">
        <v>19235</v>
      </c>
      <c r="J27898" t="s">
        <v>81</v>
      </c>
      <c r="K27898">
        <v>1</v>
      </c>
      <c r="L27898" t="s">
        <v>19219</v>
      </c>
      <c r="M27898">
        <v>340</v>
      </c>
      <c r="N27898">
        <v>340</v>
      </c>
      <c r="O27898" t="s">
        <v>19270</v>
      </c>
    </row>
    <row r="27899" spans="1:15" hidden="1" x14ac:dyDescent="0.25">
      <c r="A27899" s="1">
        <v>43340</v>
      </c>
      <c r="B27899" s="31">
        <f>YEAR(RecItems[[#This Row],[Tran Date]])</f>
        <v>2018</v>
      </c>
      <c r="C27899" s="31">
        <f xml:space="preserve"> MONTH(RecItems[[#This Row],[Tran Date]])</f>
        <v>8</v>
      </c>
      <c r="D27899">
        <v>1532</v>
      </c>
      <c r="E27899" t="s">
        <v>23</v>
      </c>
      <c r="F27899" t="s">
        <v>20409</v>
      </c>
      <c r="G27899">
        <v>6</v>
      </c>
      <c r="H27899" t="s">
        <v>20410</v>
      </c>
      <c r="I27899" t="s">
        <v>19235</v>
      </c>
      <c r="J27899" t="s">
        <v>7653</v>
      </c>
      <c r="K27899">
        <v>210</v>
      </c>
      <c r="L27899" t="s">
        <v>19219</v>
      </c>
      <c r="M27899">
        <v>1.7008000000000001</v>
      </c>
      <c r="N27899">
        <v>357.17</v>
      </c>
      <c r="O27899" t="s">
        <v>24608</v>
      </c>
    </row>
    <row r="27900" spans="1:15" hidden="1" x14ac:dyDescent="0.25">
      <c r="A27900" s="1">
        <v>43340</v>
      </c>
      <c r="B27900" s="31">
        <f>YEAR(RecItems[[#This Row],[Tran Date]])</f>
        <v>2018</v>
      </c>
      <c r="C27900" s="31">
        <f xml:space="preserve"> MONTH(RecItems[[#This Row],[Tran Date]])</f>
        <v>8</v>
      </c>
      <c r="D27900">
        <v>1110</v>
      </c>
      <c r="E27900" t="s">
        <v>20</v>
      </c>
      <c r="F27900" t="s">
        <v>8283</v>
      </c>
      <c r="G27900">
        <v>6</v>
      </c>
      <c r="H27900" t="s">
        <v>20422</v>
      </c>
      <c r="I27900" t="s">
        <v>14778</v>
      </c>
      <c r="J27900" t="s">
        <v>554</v>
      </c>
      <c r="K27900">
        <v>200</v>
      </c>
      <c r="L27900" t="s">
        <v>19219</v>
      </c>
      <c r="M27900">
        <v>0.06</v>
      </c>
      <c r="N27900">
        <v>12</v>
      </c>
      <c r="O27900" t="s">
        <v>20293</v>
      </c>
    </row>
    <row r="27901" spans="1:15" hidden="1" x14ac:dyDescent="0.25">
      <c r="A27901" s="1">
        <v>43340</v>
      </c>
      <c r="B27901" s="31">
        <f>YEAR(RecItems[[#This Row],[Tran Date]])</f>
        <v>2018</v>
      </c>
      <c r="C27901" s="31">
        <f xml:space="preserve"> MONTH(RecItems[[#This Row],[Tran Date]])</f>
        <v>8</v>
      </c>
      <c r="D27901">
        <v>1532</v>
      </c>
      <c r="E27901" t="s">
        <v>23</v>
      </c>
      <c r="F27901" t="s">
        <v>40464</v>
      </c>
      <c r="G27901">
        <v>6</v>
      </c>
      <c r="H27901" t="s">
        <v>40465</v>
      </c>
      <c r="I27901" t="s">
        <v>19235</v>
      </c>
      <c r="J27901" t="s">
        <v>1357</v>
      </c>
      <c r="K27901">
        <v>-32</v>
      </c>
      <c r="L27901" t="s">
        <v>19219</v>
      </c>
      <c r="M27901">
        <v>3.4108999999999998</v>
      </c>
      <c r="N27901">
        <v>-109.15</v>
      </c>
      <c r="O27901" t="s">
        <v>20900</v>
      </c>
    </row>
    <row r="27902" spans="1:15" hidden="1" x14ac:dyDescent="0.25">
      <c r="A27902" s="1">
        <v>43341</v>
      </c>
      <c r="B27902" s="31">
        <f>YEAR(RecItems[[#This Row],[Tran Date]])</f>
        <v>2018</v>
      </c>
      <c r="C27902" s="31">
        <f xml:space="preserve"> MONTH(RecItems[[#This Row],[Tran Date]])</f>
        <v>8</v>
      </c>
      <c r="D27902">
        <v>2720</v>
      </c>
      <c r="E27902" t="s">
        <v>535</v>
      </c>
      <c r="F27902" t="s">
        <v>20466</v>
      </c>
      <c r="G27902">
        <v>6</v>
      </c>
      <c r="H27902" t="s">
        <v>20467</v>
      </c>
      <c r="I27902" t="s">
        <v>19235</v>
      </c>
      <c r="J27902" t="s">
        <v>36388</v>
      </c>
      <c r="K27902">
        <v>8</v>
      </c>
      <c r="L27902" t="s">
        <v>19219</v>
      </c>
      <c r="M27902">
        <v>36.03</v>
      </c>
      <c r="N27902">
        <v>288.24</v>
      </c>
      <c r="O27902" t="s">
        <v>36389</v>
      </c>
    </row>
    <row r="27903" spans="1:15" hidden="1" x14ac:dyDescent="0.25">
      <c r="A27903" s="1">
        <v>43341</v>
      </c>
      <c r="B27903" s="31">
        <f>YEAR(RecItems[[#This Row],[Tran Date]])</f>
        <v>2018</v>
      </c>
      <c r="C27903" s="31">
        <f xml:space="preserve"> MONTH(RecItems[[#This Row],[Tran Date]])</f>
        <v>8</v>
      </c>
      <c r="D27903">
        <v>1404</v>
      </c>
      <c r="E27903" t="s">
        <v>58</v>
      </c>
      <c r="F27903" t="s">
        <v>20488</v>
      </c>
      <c r="G27903">
        <v>6</v>
      </c>
      <c r="H27903" t="s">
        <v>20489</v>
      </c>
      <c r="I27903" t="s">
        <v>19235</v>
      </c>
      <c r="J27903" t="s">
        <v>20279</v>
      </c>
      <c r="K27903">
        <v>20</v>
      </c>
      <c r="L27903" t="s">
        <v>19219</v>
      </c>
      <c r="M27903">
        <v>37.5</v>
      </c>
      <c r="N27903">
        <v>750</v>
      </c>
      <c r="O27903" t="s">
        <v>20280</v>
      </c>
    </row>
    <row r="27904" spans="1:15" hidden="1" x14ac:dyDescent="0.25">
      <c r="A27904" s="1">
        <v>43341</v>
      </c>
      <c r="B27904" s="31">
        <f>YEAR(RecItems[[#This Row],[Tran Date]])</f>
        <v>2018</v>
      </c>
      <c r="C27904" s="31">
        <f xml:space="preserve"> MONTH(RecItems[[#This Row],[Tran Date]])</f>
        <v>8</v>
      </c>
      <c r="D27904">
        <v>1532</v>
      </c>
      <c r="E27904" t="s">
        <v>23</v>
      </c>
      <c r="F27904" t="s">
        <v>20490</v>
      </c>
      <c r="G27904">
        <v>6</v>
      </c>
      <c r="H27904" t="s">
        <v>20491</v>
      </c>
      <c r="I27904" t="s">
        <v>19235</v>
      </c>
      <c r="J27904" t="s">
        <v>107</v>
      </c>
      <c r="K27904">
        <v>20</v>
      </c>
      <c r="L27904" t="s">
        <v>19219</v>
      </c>
      <c r="M27904">
        <v>6.0570000000000004</v>
      </c>
      <c r="N27904">
        <v>121.14</v>
      </c>
      <c r="O27904" t="s">
        <v>21040</v>
      </c>
    </row>
    <row r="27905" spans="1:15" x14ac:dyDescent="0.25">
      <c r="A27905" s="1">
        <v>43342</v>
      </c>
      <c r="B27905" s="31">
        <f>YEAR(RecItems[[#This Row],[Tran Date]])</f>
        <v>2018</v>
      </c>
      <c r="C27905" s="31">
        <f xml:space="preserve"> MONTH(RecItems[[#This Row],[Tran Date]])</f>
        <v>8</v>
      </c>
      <c r="D27905">
        <v>2534</v>
      </c>
      <c r="E27905" t="s">
        <v>10</v>
      </c>
      <c r="F27905" t="s">
        <v>8382</v>
      </c>
      <c r="G27905">
        <v>6</v>
      </c>
      <c r="H27905" t="s">
        <v>46603</v>
      </c>
      <c r="I27905" t="s">
        <v>14778</v>
      </c>
      <c r="J27905" t="s">
        <v>15</v>
      </c>
      <c r="K27905">
        <v>48</v>
      </c>
      <c r="L27905" t="s">
        <v>19219</v>
      </c>
      <c r="M27905">
        <v>448.86810000000003</v>
      </c>
      <c r="N27905" s="29">
        <v>21545.67</v>
      </c>
      <c r="O27905" t="s">
        <v>18973</v>
      </c>
    </row>
    <row r="27906" spans="1:15" hidden="1" x14ac:dyDescent="0.25">
      <c r="A27906" s="1">
        <v>43342</v>
      </c>
      <c r="B27906" s="31">
        <f>YEAR(RecItems[[#This Row],[Tran Date]])</f>
        <v>2018</v>
      </c>
      <c r="C27906" s="31">
        <f xml:space="preserve"> MONTH(RecItems[[#This Row],[Tran Date]])</f>
        <v>8</v>
      </c>
      <c r="D27906">
        <v>1640</v>
      </c>
      <c r="E27906" t="s">
        <v>97</v>
      </c>
      <c r="F27906" t="s">
        <v>8384</v>
      </c>
      <c r="G27906">
        <v>6</v>
      </c>
      <c r="H27906" t="s">
        <v>20518</v>
      </c>
      <c r="I27906" t="s">
        <v>14778</v>
      </c>
      <c r="J27906" t="s">
        <v>1879</v>
      </c>
      <c r="K27906">
        <v>100</v>
      </c>
      <c r="L27906" t="s">
        <v>19219</v>
      </c>
      <c r="M27906">
        <v>3.13</v>
      </c>
      <c r="N27906">
        <v>313</v>
      </c>
      <c r="O27906" t="s">
        <v>32864</v>
      </c>
    </row>
    <row r="27907" spans="1:15" hidden="1" x14ac:dyDescent="0.25">
      <c r="A27907" s="1">
        <v>43609</v>
      </c>
      <c r="B27907" s="31">
        <f>YEAR(RecItems[[#This Row],[Tran Date]])</f>
        <v>2019</v>
      </c>
      <c r="C27907" s="31">
        <f xml:space="preserve"> MONTH(RecItems[[#This Row],[Tran Date]])</f>
        <v>5</v>
      </c>
      <c r="D27907">
        <v>3147</v>
      </c>
      <c r="E27907" t="s">
        <v>1919</v>
      </c>
      <c r="F27907" t="s">
        <v>13548</v>
      </c>
      <c r="G27907">
        <v>6</v>
      </c>
      <c r="H27907" t="s">
        <v>43754</v>
      </c>
      <c r="I27907" t="s">
        <v>14778</v>
      </c>
      <c r="J27907" t="s">
        <v>1929</v>
      </c>
      <c r="K27907">
        <v>6</v>
      </c>
      <c r="L27907" t="s">
        <v>19219</v>
      </c>
      <c r="M27907">
        <v>46.4651</v>
      </c>
      <c r="N27907">
        <v>278.79000000000002</v>
      </c>
      <c r="O27907" t="s">
        <v>18598</v>
      </c>
    </row>
    <row r="27908" spans="1:15" hidden="1" x14ac:dyDescent="0.25">
      <c r="A27908" s="1">
        <v>43609</v>
      </c>
      <c r="B27908" s="31">
        <f>YEAR(RecItems[[#This Row],[Tran Date]])</f>
        <v>2019</v>
      </c>
      <c r="C27908" s="31">
        <f xml:space="preserve"> MONTH(RecItems[[#This Row],[Tran Date]])</f>
        <v>5</v>
      </c>
      <c r="D27908">
        <v>3147</v>
      </c>
      <c r="E27908" t="s">
        <v>1919</v>
      </c>
      <c r="F27908" t="s">
        <v>20528</v>
      </c>
      <c r="G27908">
        <v>6</v>
      </c>
      <c r="H27908" t="s">
        <v>20529</v>
      </c>
      <c r="I27908" t="s">
        <v>14778</v>
      </c>
      <c r="J27908" t="s">
        <v>4222</v>
      </c>
      <c r="K27908">
        <v>44</v>
      </c>
      <c r="L27908" t="s">
        <v>19219</v>
      </c>
      <c r="M27908">
        <v>63.615600000000001</v>
      </c>
      <c r="N27908" s="29">
        <v>2799.09</v>
      </c>
      <c r="O27908" t="s">
        <v>18942</v>
      </c>
    </row>
    <row r="27909" spans="1:15" hidden="1" x14ac:dyDescent="0.25">
      <c r="A27909" s="1">
        <v>43609</v>
      </c>
      <c r="B27909" s="31">
        <f>YEAR(RecItems[[#This Row],[Tran Date]])</f>
        <v>2019</v>
      </c>
      <c r="C27909" s="31">
        <f xml:space="preserve"> MONTH(RecItems[[#This Row],[Tran Date]])</f>
        <v>5</v>
      </c>
      <c r="D27909">
        <v>1547</v>
      </c>
      <c r="E27909" t="s">
        <v>1622</v>
      </c>
      <c r="F27909" t="s">
        <v>20542</v>
      </c>
      <c r="G27909">
        <v>6</v>
      </c>
      <c r="H27909" t="s">
        <v>20543</v>
      </c>
      <c r="I27909" t="s">
        <v>14778</v>
      </c>
      <c r="J27909" t="s">
        <v>9142</v>
      </c>
      <c r="K27909">
        <v>1</v>
      </c>
      <c r="L27909" t="s">
        <v>19219</v>
      </c>
      <c r="M27909">
        <v>730.34</v>
      </c>
      <c r="N27909">
        <v>730.34</v>
      </c>
      <c r="O27909" t="s">
        <v>33627</v>
      </c>
    </row>
    <row r="27910" spans="1:15" hidden="1" x14ac:dyDescent="0.25">
      <c r="A27910" s="1">
        <v>43609</v>
      </c>
      <c r="B27910" s="31">
        <f>YEAR(RecItems[[#This Row],[Tran Date]])</f>
        <v>2019</v>
      </c>
      <c r="C27910" s="31">
        <f xml:space="preserve"> MONTH(RecItems[[#This Row],[Tran Date]])</f>
        <v>5</v>
      </c>
      <c r="D27910">
        <v>2360</v>
      </c>
      <c r="E27910" t="s">
        <v>308</v>
      </c>
      <c r="F27910" t="s">
        <v>28556</v>
      </c>
      <c r="G27910">
        <v>6</v>
      </c>
      <c r="H27910" t="s">
        <v>43755</v>
      </c>
      <c r="I27910" t="s">
        <v>14778</v>
      </c>
      <c r="J27910" t="s">
        <v>46604</v>
      </c>
      <c r="K27910">
        <v>7</v>
      </c>
      <c r="L27910" t="s">
        <v>19219</v>
      </c>
      <c r="M27910" s="29">
        <v>4181.4516000000003</v>
      </c>
      <c r="N27910" s="29">
        <v>29270.16</v>
      </c>
      <c r="O27910" t="s">
        <v>46605</v>
      </c>
    </row>
    <row r="27911" spans="1:15" hidden="1" x14ac:dyDescent="0.25">
      <c r="A27911" s="1">
        <v>43609</v>
      </c>
      <c r="B27911" s="31">
        <f>YEAR(RecItems[[#This Row],[Tran Date]])</f>
        <v>2019</v>
      </c>
      <c r="C27911" s="31">
        <f xml:space="preserve"> MONTH(RecItems[[#This Row],[Tran Date]])</f>
        <v>5</v>
      </c>
      <c r="D27911">
        <v>2360</v>
      </c>
      <c r="E27911" t="s">
        <v>308</v>
      </c>
      <c r="F27911" t="s">
        <v>28553</v>
      </c>
      <c r="G27911">
        <v>6</v>
      </c>
      <c r="H27911" t="s">
        <v>46606</v>
      </c>
      <c r="I27911" t="s">
        <v>14778</v>
      </c>
      <c r="J27911" t="s">
        <v>1648</v>
      </c>
      <c r="K27911">
        <v>105</v>
      </c>
      <c r="L27911" t="s">
        <v>19219</v>
      </c>
      <c r="M27911">
        <v>40.322600000000001</v>
      </c>
      <c r="N27911" s="29">
        <v>4233.87</v>
      </c>
      <c r="O27911" t="s">
        <v>23753</v>
      </c>
    </row>
    <row r="27912" spans="1:15" hidden="1" x14ac:dyDescent="0.25">
      <c r="A27912" s="1">
        <v>43609</v>
      </c>
      <c r="B27912" s="31">
        <f>YEAR(RecItems[[#This Row],[Tran Date]])</f>
        <v>2019</v>
      </c>
      <c r="C27912" s="31">
        <f xml:space="preserve"> MONTH(RecItems[[#This Row],[Tran Date]])</f>
        <v>5</v>
      </c>
      <c r="D27912">
        <v>1640</v>
      </c>
      <c r="E27912" t="s">
        <v>97</v>
      </c>
      <c r="F27912" t="s">
        <v>20552</v>
      </c>
      <c r="G27912">
        <v>6</v>
      </c>
      <c r="H27912" t="s">
        <v>20553</v>
      </c>
      <c r="I27912" t="s">
        <v>14778</v>
      </c>
      <c r="J27912" t="s">
        <v>884</v>
      </c>
      <c r="K27912">
        <v>30</v>
      </c>
      <c r="L27912" t="s">
        <v>19219</v>
      </c>
      <c r="M27912">
        <v>1.1399999999999999</v>
      </c>
      <c r="N27912">
        <v>34.200000000000003</v>
      </c>
      <c r="O27912" t="s">
        <v>23998</v>
      </c>
    </row>
    <row r="27913" spans="1:15" hidden="1" x14ac:dyDescent="0.25">
      <c r="A27913" s="1">
        <v>43609</v>
      </c>
      <c r="B27913" s="31">
        <f>YEAR(RecItems[[#This Row],[Tran Date]])</f>
        <v>2019</v>
      </c>
      <c r="C27913" s="31">
        <f xml:space="preserve"> MONTH(RecItems[[#This Row],[Tran Date]])</f>
        <v>5</v>
      </c>
      <c r="D27913">
        <v>1538</v>
      </c>
      <c r="E27913" t="s">
        <v>49</v>
      </c>
      <c r="F27913" t="s">
        <v>29773</v>
      </c>
      <c r="G27913">
        <v>6</v>
      </c>
      <c r="H27913" t="s">
        <v>46607</v>
      </c>
      <c r="I27913" t="s">
        <v>14778</v>
      </c>
      <c r="J27913" t="s">
        <v>2396</v>
      </c>
      <c r="K27913">
        <v>95</v>
      </c>
      <c r="L27913" t="s">
        <v>19219</v>
      </c>
      <c r="M27913">
        <v>138.62</v>
      </c>
      <c r="N27913" s="29">
        <v>13168.9</v>
      </c>
      <c r="O27913" t="s">
        <v>40731</v>
      </c>
    </row>
    <row r="27914" spans="1:15" hidden="1" x14ac:dyDescent="0.25">
      <c r="A27914" s="1">
        <v>43612</v>
      </c>
      <c r="B27914" s="31">
        <f>YEAR(RecItems[[#This Row],[Tran Date]])</f>
        <v>2019</v>
      </c>
      <c r="C27914" s="31">
        <f xml:space="preserve"> MONTH(RecItems[[#This Row],[Tran Date]])</f>
        <v>5</v>
      </c>
      <c r="D27914">
        <v>2199</v>
      </c>
      <c r="E27914" t="s">
        <v>14452</v>
      </c>
      <c r="F27914" t="s">
        <v>20614</v>
      </c>
      <c r="G27914">
        <v>6</v>
      </c>
      <c r="H27914" t="s">
        <v>20615</v>
      </c>
      <c r="I27914" t="s">
        <v>19235</v>
      </c>
      <c r="J27914" t="s">
        <v>31379</v>
      </c>
      <c r="K27914">
        <v>1</v>
      </c>
      <c r="L27914" t="s">
        <v>19219</v>
      </c>
      <c r="M27914">
        <v>0.01</v>
      </c>
      <c r="N27914">
        <v>0.01</v>
      </c>
      <c r="O27914" t="s">
        <v>26273</v>
      </c>
    </row>
    <row r="27915" spans="1:15" hidden="1" x14ac:dyDescent="0.25">
      <c r="A27915" s="1">
        <v>43342</v>
      </c>
      <c r="B27915" s="31">
        <f>YEAR(RecItems[[#This Row],[Tran Date]])</f>
        <v>2018</v>
      </c>
      <c r="C27915" s="31">
        <f xml:space="preserve"> MONTH(RecItems[[#This Row],[Tran Date]])</f>
        <v>8</v>
      </c>
      <c r="D27915">
        <v>1538</v>
      </c>
      <c r="E27915" t="s">
        <v>49</v>
      </c>
      <c r="F27915" t="s">
        <v>7343</v>
      </c>
      <c r="G27915">
        <v>6</v>
      </c>
      <c r="H27915" t="s">
        <v>46608</v>
      </c>
      <c r="I27915" t="s">
        <v>14778</v>
      </c>
      <c r="J27915" t="s">
        <v>917</v>
      </c>
      <c r="K27915">
        <v>14</v>
      </c>
      <c r="L27915" t="s">
        <v>19219</v>
      </c>
      <c r="M27915">
        <v>249.35</v>
      </c>
      <c r="N27915" s="29">
        <v>3490.9</v>
      </c>
      <c r="O27915" t="s">
        <v>21534</v>
      </c>
    </row>
    <row r="27916" spans="1:15" hidden="1" x14ac:dyDescent="0.25">
      <c r="A27916" s="1">
        <v>43342</v>
      </c>
      <c r="B27916" s="31">
        <f>YEAR(RecItems[[#This Row],[Tran Date]])</f>
        <v>2018</v>
      </c>
      <c r="C27916" s="31">
        <f xml:space="preserve"> MONTH(RecItems[[#This Row],[Tran Date]])</f>
        <v>8</v>
      </c>
      <c r="D27916">
        <v>1974</v>
      </c>
      <c r="E27916" t="s">
        <v>418</v>
      </c>
      <c r="F27916" t="s">
        <v>8383</v>
      </c>
      <c r="G27916">
        <v>6</v>
      </c>
      <c r="H27916" t="s">
        <v>40499</v>
      </c>
      <c r="I27916" t="s">
        <v>14778</v>
      </c>
      <c r="J27916" t="s">
        <v>6981</v>
      </c>
      <c r="K27916">
        <v>8</v>
      </c>
      <c r="L27916" t="s">
        <v>19219</v>
      </c>
      <c r="M27916">
        <v>18.37</v>
      </c>
      <c r="N27916">
        <v>146.96</v>
      </c>
      <c r="O27916" t="s">
        <v>30546</v>
      </c>
    </row>
    <row r="27917" spans="1:15" hidden="1" x14ac:dyDescent="0.25">
      <c r="A27917" s="1">
        <v>43342</v>
      </c>
      <c r="B27917" s="31">
        <f>YEAR(RecItems[[#This Row],[Tran Date]])</f>
        <v>2018</v>
      </c>
      <c r="C27917" s="31">
        <f xml:space="preserve"> MONTH(RecItems[[#This Row],[Tran Date]])</f>
        <v>8</v>
      </c>
      <c r="D27917">
        <v>1404</v>
      </c>
      <c r="E27917" t="s">
        <v>58</v>
      </c>
      <c r="F27917" t="s">
        <v>20642</v>
      </c>
      <c r="G27917">
        <v>6</v>
      </c>
      <c r="H27917" t="s">
        <v>20643</v>
      </c>
      <c r="I27917" t="s">
        <v>19235</v>
      </c>
      <c r="J27917" t="s">
        <v>26598</v>
      </c>
      <c r="K27917">
        <v>4</v>
      </c>
      <c r="L27917" t="s">
        <v>19219</v>
      </c>
      <c r="M27917">
        <v>38</v>
      </c>
      <c r="N27917">
        <v>152</v>
      </c>
      <c r="O27917" t="s">
        <v>26599</v>
      </c>
    </row>
    <row r="27918" spans="1:15" hidden="1" x14ac:dyDescent="0.25">
      <c r="A27918" s="1">
        <v>43342</v>
      </c>
      <c r="B27918" s="31">
        <f>YEAR(RecItems[[#This Row],[Tran Date]])</f>
        <v>2018</v>
      </c>
      <c r="C27918" s="31">
        <f xml:space="preserve"> MONTH(RecItems[[#This Row],[Tran Date]])</f>
        <v>8</v>
      </c>
      <c r="D27918">
        <v>1423</v>
      </c>
      <c r="E27918" t="s">
        <v>30</v>
      </c>
      <c r="F27918" t="s">
        <v>8388</v>
      </c>
      <c r="G27918">
        <v>6</v>
      </c>
      <c r="H27918" t="s">
        <v>20648</v>
      </c>
      <c r="I27918" t="s">
        <v>14778</v>
      </c>
      <c r="J27918" t="s">
        <v>1386</v>
      </c>
      <c r="K27918">
        <v>5</v>
      </c>
      <c r="L27918" t="s">
        <v>19219</v>
      </c>
      <c r="M27918">
        <v>0.43</v>
      </c>
      <c r="N27918">
        <v>2.15</v>
      </c>
      <c r="O27918" t="s">
        <v>41507</v>
      </c>
    </row>
    <row r="27919" spans="1:15" hidden="1" x14ac:dyDescent="0.25">
      <c r="A27919" s="1">
        <v>43342</v>
      </c>
      <c r="B27919" s="31">
        <f>YEAR(RecItems[[#This Row],[Tran Date]])</f>
        <v>2018</v>
      </c>
      <c r="C27919" s="31">
        <f xml:space="preserve"> MONTH(RecItems[[#This Row],[Tran Date]])</f>
        <v>8</v>
      </c>
      <c r="D27919">
        <v>1926</v>
      </c>
      <c r="E27919" t="s">
        <v>311</v>
      </c>
      <c r="F27919" t="s">
        <v>8394</v>
      </c>
      <c r="G27919">
        <v>6</v>
      </c>
      <c r="H27919" t="s">
        <v>20650</v>
      </c>
      <c r="I27919" t="s">
        <v>14778</v>
      </c>
      <c r="J27919" t="s">
        <v>4562</v>
      </c>
      <c r="K27919">
        <v>20</v>
      </c>
      <c r="L27919" t="s">
        <v>19219</v>
      </c>
      <c r="M27919">
        <v>0.25</v>
      </c>
      <c r="N27919">
        <v>5</v>
      </c>
      <c r="O27919" t="s">
        <v>33901</v>
      </c>
    </row>
    <row r="27920" spans="1:15" hidden="1" x14ac:dyDescent="0.25">
      <c r="A27920" s="1">
        <v>43343</v>
      </c>
      <c r="B27920" s="31">
        <f>YEAR(RecItems[[#This Row],[Tran Date]])</f>
        <v>2018</v>
      </c>
      <c r="C27920" s="31">
        <f xml:space="preserve"> MONTH(RecItems[[#This Row],[Tran Date]])</f>
        <v>8</v>
      </c>
      <c r="D27920">
        <v>1538</v>
      </c>
      <c r="E27920" t="s">
        <v>49</v>
      </c>
      <c r="F27920" t="s">
        <v>7343</v>
      </c>
      <c r="G27920">
        <v>6</v>
      </c>
      <c r="H27920" t="s">
        <v>46609</v>
      </c>
      <c r="I27920" t="s">
        <v>14778</v>
      </c>
      <c r="J27920" t="s">
        <v>917</v>
      </c>
      <c r="K27920">
        <v>-14</v>
      </c>
      <c r="L27920" t="s">
        <v>19219</v>
      </c>
      <c r="M27920">
        <v>249.35</v>
      </c>
      <c r="N27920" s="29">
        <v>-3490.9</v>
      </c>
      <c r="O27920" t="s">
        <v>21534</v>
      </c>
    </row>
    <row r="27921" spans="1:15" hidden="1" x14ac:dyDescent="0.25">
      <c r="A27921" s="1">
        <v>43343</v>
      </c>
      <c r="B27921" s="31">
        <f>YEAR(RecItems[[#This Row],[Tran Date]])</f>
        <v>2018</v>
      </c>
      <c r="C27921" s="31">
        <f xml:space="preserve"> MONTH(RecItems[[#This Row],[Tran Date]])</f>
        <v>8</v>
      </c>
      <c r="D27921">
        <v>1532</v>
      </c>
      <c r="E27921" t="s">
        <v>23</v>
      </c>
      <c r="F27921" t="s">
        <v>8413</v>
      </c>
      <c r="G27921">
        <v>6</v>
      </c>
      <c r="H27921" t="s">
        <v>43769</v>
      </c>
      <c r="I27921" t="s">
        <v>14778</v>
      </c>
      <c r="J27921" t="s">
        <v>107</v>
      </c>
      <c r="K27921">
        <v>600</v>
      </c>
      <c r="L27921" t="s">
        <v>19219</v>
      </c>
      <c r="M27921">
        <v>6.0570000000000004</v>
      </c>
      <c r="N27921" s="29">
        <v>3634.2</v>
      </c>
      <c r="O27921" t="s">
        <v>21040</v>
      </c>
    </row>
    <row r="27922" spans="1:15" hidden="1" x14ac:dyDescent="0.25">
      <c r="A27922" s="1">
        <v>43343</v>
      </c>
      <c r="B27922" s="31">
        <f>YEAR(RecItems[[#This Row],[Tran Date]])</f>
        <v>2018</v>
      </c>
      <c r="C27922" s="31">
        <f xml:space="preserve"> MONTH(RecItems[[#This Row],[Tran Date]])</f>
        <v>8</v>
      </c>
      <c r="D27922">
        <v>3148</v>
      </c>
      <c r="E27922" t="s">
        <v>144</v>
      </c>
      <c r="F27922" t="s">
        <v>8430</v>
      </c>
      <c r="G27922">
        <v>6</v>
      </c>
      <c r="H27922" t="s">
        <v>20697</v>
      </c>
      <c r="I27922" t="s">
        <v>14778</v>
      </c>
      <c r="J27922" t="s">
        <v>649</v>
      </c>
      <c r="K27922">
        <v>50</v>
      </c>
      <c r="L27922" t="s">
        <v>19219</v>
      </c>
      <c r="M27922">
        <v>74.642200000000003</v>
      </c>
      <c r="N27922" s="29">
        <v>3732.11</v>
      </c>
      <c r="O27922" t="s">
        <v>18559</v>
      </c>
    </row>
    <row r="27923" spans="1:15" hidden="1" x14ac:dyDescent="0.25">
      <c r="A27923" s="1">
        <v>43350</v>
      </c>
      <c r="B27923" s="31">
        <f>YEAR(RecItems[[#This Row],[Tran Date]])</f>
        <v>2018</v>
      </c>
      <c r="C27923" s="31">
        <f xml:space="preserve"> MONTH(RecItems[[#This Row],[Tran Date]])</f>
        <v>9</v>
      </c>
      <c r="D27923">
        <v>1547</v>
      </c>
      <c r="E27923" t="s">
        <v>1622</v>
      </c>
      <c r="F27923" t="s">
        <v>20707</v>
      </c>
      <c r="G27923">
        <v>6</v>
      </c>
      <c r="H27923" t="s">
        <v>20708</v>
      </c>
      <c r="I27923" t="s">
        <v>19235</v>
      </c>
      <c r="J27923" t="s">
        <v>43594</v>
      </c>
      <c r="K27923">
        <v>1</v>
      </c>
      <c r="L27923" t="s">
        <v>19219</v>
      </c>
      <c r="M27923" s="29">
        <v>2291.2199999999998</v>
      </c>
      <c r="N27923" s="29">
        <v>2291.2199999999998</v>
      </c>
      <c r="O27923" t="s">
        <v>43595</v>
      </c>
    </row>
    <row r="27924" spans="1:15" hidden="1" x14ac:dyDescent="0.25">
      <c r="A27924" s="1">
        <v>43350</v>
      </c>
      <c r="B27924" s="31">
        <f>YEAR(RecItems[[#This Row],[Tran Date]])</f>
        <v>2018</v>
      </c>
      <c r="C27924" s="31">
        <f xml:space="preserve"> MONTH(RecItems[[#This Row],[Tran Date]])</f>
        <v>9</v>
      </c>
      <c r="D27924">
        <v>1547</v>
      </c>
      <c r="E27924" t="s">
        <v>1622</v>
      </c>
      <c r="F27924" t="s">
        <v>20709</v>
      </c>
      <c r="G27924">
        <v>6</v>
      </c>
      <c r="H27924" t="s">
        <v>20710</v>
      </c>
      <c r="I27924" t="s">
        <v>19235</v>
      </c>
      <c r="J27924" t="s">
        <v>43594</v>
      </c>
      <c r="K27924">
        <v>1</v>
      </c>
      <c r="L27924" t="s">
        <v>19219</v>
      </c>
      <c r="M27924" s="29">
        <v>2291.2199999999998</v>
      </c>
      <c r="N27924" s="29">
        <v>2291.2199999999998</v>
      </c>
      <c r="O27924" t="s">
        <v>43595</v>
      </c>
    </row>
    <row r="27925" spans="1:15" hidden="1" x14ac:dyDescent="0.25">
      <c r="A27925" s="1">
        <v>43350</v>
      </c>
      <c r="B27925" s="31">
        <f>YEAR(RecItems[[#This Row],[Tran Date]])</f>
        <v>2018</v>
      </c>
      <c r="C27925" s="31">
        <f xml:space="preserve"> MONTH(RecItems[[#This Row],[Tran Date]])</f>
        <v>9</v>
      </c>
      <c r="D27925">
        <v>1416</v>
      </c>
      <c r="E27925" t="s">
        <v>216</v>
      </c>
      <c r="F27925" t="s">
        <v>8625</v>
      </c>
      <c r="G27925">
        <v>6</v>
      </c>
      <c r="H27925" t="s">
        <v>20739</v>
      </c>
      <c r="I27925" t="s">
        <v>14778</v>
      </c>
      <c r="J27925" t="s">
        <v>41003</v>
      </c>
      <c r="K27925" s="29">
        <v>1181</v>
      </c>
      <c r="L27925" t="s">
        <v>19432</v>
      </c>
      <c r="M27925">
        <v>0.45329999999999998</v>
      </c>
      <c r="N27925">
        <v>535.35</v>
      </c>
      <c r="O27925" t="s">
        <v>41004</v>
      </c>
    </row>
    <row r="27926" spans="1:15" hidden="1" x14ac:dyDescent="0.25">
      <c r="A27926" s="1">
        <v>43350</v>
      </c>
      <c r="B27926" s="31">
        <f>YEAR(RecItems[[#This Row],[Tran Date]])</f>
        <v>2018</v>
      </c>
      <c r="C27926" s="31">
        <f xml:space="preserve"> MONTH(RecItems[[#This Row],[Tran Date]])</f>
        <v>9</v>
      </c>
      <c r="D27926">
        <v>1532</v>
      </c>
      <c r="E27926" t="s">
        <v>23</v>
      </c>
      <c r="F27926" t="s">
        <v>8622</v>
      </c>
      <c r="G27926">
        <v>6</v>
      </c>
      <c r="H27926" t="s">
        <v>40517</v>
      </c>
      <c r="I27926" t="s">
        <v>14778</v>
      </c>
      <c r="J27926" t="s">
        <v>8656</v>
      </c>
      <c r="K27926">
        <v>20</v>
      </c>
      <c r="L27926" t="s">
        <v>19219</v>
      </c>
      <c r="M27926">
        <v>0.42</v>
      </c>
      <c r="N27926">
        <v>8.4</v>
      </c>
      <c r="O27926" t="s">
        <v>43430</v>
      </c>
    </row>
    <row r="27927" spans="1:15" hidden="1" x14ac:dyDescent="0.25">
      <c r="A27927" s="1">
        <v>43350</v>
      </c>
      <c r="B27927" s="31">
        <f>YEAR(RecItems[[#This Row],[Tran Date]])</f>
        <v>2018</v>
      </c>
      <c r="C27927" s="31">
        <f xml:space="preserve"> MONTH(RecItems[[#This Row],[Tran Date]])</f>
        <v>9</v>
      </c>
      <c r="D27927">
        <v>2536</v>
      </c>
      <c r="E27927" t="s">
        <v>156</v>
      </c>
      <c r="F27927" t="s">
        <v>8623</v>
      </c>
      <c r="G27927">
        <v>6</v>
      </c>
      <c r="H27927" t="s">
        <v>40520</v>
      </c>
      <c r="I27927" t="s">
        <v>14778</v>
      </c>
      <c r="J27927" t="s">
        <v>2225</v>
      </c>
      <c r="K27927">
        <v>170</v>
      </c>
      <c r="L27927" t="s">
        <v>19219</v>
      </c>
      <c r="M27927">
        <v>4.6262999999999996</v>
      </c>
      <c r="N27927">
        <v>786.47</v>
      </c>
      <c r="O27927" t="s">
        <v>30109</v>
      </c>
    </row>
    <row r="27928" spans="1:15" hidden="1" x14ac:dyDescent="0.25">
      <c r="A27928" s="1">
        <v>43353</v>
      </c>
      <c r="B27928" s="31">
        <f>YEAR(RecItems[[#This Row],[Tran Date]])</f>
        <v>2018</v>
      </c>
      <c r="C27928" s="31">
        <f xml:space="preserve"> MONTH(RecItems[[#This Row],[Tran Date]])</f>
        <v>9</v>
      </c>
      <c r="D27928">
        <v>1722</v>
      </c>
      <c r="E27928" t="s">
        <v>68</v>
      </c>
      <c r="F27928" t="s">
        <v>8659</v>
      </c>
      <c r="G27928">
        <v>6</v>
      </c>
      <c r="H27928" t="s">
        <v>20792</v>
      </c>
      <c r="I27928" t="s">
        <v>14778</v>
      </c>
      <c r="J27928" t="s">
        <v>7210</v>
      </c>
      <c r="K27928">
        <v>12</v>
      </c>
      <c r="L27928" t="s">
        <v>19219</v>
      </c>
      <c r="M27928">
        <v>36.299999999999997</v>
      </c>
      <c r="N27928">
        <v>435.6</v>
      </c>
      <c r="O27928" t="s">
        <v>21023</v>
      </c>
    </row>
    <row r="27929" spans="1:15" hidden="1" x14ac:dyDescent="0.25">
      <c r="A27929" s="1">
        <v>43420</v>
      </c>
      <c r="B27929" s="31">
        <f>YEAR(RecItems[[#This Row],[Tran Date]])</f>
        <v>2018</v>
      </c>
      <c r="C27929" s="31">
        <f xml:space="preserve"> MONTH(RecItems[[#This Row],[Tran Date]])</f>
        <v>11</v>
      </c>
      <c r="D27929">
        <v>1532</v>
      </c>
      <c r="E27929" t="s">
        <v>23</v>
      </c>
      <c r="F27929" t="s">
        <v>20805</v>
      </c>
      <c r="G27929">
        <v>6</v>
      </c>
      <c r="H27929" t="s">
        <v>20806</v>
      </c>
      <c r="I27929" t="s">
        <v>19235</v>
      </c>
      <c r="J27929" t="s">
        <v>1455</v>
      </c>
      <c r="K27929">
        <v>250</v>
      </c>
      <c r="L27929" t="s">
        <v>19219</v>
      </c>
      <c r="M27929">
        <v>0.3735</v>
      </c>
      <c r="N27929">
        <v>93.38</v>
      </c>
      <c r="O27929" t="s">
        <v>27310</v>
      </c>
    </row>
    <row r="27930" spans="1:15" hidden="1" x14ac:dyDescent="0.25">
      <c r="A27930" s="1">
        <v>43420</v>
      </c>
      <c r="B27930" s="31">
        <f>YEAR(RecItems[[#This Row],[Tran Date]])</f>
        <v>2018</v>
      </c>
      <c r="C27930" s="31">
        <f xml:space="preserve"> MONTH(RecItems[[#This Row],[Tran Date]])</f>
        <v>11</v>
      </c>
      <c r="D27930">
        <v>1532</v>
      </c>
      <c r="E27930" t="s">
        <v>23</v>
      </c>
      <c r="F27930" t="s">
        <v>10531</v>
      </c>
      <c r="G27930">
        <v>6</v>
      </c>
      <c r="H27930" t="s">
        <v>20807</v>
      </c>
      <c r="I27930" t="s">
        <v>14778</v>
      </c>
      <c r="J27930" t="s">
        <v>10557</v>
      </c>
      <c r="K27930">
        <v>35</v>
      </c>
      <c r="L27930" t="s">
        <v>19219</v>
      </c>
      <c r="M27930">
        <v>1.78</v>
      </c>
      <c r="N27930">
        <v>62.3</v>
      </c>
      <c r="O27930" t="s">
        <v>20854</v>
      </c>
    </row>
    <row r="27931" spans="1:15" hidden="1" x14ac:dyDescent="0.25">
      <c r="A27931" s="1">
        <v>43420</v>
      </c>
      <c r="B27931" s="31">
        <f>YEAR(RecItems[[#This Row],[Tran Date]])</f>
        <v>2018</v>
      </c>
      <c r="C27931" s="31">
        <f xml:space="preserve"> MONTH(RecItems[[#This Row],[Tran Date]])</f>
        <v>11</v>
      </c>
      <c r="D27931">
        <v>1423</v>
      </c>
      <c r="E27931" t="s">
        <v>30</v>
      </c>
      <c r="F27931" t="s">
        <v>10536</v>
      </c>
      <c r="G27931">
        <v>6</v>
      </c>
      <c r="H27931" t="s">
        <v>20816</v>
      </c>
      <c r="I27931" t="s">
        <v>14778</v>
      </c>
      <c r="J27931" t="s">
        <v>939</v>
      </c>
      <c r="K27931">
        <v>150</v>
      </c>
      <c r="L27931" t="s">
        <v>19219</v>
      </c>
      <c r="M27931">
        <v>1.63</v>
      </c>
      <c r="N27931">
        <v>244.5</v>
      </c>
      <c r="O27931" t="s">
        <v>44467</v>
      </c>
    </row>
    <row r="27932" spans="1:15" hidden="1" x14ac:dyDescent="0.25">
      <c r="A27932" s="1">
        <v>43423</v>
      </c>
      <c r="B27932" s="31">
        <f>YEAR(RecItems[[#This Row],[Tran Date]])</f>
        <v>2018</v>
      </c>
      <c r="C27932" s="31">
        <f xml:space="preserve"> MONTH(RecItems[[#This Row],[Tran Date]])</f>
        <v>11</v>
      </c>
      <c r="D27932">
        <v>2162</v>
      </c>
      <c r="E27932" t="s">
        <v>14450</v>
      </c>
      <c r="F27932" t="s">
        <v>20819</v>
      </c>
      <c r="G27932">
        <v>6</v>
      </c>
      <c r="H27932" t="s">
        <v>20820</v>
      </c>
      <c r="I27932" t="s">
        <v>20515</v>
      </c>
      <c r="J27932" t="s">
        <v>46084</v>
      </c>
      <c r="K27932">
        <v>1</v>
      </c>
      <c r="L27932" t="s">
        <v>19219</v>
      </c>
      <c r="M27932">
        <v>876.54</v>
      </c>
      <c r="N27932">
        <v>876.54</v>
      </c>
      <c r="O27932" t="s">
        <v>32873</v>
      </c>
    </row>
    <row r="27933" spans="1:15" hidden="1" x14ac:dyDescent="0.25">
      <c r="A27933" s="1">
        <v>43423</v>
      </c>
      <c r="B27933" s="31">
        <f>YEAR(RecItems[[#This Row],[Tran Date]])</f>
        <v>2018</v>
      </c>
      <c r="C27933" s="31">
        <f xml:space="preserve"> MONTH(RecItems[[#This Row],[Tran Date]])</f>
        <v>11</v>
      </c>
      <c r="D27933">
        <v>2162</v>
      </c>
      <c r="E27933" t="s">
        <v>14450</v>
      </c>
      <c r="F27933" t="s">
        <v>20823</v>
      </c>
      <c r="G27933">
        <v>6</v>
      </c>
      <c r="H27933" t="s">
        <v>20824</v>
      </c>
      <c r="I27933" t="s">
        <v>19235</v>
      </c>
      <c r="J27933" t="s">
        <v>19790</v>
      </c>
      <c r="K27933">
        <v>1</v>
      </c>
      <c r="L27933" t="s">
        <v>19219</v>
      </c>
      <c r="M27933">
        <v>268.5</v>
      </c>
      <c r="N27933">
        <v>268.5</v>
      </c>
      <c r="O27933" t="s">
        <v>19791</v>
      </c>
    </row>
    <row r="27934" spans="1:15" hidden="1" x14ac:dyDescent="0.25">
      <c r="A27934" s="1">
        <v>43423</v>
      </c>
      <c r="B27934" s="31">
        <f>YEAR(RecItems[[#This Row],[Tran Date]])</f>
        <v>2018</v>
      </c>
      <c r="C27934" s="31">
        <f xml:space="preserve"> MONTH(RecItems[[#This Row],[Tran Date]])</f>
        <v>11</v>
      </c>
      <c r="D27934">
        <v>2162</v>
      </c>
      <c r="E27934" t="s">
        <v>14450</v>
      </c>
      <c r="F27934" t="s">
        <v>20825</v>
      </c>
      <c r="G27934">
        <v>6</v>
      </c>
      <c r="H27934" t="s">
        <v>20826</v>
      </c>
      <c r="I27934" t="s">
        <v>19235</v>
      </c>
      <c r="J27934" t="s">
        <v>19790</v>
      </c>
      <c r="K27934">
        <v>1</v>
      </c>
      <c r="L27934" t="s">
        <v>19219</v>
      </c>
      <c r="M27934">
        <v>268.5</v>
      </c>
      <c r="N27934">
        <v>268.5</v>
      </c>
      <c r="O27934" t="s">
        <v>19791</v>
      </c>
    </row>
    <row r="27935" spans="1:15" hidden="1" x14ac:dyDescent="0.25">
      <c r="A27935" s="1">
        <v>43423</v>
      </c>
      <c r="B27935" s="31">
        <f>YEAR(RecItems[[#This Row],[Tran Date]])</f>
        <v>2018</v>
      </c>
      <c r="C27935" s="31">
        <f xml:space="preserve"> MONTH(RecItems[[#This Row],[Tran Date]])</f>
        <v>11</v>
      </c>
      <c r="D27935">
        <v>2162</v>
      </c>
      <c r="E27935" t="s">
        <v>14450</v>
      </c>
      <c r="F27935" t="s">
        <v>20827</v>
      </c>
      <c r="G27935">
        <v>6</v>
      </c>
      <c r="H27935" t="s">
        <v>20828</v>
      </c>
      <c r="I27935" t="s">
        <v>19235</v>
      </c>
      <c r="J27935" t="s">
        <v>19790</v>
      </c>
      <c r="K27935">
        <v>1</v>
      </c>
      <c r="L27935" t="s">
        <v>19219</v>
      </c>
      <c r="M27935">
        <v>268.5</v>
      </c>
      <c r="N27935">
        <v>268.5</v>
      </c>
      <c r="O27935" t="s">
        <v>19791</v>
      </c>
    </row>
    <row r="27936" spans="1:15" hidden="1" x14ac:dyDescent="0.25">
      <c r="A27936" s="1">
        <v>43423</v>
      </c>
      <c r="B27936" s="31">
        <f>YEAR(RecItems[[#This Row],[Tran Date]])</f>
        <v>2018</v>
      </c>
      <c r="C27936" s="31">
        <f xml:space="preserve"> MONTH(RecItems[[#This Row],[Tran Date]])</f>
        <v>11</v>
      </c>
      <c r="D27936">
        <v>1722</v>
      </c>
      <c r="E27936" t="s">
        <v>68</v>
      </c>
      <c r="F27936" t="s">
        <v>10608</v>
      </c>
      <c r="G27936">
        <v>6</v>
      </c>
      <c r="H27936" t="s">
        <v>46610</v>
      </c>
      <c r="I27936" t="s">
        <v>14778</v>
      </c>
      <c r="J27936" t="s">
        <v>901</v>
      </c>
      <c r="K27936">
        <v>84</v>
      </c>
      <c r="L27936" t="s">
        <v>19219</v>
      </c>
      <c r="M27936">
        <v>5.9</v>
      </c>
      <c r="N27936">
        <v>495.6</v>
      </c>
      <c r="O27936" t="s">
        <v>44938</v>
      </c>
    </row>
    <row r="27937" spans="1:15" hidden="1" x14ac:dyDescent="0.25">
      <c r="A27937" s="1">
        <v>43431</v>
      </c>
      <c r="B27937" s="31">
        <f>YEAR(RecItems[[#This Row],[Tran Date]])</f>
        <v>2018</v>
      </c>
      <c r="C27937" s="31">
        <f xml:space="preserve"> MONTH(RecItems[[#This Row],[Tran Date]])</f>
        <v>11</v>
      </c>
      <c r="D27937">
        <v>3148</v>
      </c>
      <c r="E27937" t="s">
        <v>144</v>
      </c>
      <c r="F27937" t="s">
        <v>8855</v>
      </c>
      <c r="G27937">
        <v>6</v>
      </c>
      <c r="H27937" t="s">
        <v>45255</v>
      </c>
      <c r="I27937" t="s">
        <v>14778</v>
      </c>
      <c r="J27937" t="s">
        <v>2521</v>
      </c>
      <c r="K27937">
        <v>9</v>
      </c>
      <c r="L27937" t="s">
        <v>19219</v>
      </c>
      <c r="M27937">
        <v>439.27120000000002</v>
      </c>
      <c r="N27937" s="29">
        <v>3953.44</v>
      </c>
      <c r="O27937" t="s">
        <v>22616</v>
      </c>
    </row>
    <row r="27938" spans="1:15" hidden="1" x14ac:dyDescent="0.25">
      <c r="A27938" s="1">
        <v>43431</v>
      </c>
      <c r="B27938" s="31">
        <f>YEAR(RecItems[[#This Row],[Tran Date]])</f>
        <v>2018</v>
      </c>
      <c r="C27938" s="31">
        <f xml:space="preserve"> MONTH(RecItems[[#This Row],[Tran Date]])</f>
        <v>11</v>
      </c>
      <c r="D27938">
        <v>1532</v>
      </c>
      <c r="E27938" t="s">
        <v>23</v>
      </c>
      <c r="F27938" t="s">
        <v>20885</v>
      </c>
      <c r="G27938">
        <v>6</v>
      </c>
      <c r="H27938" t="s">
        <v>20886</v>
      </c>
      <c r="I27938" t="s">
        <v>19235</v>
      </c>
      <c r="J27938" t="s">
        <v>107</v>
      </c>
      <c r="K27938">
        <v>30</v>
      </c>
      <c r="L27938" t="s">
        <v>19219</v>
      </c>
      <c r="M27938">
        <v>6.0570000000000004</v>
      </c>
      <c r="N27938">
        <v>181.71</v>
      </c>
      <c r="O27938" t="s">
        <v>21040</v>
      </c>
    </row>
    <row r="27939" spans="1:15" hidden="1" x14ac:dyDescent="0.25">
      <c r="A27939" s="1">
        <v>43431</v>
      </c>
      <c r="B27939" s="31">
        <f>YEAR(RecItems[[#This Row],[Tran Date]])</f>
        <v>2018</v>
      </c>
      <c r="C27939" s="31">
        <f xml:space="preserve"> MONTH(RecItems[[#This Row],[Tran Date]])</f>
        <v>11</v>
      </c>
      <c r="D27939">
        <v>2347</v>
      </c>
      <c r="E27939" t="s">
        <v>26</v>
      </c>
      <c r="F27939" t="s">
        <v>10798</v>
      </c>
      <c r="G27939">
        <v>6</v>
      </c>
      <c r="H27939" t="s">
        <v>46611</v>
      </c>
      <c r="I27939" t="s">
        <v>14778</v>
      </c>
      <c r="J27939" t="s">
        <v>4435</v>
      </c>
      <c r="K27939">
        <v>25</v>
      </c>
      <c r="L27939" t="s">
        <v>19219</v>
      </c>
      <c r="M27939">
        <v>253.08690000000001</v>
      </c>
      <c r="N27939" s="29">
        <v>6327.17</v>
      </c>
      <c r="O27939" t="s">
        <v>23278</v>
      </c>
    </row>
    <row r="27940" spans="1:15" hidden="1" x14ac:dyDescent="0.25">
      <c r="A27940" s="1">
        <v>43434</v>
      </c>
      <c r="B27940" s="31">
        <f>YEAR(RecItems[[#This Row],[Tran Date]])</f>
        <v>2018</v>
      </c>
      <c r="C27940" s="31">
        <f xml:space="preserve"> MONTH(RecItems[[#This Row],[Tran Date]])</f>
        <v>11</v>
      </c>
      <c r="D27940">
        <v>2365</v>
      </c>
      <c r="E27940" t="s">
        <v>200</v>
      </c>
      <c r="F27940" t="s">
        <v>10424</v>
      </c>
      <c r="G27940">
        <v>6</v>
      </c>
      <c r="H27940" t="s">
        <v>43789</v>
      </c>
      <c r="I27940" t="s">
        <v>14778</v>
      </c>
      <c r="J27940" t="s">
        <v>1680</v>
      </c>
      <c r="K27940">
        <v>4</v>
      </c>
      <c r="L27940" t="s">
        <v>19219</v>
      </c>
      <c r="M27940">
        <v>850.70129999999995</v>
      </c>
      <c r="N27940" s="29">
        <v>3402.81</v>
      </c>
      <c r="O27940" t="s">
        <v>21992</v>
      </c>
    </row>
    <row r="27941" spans="1:15" hidden="1" x14ac:dyDescent="0.25">
      <c r="A27941" s="1">
        <v>43434</v>
      </c>
      <c r="B27941" s="31">
        <f>YEAR(RecItems[[#This Row],[Tran Date]])</f>
        <v>2018</v>
      </c>
      <c r="C27941" s="31">
        <f xml:space="preserve"> MONTH(RecItems[[#This Row],[Tran Date]])</f>
        <v>11</v>
      </c>
      <c r="D27941">
        <v>1532</v>
      </c>
      <c r="E27941" t="s">
        <v>23</v>
      </c>
      <c r="F27941" t="s">
        <v>10926</v>
      </c>
      <c r="G27941">
        <v>6</v>
      </c>
      <c r="H27941" t="s">
        <v>20992</v>
      </c>
      <c r="I27941" t="s">
        <v>14778</v>
      </c>
      <c r="J27941" t="s">
        <v>3241</v>
      </c>
      <c r="K27941">
        <v>120</v>
      </c>
      <c r="L27941" t="s">
        <v>19219</v>
      </c>
      <c r="M27941">
        <v>2.62</v>
      </c>
      <c r="N27941">
        <v>314.39999999999998</v>
      </c>
      <c r="O27941" t="s">
        <v>28166</v>
      </c>
    </row>
    <row r="27942" spans="1:15" hidden="1" x14ac:dyDescent="0.25">
      <c r="A27942" s="1">
        <v>43434</v>
      </c>
      <c r="B27942" s="31">
        <f>YEAR(RecItems[[#This Row],[Tran Date]])</f>
        <v>2018</v>
      </c>
      <c r="C27942" s="31">
        <f xml:space="preserve"> MONTH(RecItems[[#This Row],[Tran Date]])</f>
        <v>11</v>
      </c>
      <c r="D27942">
        <v>1972</v>
      </c>
      <c r="E27942" t="s">
        <v>1341</v>
      </c>
      <c r="F27942" t="s">
        <v>10913</v>
      </c>
      <c r="G27942">
        <v>6</v>
      </c>
      <c r="H27942" t="s">
        <v>20999</v>
      </c>
      <c r="I27942" t="s">
        <v>14778</v>
      </c>
      <c r="J27942" t="s">
        <v>10914</v>
      </c>
      <c r="K27942">
        <v>5</v>
      </c>
      <c r="L27942" t="s">
        <v>19219</v>
      </c>
      <c r="M27942">
        <v>25.9</v>
      </c>
      <c r="N27942">
        <v>129.5</v>
      </c>
      <c r="O27942" t="s">
        <v>46612</v>
      </c>
    </row>
    <row r="27943" spans="1:15" hidden="1" x14ac:dyDescent="0.25">
      <c r="A27943" s="1">
        <v>43447</v>
      </c>
      <c r="B27943" s="31">
        <f>YEAR(RecItems[[#This Row],[Tran Date]])</f>
        <v>2018</v>
      </c>
      <c r="C27943" s="31">
        <f xml:space="preserve"> MONTH(RecItems[[#This Row],[Tran Date]])</f>
        <v>12</v>
      </c>
      <c r="D27943">
        <v>1547</v>
      </c>
      <c r="E27943" t="s">
        <v>1622</v>
      </c>
      <c r="F27943" t="s">
        <v>11312</v>
      </c>
      <c r="G27943">
        <v>6</v>
      </c>
      <c r="H27943" t="s">
        <v>21052</v>
      </c>
      <c r="I27943" t="s">
        <v>14778</v>
      </c>
      <c r="J27943">
        <v>80355</v>
      </c>
      <c r="K27943">
        <v>1</v>
      </c>
      <c r="L27943" t="s">
        <v>19219</v>
      </c>
      <c r="M27943">
        <v>925.75</v>
      </c>
      <c r="N27943">
        <v>925.75</v>
      </c>
      <c r="O27943" t="s">
        <v>46613</v>
      </c>
    </row>
    <row r="27944" spans="1:15" hidden="1" x14ac:dyDescent="0.25">
      <c r="A27944" s="1">
        <v>43448</v>
      </c>
      <c r="B27944" s="31">
        <f>YEAR(RecItems[[#This Row],[Tran Date]])</f>
        <v>2018</v>
      </c>
      <c r="C27944" s="31">
        <f xml:space="preserve"> MONTH(RecItems[[#This Row],[Tran Date]])</f>
        <v>12</v>
      </c>
      <c r="D27944">
        <v>1640</v>
      </c>
      <c r="E27944" t="s">
        <v>97</v>
      </c>
      <c r="F27944" t="s">
        <v>11390</v>
      </c>
      <c r="G27944">
        <v>6</v>
      </c>
      <c r="H27944" t="s">
        <v>21084</v>
      </c>
      <c r="I27944" t="s">
        <v>14778</v>
      </c>
      <c r="J27944" t="s">
        <v>1845</v>
      </c>
      <c r="K27944">
        <v>4</v>
      </c>
      <c r="L27944" t="s">
        <v>19219</v>
      </c>
      <c r="M27944">
        <v>0.71</v>
      </c>
      <c r="N27944">
        <v>2.84</v>
      </c>
      <c r="O27944" t="s">
        <v>46290</v>
      </c>
    </row>
    <row r="27945" spans="1:15" hidden="1" x14ac:dyDescent="0.25">
      <c r="A27945" s="1">
        <v>43486</v>
      </c>
      <c r="B27945" s="31">
        <f>YEAR(RecItems[[#This Row],[Tran Date]])</f>
        <v>2019</v>
      </c>
      <c r="C27945" s="31">
        <f xml:space="preserve"> MONTH(RecItems[[#This Row],[Tran Date]])</f>
        <v>1</v>
      </c>
      <c r="D27945">
        <v>1640</v>
      </c>
      <c r="E27945" t="s">
        <v>97</v>
      </c>
      <c r="F27945" t="s">
        <v>12334</v>
      </c>
      <c r="G27945">
        <v>6</v>
      </c>
      <c r="H27945" t="s">
        <v>21112</v>
      </c>
      <c r="I27945" t="s">
        <v>14778</v>
      </c>
      <c r="J27945" t="s">
        <v>174</v>
      </c>
      <c r="K27945">
        <v>7</v>
      </c>
      <c r="L27945" t="s">
        <v>19219</v>
      </c>
      <c r="M27945">
        <v>3.8</v>
      </c>
      <c r="N27945">
        <v>26.6</v>
      </c>
      <c r="O27945" t="s">
        <v>21085</v>
      </c>
    </row>
    <row r="27946" spans="1:15" hidden="1" x14ac:dyDescent="0.25">
      <c r="A27946" s="1">
        <v>43487</v>
      </c>
      <c r="B27946" s="31">
        <f>YEAR(RecItems[[#This Row],[Tran Date]])</f>
        <v>2019</v>
      </c>
      <c r="C27946" s="31">
        <f xml:space="preserve"> MONTH(RecItems[[#This Row],[Tran Date]])</f>
        <v>1</v>
      </c>
      <c r="D27946">
        <v>1308</v>
      </c>
      <c r="E27946" t="s">
        <v>485</v>
      </c>
      <c r="F27946" t="s">
        <v>12339</v>
      </c>
      <c r="G27946">
        <v>6</v>
      </c>
      <c r="H27946" t="s">
        <v>46614</v>
      </c>
      <c r="I27946" t="s">
        <v>14778</v>
      </c>
      <c r="J27946" t="s">
        <v>21324</v>
      </c>
      <c r="K27946">
        <v>15</v>
      </c>
      <c r="L27946" t="s">
        <v>19432</v>
      </c>
      <c r="M27946">
        <v>376.27530000000002</v>
      </c>
      <c r="N27946" s="29">
        <v>5644.13</v>
      </c>
      <c r="O27946" t="s">
        <v>21325</v>
      </c>
    </row>
    <row r="27947" spans="1:15" hidden="1" x14ac:dyDescent="0.25">
      <c r="A27947" s="1">
        <v>43487</v>
      </c>
      <c r="B27947" s="31">
        <f>YEAR(RecItems[[#This Row],[Tran Date]])</f>
        <v>2019</v>
      </c>
      <c r="C27947" s="31">
        <f xml:space="preserve"> MONTH(RecItems[[#This Row],[Tran Date]])</f>
        <v>1</v>
      </c>
      <c r="D27947">
        <v>1547</v>
      </c>
      <c r="E27947" t="s">
        <v>1622</v>
      </c>
      <c r="F27947" t="s">
        <v>21181</v>
      </c>
      <c r="G27947">
        <v>6</v>
      </c>
      <c r="H27947" t="s">
        <v>21182</v>
      </c>
      <c r="I27947" t="s">
        <v>19235</v>
      </c>
      <c r="J27947" t="s">
        <v>44367</v>
      </c>
      <c r="K27947">
        <v>1</v>
      </c>
      <c r="L27947" t="s">
        <v>19219</v>
      </c>
      <c r="M27947">
        <v>141.72999999999999</v>
      </c>
      <c r="N27947">
        <v>141.72999999999999</v>
      </c>
      <c r="O27947" t="s">
        <v>44368</v>
      </c>
    </row>
    <row r="27948" spans="1:15" hidden="1" x14ac:dyDescent="0.25">
      <c r="A27948" s="1">
        <v>43487</v>
      </c>
      <c r="B27948" s="31">
        <f>YEAR(RecItems[[#This Row],[Tran Date]])</f>
        <v>2019</v>
      </c>
      <c r="C27948" s="31">
        <f xml:space="preserve"> MONTH(RecItems[[#This Row],[Tran Date]])</f>
        <v>1</v>
      </c>
      <c r="D27948">
        <v>1532</v>
      </c>
      <c r="E27948" t="s">
        <v>23</v>
      </c>
      <c r="F27948" t="s">
        <v>12374</v>
      </c>
      <c r="G27948">
        <v>6</v>
      </c>
      <c r="H27948" t="s">
        <v>21209</v>
      </c>
      <c r="I27948" t="s">
        <v>14778</v>
      </c>
      <c r="J27948" t="s">
        <v>1567</v>
      </c>
      <c r="K27948">
        <v>600</v>
      </c>
      <c r="L27948" t="s">
        <v>19219</v>
      </c>
      <c r="M27948">
        <v>0.63</v>
      </c>
      <c r="N27948">
        <v>378</v>
      </c>
      <c r="O27948" t="s">
        <v>21698</v>
      </c>
    </row>
    <row r="27949" spans="1:15" hidden="1" x14ac:dyDescent="0.25">
      <c r="A27949" s="1">
        <v>43490</v>
      </c>
      <c r="B27949" s="31">
        <f>YEAR(RecItems[[#This Row],[Tran Date]])</f>
        <v>2019</v>
      </c>
      <c r="C27949" s="31">
        <f xml:space="preserve"> MONTH(RecItems[[#This Row],[Tran Date]])</f>
        <v>1</v>
      </c>
      <c r="D27949">
        <v>1532</v>
      </c>
      <c r="E27949" t="s">
        <v>23</v>
      </c>
      <c r="F27949" t="s">
        <v>12498</v>
      </c>
      <c r="G27949">
        <v>6</v>
      </c>
      <c r="H27949" t="s">
        <v>21219</v>
      </c>
      <c r="I27949" t="s">
        <v>14778</v>
      </c>
      <c r="J27949" t="s">
        <v>407</v>
      </c>
      <c r="K27949">
        <v>52</v>
      </c>
      <c r="L27949" t="s">
        <v>19219</v>
      </c>
      <c r="M27949">
        <v>2.11</v>
      </c>
      <c r="N27949">
        <v>109.72</v>
      </c>
      <c r="O27949" t="s">
        <v>40847</v>
      </c>
    </row>
    <row r="27950" spans="1:15" hidden="1" x14ac:dyDescent="0.25">
      <c r="A27950" s="1">
        <v>43493</v>
      </c>
      <c r="B27950" s="31">
        <f>YEAR(RecItems[[#This Row],[Tran Date]])</f>
        <v>2019</v>
      </c>
      <c r="C27950" s="31">
        <f xml:space="preserve"> MONTH(RecItems[[#This Row],[Tran Date]])</f>
        <v>1</v>
      </c>
      <c r="D27950">
        <v>2199</v>
      </c>
      <c r="E27950" t="s">
        <v>14452</v>
      </c>
      <c r="F27950" t="s">
        <v>21223</v>
      </c>
      <c r="G27950">
        <v>6</v>
      </c>
      <c r="H27950" t="s">
        <v>21224</v>
      </c>
      <c r="I27950" t="s">
        <v>19235</v>
      </c>
      <c r="J27950" t="s">
        <v>46615</v>
      </c>
      <c r="K27950">
        <v>1</v>
      </c>
      <c r="L27950" t="s">
        <v>19219</v>
      </c>
      <c r="M27950">
        <v>0.01</v>
      </c>
      <c r="N27950">
        <v>0.01</v>
      </c>
      <c r="O27950" t="s">
        <v>45306</v>
      </c>
    </row>
    <row r="27951" spans="1:15" hidden="1" x14ac:dyDescent="0.25">
      <c r="A27951" s="1">
        <v>43110</v>
      </c>
      <c r="B27951" s="31">
        <f>YEAR(RecItems[[#This Row],[Tran Date]])</f>
        <v>2018</v>
      </c>
      <c r="C27951" s="31">
        <f xml:space="preserve"> MONTH(RecItems[[#This Row],[Tran Date]])</f>
        <v>1</v>
      </c>
      <c r="D27951">
        <v>1423</v>
      </c>
      <c r="E27951" t="s">
        <v>30</v>
      </c>
      <c r="F27951" t="s">
        <v>694</v>
      </c>
      <c r="G27951">
        <v>6</v>
      </c>
      <c r="H27951" t="s">
        <v>21247</v>
      </c>
      <c r="I27951" t="s">
        <v>14778</v>
      </c>
      <c r="J27951" t="s">
        <v>700</v>
      </c>
      <c r="K27951">
        <v>20</v>
      </c>
      <c r="L27951" t="s">
        <v>19219</v>
      </c>
      <c r="M27951">
        <v>0.18</v>
      </c>
      <c r="N27951">
        <v>3.6</v>
      </c>
      <c r="O27951" t="s">
        <v>45276</v>
      </c>
    </row>
    <row r="27952" spans="1:15" hidden="1" x14ac:dyDescent="0.25">
      <c r="A27952" s="1">
        <v>43110</v>
      </c>
      <c r="B27952" s="31">
        <f>YEAR(RecItems[[#This Row],[Tran Date]])</f>
        <v>2018</v>
      </c>
      <c r="C27952" s="31">
        <f xml:space="preserve"> MONTH(RecItems[[#This Row],[Tran Date]])</f>
        <v>1</v>
      </c>
      <c r="D27952">
        <v>1532</v>
      </c>
      <c r="E27952" t="s">
        <v>23</v>
      </c>
      <c r="F27952" t="s">
        <v>666</v>
      </c>
      <c r="G27952">
        <v>6</v>
      </c>
      <c r="H27952" t="s">
        <v>21250</v>
      </c>
      <c r="I27952" t="s">
        <v>14778</v>
      </c>
      <c r="J27952" t="s">
        <v>725</v>
      </c>
      <c r="K27952">
        <v>32</v>
      </c>
      <c r="L27952" t="s">
        <v>19219</v>
      </c>
      <c r="M27952">
        <v>4.45</v>
      </c>
      <c r="N27952">
        <v>142.4</v>
      </c>
      <c r="O27952" t="s">
        <v>27423</v>
      </c>
    </row>
    <row r="27953" spans="1:15" hidden="1" x14ac:dyDescent="0.25">
      <c r="A27953" s="1">
        <v>43110</v>
      </c>
      <c r="B27953" s="31">
        <f>YEAR(RecItems[[#This Row],[Tran Date]])</f>
        <v>2018</v>
      </c>
      <c r="C27953" s="31">
        <f xml:space="preserve"> MONTH(RecItems[[#This Row],[Tran Date]])</f>
        <v>1</v>
      </c>
      <c r="D27953">
        <v>1538</v>
      </c>
      <c r="E27953" t="s">
        <v>49</v>
      </c>
      <c r="F27953" t="s">
        <v>712</v>
      </c>
      <c r="G27953">
        <v>6</v>
      </c>
      <c r="H27953" t="s">
        <v>46616</v>
      </c>
      <c r="I27953" t="s">
        <v>14778</v>
      </c>
      <c r="J27953" t="s">
        <v>713</v>
      </c>
      <c r="K27953">
        <v>1</v>
      </c>
      <c r="L27953" t="s">
        <v>19219</v>
      </c>
      <c r="M27953" s="29">
        <v>1069.69</v>
      </c>
      <c r="N27953" s="29">
        <v>1069.69</v>
      </c>
      <c r="O27953" t="s">
        <v>26734</v>
      </c>
    </row>
    <row r="27954" spans="1:15" hidden="1" x14ac:dyDescent="0.25">
      <c r="A27954" s="1">
        <v>43111</v>
      </c>
      <c r="B27954" s="31">
        <f>YEAR(RecItems[[#This Row],[Tran Date]])</f>
        <v>2018</v>
      </c>
      <c r="C27954" s="31">
        <f xml:space="preserve"> MONTH(RecItems[[#This Row],[Tran Date]])</f>
        <v>1</v>
      </c>
      <c r="D27954">
        <v>1532</v>
      </c>
      <c r="E27954" t="s">
        <v>23</v>
      </c>
      <c r="F27954" t="s">
        <v>21310</v>
      </c>
      <c r="G27954">
        <v>6</v>
      </c>
      <c r="H27954" t="s">
        <v>21311</v>
      </c>
      <c r="I27954" t="s">
        <v>19235</v>
      </c>
      <c r="J27954" t="s">
        <v>44763</v>
      </c>
      <c r="K27954">
        <v>30</v>
      </c>
      <c r="L27954" t="s">
        <v>19219</v>
      </c>
      <c r="M27954">
        <v>5.27</v>
      </c>
      <c r="N27954">
        <v>158.1</v>
      </c>
      <c r="O27954" t="s">
        <v>44764</v>
      </c>
    </row>
    <row r="27955" spans="1:15" hidden="1" x14ac:dyDescent="0.25">
      <c r="A27955" s="1">
        <v>43138</v>
      </c>
      <c r="B27955" s="31">
        <f>YEAR(RecItems[[#This Row],[Tran Date]])</f>
        <v>2018</v>
      </c>
      <c r="C27955" s="31">
        <f xml:space="preserve"> MONTH(RecItems[[#This Row],[Tran Date]])</f>
        <v>2</v>
      </c>
      <c r="D27955">
        <v>1416</v>
      </c>
      <c r="E27955" t="s">
        <v>216</v>
      </c>
      <c r="F27955" t="s">
        <v>2282</v>
      </c>
      <c r="G27955">
        <v>6</v>
      </c>
      <c r="H27955" t="s">
        <v>21316</v>
      </c>
      <c r="I27955" t="s">
        <v>14778</v>
      </c>
      <c r="J27955" t="s">
        <v>2290</v>
      </c>
      <c r="K27955">
        <v>10</v>
      </c>
      <c r="L27955" t="s">
        <v>19219</v>
      </c>
      <c r="M27955">
        <v>1</v>
      </c>
      <c r="N27955">
        <v>10</v>
      </c>
      <c r="O27955" t="s">
        <v>23966</v>
      </c>
    </row>
    <row r="27956" spans="1:15" hidden="1" x14ac:dyDescent="0.25">
      <c r="A27956" s="1">
        <v>43138</v>
      </c>
      <c r="B27956" s="31">
        <f>YEAR(RecItems[[#This Row],[Tran Date]])</f>
        <v>2018</v>
      </c>
      <c r="C27956" s="31">
        <f xml:space="preserve"> MONTH(RecItems[[#This Row],[Tran Date]])</f>
        <v>2</v>
      </c>
      <c r="D27956">
        <v>1423</v>
      </c>
      <c r="E27956" t="s">
        <v>30</v>
      </c>
      <c r="F27956" t="s">
        <v>2278</v>
      </c>
      <c r="G27956">
        <v>6</v>
      </c>
      <c r="H27956" t="s">
        <v>21326</v>
      </c>
      <c r="I27956" t="s">
        <v>14778</v>
      </c>
      <c r="J27956" t="s">
        <v>2280</v>
      </c>
      <c r="K27956">
        <v>1</v>
      </c>
      <c r="L27956" t="s">
        <v>19219</v>
      </c>
      <c r="M27956">
        <v>6.4</v>
      </c>
      <c r="N27956">
        <v>6.4</v>
      </c>
      <c r="O27956" t="s">
        <v>46480</v>
      </c>
    </row>
    <row r="27957" spans="1:15" hidden="1" x14ac:dyDescent="0.25">
      <c r="A27957" s="1">
        <v>43138</v>
      </c>
      <c r="B27957" s="31">
        <f>YEAR(RecItems[[#This Row],[Tran Date]])</f>
        <v>2018</v>
      </c>
      <c r="C27957" s="31">
        <f xml:space="preserve"> MONTH(RecItems[[#This Row],[Tran Date]])</f>
        <v>2</v>
      </c>
      <c r="D27957">
        <v>1532</v>
      </c>
      <c r="E27957" t="s">
        <v>23</v>
      </c>
      <c r="F27957" t="s">
        <v>2273</v>
      </c>
      <c r="G27957">
        <v>6</v>
      </c>
      <c r="H27957" t="s">
        <v>21330</v>
      </c>
      <c r="I27957" t="s">
        <v>14778</v>
      </c>
      <c r="J27957" t="s">
        <v>2332</v>
      </c>
      <c r="K27957">
        <v>50</v>
      </c>
      <c r="L27957" t="s">
        <v>19219</v>
      </c>
      <c r="M27957">
        <v>3.63</v>
      </c>
      <c r="N27957">
        <v>181.5</v>
      </c>
      <c r="O27957" t="s">
        <v>23846</v>
      </c>
    </row>
    <row r="27958" spans="1:15" hidden="1" x14ac:dyDescent="0.25">
      <c r="A27958" s="1">
        <v>43138</v>
      </c>
      <c r="B27958" s="31">
        <f>YEAR(RecItems[[#This Row],[Tran Date]])</f>
        <v>2018</v>
      </c>
      <c r="C27958" s="31">
        <f xml:space="preserve"> MONTH(RecItems[[#This Row],[Tran Date]])</f>
        <v>2</v>
      </c>
      <c r="D27958">
        <v>3148</v>
      </c>
      <c r="E27958" t="s">
        <v>144</v>
      </c>
      <c r="F27958" t="s">
        <v>557</v>
      </c>
      <c r="G27958">
        <v>6</v>
      </c>
      <c r="H27958" t="s">
        <v>46617</v>
      </c>
      <c r="I27958" t="s">
        <v>14778</v>
      </c>
      <c r="J27958" t="s">
        <v>646</v>
      </c>
      <c r="K27958">
        <v>14</v>
      </c>
      <c r="L27958" t="s">
        <v>19219</v>
      </c>
      <c r="M27958">
        <v>267.38619999999997</v>
      </c>
      <c r="N27958" s="29">
        <v>3743.41</v>
      </c>
      <c r="O27958" t="s">
        <v>41872</v>
      </c>
    </row>
    <row r="27959" spans="1:15" hidden="1" x14ac:dyDescent="0.25">
      <c r="A27959" s="1">
        <v>43138</v>
      </c>
      <c r="B27959" s="31">
        <f>YEAR(RecItems[[#This Row],[Tran Date]])</f>
        <v>2018</v>
      </c>
      <c r="C27959" s="31">
        <f xml:space="preserve"> MONTH(RecItems[[#This Row],[Tran Date]])</f>
        <v>2</v>
      </c>
      <c r="D27959">
        <v>1532</v>
      </c>
      <c r="E27959" t="s">
        <v>23</v>
      </c>
      <c r="F27959" t="s">
        <v>21346</v>
      </c>
      <c r="G27959">
        <v>6</v>
      </c>
      <c r="H27959" t="s">
        <v>21347</v>
      </c>
      <c r="I27959" t="s">
        <v>19235</v>
      </c>
      <c r="J27959" t="s">
        <v>88</v>
      </c>
      <c r="K27959">
        <v>100</v>
      </c>
      <c r="L27959" t="s">
        <v>19219</v>
      </c>
      <c r="M27959">
        <v>4.0255999999999998</v>
      </c>
      <c r="N27959">
        <v>402.56</v>
      </c>
      <c r="O27959" t="s">
        <v>22754</v>
      </c>
    </row>
    <row r="27960" spans="1:15" hidden="1" x14ac:dyDescent="0.25">
      <c r="A27960" s="1">
        <v>43138</v>
      </c>
      <c r="B27960" s="31">
        <f>YEAR(RecItems[[#This Row],[Tran Date]])</f>
        <v>2018</v>
      </c>
      <c r="C27960" s="31">
        <f xml:space="preserve"> MONTH(RecItems[[#This Row],[Tran Date]])</f>
        <v>2</v>
      </c>
      <c r="D27960">
        <v>1532</v>
      </c>
      <c r="E27960" t="s">
        <v>23</v>
      </c>
      <c r="F27960" t="s">
        <v>21369</v>
      </c>
      <c r="G27960">
        <v>6</v>
      </c>
      <c r="H27960" t="s">
        <v>21370</v>
      </c>
      <c r="I27960" t="s">
        <v>19235</v>
      </c>
      <c r="J27960" t="s">
        <v>19683</v>
      </c>
      <c r="K27960">
        <v>100</v>
      </c>
      <c r="L27960" t="s">
        <v>19219</v>
      </c>
      <c r="M27960">
        <v>3.3723000000000001</v>
      </c>
      <c r="N27960">
        <v>337.23</v>
      </c>
      <c r="O27960" t="s">
        <v>19684</v>
      </c>
    </row>
    <row r="27961" spans="1:15" hidden="1" x14ac:dyDescent="0.25">
      <c r="A27961" s="1">
        <v>43139</v>
      </c>
      <c r="B27961" s="31">
        <f>YEAR(RecItems[[#This Row],[Tran Date]])</f>
        <v>2018</v>
      </c>
      <c r="C27961" s="31">
        <f xml:space="preserve"> MONTH(RecItems[[#This Row],[Tran Date]])</f>
        <v>2</v>
      </c>
      <c r="D27961">
        <v>1532</v>
      </c>
      <c r="E27961" t="s">
        <v>23</v>
      </c>
      <c r="F27961" t="s">
        <v>2334</v>
      </c>
      <c r="G27961">
        <v>6</v>
      </c>
      <c r="H27961" t="s">
        <v>21411</v>
      </c>
      <c r="I27961" t="s">
        <v>14778</v>
      </c>
      <c r="J27961" t="s">
        <v>2336</v>
      </c>
      <c r="K27961">
        <v>20</v>
      </c>
      <c r="L27961" t="s">
        <v>19219</v>
      </c>
      <c r="M27961">
        <v>6.4</v>
      </c>
      <c r="N27961">
        <v>128</v>
      </c>
      <c r="O27961" t="s">
        <v>44258</v>
      </c>
    </row>
    <row r="27962" spans="1:15" hidden="1" x14ac:dyDescent="0.25">
      <c r="A27962" s="1">
        <v>43139</v>
      </c>
      <c r="B27962" s="31">
        <f>YEAR(RecItems[[#This Row],[Tran Date]])</f>
        <v>2018</v>
      </c>
      <c r="C27962" s="31">
        <f xml:space="preserve"> MONTH(RecItems[[#This Row],[Tran Date]])</f>
        <v>2</v>
      </c>
      <c r="D27962">
        <v>1423</v>
      </c>
      <c r="E27962" t="s">
        <v>30</v>
      </c>
      <c r="F27962" t="s">
        <v>2343</v>
      </c>
      <c r="G27962">
        <v>6</v>
      </c>
      <c r="H27962" t="s">
        <v>21414</v>
      </c>
      <c r="I27962" t="s">
        <v>14778</v>
      </c>
      <c r="J27962" t="s">
        <v>2353</v>
      </c>
      <c r="K27962">
        <v>1</v>
      </c>
      <c r="L27962" t="s">
        <v>19219</v>
      </c>
      <c r="M27962">
        <v>3.16</v>
      </c>
      <c r="N27962">
        <v>3.16</v>
      </c>
      <c r="O27962" t="s">
        <v>44121</v>
      </c>
    </row>
    <row r="27963" spans="1:15" hidden="1" x14ac:dyDescent="0.25">
      <c r="A27963" s="1">
        <v>43145</v>
      </c>
      <c r="B27963" s="31">
        <f>YEAR(RecItems[[#This Row],[Tran Date]])</f>
        <v>2018</v>
      </c>
      <c r="C27963" s="31">
        <f xml:space="preserve"> MONTH(RecItems[[#This Row],[Tran Date]])</f>
        <v>2</v>
      </c>
      <c r="D27963">
        <v>2360</v>
      </c>
      <c r="E27963" t="s">
        <v>308</v>
      </c>
      <c r="F27963" t="s">
        <v>2578</v>
      </c>
      <c r="G27963">
        <v>6</v>
      </c>
      <c r="H27963" t="s">
        <v>22952</v>
      </c>
      <c r="I27963" t="s">
        <v>14778</v>
      </c>
      <c r="J27963" t="s">
        <v>2596</v>
      </c>
      <c r="K27963">
        <v>100</v>
      </c>
      <c r="L27963" t="s">
        <v>19219</v>
      </c>
      <c r="M27963">
        <v>5.2987000000000002</v>
      </c>
      <c r="N27963">
        <v>529.87</v>
      </c>
      <c r="O27963" t="s">
        <v>23185</v>
      </c>
    </row>
    <row r="27964" spans="1:15" hidden="1" x14ac:dyDescent="0.25">
      <c r="A27964" s="1">
        <v>43145</v>
      </c>
      <c r="B27964" s="31">
        <f>YEAR(RecItems[[#This Row],[Tran Date]])</f>
        <v>2018</v>
      </c>
      <c r="C27964" s="31">
        <f xml:space="preserve"> MONTH(RecItems[[#This Row],[Tran Date]])</f>
        <v>2</v>
      </c>
      <c r="D27964">
        <v>1547</v>
      </c>
      <c r="E27964" t="s">
        <v>1622</v>
      </c>
      <c r="F27964" t="s">
        <v>21418</v>
      </c>
      <c r="G27964">
        <v>6</v>
      </c>
      <c r="H27964" t="s">
        <v>21419</v>
      </c>
      <c r="I27964" t="s">
        <v>19235</v>
      </c>
      <c r="J27964" t="s">
        <v>46618</v>
      </c>
      <c r="K27964">
        <v>1</v>
      </c>
      <c r="L27964" t="s">
        <v>19219</v>
      </c>
      <c r="M27964" s="29">
        <v>1674.4</v>
      </c>
      <c r="N27964" s="29">
        <v>1674.4</v>
      </c>
      <c r="O27964" t="s">
        <v>46619</v>
      </c>
    </row>
    <row r="27965" spans="1:15" hidden="1" x14ac:dyDescent="0.25">
      <c r="A27965" s="1">
        <v>43145</v>
      </c>
      <c r="B27965" s="31">
        <f>YEAR(RecItems[[#This Row],[Tran Date]])</f>
        <v>2018</v>
      </c>
      <c r="C27965" s="31">
        <f xml:space="preserve"> MONTH(RecItems[[#This Row],[Tran Date]])</f>
        <v>2</v>
      </c>
      <c r="D27965">
        <v>1376</v>
      </c>
      <c r="E27965" t="s">
        <v>153</v>
      </c>
      <c r="F27965" t="s">
        <v>2562</v>
      </c>
      <c r="G27965">
        <v>6</v>
      </c>
      <c r="H27965" t="s">
        <v>21439</v>
      </c>
      <c r="I27965" t="s">
        <v>14778</v>
      </c>
      <c r="J27965" t="s">
        <v>2569</v>
      </c>
      <c r="K27965">
        <v>50</v>
      </c>
      <c r="L27965" t="s">
        <v>19219</v>
      </c>
      <c r="M27965">
        <v>4.9000000000000004</v>
      </c>
      <c r="N27965">
        <v>245</v>
      </c>
      <c r="O27965" t="s">
        <v>40416</v>
      </c>
    </row>
    <row r="27966" spans="1:15" hidden="1" x14ac:dyDescent="0.25">
      <c r="A27966" s="1">
        <v>43145</v>
      </c>
      <c r="B27966" s="31">
        <f>YEAR(RecItems[[#This Row],[Tran Date]])</f>
        <v>2018</v>
      </c>
      <c r="C27966" s="31">
        <f xml:space="preserve"> MONTH(RecItems[[#This Row],[Tran Date]])</f>
        <v>2</v>
      </c>
      <c r="D27966">
        <v>1420</v>
      </c>
      <c r="E27966" t="s">
        <v>356</v>
      </c>
      <c r="F27966" t="s">
        <v>21454</v>
      </c>
      <c r="G27966">
        <v>6</v>
      </c>
      <c r="H27966" t="s">
        <v>21455</v>
      </c>
      <c r="I27966" t="s">
        <v>19235</v>
      </c>
      <c r="J27966" t="s">
        <v>81</v>
      </c>
      <c r="K27966">
        <v>1</v>
      </c>
      <c r="L27966" t="s">
        <v>19219</v>
      </c>
      <c r="M27966">
        <v>63.75</v>
      </c>
      <c r="N27966">
        <v>63.75</v>
      </c>
      <c r="O27966" t="s">
        <v>19270</v>
      </c>
    </row>
    <row r="27967" spans="1:15" hidden="1" x14ac:dyDescent="0.25">
      <c r="A27967" s="1">
        <v>43146</v>
      </c>
      <c r="B27967" s="31">
        <f>YEAR(RecItems[[#This Row],[Tran Date]])</f>
        <v>2018</v>
      </c>
      <c r="C27967" s="31">
        <f xml:space="preserve"> MONTH(RecItems[[#This Row],[Tran Date]])</f>
        <v>2</v>
      </c>
      <c r="D27967">
        <v>1532</v>
      </c>
      <c r="E27967" t="s">
        <v>23</v>
      </c>
      <c r="F27967" t="s">
        <v>2669</v>
      </c>
      <c r="G27967">
        <v>6</v>
      </c>
      <c r="H27967" t="s">
        <v>21473</v>
      </c>
      <c r="I27967" t="s">
        <v>14778</v>
      </c>
      <c r="J27967" t="s">
        <v>2703</v>
      </c>
      <c r="K27967">
        <v>24</v>
      </c>
      <c r="L27967" t="s">
        <v>19219</v>
      </c>
      <c r="M27967">
        <v>23.82</v>
      </c>
      <c r="N27967">
        <v>571.67999999999995</v>
      </c>
      <c r="O27967" t="s">
        <v>38525</v>
      </c>
    </row>
    <row r="27968" spans="1:15" hidden="1" x14ac:dyDescent="0.25">
      <c r="A27968" s="1">
        <v>43146</v>
      </c>
      <c r="B27968" s="31">
        <f>YEAR(RecItems[[#This Row],[Tran Date]])</f>
        <v>2018</v>
      </c>
      <c r="C27968" s="31">
        <f xml:space="preserve"> MONTH(RecItems[[#This Row],[Tran Date]])</f>
        <v>2</v>
      </c>
      <c r="D27968">
        <v>2199</v>
      </c>
      <c r="E27968" t="s">
        <v>14452</v>
      </c>
      <c r="F27968" t="s">
        <v>21495</v>
      </c>
      <c r="G27968">
        <v>6</v>
      </c>
      <c r="H27968" t="s">
        <v>21496</v>
      </c>
      <c r="I27968" t="s">
        <v>19235</v>
      </c>
      <c r="J27968" t="s">
        <v>30857</v>
      </c>
      <c r="K27968">
        <v>1</v>
      </c>
      <c r="L27968" t="s">
        <v>19219</v>
      </c>
      <c r="M27968">
        <v>0.01</v>
      </c>
      <c r="N27968">
        <v>0.01</v>
      </c>
      <c r="O27968" t="s">
        <v>30858</v>
      </c>
    </row>
    <row r="27969" spans="1:15" hidden="1" x14ac:dyDescent="0.25">
      <c r="A27969" s="1">
        <v>43146</v>
      </c>
      <c r="B27969" s="31">
        <f>YEAR(RecItems[[#This Row],[Tran Date]])</f>
        <v>2018</v>
      </c>
      <c r="C27969" s="31">
        <f xml:space="preserve"> MONTH(RecItems[[#This Row],[Tran Date]])</f>
        <v>2</v>
      </c>
      <c r="D27969">
        <v>1532</v>
      </c>
      <c r="E27969" t="s">
        <v>23</v>
      </c>
      <c r="F27969" t="s">
        <v>2668</v>
      </c>
      <c r="G27969">
        <v>6</v>
      </c>
      <c r="H27969" t="s">
        <v>21507</v>
      </c>
      <c r="I27969" t="s">
        <v>14778</v>
      </c>
      <c r="J27969" t="s">
        <v>2118</v>
      </c>
      <c r="K27969">
        <v>250</v>
      </c>
      <c r="L27969" t="s">
        <v>19219</v>
      </c>
      <c r="M27969">
        <v>2.3551000000000002</v>
      </c>
      <c r="N27969">
        <v>588.78</v>
      </c>
      <c r="O27969" t="s">
        <v>36987</v>
      </c>
    </row>
    <row r="27970" spans="1:15" hidden="1" x14ac:dyDescent="0.25">
      <c r="A27970" s="1">
        <v>43147</v>
      </c>
      <c r="B27970" s="31">
        <f>YEAR(RecItems[[#This Row],[Tran Date]])</f>
        <v>2018</v>
      </c>
      <c r="C27970" s="31">
        <f xml:space="preserve"> MONTH(RecItems[[#This Row],[Tran Date]])</f>
        <v>2</v>
      </c>
      <c r="D27970">
        <v>1640</v>
      </c>
      <c r="E27970" t="s">
        <v>97</v>
      </c>
      <c r="F27970" t="s">
        <v>2743</v>
      </c>
      <c r="G27970">
        <v>6</v>
      </c>
      <c r="H27970" t="s">
        <v>21559</v>
      </c>
      <c r="I27970" t="s">
        <v>14778</v>
      </c>
      <c r="J27970" t="s">
        <v>2761</v>
      </c>
      <c r="K27970">
        <v>50</v>
      </c>
      <c r="L27970" t="s">
        <v>19219</v>
      </c>
      <c r="M27970">
        <v>0.05</v>
      </c>
      <c r="N27970">
        <v>2.5</v>
      </c>
      <c r="O27970" t="s">
        <v>40484</v>
      </c>
    </row>
    <row r="27971" spans="1:15" hidden="1" x14ac:dyDescent="0.25">
      <c r="A27971" s="1">
        <v>43147</v>
      </c>
      <c r="B27971" s="31">
        <f>YEAR(RecItems[[#This Row],[Tran Date]])</f>
        <v>2018</v>
      </c>
      <c r="C27971" s="31">
        <f xml:space="preserve"> MONTH(RecItems[[#This Row],[Tran Date]])</f>
        <v>2</v>
      </c>
      <c r="D27971">
        <v>1659</v>
      </c>
      <c r="E27971" t="s">
        <v>1755</v>
      </c>
      <c r="F27971" t="s">
        <v>2760</v>
      </c>
      <c r="G27971">
        <v>6</v>
      </c>
      <c r="H27971" t="s">
        <v>21566</v>
      </c>
      <c r="I27971" t="s">
        <v>14778</v>
      </c>
      <c r="J27971" t="s">
        <v>1804</v>
      </c>
      <c r="K27971">
        <v>400</v>
      </c>
      <c r="L27971" t="s">
        <v>19219</v>
      </c>
      <c r="M27971">
        <v>13.4184</v>
      </c>
      <c r="N27971" s="29">
        <v>5367.36</v>
      </c>
      <c r="O27971" t="s">
        <v>18746</v>
      </c>
    </row>
    <row r="27972" spans="1:15" hidden="1" x14ac:dyDescent="0.25">
      <c r="A27972" s="1">
        <v>43147</v>
      </c>
      <c r="B27972" s="31">
        <f>YEAR(RecItems[[#This Row],[Tran Date]])</f>
        <v>2018</v>
      </c>
      <c r="C27972" s="31">
        <f xml:space="preserve"> MONTH(RecItems[[#This Row],[Tran Date]])</f>
        <v>2</v>
      </c>
      <c r="D27972">
        <v>1532</v>
      </c>
      <c r="E27972" t="s">
        <v>23</v>
      </c>
      <c r="F27972" t="s">
        <v>2736</v>
      </c>
      <c r="G27972">
        <v>6</v>
      </c>
      <c r="H27972" t="s">
        <v>21579</v>
      </c>
      <c r="I27972" t="s">
        <v>14778</v>
      </c>
      <c r="J27972" t="s">
        <v>2804</v>
      </c>
      <c r="K27972" s="29">
        <v>1000</v>
      </c>
      <c r="L27972" t="s">
        <v>19219</v>
      </c>
      <c r="M27972">
        <v>4.42</v>
      </c>
      <c r="N27972" s="29">
        <v>4420</v>
      </c>
      <c r="O27972" t="s">
        <v>22571</v>
      </c>
    </row>
    <row r="27973" spans="1:15" hidden="1" x14ac:dyDescent="0.25">
      <c r="A27973" s="1">
        <v>43147</v>
      </c>
      <c r="B27973" s="31">
        <f>YEAR(RecItems[[#This Row],[Tran Date]])</f>
        <v>2018</v>
      </c>
      <c r="C27973" s="31">
        <f xml:space="preserve"> MONTH(RecItems[[#This Row],[Tran Date]])</f>
        <v>2</v>
      </c>
      <c r="D27973">
        <v>1926</v>
      </c>
      <c r="E27973" t="s">
        <v>311</v>
      </c>
      <c r="F27973" t="s">
        <v>2745</v>
      </c>
      <c r="G27973">
        <v>6</v>
      </c>
      <c r="H27973" t="s">
        <v>21600</v>
      </c>
      <c r="I27973" t="s">
        <v>14778</v>
      </c>
      <c r="J27973" t="s">
        <v>2818</v>
      </c>
      <c r="K27973">
        <v>5</v>
      </c>
      <c r="L27973" t="s">
        <v>19219</v>
      </c>
      <c r="M27973">
        <v>0.8</v>
      </c>
      <c r="N27973">
        <v>4</v>
      </c>
      <c r="O27973" t="s">
        <v>28151</v>
      </c>
    </row>
    <row r="27974" spans="1:15" hidden="1" x14ac:dyDescent="0.25">
      <c r="A27974" s="1">
        <v>43172</v>
      </c>
      <c r="B27974" s="31">
        <f>YEAR(RecItems[[#This Row],[Tran Date]])</f>
        <v>2018</v>
      </c>
      <c r="C27974" s="31">
        <f xml:space="preserve"> MONTH(RecItems[[#This Row],[Tran Date]])</f>
        <v>3</v>
      </c>
      <c r="D27974">
        <v>2064</v>
      </c>
      <c r="E27974" t="s">
        <v>180</v>
      </c>
      <c r="F27974" t="s">
        <v>35974</v>
      </c>
      <c r="G27974">
        <v>6</v>
      </c>
      <c r="H27974" t="s">
        <v>46620</v>
      </c>
      <c r="I27974" t="s">
        <v>19235</v>
      </c>
      <c r="J27974" t="s">
        <v>580</v>
      </c>
      <c r="K27974">
        <v>250</v>
      </c>
      <c r="L27974" t="s">
        <v>19219</v>
      </c>
      <c r="M27974">
        <v>4.76</v>
      </c>
      <c r="N27974" s="29">
        <v>1190</v>
      </c>
      <c r="O27974" t="s">
        <v>20952</v>
      </c>
    </row>
    <row r="27975" spans="1:15" hidden="1" x14ac:dyDescent="0.25">
      <c r="A27975" s="1">
        <v>43172</v>
      </c>
      <c r="B27975" s="31">
        <f>YEAR(RecItems[[#This Row],[Tran Date]])</f>
        <v>2018</v>
      </c>
      <c r="C27975" s="31">
        <f xml:space="preserve"> MONTH(RecItems[[#This Row],[Tran Date]])</f>
        <v>3</v>
      </c>
      <c r="D27975">
        <v>1532</v>
      </c>
      <c r="E27975" t="s">
        <v>23</v>
      </c>
      <c r="F27975" t="s">
        <v>21631</v>
      </c>
      <c r="G27975">
        <v>6</v>
      </c>
      <c r="H27975" t="s">
        <v>21632</v>
      </c>
      <c r="I27975" t="s">
        <v>19235</v>
      </c>
      <c r="J27975" t="s">
        <v>402</v>
      </c>
      <c r="K27975">
        <v>200</v>
      </c>
      <c r="L27975" t="s">
        <v>19219</v>
      </c>
      <c r="M27975">
        <v>0.499</v>
      </c>
      <c r="N27975">
        <v>99.8</v>
      </c>
      <c r="O27975" t="s">
        <v>19534</v>
      </c>
    </row>
    <row r="27976" spans="1:15" hidden="1" x14ac:dyDescent="0.25">
      <c r="A27976" s="1">
        <v>43173</v>
      </c>
      <c r="B27976" s="31">
        <f>YEAR(RecItems[[#This Row],[Tran Date]])</f>
        <v>2018</v>
      </c>
      <c r="C27976" s="31">
        <f xml:space="preserve"> MONTH(RecItems[[#This Row],[Tran Date]])</f>
        <v>3</v>
      </c>
      <c r="D27976">
        <v>2946</v>
      </c>
      <c r="E27976" t="s">
        <v>765</v>
      </c>
      <c r="F27976" t="s">
        <v>3632</v>
      </c>
      <c r="G27976">
        <v>6</v>
      </c>
      <c r="H27976" t="s">
        <v>21684</v>
      </c>
      <c r="I27976" t="s">
        <v>14778</v>
      </c>
      <c r="J27976" t="s">
        <v>3643</v>
      </c>
      <c r="K27976">
        <v>3</v>
      </c>
      <c r="L27976" t="s">
        <v>19219</v>
      </c>
      <c r="M27976">
        <v>9.4220000000000006</v>
      </c>
      <c r="N27976">
        <v>28.27</v>
      </c>
      <c r="O27976" t="s">
        <v>41082</v>
      </c>
    </row>
    <row r="27977" spans="1:15" hidden="1" x14ac:dyDescent="0.25">
      <c r="A27977" s="1">
        <v>43173</v>
      </c>
      <c r="B27977" s="31">
        <f>YEAR(RecItems[[#This Row],[Tran Date]])</f>
        <v>2018</v>
      </c>
      <c r="C27977" s="31">
        <f xml:space="preserve"> MONTH(RecItems[[#This Row],[Tran Date]])</f>
        <v>3</v>
      </c>
      <c r="D27977">
        <v>1423</v>
      </c>
      <c r="E27977" t="s">
        <v>30</v>
      </c>
      <c r="F27977" t="s">
        <v>3630</v>
      </c>
      <c r="G27977">
        <v>6</v>
      </c>
      <c r="H27977" t="s">
        <v>21692</v>
      </c>
      <c r="I27977" t="s">
        <v>14778</v>
      </c>
      <c r="J27977" t="s">
        <v>3631</v>
      </c>
      <c r="K27977">
        <v>5</v>
      </c>
      <c r="L27977" t="s">
        <v>19219</v>
      </c>
      <c r="M27977">
        <v>0.35</v>
      </c>
      <c r="N27977">
        <v>1.75</v>
      </c>
      <c r="O27977" t="s">
        <v>27115</v>
      </c>
    </row>
    <row r="27978" spans="1:15" hidden="1" x14ac:dyDescent="0.25">
      <c r="A27978" s="1">
        <v>43627</v>
      </c>
      <c r="B27978" s="31">
        <f>YEAR(RecItems[[#This Row],[Tran Date]])</f>
        <v>2019</v>
      </c>
      <c r="C27978" s="31">
        <f xml:space="preserve"> MONTH(RecItems[[#This Row],[Tran Date]])</f>
        <v>6</v>
      </c>
      <c r="D27978">
        <v>1532</v>
      </c>
      <c r="E27978" t="s">
        <v>23</v>
      </c>
      <c r="F27978" t="s">
        <v>21696</v>
      </c>
      <c r="G27978">
        <v>6</v>
      </c>
      <c r="H27978" t="s">
        <v>21697</v>
      </c>
      <c r="I27978" t="s">
        <v>14778</v>
      </c>
      <c r="J27978" t="s">
        <v>423</v>
      </c>
      <c r="K27978">
        <v>16</v>
      </c>
      <c r="L27978" t="s">
        <v>19219</v>
      </c>
      <c r="M27978">
        <v>2.1800000000000002</v>
      </c>
      <c r="N27978">
        <v>34.880000000000003</v>
      </c>
      <c r="O27978" t="s">
        <v>22259</v>
      </c>
    </row>
    <row r="27979" spans="1:15" hidden="1" x14ac:dyDescent="0.25">
      <c r="A27979" s="1">
        <v>43627</v>
      </c>
      <c r="B27979" s="31">
        <f>YEAR(RecItems[[#This Row],[Tran Date]])</f>
        <v>2019</v>
      </c>
      <c r="C27979" s="31">
        <f xml:space="preserve"> MONTH(RecItems[[#This Row],[Tran Date]])</f>
        <v>6</v>
      </c>
      <c r="D27979">
        <v>1532</v>
      </c>
      <c r="E27979" t="s">
        <v>23</v>
      </c>
      <c r="F27979" t="s">
        <v>21699</v>
      </c>
      <c r="G27979">
        <v>6</v>
      </c>
      <c r="H27979" t="s">
        <v>21700</v>
      </c>
      <c r="I27979" t="s">
        <v>14778</v>
      </c>
      <c r="J27979" t="s">
        <v>2052</v>
      </c>
      <c r="K27979">
        <v>832</v>
      </c>
      <c r="L27979" t="s">
        <v>19219</v>
      </c>
      <c r="M27979">
        <v>1.42</v>
      </c>
      <c r="N27979" s="29">
        <v>1181.44</v>
      </c>
      <c r="O27979" t="s">
        <v>29369</v>
      </c>
    </row>
    <row r="27980" spans="1:15" hidden="1" x14ac:dyDescent="0.25">
      <c r="A27980" s="1">
        <v>43627</v>
      </c>
      <c r="B27980" s="31">
        <f>YEAR(RecItems[[#This Row],[Tran Date]])</f>
        <v>2019</v>
      </c>
      <c r="C27980" s="31">
        <f xml:space="preserve"> MONTH(RecItems[[#This Row],[Tran Date]])</f>
        <v>6</v>
      </c>
      <c r="D27980">
        <v>3321</v>
      </c>
      <c r="E27980" t="s">
        <v>223</v>
      </c>
      <c r="F27980" t="s">
        <v>20538</v>
      </c>
      <c r="G27980">
        <v>6</v>
      </c>
      <c r="H27980" t="s">
        <v>43842</v>
      </c>
      <c r="I27980" t="s">
        <v>14778</v>
      </c>
      <c r="J27980" t="s">
        <v>46621</v>
      </c>
      <c r="K27980">
        <v>4</v>
      </c>
      <c r="L27980" t="s">
        <v>19219</v>
      </c>
      <c r="M27980" s="29">
        <v>2957.1563999999998</v>
      </c>
      <c r="N27980" s="29">
        <v>11828.63</v>
      </c>
      <c r="O27980" t="s">
        <v>46622</v>
      </c>
    </row>
    <row r="27981" spans="1:15" hidden="1" x14ac:dyDescent="0.25">
      <c r="A27981" s="1">
        <v>43628</v>
      </c>
      <c r="B27981" s="31">
        <f>YEAR(RecItems[[#This Row],[Tran Date]])</f>
        <v>2019</v>
      </c>
      <c r="C27981" s="31">
        <f xml:space="preserve"> MONTH(RecItems[[#This Row],[Tran Date]])</f>
        <v>6</v>
      </c>
      <c r="D27981">
        <v>1532</v>
      </c>
      <c r="E27981" t="s">
        <v>23</v>
      </c>
      <c r="F27981" t="s">
        <v>21743</v>
      </c>
      <c r="G27981">
        <v>6</v>
      </c>
      <c r="H27981" t="s">
        <v>21744</v>
      </c>
      <c r="I27981" t="s">
        <v>19265</v>
      </c>
      <c r="J27981" t="s">
        <v>1963</v>
      </c>
      <c r="K27981">
        <v>100</v>
      </c>
      <c r="L27981" t="s">
        <v>19219</v>
      </c>
      <c r="M27981">
        <v>11.223699999999999</v>
      </c>
      <c r="N27981" s="29">
        <v>1122.3699999999999</v>
      </c>
      <c r="O27981" t="s">
        <v>19530</v>
      </c>
    </row>
    <row r="27982" spans="1:15" hidden="1" x14ac:dyDescent="0.25">
      <c r="A27982" s="1">
        <v>43628</v>
      </c>
      <c r="B27982" s="31">
        <f>YEAR(RecItems[[#This Row],[Tran Date]])</f>
        <v>2019</v>
      </c>
      <c r="C27982" s="31">
        <f xml:space="preserve"> MONTH(RecItems[[#This Row],[Tran Date]])</f>
        <v>6</v>
      </c>
      <c r="D27982">
        <v>1404</v>
      </c>
      <c r="E27982" t="s">
        <v>58</v>
      </c>
      <c r="F27982" t="s">
        <v>21745</v>
      </c>
      <c r="G27982">
        <v>6</v>
      </c>
      <c r="H27982" t="s">
        <v>21746</v>
      </c>
      <c r="I27982" t="s">
        <v>19265</v>
      </c>
      <c r="J27982" t="s">
        <v>19363</v>
      </c>
      <c r="K27982">
        <v>24</v>
      </c>
      <c r="L27982" t="s">
        <v>19219</v>
      </c>
      <c r="M27982">
        <v>120</v>
      </c>
      <c r="N27982" s="29">
        <v>2880</v>
      </c>
      <c r="O27982" t="s">
        <v>19364</v>
      </c>
    </row>
    <row r="27983" spans="1:15" hidden="1" x14ac:dyDescent="0.25">
      <c r="A27983" s="1">
        <v>43628</v>
      </c>
      <c r="B27983" s="31">
        <f>YEAR(RecItems[[#This Row],[Tran Date]])</f>
        <v>2019</v>
      </c>
      <c r="C27983" s="31">
        <f xml:space="preserve"> MONTH(RecItems[[#This Row],[Tran Date]])</f>
        <v>6</v>
      </c>
      <c r="D27983">
        <v>1420</v>
      </c>
      <c r="E27983" t="s">
        <v>356</v>
      </c>
      <c r="F27983" t="s">
        <v>21762</v>
      </c>
      <c r="G27983">
        <v>6</v>
      </c>
      <c r="H27983" t="s">
        <v>21763</v>
      </c>
      <c r="I27983" t="s">
        <v>19235</v>
      </c>
      <c r="J27983" t="s">
        <v>81</v>
      </c>
      <c r="K27983">
        <v>1</v>
      </c>
      <c r="L27983" t="s">
        <v>19219</v>
      </c>
      <c r="M27983">
        <v>66.9375</v>
      </c>
      <c r="N27983">
        <v>66.94</v>
      </c>
      <c r="O27983" t="s">
        <v>19270</v>
      </c>
    </row>
    <row r="27984" spans="1:15" hidden="1" x14ac:dyDescent="0.25">
      <c r="A27984" s="1">
        <v>43628</v>
      </c>
      <c r="B27984" s="31">
        <f>YEAR(RecItems[[#This Row],[Tran Date]])</f>
        <v>2019</v>
      </c>
      <c r="C27984" s="31">
        <f xml:space="preserve"> MONTH(RecItems[[#This Row],[Tran Date]])</f>
        <v>6</v>
      </c>
      <c r="D27984">
        <v>2461</v>
      </c>
      <c r="E27984" t="s">
        <v>689</v>
      </c>
      <c r="F27984" t="s">
        <v>29498</v>
      </c>
      <c r="G27984">
        <v>6</v>
      </c>
      <c r="H27984" t="s">
        <v>46623</v>
      </c>
      <c r="I27984" t="s">
        <v>14778</v>
      </c>
      <c r="J27984" t="s">
        <v>2050</v>
      </c>
      <c r="K27984">
        <v>150</v>
      </c>
      <c r="L27984" t="s">
        <v>19219</v>
      </c>
      <c r="M27984">
        <v>1.2</v>
      </c>
      <c r="N27984">
        <v>180</v>
      </c>
      <c r="O27984" t="s">
        <v>41989</v>
      </c>
    </row>
    <row r="27985" spans="1:15" hidden="1" x14ac:dyDescent="0.25">
      <c r="A27985" s="1">
        <v>43628</v>
      </c>
      <c r="B27985" s="31">
        <f>YEAR(RecItems[[#This Row],[Tran Date]])</f>
        <v>2019</v>
      </c>
      <c r="C27985" s="31">
        <f xml:space="preserve"> MONTH(RecItems[[#This Row],[Tran Date]])</f>
        <v>6</v>
      </c>
      <c r="D27985">
        <v>1376</v>
      </c>
      <c r="E27985" t="s">
        <v>153</v>
      </c>
      <c r="F27985" t="s">
        <v>27643</v>
      </c>
      <c r="G27985">
        <v>6</v>
      </c>
      <c r="H27985" t="s">
        <v>40653</v>
      </c>
      <c r="I27985" t="s">
        <v>14778</v>
      </c>
      <c r="J27985" t="s">
        <v>2877</v>
      </c>
      <c r="K27985">
        <v>24</v>
      </c>
      <c r="L27985" t="s">
        <v>19219</v>
      </c>
      <c r="M27985">
        <v>54.31</v>
      </c>
      <c r="N27985" s="29">
        <v>1303.44</v>
      </c>
      <c r="O27985" t="s">
        <v>23098</v>
      </c>
    </row>
    <row r="27986" spans="1:15" hidden="1" x14ac:dyDescent="0.25">
      <c r="A27986" s="1">
        <v>43628</v>
      </c>
      <c r="B27986" s="31">
        <f>YEAR(RecItems[[#This Row],[Tran Date]])</f>
        <v>2019</v>
      </c>
      <c r="C27986" s="31">
        <f xml:space="preserve"> MONTH(RecItems[[#This Row],[Tran Date]])</f>
        <v>6</v>
      </c>
      <c r="D27986">
        <v>2199</v>
      </c>
      <c r="E27986" t="s">
        <v>14452</v>
      </c>
      <c r="F27986" t="s">
        <v>21829</v>
      </c>
      <c r="G27986">
        <v>6</v>
      </c>
      <c r="H27986" t="s">
        <v>21830</v>
      </c>
      <c r="I27986" t="s">
        <v>19235</v>
      </c>
      <c r="J27986" t="s">
        <v>37283</v>
      </c>
      <c r="K27986">
        <v>1</v>
      </c>
      <c r="L27986" t="s">
        <v>19219</v>
      </c>
      <c r="M27986">
        <v>0.01</v>
      </c>
      <c r="N27986">
        <v>0.01</v>
      </c>
      <c r="O27986" t="s">
        <v>37284</v>
      </c>
    </row>
    <row r="27987" spans="1:15" hidden="1" x14ac:dyDescent="0.25">
      <c r="A27987" s="1">
        <v>43628</v>
      </c>
      <c r="B27987" s="31">
        <f>YEAR(RecItems[[#This Row],[Tran Date]])</f>
        <v>2019</v>
      </c>
      <c r="C27987" s="31">
        <f xml:space="preserve"> MONTH(RecItems[[#This Row],[Tran Date]])</f>
        <v>6</v>
      </c>
      <c r="D27987">
        <v>1423</v>
      </c>
      <c r="E27987" t="s">
        <v>30</v>
      </c>
      <c r="F27987" t="s">
        <v>33465</v>
      </c>
      <c r="G27987">
        <v>6</v>
      </c>
      <c r="H27987" t="s">
        <v>46102</v>
      </c>
      <c r="I27987" t="s">
        <v>14778</v>
      </c>
      <c r="J27987" t="s">
        <v>236</v>
      </c>
      <c r="K27987">
        <v>150</v>
      </c>
      <c r="L27987" t="s">
        <v>19219</v>
      </c>
      <c r="M27987">
        <v>0.06</v>
      </c>
      <c r="N27987">
        <v>9</v>
      </c>
      <c r="O27987" t="s">
        <v>25316</v>
      </c>
    </row>
    <row r="27988" spans="1:15" hidden="1" x14ac:dyDescent="0.25">
      <c r="A27988" s="1">
        <v>43628</v>
      </c>
      <c r="B27988" s="31">
        <f>YEAR(RecItems[[#This Row],[Tran Date]])</f>
        <v>2019</v>
      </c>
      <c r="C27988" s="31">
        <f xml:space="preserve"> MONTH(RecItems[[#This Row],[Tran Date]])</f>
        <v>6</v>
      </c>
      <c r="D27988">
        <v>1532</v>
      </c>
      <c r="E27988" t="s">
        <v>23</v>
      </c>
      <c r="F27988" t="s">
        <v>21834</v>
      </c>
      <c r="G27988">
        <v>6</v>
      </c>
      <c r="H27988" t="s">
        <v>21835</v>
      </c>
      <c r="I27988" t="s">
        <v>14778</v>
      </c>
      <c r="J27988" t="s">
        <v>46624</v>
      </c>
      <c r="K27988">
        <v>24</v>
      </c>
      <c r="L27988" t="s">
        <v>19219</v>
      </c>
      <c r="M27988">
        <v>3.77</v>
      </c>
      <c r="N27988">
        <v>90.48</v>
      </c>
      <c r="O27988" t="s">
        <v>46625</v>
      </c>
    </row>
    <row r="27989" spans="1:15" hidden="1" x14ac:dyDescent="0.25">
      <c r="A27989" s="1">
        <v>43173</v>
      </c>
      <c r="B27989" s="31">
        <f>YEAR(RecItems[[#This Row],[Tran Date]])</f>
        <v>2018</v>
      </c>
      <c r="C27989" s="31">
        <f xml:space="preserve"> MONTH(RecItems[[#This Row],[Tran Date]])</f>
        <v>3</v>
      </c>
      <c r="D27989">
        <v>1532</v>
      </c>
      <c r="E27989" t="s">
        <v>23</v>
      </c>
      <c r="F27989" t="s">
        <v>3627</v>
      </c>
      <c r="G27989">
        <v>6</v>
      </c>
      <c r="H27989" t="s">
        <v>21859</v>
      </c>
      <c r="I27989" t="s">
        <v>14778</v>
      </c>
      <c r="J27989" t="s">
        <v>1573</v>
      </c>
      <c r="K27989">
        <v>200</v>
      </c>
      <c r="L27989" t="s">
        <v>19219</v>
      </c>
      <c r="M27989">
        <v>20.98</v>
      </c>
      <c r="N27989" s="29">
        <v>4196</v>
      </c>
      <c r="O27989" t="s">
        <v>20780</v>
      </c>
    </row>
    <row r="27990" spans="1:15" hidden="1" x14ac:dyDescent="0.25">
      <c r="A27990" s="1">
        <v>43174</v>
      </c>
      <c r="B27990" s="31">
        <f>YEAR(RecItems[[#This Row],[Tran Date]])</f>
        <v>2018</v>
      </c>
      <c r="C27990" s="31">
        <f xml:space="preserve"> MONTH(RecItems[[#This Row],[Tran Date]])</f>
        <v>3</v>
      </c>
      <c r="D27990">
        <v>1485</v>
      </c>
      <c r="E27990" t="s">
        <v>2523</v>
      </c>
      <c r="F27990" t="s">
        <v>3698</v>
      </c>
      <c r="G27990">
        <v>6</v>
      </c>
      <c r="H27990" t="s">
        <v>21877</v>
      </c>
      <c r="I27990" t="s">
        <v>14778</v>
      </c>
      <c r="J27990" t="s">
        <v>3743</v>
      </c>
      <c r="K27990">
        <v>1</v>
      </c>
      <c r="L27990" t="s">
        <v>19219</v>
      </c>
      <c r="M27990">
        <v>75.997900000000001</v>
      </c>
      <c r="N27990">
        <v>76</v>
      </c>
      <c r="O27990" t="s">
        <v>46626</v>
      </c>
    </row>
    <row r="27991" spans="1:15" hidden="1" x14ac:dyDescent="0.25">
      <c r="A27991" s="1">
        <v>43179</v>
      </c>
      <c r="B27991" s="31">
        <f>YEAR(RecItems[[#This Row],[Tran Date]])</f>
        <v>2018</v>
      </c>
      <c r="C27991" s="31">
        <f xml:space="preserve"> MONTH(RecItems[[#This Row],[Tran Date]])</f>
        <v>3</v>
      </c>
      <c r="D27991">
        <v>2327</v>
      </c>
      <c r="E27991" t="s">
        <v>2463</v>
      </c>
      <c r="F27991" t="s">
        <v>3843</v>
      </c>
      <c r="G27991">
        <v>6</v>
      </c>
      <c r="H27991" t="s">
        <v>41330</v>
      </c>
      <c r="I27991" t="s">
        <v>14778</v>
      </c>
      <c r="J27991" t="s">
        <v>2465</v>
      </c>
      <c r="K27991">
        <v>5</v>
      </c>
      <c r="L27991" t="s">
        <v>19219</v>
      </c>
      <c r="M27991">
        <v>157.16849999999999</v>
      </c>
      <c r="N27991">
        <v>785.84</v>
      </c>
      <c r="O27991" t="s">
        <v>21880</v>
      </c>
    </row>
    <row r="27992" spans="1:15" hidden="1" x14ac:dyDescent="0.25">
      <c r="A27992" s="1">
        <v>43179</v>
      </c>
      <c r="B27992" s="31">
        <f>YEAR(RecItems[[#This Row],[Tran Date]])</f>
        <v>2018</v>
      </c>
      <c r="C27992" s="31">
        <f xml:space="preserve"> MONTH(RecItems[[#This Row],[Tran Date]])</f>
        <v>3</v>
      </c>
      <c r="D27992">
        <v>2327</v>
      </c>
      <c r="E27992" t="s">
        <v>2463</v>
      </c>
      <c r="F27992" t="s">
        <v>3828</v>
      </c>
      <c r="G27992">
        <v>6</v>
      </c>
      <c r="H27992" t="s">
        <v>21879</v>
      </c>
      <c r="I27992" t="s">
        <v>14778</v>
      </c>
      <c r="J27992" t="s">
        <v>3829</v>
      </c>
      <c r="K27992">
        <v>2</v>
      </c>
      <c r="L27992" t="s">
        <v>19219</v>
      </c>
      <c r="M27992">
        <v>770.63279999999997</v>
      </c>
      <c r="N27992" s="29">
        <v>1541.27</v>
      </c>
      <c r="O27992" t="s">
        <v>43602</v>
      </c>
    </row>
    <row r="27993" spans="1:15" hidden="1" x14ac:dyDescent="0.25">
      <c r="A27993" s="1">
        <v>43179</v>
      </c>
      <c r="B27993" s="31">
        <f>YEAR(RecItems[[#This Row],[Tran Date]])</f>
        <v>2018</v>
      </c>
      <c r="C27993" s="31">
        <f xml:space="preserve"> MONTH(RecItems[[#This Row],[Tran Date]])</f>
        <v>3</v>
      </c>
      <c r="D27993">
        <v>1538</v>
      </c>
      <c r="E27993" t="s">
        <v>49</v>
      </c>
      <c r="F27993" t="s">
        <v>2138</v>
      </c>
      <c r="G27993">
        <v>6</v>
      </c>
      <c r="H27993" t="s">
        <v>46627</v>
      </c>
      <c r="I27993" t="s">
        <v>14778</v>
      </c>
      <c r="J27993" t="s">
        <v>2540</v>
      </c>
      <c r="K27993">
        <v>20</v>
      </c>
      <c r="L27993" t="s">
        <v>19219</v>
      </c>
      <c r="M27993">
        <v>911.75</v>
      </c>
      <c r="N27993" s="29">
        <v>18235</v>
      </c>
      <c r="O27993" t="s">
        <v>22916</v>
      </c>
    </row>
    <row r="27994" spans="1:15" hidden="1" x14ac:dyDescent="0.25">
      <c r="A27994" s="1">
        <v>43179</v>
      </c>
      <c r="B27994" s="31">
        <f>YEAR(RecItems[[#This Row],[Tran Date]])</f>
        <v>2018</v>
      </c>
      <c r="C27994" s="31">
        <f xml:space="preserve"> MONTH(RecItems[[#This Row],[Tran Date]])</f>
        <v>3</v>
      </c>
      <c r="D27994">
        <v>2347</v>
      </c>
      <c r="E27994" t="s">
        <v>26</v>
      </c>
      <c r="F27994" t="s">
        <v>3389</v>
      </c>
      <c r="G27994">
        <v>6</v>
      </c>
      <c r="H27994" t="s">
        <v>46628</v>
      </c>
      <c r="I27994" t="s">
        <v>14778</v>
      </c>
      <c r="J27994" t="s">
        <v>262</v>
      </c>
      <c r="K27994">
        <v>1</v>
      </c>
      <c r="L27994" t="s">
        <v>19219</v>
      </c>
      <c r="M27994" s="29">
        <v>6122.0382</v>
      </c>
      <c r="N27994" s="29">
        <v>6122.04</v>
      </c>
      <c r="O27994" t="s">
        <v>18600</v>
      </c>
    </row>
    <row r="27995" spans="1:15" hidden="1" x14ac:dyDescent="0.25">
      <c r="A27995" s="1">
        <v>43179</v>
      </c>
      <c r="B27995" s="31">
        <f>YEAR(RecItems[[#This Row],[Tran Date]])</f>
        <v>2018</v>
      </c>
      <c r="C27995" s="31">
        <f xml:space="preserve"> MONTH(RecItems[[#This Row],[Tran Date]])</f>
        <v>3</v>
      </c>
      <c r="D27995">
        <v>2347</v>
      </c>
      <c r="E27995" t="s">
        <v>26</v>
      </c>
      <c r="F27995" t="s">
        <v>1812</v>
      </c>
      <c r="G27995">
        <v>6</v>
      </c>
      <c r="H27995" t="s">
        <v>46629</v>
      </c>
      <c r="I27995" t="s">
        <v>14778</v>
      </c>
      <c r="J27995" t="s">
        <v>1307</v>
      </c>
      <c r="K27995">
        <v>15</v>
      </c>
      <c r="L27995" t="s">
        <v>19219</v>
      </c>
      <c r="M27995">
        <v>232.65309999999999</v>
      </c>
      <c r="N27995" s="29">
        <v>3489.8</v>
      </c>
      <c r="O27995" t="s">
        <v>19437</v>
      </c>
    </row>
    <row r="27996" spans="1:15" hidden="1" x14ac:dyDescent="0.25">
      <c r="A27996" s="1">
        <v>43126</v>
      </c>
      <c r="B27996" s="31">
        <f>YEAR(RecItems[[#This Row],[Tran Date]])</f>
        <v>2018</v>
      </c>
      <c r="C27996" s="31">
        <f xml:space="preserve"> MONTH(RecItems[[#This Row],[Tran Date]])</f>
        <v>1</v>
      </c>
      <c r="D27996">
        <v>2199</v>
      </c>
      <c r="E27996" t="s">
        <v>14452</v>
      </c>
      <c r="F27996" t="s">
        <v>21941</v>
      </c>
      <c r="G27996">
        <v>6</v>
      </c>
      <c r="H27996" t="s">
        <v>21942</v>
      </c>
      <c r="I27996" t="s">
        <v>20515</v>
      </c>
      <c r="J27996" t="s">
        <v>31422</v>
      </c>
      <c r="K27996">
        <v>1</v>
      </c>
      <c r="L27996" t="s">
        <v>19219</v>
      </c>
      <c r="M27996">
        <v>0.01</v>
      </c>
      <c r="N27996">
        <v>0.01</v>
      </c>
      <c r="O27996" t="s">
        <v>31423</v>
      </c>
    </row>
    <row r="27997" spans="1:15" hidden="1" x14ac:dyDescent="0.25">
      <c r="A27997" s="1">
        <v>43126</v>
      </c>
      <c r="B27997" s="31">
        <f>YEAR(RecItems[[#This Row],[Tran Date]])</f>
        <v>2018</v>
      </c>
      <c r="C27997" s="31">
        <f xml:space="preserve"> MONTH(RecItems[[#This Row],[Tran Date]])</f>
        <v>1</v>
      </c>
      <c r="D27997">
        <v>2347</v>
      </c>
      <c r="E27997" t="s">
        <v>26</v>
      </c>
      <c r="F27997" t="s">
        <v>159</v>
      </c>
      <c r="G27997">
        <v>6</v>
      </c>
      <c r="H27997" t="s">
        <v>21954</v>
      </c>
      <c r="I27997" t="s">
        <v>14778</v>
      </c>
      <c r="J27997" t="s">
        <v>264</v>
      </c>
      <c r="K27997">
        <v>3</v>
      </c>
      <c r="L27997" t="s">
        <v>19219</v>
      </c>
      <c r="M27997">
        <v>40.312399999999997</v>
      </c>
      <c r="N27997">
        <v>120.94</v>
      </c>
      <c r="O27997" t="s">
        <v>22227</v>
      </c>
    </row>
    <row r="27998" spans="1:15" hidden="1" x14ac:dyDescent="0.25">
      <c r="A27998" s="1">
        <v>43127</v>
      </c>
      <c r="B27998" s="31">
        <f>YEAR(RecItems[[#This Row],[Tran Date]])</f>
        <v>2018</v>
      </c>
      <c r="C27998" s="31">
        <f xml:space="preserve"> MONTH(RecItems[[#This Row],[Tran Date]])</f>
        <v>1</v>
      </c>
      <c r="D27998">
        <v>1079</v>
      </c>
      <c r="E27998" t="s">
        <v>836</v>
      </c>
      <c r="F27998" t="s">
        <v>843</v>
      </c>
      <c r="G27998">
        <v>6</v>
      </c>
      <c r="H27998" t="s">
        <v>22002</v>
      </c>
      <c r="I27998" t="s">
        <v>14778</v>
      </c>
      <c r="J27998" t="s">
        <v>1728</v>
      </c>
      <c r="K27998">
        <v>100</v>
      </c>
      <c r="L27998" t="s">
        <v>19219</v>
      </c>
      <c r="M27998">
        <v>150.40309999999999</v>
      </c>
      <c r="N27998" s="29">
        <v>15040.31</v>
      </c>
      <c r="O27998" t="s">
        <v>18650</v>
      </c>
    </row>
    <row r="27999" spans="1:15" hidden="1" x14ac:dyDescent="0.25">
      <c r="A27999" s="1">
        <v>43129</v>
      </c>
      <c r="B27999" s="31">
        <f>YEAR(RecItems[[#This Row],[Tran Date]])</f>
        <v>2018</v>
      </c>
      <c r="C27999" s="31">
        <f xml:space="preserve"> MONTH(RecItems[[#This Row],[Tran Date]])</f>
        <v>1</v>
      </c>
      <c r="D27999">
        <v>1423</v>
      </c>
      <c r="E27999" t="s">
        <v>30</v>
      </c>
      <c r="F27999" t="s">
        <v>1742</v>
      </c>
      <c r="G27999">
        <v>6</v>
      </c>
      <c r="H27999" t="s">
        <v>22020</v>
      </c>
      <c r="I27999" t="s">
        <v>14778</v>
      </c>
      <c r="J27999" t="s">
        <v>968</v>
      </c>
      <c r="K27999">
        <v>3</v>
      </c>
      <c r="L27999" t="s">
        <v>19219</v>
      </c>
      <c r="M27999">
        <v>1.9</v>
      </c>
      <c r="N27999">
        <v>5.7</v>
      </c>
      <c r="O27999" t="s">
        <v>42189</v>
      </c>
    </row>
    <row r="28000" spans="1:15" hidden="1" x14ac:dyDescent="0.25">
      <c r="A28000" s="1">
        <v>43168</v>
      </c>
      <c r="B28000" s="31">
        <f>YEAR(RecItems[[#This Row],[Tran Date]])</f>
        <v>2018</v>
      </c>
      <c r="C28000" s="31">
        <f xml:space="preserve"> MONTH(RecItems[[#This Row],[Tran Date]])</f>
        <v>3</v>
      </c>
      <c r="D28000">
        <v>1404</v>
      </c>
      <c r="E28000" t="s">
        <v>58</v>
      </c>
      <c r="F28000" t="s">
        <v>22064</v>
      </c>
      <c r="G28000">
        <v>6</v>
      </c>
      <c r="H28000" t="s">
        <v>22065</v>
      </c>
      <c r="I28000" t="s">
        <v>19235</v>
      </c>
      <c r="J28000" t="s">
        <v>21747</v>
      </c>
      <c r="K28000">
        <v>40</v>
      </c>
      <c r="L28000" t="s">
        <v>19219</v>
      </c>
      <c r="M28000">
        <v>4.75</v>
      </c>
      <c r="N28000">
        <v>190</v>
      </c>
      <c r="O28000" t="s">
        <v>21748</v>
      </c>
    </row>
    <row r="28001" spans="1:15" hidden="1" x14ac:dyDescent="0.25">
      <c r="A28001" s="1">
        <v>43168</v>
      </c>
      <c r="B28001" s="31">
        <f>YEAR(RecItems[[#This Row],[Tran Date]])</f>
        <v>2018</v>
      </c>
      <c r="C28001" s="31">
        <f xml:space="preserve"> MONTH(RecItems[[#This Row],[Tran Date]])</f>
        <v>3</v>
      </c>
      <c r="D28001">
        <v>1532</v>
      </c>
      <c r="E28001" t="s">
        <v>23</v>
      </c>
      <c r="F28001" t="s">
        <v>3514</v>
      </c>
      <c r="G28001">
        <v>6</v>
      </c>
      <c r="H28001" t="s">
        <v>22069</v>
      </c>
      <c r="I28001" t="s">
        <v>14778</v>
      </c>
      <c r="J28001" t="s">
        <v>685</v>
      </c>
      <c r="K28001">
        <v>200</v>
      </c>
      <c r="L28001" t="s">
        <v>19219</v>
      </c>
      <c r="M28001">
        <v>1.41</v>
      </c>
      <c r="N28001">
        <v>282</v>
      </c>
      <c r="O28001" t="s">
        <v>45235</v>
      </c>
    </row>
    <row r="28002" spans="1:15" hidden="1" x14ac:dyDescent="0.25">
      <c r="A28002" s="1">
        <v>43171</v>
      </c>
      <c r="B28002" s="31">
        <f>YEAR(RecItems[[#This Row],[Tran Date]])</f>
        <v>2018</v>
      </c>
      <c r="C28002" s="31">
        <f xml:space="preserve"> MONTH(RecItems[[#This Row],[Tran Date]])</f>
        <v>3</v>
      </c>
      <c r="D28002">
        <v>1532</v>
      </c>
      <c r="E28002" t="s">
        <v>23</v>
      </c>
      <c r="F28002" t="s">
        <v>3560</v>
      </c>
      <c r="G28002">
        <v>6</v>
      </c>
      <c r="H28002" t="s">
        <v>22098</v>
      </c>
      <c r="I28002" t="s">
        <v>14778</v>
      </c>
      <c r="J28002" t="s">
        <v>2332</v>
      </c>
      <c r="K28002">
        <v>75</v>
      </c>
      <c r="L28002" t="s">
        <v>19219</v>
      </c>
      <c r="M28002">
        <v>3.63</v>
      </c>
      <c r="N28002">
        <v>272.25</v>
      </c>
      <c r="O28002" t="s">
        <v>23846</v>
      </c>
    </row>
    <row r="28003" spans="1:15" hidden="1" x14ac:dyDescent="0.25">
      <c r="A28003" s="1">
        <v>43280</v>
      </c>
      <c r="B28003" s="31">
        <f>YEAR(RecItems[[#This Row],[Tran Date]])</f>
        <v>2018</v>
      </c>
      <c r="C28003" s="31">
        <f xml:space="preserve"> MONTH(RecItems[[#This Row],[Tran Date]])</f>
        <v>6</v>
      </c>
      <c r="D28003">
        <v>2199</v>
      </c>
      <c r="E28003" t="s">
        <v>14452</v>
      </c>
      <c r="F28003" t="s">
        <v>22132</v>
      </c>
      <c r="G28003">
        <v>6</v>
      </c>
      <c r="H28003" t="s">
        <v>22133</v>
      </c>
      <c r="I28003" t="s">
        <v>20515</v>
      </c>
      <c r="J28003" t="s">
        <v>32597</v>
      </c>
      <c r="K28003">
        <v>1</v>
      </c>
      <c r="L28003" t="s">
        <v>19219</v>
      </c>
      <c r="M28003">
        <v>0.01</v>
      </c>
      <c r="N28003">
        <v>0.01</v>
      </c>
      <c r="O28003" t="s">
        <v>21226</v>
      </c>
    </row>
    <row r="28004" spans="1:15" hidden="1" x14ac:dyDescent="0.25">
      <c r="A28004" s="1">
        <v>43280</v>
      </c>
      <c r="B28004" s="31">
        <f>YEAR(RecItems[[#This Row],[Tran Date]])</f>
        <v>2018</v>
      </c>
      <c r="C28004" s="31">
        <f xml:space="preserve"> MONTH(RecItems[[#This Row],[Tran Date]])</f>
        <v>6</v>
      </c>
      <c r="D28004">
        <v>1532</v>
      </c>
      <c r="E28004" t="s">
        <v>23</v>
      </c>
      <c r="F28004" t="s">
        <v>6659</v>
      </c>
      <c r="G28004">
        <v>6</v>
      </c>
      <c r="H28004" t="s">
        <v>22140</v>
      </c>
      <c r="I28004" t="s">
        <v>14778</v>
      </c>
      <c r="J28004" t="s">
        <v>391</v>
      </c>
      <c r="K28004">
        <v>16</v>
      </c>
      <c r="L28004" t="s">
        <v>19219</v>
      </c>
      <c r="M28004">
        <v>2.48</v>
      </c>
      <c r="N28004">
        <v>39.68</v>
      </c>
      <c r="O28004" t="s">
        <v>43411</v>
      </c>
    </row>
    <row r="28005" spans="1:15" hidden="1" x14ac:dyDescent="0.25">
      <c r="A28005" s="1">
        <v>43280</v>
      </c>
      <c r="B28005" s="31">
        <f>YEAR(RecItems[[#This Row],[Tran Date]])</f>
        <v>2018</v>
      </c>
      <c r="C28005" s="31">
        <f xml:space="preserve"> MONTH(RecItems[[#This Row],[Tran Date]])</f>
        <v>6</v>
      </c>
      <c r="D28005">
        <v>1974</v>
      </c>
      <c r="E28005" t="s">
        <v>418</v>
      </c>
      <c r="F28005" t="s">
        <v>6641</v>
      </c>
      <c r="G28005">
        <v>6</v>
      </c>
      <c r="H28005" t="s">
        <v>22146</v>
      </c>
      <c r="I28005" t="s">
        <v>14778</v>
      </c>
      <c r="J28005" t="s">
        <v>932</v>
      </c>
      <c r="K28005">
        <v>30</v>
      </c>
      <c r="L28005" t="s">
        <v>19219</v>
      </c>
      <c r="M28005">
        <v>18.41</v>
      </c>
      <c r="N28005">
        <v>552.29999999999995</v>
      </c>
      <c r="O28005" t="s">
        <v>20890</v>
      </c>
    </row>
    <row r="28006" spans="1:15" hidden="1" x14ac:dyDescent="0.25">
      <c r="A28006" s="1">
        <v>43280</v>
      </c>
      <c r="B28006" s="31">
        <f>YEAR(RecItems[[#This Row],[Tran Date]])</f>
        <v>2018</v>
      </c>
      <c r="C28006" s="31">
        <f xml:space="preserve"> MONTH(RecItems[[#This Row],[Tran Date]])</f>
        <v>6</v>
      </c>
      <c r="D28006">
        <v>2199</v>
      </c>
      <c r="E28006" t="s">
        <v>14452</v>
      </c>
      <c r="F28006" t="s">
        <v>22151</v>
      </c>
      <c r="G28006">
        <v>6</v>
      </c>
      <c r="H28006" t="s">
        <v>22152</v>
      </c>
      <c r="I28006" t="s">
        <v>19235</v>
      </c>
      <c r="J28006" t="s">
        <v>22153</v>
      </c>
      <c r="K28006">
        <v>1</v>
      </c>
      <c r="L28006" t="s">
        <v>19219</v>
      </c>
      <c r="M28006">
        <v>0.01</v>
      </c>
      <c r="N28006">
        <v>0.01</v>
      </c>
      <c r="O28006" t="s">
        <v>22154</v>
      </c>
    </row>
    <row r="28007" spans="1:15" hidden="1" x14ac:dyDescent="0.25">
      <c r="A28007" s="1">
        <v>43280</v>
      </c>
      <c r="B28007" s="31">
        <f>YEAR(RecItems[[#This Row],[Tran Date]])</f>
        <v>2018</v>
      </c>
      <c r="C28007" s="31">
        <f xml:space="preserve"> MONTH(RecItems[[#This Row],[Tran Date]])</f>
        <v>6</v>
      </c>
      <c r="D28007">
        <v>3449</v>
      </c>
      <c r="E28007" t="s">
        <v>6645</v>
      </c>
      <c r="F28007" t="s">
        <v>6646</v>
      </c>
      <c r="G28007">
        <v>6</v>
      </c>
      <c r="H28007" t="s">
        <v>22168</v>
      </c>
      <c r="I28007" t="s">
        <v>14778</v>
      </c>
      <c r="J28007" t="s">
        <v>6696</v>
      </c>
      <c r="K28007">
        <v>5</v>
      </c>
      <c r="L28007" t="s">
        <v>19219</v>
      </c>
      <c r="M28007">
        <v>7.77</v>
      </c>
      <c r="N28007">
        <v>38.85</v>
      </c>
      <c r="O28007" t="s">
        <v>46600</v>
      </c>
    </row>
    <row r="28008" spans="1:15" hidden="1" x14ac:dyDescent="0.25">
      <c r="A28008" s="1">
        <v>43280</v>
      </c>
      <c r="B28008" s="31">
        <f>YEAR(RecItems[[#This Row],[Tran Date]])</f>
        <v>2018</v>
      </c>
      <c r="C28008" s="31">
        <f xml:space="preserve"> MONTH(RecItems[[#This Row],[Tran Date]])</f>
        <v>6</v>
      </c>
      <c r="D28008">
        <v>2199</v>
      </c>
      <c r="E28008" t="s">
        <v>14452</v>
      </c>
      <c r="F28008" t="s">
        <v>22178</v>
      </c>
      <c r="G28008">
        <v>6</v>
      </c>
      <c r="H28008" t="s">
        <v>22179</v>
      </c>
      <c r="I28008" t="s">
        <v>19235</v>
      </c>
      <c r="J28008" t="s">
        <v>22180</v>
      </c>
      <c r="K28008">
        <v>1</v>
      </c>
      <c r="L28008" t="s">
        <v>19219</v>
      </c>
      <c r="M28008">
        <v>0.01</v>
      </c>
      <c r="N28008">
        <v>0.01</v>
      </c>
      <c r="O28008" t="s">
        <v>22181</v>
      </c>
    </row>
    <row r="28009" spans="1:15" hidden="1" x14ac:dyDescent="0.25">
      <c r="A28009" s="1">
        <v>43300</v>
      </c>
      <c r="B28009" s="31">
        <f>YEAR(RecItems[[#This Row],[Tran Date]])</f>
        <v>2018</v>
      </c>
      <c r="C28009" s="31">
        <f xml:space="preserve"> MONTH(RecItems[[#This Row],[Tran Date]])</f>
        <v>7</v>
      </c>
      <c r="D28009">
        <v>2199</v>
      </c>
      <c r="E28009" t="s">
        <v>14452</v>
      </c>
      <c r="F28009" t="s">
        <v>22197</v>
      </c>
      <c r="G28009">
        <v>6</v>
      </c>
      <c r="H28009" t="s">
        <v>22198</v>
      </c>
      <c r="I28009" t="s">
        <v>19235</v>
      </c>
      <c r="J28009" t="s">
        <v>20378</v>
      </c>
      <c r="K28009">
        <v>1</v>
      </c>
      <c r="L28009" t="s">
        <v>19219</v>
      </c>
      <c r="M28009">
        <v>0.01</v>
      </c>
      <c r="N28009">
        <v>0.01</v>
      </c>
      <c r="O28009" t="s">
        <v>20379</v>
      </c>
    </row>
    <row r="28010" spans="1:15" hidden="1" x14ac:dyDescent="0.25">
      <c r="A28010" s="1">
        <v>43367</v>
      </c>
      <c r="B28010" s="31">
        <f>YEAR(RecItems[[#This Row],[Tran Date]])</f>
        <v>2018</v>
      </c>
      <c r="C28010" s="31">
        <f xml:space="preserve"> MONTH(RecItems[[#This Row],[Tran Date]])</f>
        <v>9</v>
      </c>
      <c r="D28010">
        <v>1547</v>
      </c>
      <c r="E28010" t="s">
        <v>1622</v>
      </c>
      <c r="F28010" t="s">
        <v>22222</v>
      </c>
      <c r="G28010">
        <v>6</v>
      </c>
      <c r="H28010" t="s">
        <v>22223</v>
      </c>
      <c r="I28010" t="s">
        <v>19235</v>
      </c>
      <c r="J28010" t="s">
        <v>46601</v>
      </c>
      <c r="K28010">
        <v>1</v>
      </c>
      <c r="L28010" t="s">
        <v>19219</v>
      </c>
      <c r="M28010" s="29">
        <v>2963.12</v>
      </c>
      <c r="N28010" s="29">
        <v>2963.12</v>
      </c>
      <c r="O28010" t="s">
        <v>46602</v>
      </c>
    </row>
    <row r="28011" spans="1:15" hidden="1" x14ac:dyDescent="0.25">
      <c r="A28011" s="1">
        <v>43367</v>
      </c>
      <c r="B28011" s="31">
        <f>YEAR(RecItems[[#This Row],[Tran Date]])</f>
        <v>2018</v>
      </c>
      <c r="C28011" s="31">
        <f xml:space="preserve"> MONTH(RecItems[[#This Row],[Tran Date]])</f>
        <v>9</v>
      </c>
      <c r="D28011">
        <v>1423</v>
      </c>
      <c r="E28011" t="s">
        <v>30</v>
      </c>
      <c r="F28011" t="s">
        <v>9050</v>
      </c>
      <c r="G28011">
        <v>6</v>
      </c>
      <c r="H28011" t="s">
        <v>22228</v>
      </c>
      <c r="I28011" t="s">
        <v>14778</v>
      </c>
      <c r="J28011" t="s">
        <v>1585</v>
      </c>
      <c r="K28011">
        <v>10</v>
      </c>
      <c r="L28011" t="s">
        <v>19219</v>
      </c>
      <c r="M28011">
        <v>4.67</v>
      </c>
      <c r="N28011">
        <v>46.7</v>
      </c>
      <c r="O28011" t="s">
        <v>46630</v>
      </c>
    </row>
    <row r="28012" spans="1:15" hidden="1" x14ac:dyDescent="0.25">
      <c r="A28012" s="1">
        <v>43367</v>
      </c>
      <c r="B28012" s="31">
        <f>YEAR(RecItems[[#This Row],[Tran Date]])</f>
        <v>2018</v>
      </c>
      <c r="C28012" s="31">
        <f xml:space="preserve"> MONTH(RecItems[[#This Row],[Tran Date]])</f>
        <v>9</v>
      </c>
      <c r="D28012">
        <v>1532</v>
      </c>
      <c r="E28012" t="s">
        <v>23</v>
      </c>
      <c r="F28012" t="s">
        <v>9034</v>
      </c>
      <c r="G28012">
        <v>6</v>
      </c>
      <c r="H28012" t="s">
        <v>22251</v>
      </c>
      <c r="I28012" t="s">
        <v>14778</v>
      </c>
      <c r="J28012" t="s">
        <v>9073</v>
      </c>
      <c r="K28012">
        <v>20</v>
      </c>
      <c r="L28012" t="s">
        <v>19219</v>
      </c>
      <c r="M28012">
        <v>5.15</v>
      </c>
      <c r="N28012">
        <v>103</v>
      </c>
      <c r="O28012" t="s">
        <v>44258</v>
      </c>
    </row>
    <row r="28013" spans="1:15" hidden="1" x14ac:dyDescent="0.25">
      <c r="A28013" s="1">
        <v>43368</v>
      </c>
      <c r="B28013" s="31">
        <f>YEAR(RecItems[[#This Row],[Tran Date]])</f>
        <v>2018</v>
      </c>
      <c r="C28013" s="31">
        <f xml:space="preserve"> MONTH(RecItems[[#This Row],[Tran Date]])</f>
        <v>9</v>
      </c>
      <c r="D28013">
        <v>1404</v>
      </c>
      <c r="E28013" t="s">
        <v>58</v>
      </c>
      <c r="F28013" t="s">
        <v>22276</v>
      </c>
      <c r="G28013">
        <v>6</v>
      </c>
      <c r="H28013" t="s">
        <v>22277</v>
      </c>
      <c r="I28013" t="s">
        <v>19235</v>
      </c>
      <c r="J28013" t="s">
        <v>26250</v>
      </c>
      <c r="K28013">
        <v>20</v>
      </c>
      <c r="L28013" t="s">
        <v>19219</v>
      </c>
      <c r="M28013">
        <v>13</v>
      </c>
      <c r="N28013">
        <v>260</v>
      </c>
      <c r="O28013" t="s">
        <v>26251</v>
      </c>
    </row>
    <row r="28014" spans="1:15" hidden="1" x14ac:dyDescent="0.25">
      <c r="A28014" s="1">
        <v>43368</v>
      </c>
      <c r="B28014" s="31">
        <f>YEAR(RecItems[[#This Row],[Tran Date]])</f>
        <v>2018</v>
      </c>
      <c r="C28014" s="31">
        <f xml:space="preserve"> MONTH(RecItems[[#This Row],[Tran Date]])</f>
        <v>9</v>
      </c>
      <c r="D28014">
        <v>1532</v>
      </c>
      <c r="E28014" t="s">
        <v>23</v>
      </c>
      <c r="F28014" t="s">
        <v>22295</v>
      </c>
      <c r="G28014">
        <v>6</v>
      </c>
      <c r="H28014" t="s">
        <v>22296</v>
      </c>
      <c r="I28014" t="s">
        <v>19235</v>
      </c>
      <c r="J28014" t="s">
        <v>1963</v>
      </c>
      <c r="K28014">
        <v>100</v>
      </c>
      <c r="L28014" t="s">
        <v>19219</v>
      </c>
      <c r="M28014">
        <v>11.223699999999999</v>
      </c>
      <c r="N28014" s="29">
        <v>1122.3699999999999</v>
      </c>
      <c r="O28014" t="s">
        <v>19530</v>
      </c>
    </row>
    <row r="28015" spans="1:15" hidden="1" x14ac:dyDescent="0.25">
      <c r="A28015" s="1">
        <v>43369</v>
      </c>
      <c r="B28015" s="31">
        <f>YEAR(RecItems[[#This Row],[Tran Date]])</f>
        <v>2018</v>
      </c>
      <c r="C28015" s="31">
        <f xml:space="preserve"> MONTH(RecItems[[#This Row],[Tran Date]])</f>
        <v>9</v>
      </c>
      <c r="D28015">
        <v>1532</v>
      </c>
      <c r="E28015" t="s">
        <v>23</v>
      </c>
      <c r="F28015" t="s">
        <v>22309</v>
      </c>
      <c r="G28015">
        <v>6</v>
      </c>
      <c r="H28015" t="s">
        <v>22310</v>
      </c>
      <c r="I28015" t="s">
        <v>19235</v>
      </c>
      <c r="J28015" t="s">
        <v>402</v>
      </c>
      <c r="K28015">
        <v>200</v>
      </c>
      <c r="L28015" t="s">
        <v>19219</v>
      </c>
      <c r="M28015">
        <v>0.499</v>
      </c>
      <c r="N28015">
        <v>99.8</v>
      </c>
      <c r="O28015" t="s">
        <v>19534</v>
      </c>
    </row>
    <row r="28016" spans="1:15" hidden="1" x14ac:dyDescent="0.25">
      <c r="A28016" s="1">
        <v>43377</v>
      </c>
      <c r="B28016" s="31">
        <f>YEAR(RecItems[[#This Row],[Tran Date]])</f>
        <v>2018</v>
      </c>
      <c r="C28016" s="31">
        <f xml:space="preserve"> MONTH(RecItems[[#This Row],[Tran Date]])</f>
        <v>10</v>
      </c>
      <c r="D28016">
        <v>1532</v>
      </c>
      <c r="E28016" t="s">
        <v>23</v>
      </c>
      <c r="F28016" t="s">
        <v>9415</v>
      </c>
      <c r="G28016">
        <v>6</v>
      </c>
      <c r="H28016" t="s">
        <v>22312</v>
      </c>
      <c r="I28016" t="s">
        <v>14778</v>
      </c>
      <c r="J28016" t="s">
        <v>6633</v>
      </c>
      <c r="K28016">
        <v>72</v>
      </c>
      <c r="L28016" t="s">
        <v>19219</v>
      </c>
      <c r="M28016">
        <v>3.07</v>
      </c>
      <c r="N28016">
        <v>221.04</v>
      </c>
      <c r="O28016" t="s">
        <v>20804</v>
      </c>
    </row>
    <row r="28017" spans="1:15" hidden="1" x14ac:dyDescent="0.25">
      <c r="A28017" s="1">
        <v>43378</v>
      </c>
      <c r="B28017" s="31">
        <f>YEAR(RecItems[[#This Row],[Tran Date]])</f>
        <v>2018</v>
      </c>
      <c r="C28017" s="31">
        <f xml:space="preserve"> MONTH(RecItems[[#This Row],[Tran Date]])</f>
        <v>10</v>
      </c>
      <c r="D28017">
        <v>1532</v>
      </c>
      <c r="E28017" t="s">
        <v>23</v>
      </c>
      <c r="F28017" t="s">
        <v>9446</v>
      </c>
      <c r="G28017">
        <v>6</v>
      </c>
      <c r="H28017" t="s">
        <v>22369</v>
      </c>
      <c r="I28017" t="s">
        <v>14778</v>
      </c>
      <c r="J28017" t="s">
        <v>109</v>
      </c>
      <c r="K28017" s="29">
        <v>2000</v>
      </c>
      <c r="L28017" t="s">
        <v>19219</v>
      </c>
      <c r="M28017">
        <v>2.0924</v>
      </c>
      <c r="N28017" s="29">
        <v>4184.8</v>
      </c>
      <c r="O28017" t="s">
        <v>20956</v>
      </c>
    </row>
    <row r="28018" spans="1:15" hidden="1" x14ac:dyDescent="0.25">
      <c r="A28018" s="1">
        <v>43411</v>
      </c>
      <c r="B28018" s="31">
        <f>YEAR(RecItems[[#This Row],[Tran Date]])</f>
        <v>2018</v>
      </c>
      <c r="C28018" s="31">
        <f xml:space="preserve"> MONTH(RecItems[[#This Row],[Tran Date]])</f>
        <v>11</v>
      </c>
      <c r="D28018">
        <v>1974</v>
      </c>
      <c r="E28018" t="s">
        <v>418</v>
      </c>
      <c r="F28018" t="s">
        <v>10257</v>
      </c>
      <c r="G28018">
        <v>6</v>
      </c>
      <c r="H28018" t="s">
        <v>22388</v>
      </c>
      <c r="I28018" t="s">
        <v>14778</v>
      </c>
      <c r="J28018" t="s">
        <v>1761</v>
      </c>
      <c r="K28018">
        <v>50</v>
      </c>
      <c r="L28018" t="s">
        <v>19219</v>
      </c>
      <c r="M28018">
        <v>7.18</v>
      </c>
      <c r="N28018">
        <v>359</v>
      </c>
      <c r="O28018" t="s">
        <v>20210</v>
      </c>
    </row>
    <row r="28019" spans="1:15" hidden="1" x14ac:dyDescent="0.25">
      <c r="A28019" s="1">
        <v>43411</v>
      </c>
      <c r="B28019" s="31">
        <f>YEAR(RecItems[[#This Row],[Tran Date]])</f>
        <v>2018</v>
      </c>
      <c r="C28019" s="31">
        <f xml:space="preserve"> MONTH(RecItems[[#This Row],[Tran Date]])</f>
        <v>11</v>
      </c>
      <c r="D28019">
        <v>1416</v>
      </c>
      <c r="E28019" t="s">
        <v>216</v>
      </c>
      <c r="F28019" t="s">
        <v>10259</v>
      </c>
      <c r="G28019">
        <v>6</v>
      </c>
      <c r="H28019" t="s">
        <v>22391</v>
      </c>
      <c r="I28019" t="s">
        <v>14778</v>
      </c>
      <c r="J28019" t="s">
        <v>4190</v>
      </c>
      <c r="K28019">
        <v>100</v>
      </c>
      <c r="L28019" t="s">
        <v>19219</v>
      </c>
      <c r="M28019">
        <v>6.49</v>
      </c>
      <c r="N28019">
        <v>649</v>
      </c>
      <c r="O28019" t="s">
        <v>43129</v>
      </c>
    </row>
    <row r="28020" spans="1:15" hidden="1" x14ac:dyDescent="0.25">
      <c r="A28020" s="1">
        <v>43174</v>
      </c>
      <c r="B28020" s="31">
        <f>YEAR(RecItems[[#This Row],[Tran Date]])</f>
        <v>2018</v>
      </c>
      <c r="C28020" s="31">
        <f xml:space="preserve"> MONTH(RecItems[[#This Row],[Tran Date]])</f>
        <v>3</v>
      </c>
      <c r="D28020">
        <v>2360</v>
      </c>
      <c r="E28020" t="s">
        <v>308</v>
      </c>
      <c r="F28020" t="s">
        <v>3757</v>
      </c>
      <c r="G28020">
        <v>6</v>
      </c>
      <c r="H28020" t="s">
        <v>46631</v>
      </c>
      <c r="I28020" t="s">
        <v>14778</v>
      </c>
      <c r="J28020" t="s">
        <v>3756</v>
      </c>
      <c r="K28020">
        <v>100</v>
      </c>
      <c r="L28020" t="s">
        <v>19219</v>
      </c>
      <c r="M28020">
        <v>10.9742</v>
      </c>
      <c r="N28020" s="29">
        <v>1097.42</v>
      </c>
      <c r="O28020" t="s">
        <v>18512</v>
      </c>
    </row>
    <row r="28021" spans="1:15" hidden="1" x14ac:dyDescent="0.25">
      <c r="A28021" s="1">
        <v>43175</v>
      </c>
      <c r="B28021" s="31">
        <f>YEAR(RecItems[[#This Row],[Tran Date]])</f>
        <v>2018</v>
      </c>
      <c r="C28021" s="31">
        <f xml:space="preserve"> MONTH(RecItems[[#This Row],[Tran Date]])</f>
        <v>3</v>
      </c>
      <c r="D28021">
        <v>1532</v>
      </c>
      <c r="E28021" t="s">
        <v>23</v>
      </c>
      <c r="F28021" t="s">
        <v>3763</v>
      </c>
      <c r="G28021">
        <v>6</v>
      </c>
      <c r="H28021" t="s">
        <v>22508</v>
      </c>
      <c r="I28021" t="s">
        <v>14778</v>
      </c>
      <c r="J28021" t="s">
        <v>3766</v>
      </c>
      <c r="K28021">
        <v>12</v>
      </c>
      <c r="L28021" t="s">
        <v>19219</v>
      </c>
      <c r="M28021">
        <v>5.38</v>
      </c>
      <c r="N28021">
        <v>64.56</v>
      </c>
      <c r="O28021" t="s">
        <v>33979</v>
      </c>
    </row>
    <row r="28022" spans="1:15" hidden="1" x14ac:dyDescent="0.25">
      <c r="A28022" s="1">
        <v>43175</v>
      </c>
      <c r="B28022" s="31">
        <f>YEAR(RecItems[[#This Row],[Tran Date]])</f>
        <v>2018</v>
      </c>
      <c r="C28022" s="31">
        <f xml:space="preserve"> MONTH(RecItems[[#This Row],[Tran Date]])</f>
        <v>3</v>
      </c>
      <c r="D28022">
        <v>2225</v>
      </c>
      <c r="E28022" t="s">
        <v>3467</v>
      </c>
      <c r="F28022" t="s">
        <v>3468</v>
      </c>
      <c r="G28022">
        <v>6</v>
      </c>
      <c r="H28022" t="s">
        <v>22518</v>
      </c>
      <c r="I28022" t="s">
        <v>14778</v>
      </c>
      <c r="J28022" t="s">
        <v>3771</v>
      </c>
      <c r="K28022">
        <v>2</v>
      </c>
      <c r="L28022" t="s">
        <v>19219</v>
      </c>
      <c r="M28022">
        <v>0.67889999999999995</v>
      </c>
      <c r="N28022">
        <v>1.36</v>
      </c>
      <c r="O28022" t="s">
        <v>24347</v>
      </c>
    </row>
    <row r="28023" spans="1:15" hidden="1" x14ac:dyDescent="0.25">
      <c r="A28023" s="1">
        <v>43175</v>
      </c>
      <c r="B28023" s="31">
        <f>YEAR(RecItems[[#This Row],[Tran Date]])</f>
        <v>2018</v>
      </c>
      <c r="C28023" s="31">
        <f xml:space="preserve"> MONTH(RecItems[[#This Row],[Tran Date]])</f>
        <v>3</v>
      </c>
      <c r="D28023">
        <v>2225</v>
      </c>
      <c r="E28023" t="s">
        <v>3467</v>
      </c>
      <c r="F28023" t="s">
        <v>3767</v>
      </c>
      <c r="G28023">
        <v>6</v>
      </c>
      <c r="H28023" t="s">
        <v>22519</v>
      </c>
      <c r="I28023" t="s">
        <v>14778</v>
      </c>
      <c r="J28023" t="s">
        <v>3787</v>
      </c>
      <c r="K28023">
        <v>200</v>
      </c>
      <c r="L28023" t="s">
        <v>19219</v>
      </c>
      <c r="M28023">
        <v>0.2235</v>
      </c>
      <c r="N28023">
        <v>44.7</v>
      </c>
      <c r="O28023" t="s">
        <v>40306</v>
      </c>
    </row>
    <row r="28024" spans="1:15" x14ac:dyDescent="0.25">
      <c r="A28024" s="1">
        <v>43176</v>
      </c>
      <c r="B28024" s="31">
        <f>YEAR(RecItems[[#This Row],[Tran Date]])</f>
        <v>2018</v>
      </c>
      <c r="C28024" s="31">
        <f xml:space="preserve"> MONTH(RecItems[[#This Row],[Tran Date]])</f>
        <v>3</v>
      </c>
      <c r="D28024">
        <v>2534</v>
      </c>
      <c r="E28024" t="s">
        <v>10</v>
      </c>
      <c r="F28024" t="s">
        <v>3803</v>
      </c>
      <c r="G28024">
        <v>6</v>
      </c>
      <c r="H28024" t="s">
        <v>22528</v>
      </c>
      <c r="I28024" t="s">
        <v>14778</v>
      </c>
      <c r="J28024" t="s">
        <v>266</v>
      </c>
      <c r="K28024">
        <v>60</v>
      </c>
      <c r="L28024" t="s">
        <v>19219</v>
      </c>
      <c r="M28024">
        <v>255.4229</v>
      </c>
      <c r="N28024" s="29">
        <v>15325.37</v>
      </c>
      <c r="O28024" t="s">
        <v>35092</v>
      </c>
    </row>
    <row r="28025" spans="1:15" hidden="1" x14ac:dyDescent="0.25">
      <c r="A28025" s="1">
        <v>43195</v>
      </c>
      <c r="B28025" s="31">
        <f>YEAR(RecItems[[#This Row],[Tran Date]])</f>
        <v>2018</v>
      </c>
      <c r="C28025" s="31">
        <f xml:space="preserve"> MONTH(RecItems[[#This Row],[Tran Date]])</f>
        <v>4</v>
      </c>
      <c r="D28025">
        <v>3147</v>
      </c>
      <c r="E28025" t="s">
        <v>1919</v>
      </c>
      <c r="F28025" t="s">
        <v>4218</v>
      </c>
      <c r="G28025">
        <v>6</v>
      </c>
      <c r="H28025" t="s">
        <v>22538</v>
      </c>
      <c r="I28025" t="s">
        <v>14778</v>
      </c>
      <c r="J28025" t="s">
        <v>2007</v>
      </c>
      <c r="K28025">
        <v>98</v>
      </c>
      <c r="L28025" t="s">
        <v>19219</v>
      </c>
      <c r="M28025">
        <v>29.577500000000001</v>
      </c>
      <c r="N28025" s="29">
        <v>2898.6</v>
      </c>
      <c r="O28025" t="s">
        <v>18665</v>
      </c>
    </row>
    <row r="28026" spans="1:15" hidden="1" x14ac:dyDescent="0.25">
      <c r="A28026" s="1">
        <v>43196</v>
      </c>
      <c r="B28026" s="31">
        <f>YEAR(RecItems[[#This Row],[Tran Date]])</f>
        <v>2018</v>
      </c>
      <c r="C28026" s="31">
        <f xml:space="preserve"> MONTH(RecItems[[#This Row],[Tran Date]])</f>
        <v>4</v>
      </c>
      <c r="D28026">
        <v>2162</v>
      </c>
      <c r="E28026" t="s">
        <v>14450</v>
      </c>
      <c r="F28026" t="s">
        <v>22584</v>
      </c>
      <c r="G28026">
        <v>6</v>
      </c>
      <c r="H28026" t="s">
        <v>22585</v>
      </c>
      <c r="I28026" t="s">
        <v>19235</v>
      </c>
      <c r="J28026" t="s">
        <v>19790</v>
      </c>
      <c r="K28026">
        <v>1</v>
      </c>
      <c r="L28026" t="s">
        <v>19219</v>
      </c>
      <c r="M28026">
        <v>214.8</v>
      </c>
      <c r="N28026">
        <v>214.8</v>
      </c>
      <c r="O28026" t="s">
        <v>19791</v>
      </c>
    </row>
    <row r="28027" spans="1:15" hidden="1" x14ac:dyDescent="0.25">
      <c r="A28027" s="1">
        <v>43196</v>
      </c>
      <c r="B28027" s="31">
        <f>YEAR(RecItems[[#This Row],[Tran Date]])</f>
        <v>2018</v>
      </c>
      <c r="C28027" s="31">
        <f xml:space="preserve"> MONTH(RecItems[[#This Row],[Tran Date]])</f>
        <v>4</v>
      </c>
      <c r="D28027">
        <v>2162</v>
      </c>
      <c r="E28027" t="s">
        <v>14450</v>
      </c>
      <c r="F28027" t="s">
        <v>22586</v>
      </c>
      <c r="G28027">
        <v>6</v>
      </c>
      <c r="H28027" t="s">
        <v>22587</v>
      </c>
      <c r="I28027" t="s">
        <v>19235</v>
      </c>
      <c r="J28027" t="s">
        <v>46632</v>
      </c>
      <c r="K28027">
        <v>1</v>
      </c>
      <c r="L28027" t="s">
        <v>19219</v>
      </c>
      <c r="M28027">
        <v>214.8</v>
      </c>
      <c r="N28027">
        <v>214.8</v>
      </c>
      <c r="O28027" t="s">
        <v>46633</v>
      </c>
    </row>
    <row r="28028" spans="1:15" x14ac:dyDescent="0.25">
      <c r="A28028" s="1">
        <v>43196</v>
      </c>
      <c r="B28028" s="31">
        <f>YEAR(RecItems[[#This Row],[Tran Date]])</f>
        <v>2018</v>
      </c>
      <c r="C28028" s="31">
        <f xml:space="preserve"> MONTH(RecItems[[#This Row],[Tran Date]])</f>
        <v>4</v>
      </c>
      <c r="D28028">
        <v>2534</v>
      </c>
      <c r="E28028" t="s">
        <v>10</v>
      </c>
      <c r="F28028" t="s">
        <v>4271</v>
      </c>
      <c r="G28028">
        <v>6</v>
      </c>
      <c r="H28028" t="s">
        <v>22599</v>
      </c>
      <c r="I28028" t="s">
        <v>14778</v>
      </c>
      <c r="J28028" t="s">
        <v>1307</v>
      </c>
      <c r="K28028">
        <v>16</v>
      </c>
      <c r="L28028" t="s">
        <v>19219</v>
      </c>
      <c r="M28028">
        <v>268.76859999999999</v>
      </c>
      <c r="N28028" s="29">
        <v>4300.3</v>
      </c>
      <c r="O28028" t="s">
        <v>19437</v>
      </c>
    </row>
    <row r="28029" spans="1:15" hidden="1" x14ac:dyDescent="0.25">
      <c r="A28029" s="1">
        <v>43231</v>
      </c>
      <c r="B28029" s="31">
        <f>YEAR(RecItems[[#This Row],[Tran Date]])</f>
        <v>2018</v>
      </c>
      <c r="C28029" s="31">
        <f xml:space="preserve"> MONTH(RecItems[[#This Row],[Tran Date]])</f>
        <v>5</v>
      </c>
      <c r="D28029">
        <v>3148</v>
      </c>
      <c r="E28029" t="s">
        <v>144</v>
      </c>
      <c r="F28029" t="s">
        <v>5297</v>
      </c>
      <c r="G28029">
        <v>6</v>
      </c>
      <c r="H28029" t="s">
        <v>22614</v>
      </c>
      <c r="I28029" t="s">
        <v>14778</v>
      </c>
      <c r="J28029" t="s">
        <v>61</v>
      </c>
      <c r="K28029">
        <v>25</v>
      </c>
      <c r="L28029" t="s">
        <v>19219</v>
      </c>
      <c r="M28029">
        <v>3.2183000000000002</v>
      </c>
      <c r="N28029">
        <v>80.459999999999994</v>
      </c>
      <c r="O28029" t="s">
        <v>21766</v>
      </c>
    </row>
    <row r="28030" spans="1:15" hidden="1" x14ac:dyDescent="0.25">
      <c r="A28030" s="1">
        <v>43231</v>
      </c>
      <c r="B28030" s="31">
        <f>YEAR(RecItems[[#This Row],[Tran Date]])</f>
        <v>2018</v>
      </c>
      <c r="C28030" s="31">
        <f xml:space="preserve"> MONTH(RecItems[[#This Row],[Tran Date]])</f>
        <v>5</v>
      </c>
      <c r="D28030">
        <v>3148</v>
      </c>
      <c r="E28030" t="s">
        <v>144</v>
      </c>
      <c r="F28030" t="s">
        <v>5298</v>
      </c>
      <c r="G28030">
        <v>6</v>
      </c>
      <c r="H28030" t="s">
        <v>22617</v>
      </c>
      <c r="I28030" t="s">
        <v>14778</v>
      </c>
      <c r="J28030" t="s">
        <v>649</v>
      </c>
      <c r="K28030">
        <v>25</v>
      </c>
      <c r="L28030" t="s">
        <v>19219</v>
      </c>
      <c r="M28030">
        <v>73.854299999999995</v>
      </c>
      <c r="N28030" s="29">
        <v>1846.36</v>
      </c>
      <c r="O28030" t="s">
        <v>18559</v>
      </c>
    </row>
    <row r="28031" spans="1:15" hidden="1" x14ac:dyDescent="0.25">
      <c r="A28031" s="1">
        <v>43231</v>
      </c>
      <c r="B28031" s="31">
        <f>YEAR(RecItems[[#This Row],[Tran Date]])</f>
        <v>2018</v>
      </c>
      <c r="C28031" s="31">
        <f xml:space="preserve"> MONTH(RecItems[[#This Row],[Tran Date]])</f>
        <v>5</v>
      </c>
      <c r="D28031">
        <v>1538</v>
      </c>
      <c r="E28031" t="s">
        <v>49</v>
      </c>
      <c r="F28031" t="s">
        <v>4100</v>
      </c>
      <c r="G28031">
        <v>6</v>
      </c>
      <c r="H28031" t="s">
        <v>46634</v>
      </c>
      <c r="I28031" t="s">
        <v>14778</v>
      </c>
      <c r="J28031" t="s">
        <v>3019</v>
      </c>
      <c r="K28031">
        <v>24</v>
      </c>
      <c r="L28031" t="s">
        <v>19219</v>
      </c>
      <c r="M28031">
        <v>312.62</v>
      </c>
      <c r="N28031" s="29">
        <v>7502.88</v>
      </c>
      <c r="O28031" t="s">
        <v>19148</v>
      </c>
    </row>
    <row r="28032" spans="1:15" hidden="1" x14ac:dyDescent="0.25">
      <c r="A28032" s="1">
        <v>43131</v>
      </c>
      <c r="B28032" s="31">
        <f>YEAR(RecItems[[#This Row],[Tran Date]])</f>
        <v>2018</v>
      </c>
      <c r="C28032" s="31">
        <f xml:space="preserve"> MONTH(RecItems[[#This Row],[Tran Date]])</f>
        <v>1</v>
      </c>
      <c r="D28032">
        <v>3147</v>
      </c>
      <c r="E28032" t="s">
        <v>1919</v>
      </c>
      <c r="F28032" t="s">
        <v>1920</v>
      </c>
      <c r="G28032">
        <v>6</v>
      </c>
      <c r="H28032" t="s">
        <v>22640</v>
      </c>
      <c r="I28032" t="s">
        <v>14778</v>
      </c>
      <c r="J28032" t="s">
        <v>1991</v>
      </c>
      <c r="K28032">
        <v>72</v>
      </c>
      <c r="L28032" t="s">
        <v>19219</v>
      </c>
      <c r="M28032">
        <v>39.493600000000001</v>
      </c>
      <c r="N28032" s="29">
        <v>2843.54</v>
      </c>
      <c r="O28032" t="s">
        <v>18660</v>
      </c>
    </row>
    <row r="28033" spans="1:15" hidden="1" x14ac:dyDescent="0.25">
      <c r="A28033" s="1">
        <v>43131</v>
      </c>
      <c r="B28033" s="31">
        <f>YEAR(RecItems[[#This Row],[Tran Date]])</f>
        <v>2018</v>
      </c>
      <c r="C28033" s="31">
        <f xml:space="preserve"> MONTH(RecItems[[#This Row],[Tran Date]])</f>
        <v>1</v>
      </c>
      <c r="D28033">
        <v>3147</v>
      </c>
      <c r="E28033" t="s">
        <v>1919</v>
      </c>
      <c r="F28033" t="s">
        <v>1924</v>
      </c>
      <c r="G28033">
        <v>6</v>
      </c>
      <c r="H28033" t="s">
        <v>22641</v>
      </c>
      <c r="I28033" t="s">
        <v>14778</v>
      </c>
      <c r="J28033" t="s">
        <v>1991</v>
      </c>
      <c r="K28033">
        <v>104</v>
      </c>
      <c r="L28033" t="s">
        <v>19219</v>
      </c>
      <c r="M28033">
        <v>39.493600000000001</v>
      </c>
      <c r="N28033" s="29">
        <v>4107.33</v>
      </c>
      <c r="O28033" t="s">
        <v>18660</v>
      </c>
    </row>
    <row r="28034" spans="1:15" hidden="1" x14ac:dyDescent="0.25">
      <c r="A28034" s="1">
        <v>43131</v>
      </c>
      <c r="B28034" s="31">
        <f>YEAR(RecItems[[#This Row],[Tran Date]])</f>
        <v>2018</v>
      </c>
      <c r="C28034" s="31">
        <f xml:space="preserve"> MONTH(RecItems[[#This Row],[Tran Date]])</f>
        <v>1</v>
      </c>
      <c r="D28034">
        <v>3148</v>
      </c>
      <c r="E28034" t="s">
        <v>144</v>
      </c>
      <c r="F28034" t="s">
        <v>552</v>
      </c>
      <c r="G28034">
        <v>6</v>
      </c>
      <c r="H28034" t="s">
        <v>40793</v>
      </c>
      <c r="I28034" t="s">
        <v>14778</v>
      </c>
      <c r="J28034" t="s">
        <v>61</v>
      </c>
      <c r="K28034">
        <v>24</v>
      </c>
      <c r="L28034" t="s">
        <v>19219</v>
      </c>
      <c r="M28034">
        <v>2.5194999999999999</v>
      </c>
      <c r="N28034">
        <v>60.47</v>
      </c>
      <c r="O28034" t="s">
        <v>21766</v>
      </c>
    </row>
    <row r="28035" spans="1:15" hidden="1" x14ac:dyDescent="0.25">
      <c r="A28035" s="1">
        <v>43131</v>
      </c>
      <c r="B28035" s="31">
        <f>YEAR(RecItems[[#This Row],[Tran Date]])</f>
        <v>2018</v>
      </c>
      <c r="C28035" s="31">
        <f xml:space="preserve"> MONTH(RecItems[[#This Row],[Tran Date]])</f>
        <v>1</v>
      </c>
      <c r="D28035">
        <v>1532</v>
      </c>
      <c r="E28035" t="s">
        <v>23</v>
      </c>
      <c r="F28035" t="s">
        <v>1352</v>
      </c>
      <c r="G28035">
        <v>6</v>
      </c>
      <c r="H28035" t="s">
        <v>46635</v>
      </c>
      <c r="I28035" t="s">
        <v>14778</v>
      </c>
      <c r="J28035" t="s">
        <v>1408</v>
      </c>
      <c r="K28035">
        <v>845</v>
      </c>
      <c r="L28035" t="s">
        <v>19219</v>
      </c>
      <c r="M28035">
        <v>1.74</v>
      </c>
      <c r="N28035" s="29">
        <v>1470.3</v>
      </c>
      <c r="O28035" t="s">
        <v>36634</v>
      </c>
    </row>
    <row r="28036" spans="1:15" hidden="1" x14ac:dyDescent="0.25">
      <c r="A28036" s="1">
        <v>43131</v>
      </c>
      <c r="B28036" s="31">
        <f>YEAR(RecItems[[#This Row],[Tran Date]])</f>
        <v>2018</v>
      </c>
      <c r="C28036" s="31">
        <f xml:space="preserve"> MONTH(RecItems[[#This Row],[Tran Date]])</f>
        <v>1</v>
      </c>
      <c r="D28036">
        <v>1532</v>
      </c>
      <c r="E28036" t="s">
        <v>23</v>
      </c>
      <c r="F28036" t="s">
        <v>1913</v>
      </c>
      <c r="G28036">
        <v>6</v>
      </c>
      <c r="H28036" t="s">
        <v>22655</v>
      </c>
      <c r="I28036" t="s">
        <v>14778</v>
      </c>
      <c r="J28036" t="s">
        <v>1915</v>
      </c>
      <c r="K28036">
        <v>112</v>
      </c>
      <c r="L28036" t="s">
        <v>19219</v>
      </c>
      <c r="M28036">
        <v>8.56</v>
      </c>
      <c r="N28036">
        <v>958.72</v>
      </c>
      <c r="O28036" t="s">
        <v>20900</v>
      </c>
    </row>
    <row r="28037" spans="1:15" hidden="1" x14ac:dyDescent="0.25">
      <c r="A28037" s="1">
        <v>43131</v>
      </c>
      <c r="B28037" s="31">
        <f>YEAR(RecItems[[#This Row],[Tran Date]])</f>
        <v>2018</v>
      </c>
      <c r="C28037" s="31">
        <f xml:space="preserve"> MONTH(RecItems[[#This Row],[Tran Date]])</f>
        <v>1</v>
      </c>
      <c r="D28037">
        <v>2360</v>
      </c>
      <c r="E28037" t="s">
        <v>308</v>
      </c>
      <c r="F28037" t="s">
        <v>366</v>
      </c>
      <c r="G28037">
        <v>6</v>
      </c>
      <c r="H28037" t="s">
        <v>45321</v>
      </c>
      <c r="I28037" t="s">
        <v>14778</v>
      </c>
      <c r="J28037" t="s">
        <v>367</v>
      </c>
      <c r="K28037">
        <v>190</v>
      </c>
      <c r="L28037" t="s">
        <v>19219</v>
      </c>
      <c r="M28037">
        <v>18.2666</v>
      </c>
      <c r="N28037" s="29">
        <v>3470.65</v>
      </c>
      <c r="O28037" t="s">
        <v>45069</v>
      </c>
    </row>
    <row r="28038" spans="1:15" hidden="1" x14ac:dyDescent="0.25">
      <c r="A28038" s="1">
        <v>43131</v>
      </c>
      <c r="B28038" s="31">
        <f>YEAR(RecItems[[#This Row],[Tran Date]])</f>
        <v>2018</v>
      </c>
      <c r="C28038" s="31">
        <f xml:space="preserve"> MONTH(RecItems[[#This Row],[Tran Date]])</f>
        <v>1</v>
      </c>
      <c r="D28038">
        <v>1532</v>
      </c>
      <c r="E28038" t="s">
        <v>23</v>
      </c>
      <c r="F28038" t="s">
        <v>1905</v>
      </c>
      <c r="G28038">
        <v>6</v>
      </c>
      <c r="H28038" t="s">
        <v>22669</v>
      </c>
      <c r="I28038" t="s">
        <v>14778</v>
      </c>
      <c r="J28038" t="s">
        <v>736</v>
      </c>
      <c r="K28038">
        <v>8</v>
      </c>
      <c r="L28038" t="s">
        <v>19219</v>
      </c>
      <c r="M28038">
        <v>0.52</v>
      </c>
      <c r="N28038">
        <v>4.16</v>
      </c>
      <c r="O28038" t="s">
        <v>42504</v>
      </c>
    </row>
    <row r="28039" spans="1:15" hidden="1" x14ac:dyDescent="0.25">
      <c r="A28039" s="1">
        <v>43131</v>
      </c>
      <c r="B28039" s="31">
        <f>YEAR(RecItems[[#This Row],[Tran Date]])</f>
        <v>2018</v>
      </c>
      <c r="C28039" s="31">
        <f xml:space="preserve"> MONTH(RecItems[[#This Row],[Tran Date]])</f>
        <v>1</v>
      </c>
      <c r="D28039">
        <v>1532</v>
      </c>
      <c r="E28039" t="s">
        <v>23</v>
      </c>
      <c r="F28039" t="s">
        <v>1903</v>
      </c>
      <c r="G28039">
        <v>6</v>
      </c>
      <c r="H28039" t="s">
        <v>22679</v>
      </c>
      <c r="I28039" t="s">
        <v>14778</v>
      </c>
      <c r="J28039" t="s">
        <v>407</v>
      </c>
      <c r="K28039">
        <v>72</v>
      </c>
      <c r="L28039" t="s">
        <v>19219</v>
      </c>
      <c r="M28039">
        <v>2.11</v>
      </c>
      <c r="N28039">
        <v>151.91999999999999</v>
      </c>
      <c r="O28039" t="s">
        <v>40847</v>
      </c>
    </row>
    <row r="28040" spans="1:15" hidden="1" x14ac:dyDescent="0.25">
      <c r="A28040" s="1">
        <v>43132</v>
      </c>
      <c r="B28040" s="31">
        <f>YEAR(RecItems[[#This Row],[Tran Date]])</f>
        <v>2018</v>
      </c>
      <c r="C28040" s="31">
        <f xml:space="preserve"> MONTH(RecItems[[#This Row],[Tran Date]])</f>
        <v>2</v>
      </c>
      <c r="D28040">
        <v>1532</v>
      </c>
      <c r="E28040" t="s">
        <v>23</v>
      </c>
      <c r="F28040" t="s">
        <v>22704</v>
      </c>
      <c r="G28040">
        <v>6</v>
      </c>
      <c r="H28040" t="s">
        <v>22705</v>
      </c>
      <c r="I28040" t="s">
        <v>19235</v>
      </c>
      <c r="J28040" t="s">
        <v>19303</v>
      </c>
      <c r="K28040">
        <v>50</v>
      </c>
      <c r="L28040" t="s">
        <v>19219</v>
      </c>
      <c r="M28040">
        <v>13.18</v>
      </c>
      <c r="N28040">
        <v>659</v>
      </c>
      <c r="O28040" t="s">
        <v>19304</v>
      </c>
    </row>
    <row r="28041" spans="1:15" hidden="1" x14ac:dyDescent="0.25">
      <c r="A28041" s="1">
        <v>43136</v>
      </c>
      <c r="B28041" s="31">
        <f>YEAR(RecItems[[#This Row],[Tran Date]])</f>
        <v>2018</v>
      </c>
      <c r="C28041" s="31">
        <f xml:space="preserve"> MONTH(RecItems[[#This Row],[Tran Date]])</f>
        <v>2</v>
      </c>
      <c r="D28041">
        <v>1416</v>
      </c>
      <c r="E28041" t="s">
        <v>216</v>
      </c>
      <c r="F28041" t="s">
        <v>368</v>
      </c>
      <c r="G28041">
        <v>6</v>
      </c>
      <c r="H28041" t="s">
        <v>46636</v>
      </c>
      <c r="I28041" t="s">
        <v>14778</v>
      </c>
      <c r="J28041" t="s">
        <v>369</v>
      </c>
      <c r="K28041">
        <v>100</v>
      </c>
      <c r="L28041" t="s">
        <v>19219</v>
      </c>
      <c r="M28041">
        <v>3.38</v>
      </c>
      <c r="N28041">
        <v>338</v>
      </c>
      <c r="O28041" t="s">
        <v>20968</v>
      </c>
    </row>
    <row r="28042" spans="1:15" hidden="1" x14ac:dyDescent="0.25">
      <c r="A28042" s="1">
        <v>43136</v>
      </c>
      <c r="B28042" s="31">
        <f>YEAR(RecItems[[#This Row],[Tran Date]])</f>
        <v>2018</v>
      </c>
      <c r="C28042" s="31">
        <f xml:space="preserve"> MONTH(RecItems[[#This Row],[Tran Date]])</f>
        <v>2</v>
      </c>
      <c r="D28042">
        <v>1251</v>
      </c>
      <c r="E28042" t="s">
        <v>110</v>
      </c>
      <c r="F28042" t="s">
        <v>111</v>
      </c>
      <c r="G28042">
        <v>6</v>
      </c>
      <c r="H28042" t="s">
        <v>46637</v>
      </c>
      <c r="I28042" t="s">
        <v>14778</v>
      </c>
      <c r="J28042" t="s">
        <v>2172</v>
      </c>
      <c r="K28042">
        <v>6</v>
      </c>
      <c r="L28042" t="s">
        <v>19219</v>
      </c>
      <c r="M28042">
        <v>270</v>
      </c>
      <c r="N28042" s="29">
        <v>1620</v>
      </c>
      <c r="O28042" t="s">
        <v>46638</v>
      </c>
    </row>
    <row r="28043" spans="1:15" hidden="1" x14ac:dyDescent="0.25">
      <c r="A28043" s="1">
        <v>43137</v>
      </c>
      <c r="B28043" s="31">
        <f>YEAR(RecItems[[#This Row],[Tran Date]])</f>
        <v>2018</v>
      </c>
      <c r="C28043" s="31">
        <f xml:space="preserve"> MONTH(RecItems[[#This Row],[Tran Date]])</f>
        <v>2</v>
      </c>
      <c r="D28043">
        <v>1532</v>
      </c>
      <c r="E28043" t="s">
        <v>23</v>
      </c>
      <c r="F28043" t="s">
        <v>2217</v>
      </c>
      <c r="G28043">
        <v>6</v>
      </c>
      <c r="H28043" t="s">
        <v>22784</v>
      </c>
      <c r="I28043" t="s">
        <v>14778</v>
      </c>
      <c r="J28043" t="s">
        <v>725</v>
      </c>
      <c r="K28043">
        <v>144</v>
      </c>
      <c r="L28043" t="s">
        <v>19219</v>
      </c>
      <c r="M28043">
        <v>4.45</v>
      </c>
      <c r="N28043">
        <v>640.79999999999995</v>
      </c>
      <c r="O28043" t="s">
        <v>27423</v>
      </c>
    </row>
    <row r="28044" spans="1:15" hidden="1" x14ac:dyDescent="0.25">
      <c r="A28044" s="1">
        <v>43137</v>
      </c>
      <c r="B28044" s="31">
        <f>YEAR(RecItems[[#This Row],[Tran Date]])</f>
        <v>2018</v>
      </c>
      <c r="C28044" s="31">
        <f xml:space="preserve"> MONTH(RecItems[[#This Row],[Tran Date]])</f>
        <v>2</v>
      </c>
      <c r="D28044">
        <v>3148</v>
      </c>
      <c r="E28044" t="s">
        <v>144</v>
      </c>
      <c r="F28044" t="s">
        <v>2206</v>
      </c>
      <c r="G28044">
        <v>6</v>
      </c>
      <c r="H28044" t="s">
        <v>40815</v>
      </c>
      <c r="I28044" t="s">
        <v>14778</v>
      </c>
      <c r="J28044" t="s">
        <v>2208</v>
      </c>
      <c r="K28044">
        <v>112</v>
      </c>
      <c r="L28044" t="s">
        <v>19219</v>
      </c>
      <c r="M28044">
        <v>15.6752</v>
      </c>
      <c r="N28044" s="29">
        <v>1755.62</v>
      </c>
      <c r="O28044" t="s">
        <v>18396</v>
      </c>
    </row>
    <row r="28045" spans="1:15" hidden="1" x14ac:dyDescent="0.25">
      <c r="A28045" s="1">
        <v>43137</v>
      </c>
      <c r="B28045" s="31">
        <f>YEAR(RecItems[[#This Row],[Tran Date]])</f>
        <v>2018</v>
      </c>
      <c r="C28045" s="31">
        <f xml:space="preserve"> MONTH(RecItems[[#This Row],[Tran Date]])</f>
        <v>2</v>
      </c>
      <c r="D28045">
        <v>1376</v>
      </c>
      <c r="E28045" t="s">
        <v>153</v>
      </c>
      <c r="F28045" t="s">
        <v>2224</v>
      </c>
      <c r="G28045">
        <v>6</v>
      </c>
      <c r="H28045" t="s">
        <v>46639</v>
      </c>
      <c r="I28045" t="s">
        <v>14778</v>
      </c>
      <c r="J28045" t="s">
        <v>2225</v>
      </c>
      <c r="K28045">
        <v>50</v>
      </c>
      <c r="L28045" t="s">
        <v>19219</v>
      </c>
      <c r="M28045">
        <v>7</v>
      </c>
      <c r="N28045">
        <v>350</v>
      </c>
      <c r="O28045" t="s">
        <v>30109</v>
      </c>
    </row>
    <row r="28046" spans="1:15" hidden="1" x14ac:dyDescent="0.25">
      <c r="A28046" s="1">
        <v>43137</v>
      </c>
      <c r="B28046" s="31">
        <f>YEAR(RecItems[[#This Row],[Tran Date]])</f>
        <v>2018</v>
      </c>
      <c r="C28046" s="31">
        <f xml:space="preserve"> MONTH(RecItems[[#This Row],[Tran Date]])</f>
        <v>2</v>
      </c>
      <c r="D28046">
        <v>1532</v>
      </c>
      <c r="E28046" t="s">
        <v>23</v>
      </c>
      <c r="F28046" t="s">
        <v>2210</v>
      </c>
      <c r="G28046">
        <v>6</v>
      </c>
      <c r="H28046" t="s">
        <v>22807</v>
      </c>
      <c r="I28046" t="s">
        <v>14778</v>
      </c>
      <c r="J28046" t="s">
        <v>2216</v>
      </c>
      <c r="K28046">
        <v>24</v>
      </c>
      <c r="L28046" t="s">
        <v>19219</v>
      </c>
      <c r="M28046">
        <v>2.85</v>
      </c>
      <c r="N28046">
        <v>68.400000000000006</v>
      </c>
      <c r="O28046" t="s">
        <v>46640</v>
      </c>
    </row>
    <row r="28047" spans="1:15" hidden="1" x14ac:dyDescent="0.25">
      <c r="A28047" s="1">
        <v>43137</v>
      </c>
      <c r="B28047" s="31">
        <f>YEAR(RecItems[[#This Row],[Tran Date]])</f>
        <v>2018</v>
      </c>
      <c r="C28047" s="31">
        <f xml:space="preserve"> MONTH(RecItems[[#This Row],[Tran Date]])</f>
        <v>2</v>
      </c>
      <c r="D28047">
        <v>2273</v>
      </c>
      <c r="E28047" t="s">
        <v>2196</v>
      </c>
      <c r="F28047" t="s">
        <v>2197</v>
      </c>
      <c r="G28047">
        <v>6</v>
      </c>
      <c r="H28047" t="s">
        <v>22809</v>
      </c>
      <c r="I28047" t="s">
        <v>14778</v>
      </c>
      <c r="J28047" t="s">
        <v>2259</v>
      </c>
      <c r="K28047">
        <v>2</v>
      </c>
      <c r="L28047" t="s">
        <v>19219</v>
      </c>
      <c r="M28047">
        <v>726.34249999999997</v>
      </c>
      <c r="N28047" s="29">
        <v>1452.69</v>
      </c>
      <c r="O28047" t="s">
        <v>46641</v>
      </c>
    </row>
    <row r="28048" spans="1:15" x14ac:dyDescent="0.25">
      <c r="A28048" s="1">
        <v>43137</v>
      </c>
      <c r="B28048" s="31">
        <f>YEAR(RecItems[[#This Row],[Tran Date]])</f>
        <v>2018</v>
      </c>
      <c r="C28048" s="31">
        <f xml:space="preserve"> MONTH(RecItems[[#This Row],[Tran Date]])</f>
        <v>2</v>
      </c>
      <c r="D28048">
        <v>2534</v>
      </c>
      <c r="E28048" t="s">
        <v>10</v>
      </c>
      <c r="F28048" t="s">
        <v>1304</v>
      </c>
      <c r="G28048">
        <v>6</v>
      </c>
      <c r="H28048" t="s">
        <v>22814</v>
      </c>
      <c r="I28048" t="s">
        <v>14778</v>
      </c>
      <c r="J28048" t="s">
        <v>2200</v>
      </c>
      <c r="K28048">
        <v>50</v>
      </c>
      <c r="L28048" t="s">
        <v>19219</v>
      </c>
      <c r="M28048">
        <v>204.83260000000001</v>
      </c>
      <c r="N28048" s="29">
        <v>10241.629999999999</v>
      </c>
      <c r="O28048" t="s">
        <v>22529</v>
      </c>
    </row>
    <row r="28049" spans="1:15" hidden="1" x14ac:dyDescent="0.25">
      <c r="A28049" s="1">
        <v>43138</v>
      </c>
      <c r="B28049" s="31">
        <f>YEAR(RecItems[[#This Row],[Tran Date]])</f>
        <v>2018</v>
      </c>
      <c r="C28049" s="31">
        <f xml:space="preserve"> MONTH(RecItems[[#This Row],[Tran Date]])</f>
        <v>2</v>
      </c>
      <c r="D28049">
        <v>1307</v>
      </c>
      <c r="E28049" t="s">
        <v>14093</v>
      </c>
      <c r="F28049" t="s">
        <v>22836</v>
      </c>
      <c r="G28049">
        <v>6</v>
      </c>
      <c r="H28049" t="s">
        <v>46642</v>
      </c>
      <c r="I28049" t="s">
        <v>14778</v>
      </c>
      <c r="J28049" t="s">
        <v>40455</v>
      </c>
      <c r="K28049">
        <v>14</v>
      </c>
      <c r="L28049" t="s">
        <v>19432</v>
      </c>
      <c r="M28049">
        <v>6.25</v>
      </c>
      <c r="N28049">
        <v>87.5</v>
      </c>
      <c r="O28049" t="s">
        <v>40456</v>
      </c>
    </row>
    <row r="28050" spans="1:15" hidden="1" x14ac:dyDescent="0.25">
      <c r="A28050" s="1">
        <v>43138</v>
      </c>
      <c r="B28050" s="31">
        <f>YEAR(RecItems[[#This Row],[Tran Date]])</f>
        <v>2018</v>
      </c>
      <c r="C28050" s="31">
        <f xml:space="preserve"> MONTH(RecItems[[#This Row],[Tran Date]])</f>
        <v>2</v>
      </c>
      <c r="D28050">
        <v>1318</v>
      </c>
      <c r="E28050" t="s">
        <v>575</v>
      </c>
      <c r="F28050" t="s">
        <v>2287</v>
      </c>
      <c r="G28050">
        <v>6</v>
      </c>
      <c r="H28050" t="s">
        <v>22848</v>
      </c>
      <c r="I28050" t="s">
        <v>14778</v>
      </c>
      <c r="J28050" t="s">
        <v>2330</v>
      </c>
      <c r="K28050">
        <v>75</v>
      </c>
      <c r="L28050" t="s">
        <v>19219</v>
      </c>
      <c r="M28050">
        <v>2.83</v>
      </c>
      <c r="N28050">
        <v>212.25</v>
      </c>
      <c r="O28050" t="s">
        <v>41167</v>
      </c>
    </row>
    <row r="28051" spans="1:15" hidden="1" x14ac:dyDescent="0.25">
      <c r="A28051" s="1">
        <v>43143</v>
      </c>
      <c r="B28051" s="31">
        <f>YEAR(RecItems[[#This Row],[Tran Date]])</f>
        <v>2018</v>
      </c>
      <c r="C28051" s="31">
        <f xml:space="preserve"> MONTH(RecItems[[#This Row],[Tran Date]])</f>
        <v>2</v>
      </c>
      <c r="D28051">
        <v>1722</v>
      </c>
      <c r="E28051" t="s">
        <v>68</v>
      </c>
      <c r="F28051" t="s">
        <v>102</v>
      </c>
      <c r="G28051">
        <v>6</v>
      </c>
      <c r="H28051" t="s">
        <v>46643</v>
      </c>
      <c r="I28051" t="s">
        <v>14778</v>
      </c>
      <c r="J28051" t="s">
        <v>854</v>
      </c>
      <c r="K28051">
        <v>10</v>
      </c>
      <c r="L28051" t="s">
        <v>19219</v>
      </c>
      <c r="M28051">
        <v>925</v>
      </c>
      <c r="N28051" s="29">
        <v>9250</v>
      </c>
      <c r="O28051" t="s">
        <v>41951</v>
      </c>
    </row>
    <row r="28052" spans="1:15" hidden="1" x14ac:dyDescent="0.25">
      <c r="A28052" s="1">
        <v>43144</v>
      </c>
      <c r="B28052" s="31">
        <f>YEAR(RecItems[[#This Row],[Tran Date]])</f>
        <v>2018</v>
      </c>
      <c r="C28052" s="31">
        <f xml:space="preserve"> MONTH(RecItems[[#This Row],[Tran Date]])</f>
        <v>2</v>
      </c>
      <c r="D28052">
        <v>1532</v>
      </c>
      <c r="E28052" t="s">
        <v>23</v>
      </c>
      <c r="F28052" t="s">
        <v>22880</v>
      </c>
      <c r="G28052">
        <v>6</v>
      </c>
      <c r="H28052" t="s">
        <v>22881</v>
      </c>
      <c r="I28052" t="s">
        <v>19235</v>
      </c>
      <c r="J28052" t="s">
        <v>46644</v>
      </c>
      <c r="K28052">
        <v>16</v>
      </c>
      <c r="L28052" t="s">
        <v>19219</v>
      </c>
      <c r="M28052">
        <v>3.21</v>
      </c>
      <c r="N28052">
        <v>51.36</v>
      </c>
      <c r="O28052" t="s">
        <v>21508</v>
      </c>
    </row>
    <row r="28053" spans="1:15" hidden="1" x14ac:dyDescent="0.25">
      <c r="A28053" s="1">
        <v>43144</v>
      </c>
      <c r="B28053" s="31">
        <f>YEAR(RecItems[[#This Row],[Tran Date]])</f>
        <v>2018</v>
      </c>
      <c r="C28053" s="31">
        <f xml:space="preserve"> MONTH(RecItems[[#This Row],[Tran Date]])</f>
        <v>2</v>
      </c>
      <c r="D28053">
        <v>3148</v>
      </c>
      <c r="E28053" t="s">
        <v>144</v>
      </c>
      <c r="F28053" t="s">
        <v>147</v>
      </c>
      <c r="G28053">
        <v>6</v>
      </c>
      <c r="H28053" t="s">
        <v>46645</v>
      </c>
      <c r="I28053" t="s">
        <v>14778</v>
      </c>
      <c r="J28053" t="s">
        <v>608</v>
      </c>
      <c r="K28053">
        <v>36</v>
      </c>
      <c r="L28053" t="s">
        <v>19219</v>
      </c>
      <c r="M28053">
        <v>99.018799999999999</v>
      </c>
      <c r="N28053" s="29">
        <v>3564.68</v>
      </c>
      <c r="O28053" t="s">
        <v>19575</v>
      </c>
    </row>
    <row r="28054" spans="1:15" hidden="1" x14ac:dyDescent="0.25">
      <c r="A28054" s="1">
        <v>43144</v>
      </c>
      <c r="B28054" s="31">
        <f>YEAR(RecItems[[#This Row],[Tran Date]])</f>
        <v>2018</v>
      </c>
      <c r="C28054" s="31">
        <f xml:space="preserve"> MONTH(RecItems[[#This Row],[Tran Date]])</f>
        <v>2</v>
      </c>
      <c r="D28054">
        <v>1538</v>
      </c>
      <c r="E28054" t="s">
        <v>49</v>
      </c>
      <c r="F28054" t="s">
        <v>494</v>
      </c>
      <c r="G28054">
        <v>6</v>
      </c>
      <c r="H28054" t="s">
        <v>46646</v>
      </c>
      <c r="I28054" t="s">
        <v>14778</v>
      </c>
      <c r="J28054" t="s">
        <v>2558</v>
      </c>
      <c r="K28054">
        <v>30</v>
      </c>
      <c r="L28054" t="s">
        <v>19219</v>
      </c>
      <c r="M28054">
        <v>691.61</v>
      </c>
      <c r="N28054" s="29">
        <v>20748.3</v>
      </c>
      <c r="O28054" t="s">
        <v>46647</v>
      </c>
    </row>
    <row r="28055" spans="1:15" hidden="1" x14ac:dyDescent="0.25">
      <c r="A28055" s="1">
        <v>43145</v>
      </c>
      <c r="B28055" s="31">
        <f>YEAR(RecItems[[#This Row],[Tran Date]])</f>
        <v>2018</v>
      </c>
      <c r="C28055" s="31">
        <f xml:space="preserve"> MONTH(RecItems[[#This Row],[Tran Date]])</f>
        <v>2</v>
      </c>
      <c r="D28055">
        <v>1532</v>
      </c>
      <c r="E28055" t="s">
        <v>23</v>
      </c>
      <c r="F28055" t="s">
        <v>22933</v>
      </c>
      <c r="G28055">
        <v>6</v>
      </c>
      <c r="H28055" t="s">
        <v>22934</v>
      </c>
      <c r="I28055" t="s">
        <v>19235</v>
      </c>
      <c r="J28055" t="s">
        <v>42852</v>
      </c>
      <c r="K28055">
        <v>100</v>
      </c>
      <c r="L28055" t="s">
        <v>19219</v>
      </c>
      <c r="M28055">
        <v>14.95</v>
      </c>
      <c r="N28055" s="29">
        <v>1495</v>
      </c>
      <c r="O28055" t="s">
        <v>42853</v>
      </c>
    </row>
    <row r="28056" spans="1:15" hidden="1" x14ac:dyDescent="0.25">
      <c r="A28056" s="1">
        <v>43152</v>
      </c>
      <c r="B28056" s="31">
        <f>YEAR(RecItems[[#This Row],[Tran Date]])</f>
        <v>2018</v>
      </c>
      <c r="C28056" s="31">
        <f xml:space="preserve"> MONTH(RecItems[[#This Row],[Tran Date]])</f>
        <v>2</v>
      </c>
      <c r="D28056">
        <v>1532</v>
      </c>
      <c r="E28056" t="s">
        <v>23</v>
      </c>
      <c r="F28056" t="s">
        <v>2870</v>
      </c>
      <c r="G28056">
        <v>6</v>
      </c>
      <c r="H28056" t="s">
        <v>22954</v>
      </c>
      <c r="I28056" t="s">
        <v>14778</v>
      </c>
      <c r="J28056" t="s">
        <v>1603</v>
      </c>
      <c r="K28056">
        <v>450</v>
      </c>
      <c r="L28056" t="s">
        <v>19219</v>
      </c>
      <c r="M28056">
        <v>1.64</v>
      </c>
      <c r="N28056">
        <v>738</v>
      </c>
      <c r="O28056" t="s">
        <v>45039</v>
      </c>
    </row>
    <row r="28057" spans="1:15" hidden="1" x14ac:dyDescent="0.25">
      <c r="A28057" s="1">
        <v>43152</v>
      </c>
      <c r="B28057" s="31">
        <f>YEAR(RecItems[[#This Row],[Tran Date]])</f>
        <v>2018</v>
      </c>
      <c r="C28057" s="31">
        <f xml:space="preserve"> MONTH(RecItems[[#This Row],[Tran Date]])</f>
        <v>2</v>
      </c>
      <c r="D28057">
        <v>1532</v>
      </c>
      <c r="E28057" t="s">
        <v>23</v>
      </c>
      <c r="F28057" t="s">
        <v>2893</v>
      </c>
      <c r="G28057">
        <v>6</v>
      </c>
      <c r="H28057" t="s">
        <v>22956</v>
      </c>
      <c r="I28057" t="s">
        <v>14778</v>
      </c>
      <c r="J28057" t="s">
        <v>2946</v>
      </c>
      <c r="K28057">
        <v>8</v>
      </c>
      <c r="L28057" t="s">
        <v>19219</v>
      </c>
      <c r="M28057">
        <v>2.66</v>
      </c>
      <c r="N28057">
        <v>21.28</v>
      </c>
      <c r="O28057" t="s">
        <v>43986</v>
      </c>
    </row>
    <row r="28058" spans="1:15" hidden="1" x14ac:dyDescent="0.25">
      <c r="A28058" s="1">
        <v>43152</v>
      </c>
      <c r="B28058" s="31">
        <f>YEAR(RecItems[[#This Row],[Tran Date]])</f>
        <v>2018</v>
      </c>
      <c r="C28058" s="31">
        <f xml:space="preserve"> MONTH(RecItems[[#This Row],[Tran Date]])</f>
        <v>2</v>
      </c>
      <c r="D28058">
        <v>2360</v>
      </c>
      <c r="E28058" t="s">
        <v>308</v>
      </c>
      <c r="F28058" t="s">
        <v>2579</v>
      </c>
      <c r="G28058">
        <v>6</v>
      </c>
      <c r="H28058" t="s">
        <v>46648</v>
      </c>
      <c r="I28058" t="s">
        <v>14778</v>
      </c>
      <c r="J28058" t="s">
        <v>2888</v>
      </c>
      <c r="K28058">
        <v>15</v>
      </c>
      <c r="L28058" t="s">
        <v>19219</v>
      </c>
      <c r="M28058">
        <v>125.1073</v>
      </c>
      <c r="N28058" s="29">
        <v>1876.61</v>
      </c>
      <c r="O28058" t="s">
        <v>45605</v>
      </c>
    </row>
    <row r="28059" spans="1:15" hidden="1" x14ac:dyDescent="0.25">
      <c r="A28059" s="1">
        <v>43152</v>
      </c>
      <c r="B28059" s="31">
        <f>YEAR(RecItems[[#This Row],[Tran Date]])</f>
        <v>2018</v>
      </c>
      <c r="C28059" s="31">
        <f xml:space="preserve"> MONTH(RecItems[[#This Row],[Tran Date]])</f>
        <v>2</v>
      </c>
      <c r="D28059">
        <v>1318</v>
      </c>
      <c r="E28059" t="s">
        <v>575</v>
      </c>
      <c r="F28059" t="s">
        <v>903</v>
      </c>
      <c r="G28059">
        <v>6</v>
      </c>
      <c r="H28059" t="s">
        <v>46649</v>
      </c>
      <c r="I28059" t="s">
        <v>14778</v>
      </c>
      <c r="J28059" t="s">
        <v>2900</v>
      </c>
      <c r="K28059">
        <v>10</v>
      </c>
      <c r="L28059" t="s">
        <v>19219</v>
      </c>
      <c r="M28059">
        <v>53.3</v>
      </c>
      <c r="N28059">
        <v>533</v>
      </c>
      <c r="O28059" t="s">
        <v>30252</v>
      </c>
    </row>
    <row r="28060" spans="1:15" hidden="1" x14ac:dyDescent="0.25">
      <c r="A28060" s="1">
        <v>43152</v>
      </c>
      <c r="B28060" s="31">
        <f>YEAR(RecItems[[#This Row],[Tran Date]])</f>
        <v>2018</v>
      </c>
      <c r="C28060" s="31">
        <f xml:space="preserve"> MONTH(RecItems[[#This Row],[Tran Date]])</f>
        <v>2</v>
      </c>
      <c r="D28060">
        <v>2347</v>
      </c>
      <c r="E28060" t="s">
        <v>26</v>
      </c>
      <c r="F28060" t="s">
        <v>1238</v>
      </c>
      <c r="G28060">
        <v>6</v>
      </c>
      <c r="H28060" t="s">
        <v>46650</v>
      </c>
      <c r="I28060" t="s">
        <v>14778</v>
      </c>
      <c r="J28060" t="s">
        <v>2889</v>
      </c>
      <c r="K28060">
        <v>20</v>
      </c>
      <c r="L28060" t="s">
        <v>19219</v>
      </c>
      <c r="M28060">
        <v>864.27080000000001</v>
      </c>
      <c r="N28060" s="29">
        <v>17285.419999999998</v>
      </c>
      <c r="O28060" t="s">
        <v>18439</v>
      </c>
    </row>
    <row r="28061" spans="1:15" hidden="1" x14ac:dyDescent="0.25">
      <c r="A28061" s="1">
        <v>43152</v>
      </c>
      <c r="B28061" s="31">
        <f>YEAR(RecItems[[#This Row],[Tran Date]])</f>
        <v>2018</v>
      </c>
      <c r="C28061" s="31">
        <f xml:space="preserve"> MONTH(RecItems[[#This Row],[Tran Date]])</f>
        <v>2</v>
      </c>
      <c r="D28061">
        <v>2347</v>
      </c>
      <c r="E28061" t="s">
        <v>26</v>
      </c>
      <c r="F28061" t="s">
        <v>1821</v>
      </c>
      <c r="G28061">
        <v>6</v>
      </c>
      <c r="H28061" t="s">
        <v>46651</v>
      </c>
      <c r="I28061" t="s">
        <v>14778</v>
      </c>
      <c r="J28061" t="s">
        <v>1811</v>
      </c>
      <c r="K28061">
        <v>30</v>
      </c>
      <c r="L28061" t="s">
        <v>19219</v>
      </c>
      <c r="M28061">
        <v>136.18299999999999</v>
      </c>
      <c r="N28061" s="29">
        <v>4085.49</v>
      </c>
      <c r="O28061" t="s">
        <v>19076</v>
      </c>
    </row>
    <row r="28062" spans="1:15" x14ac:dyDescent="0.25">
      <c r="A28062" s="1">
        <v>43152</v>
      </c>
      <c r="B28062" s="31">
        <f>YEAR(RecItems[[#This Row],[Tran Date]])</f>
        <v>2018</v>
      </c>
      <c r="C28062" s="31">
        <f xml:space="preserve"> MONTH(RecItems[[#This Row],[Tran Date]])</f>
        <v>2</v>
      </c>
      <c r="D28062">
        <v>2534</v>
      </c>
      <c r="E28062" t="s">
        <v>10</v>
      </c>
      <c r="F28062" t="s">
        <v>205</v>
      </c>
      <c r="G28062">
        <v>6</v>
      </c>
      <c r="H28062" t="s">
        <v>23022</v>
      </c>
      <c r="I28062" t="s">
        <v>14778</v>
      </c>
      <c r="J28062" t="s">
        <v>15</v>
      </c>
      <c r="K28062">
        <v>48</v>
      </c>
      <c r="L28062" t="s">
        <v>19219</v>
      </c>
      <c r="M28062">
        <v>423.15710000000001</v>
      </c>
      <c r="N28062" s="29">
        <v>20311.54</v>
      </c>
      <c r="O28062" t="s">
        <v>18973</v>
      </c>
    </row>
    <row r="28063" spans="1:15" hidden="1" x14ac:dyDescent="0.25">
      <c r="A28063" s="1">
        <v>43153</v>
      </c>
      <c r="B28063" s="31">
        <f>YEAR(RecItems[[#This Row],[Tran Date]])</f>
        <v>2018</v>
      </c>
      <c r="C28063" s="31">
        <f xml:space="preserve"> MONTH(RecItems[[#This Row],[Tran Date]])</f>
        <v>2</v>
      </c>
      <c r="D28063">
        <v>1416</v>
      </c>
      <c r="E28063" t="s">
        <v>216</v>
      </c>
      <c r="F28063" t="s">
        <v>2983</v>
      </c>
      <c r="G28063">
        <v>6</v>
      </c>
      <c r="H28063" t="s">
        <v>23028</v>
      </c>
      <c r="I28063" t="s">
        <v>14778</v>
      </c>
      <c r="J28063" t="s">
        <v>2984</v>
      </c>
      <c r="K28063">
        <v>10</v>
      </c>
      <c r="L28063" t="s">
        <v>19219</v>
      </c>
      <c r="M28063">
        <v>12.8</v>
      </c>
      <c r="N28063">
        <v>128</v>
      </c>
      <c r="O28063" t="s">
        <v>41744</v>
      </c>
    </row>
    <row r="28064" spans="1:15" hidden="1" x14ac:dyDescent="0.25">
      <c r="A28064" s="1">
        <v>43153</v>
      </c>
      <c r="B28064" s="31">
        <f>YEAR(RecItems[[#This Row],[Tran Date]])</f>
        <v>2018</v>
      </c>
      <c r="C28064" s="31">
        <f xml:space="preserve"> MONTH(RecItems[[#This Row],[Tran Date]])</f>
        <v>2</v>
      </c>
      <c r="D28064">
        <v>1640</v>
      </c>
      <c r="E28064" t="s">
        <v>97</v>
      </c>
      <c r="F28064" t="s">
        <v>2601</v>
      </c>
      <c r="G28064">
        <v>6</v>
      </c>
      <c r="H28064" t="s">
        <v>23030</v>
      </c>
      <c r="I28064" t="s">
        <v>14778</v>
      </c>
      <c r="J28064" t="s">
        <v>1611</v>
      </c>
      <c r="K28064">
        <v>8</v>
      </c>
      <c r="L28064" t="s">
        <v>19219</v>
      </c>
      <c r="M28064">
        <v>188.87</v>
      </c>
      <c r="N28064" s="29">
        <v>1510.96</v>
      </c>
      <c r="O28064" t="s">
        <v>31751</v>
      </c>
    </row>
    <row r="28065" spans="1:15" hidden="1" x14ac:dyDescent="0.25">
      <c r="A28065" s="1">
        <v>43180</v>
      </c>
      <c r="B28065" s="31">
        <f>YEAR(RecItems[[#This Row],[Tran Date]])</f>
        <v>2018</v>
      </c>
      <c r="C28065" s="31">
        <f xml:space="preserve"> MONTH(RecItems[[#This Row],[Tran Date]])</f>
        <v>3</v>
      </c>
      <c r="D28065">
        <v>1532</v>
      </c>
      <c r="E28065" t="s">
        <v>23</v>
      </c>
      <c r="F28065" t="s">
        <v>3880</v>
      </c>
      <c r="G28065">
        <v>6</v>
      </c>
      <c r="H28065" t="s">
        <v>23062</v>
      </c>
      <c r="I28065" t="s">
        <v>14778</v>
      </c>
      <c r="J28065" t="s">
        <v>1662</v>
      </c>
      <c r="K28065">
        <v>200</v>
      </c>
      <c r="L28065" t="s">
        <v>19219</v>
      </c>
      <c r="M28065">
        <v>6.75</v>
      </c>
      <c r="N28065" s="29">
        <v>1350</v>
      </c>
      <c r="O28065" t="s">
        <v>41332</v>
      </c>
    </row>
    <row r="28066" spans="1:15" hidden="1" x14ac:dyDescent="0.25">
      <c r="A28066" s="1">
        <v>43181</v>
      </c>
      <c r="B28066" s="31">
        <f>YEAR(RecItems[[#This Row],[Tran Date]])</f>
        <v>2018</v>
      </c>
      <c r="C28066" s="31">
        <f xml:space="preserve"> MONTH(RecItems[[#This Row],[Tran Date]])</f>
        <v>3</v>
      </c>
      <c r="D28066">
        <v>1532</v>
      </c>
      <c r="E28066" t="s">
        <v>23</v>
      </c>
      <c r="F28066" t="s">
        <v>3932</v>
      </c>
      <c r="G28066">
        <v>6</v>
      </c>
      <c r="H28066" t="s">
        <v>23101</v>
      </c>
      <c r="I28066" t="s">
        <v>14778</v>
      </c>
      <c r="J28066" t="s">
        <v>63</v>
      </c>
      <c r="K28066">
        <v>8</v>
      </c>
      <c r="L28066" t="s">
        <v>19219</v>
      </c>
      <c r="M28066">
        <v>7.9455999999999998</v>
      </c>
      <c r="N28066">
        <v>63.56</v>
      </c>
      <c r="O28066" t="s">
        <v>46652</v>
      </c>
    </row>
    <row r="28067" spans="1:15" hidden="1" x14ac:dyDescent="0.25">
      <c r="A28067" s="1">
        <v>43182</v>
      </c>
      <c r="B28067" s="31">
        <f>YEAR(RecItems[[#This Row],[Tran Date]])</f>
        <v>2018</v>
      </c>
      <c r="C28067" s="31">
        <f xml:space="preserve"> MONTH(RecItems[[#This Row],[Tran Date]])</f>
        <v>3</v>
      </c>
      <c r="D28067">
        <v>1640</v>
      </c>
      <c r="E28067" t="s">
        <v>97</v>
      </c>
      <c r="F28067" t="s">
        <v>3959</v>
      </c>
      <c r="G28067">
        <v>6</v>
      </c>
      <c r="H28067" t="s">
        <v>46653</v>
      </c>
      <c r="I28067" t="s">
        <v>14778</v>
      </c>
      <c r="J28067" t="s">
        <v>3671</v>
      </c>
      <c r="K28067">
        <v>25</v>
      </c>
      <c r="L28067" t="s">
        <v>19219</v>
      </c>
      <c r="M28067">
        <v>1.19</v>
      </c>
      <c r="N28067">
        <v>29.75</v>
      </c>
      <c r="O28067" t="s">
        <v>21868</v>
      </c>
    </row>
    <row r="28068" spans="1:15" hidden="1" x14ac:dyDescent="0.25">
      <c r="A28068" s="1">
        <v>43493</v>
      </c>
      <c r="B28068" s="31">
        <f>YEAR(RecItems[[#This Row],[Tran Date]])</f>
        <v>2019</v>
      </c>
      <c r="C28068" s="31">
        <f xml:space="preserve"> MONTH(RecItems[[#This Row],[Tran Date]])</f>
        <v>1</v>
      </c>
      <c r="D28068">
        <v>1532</v>
      </c>
      <c r="E28068" t="s">
        <v>23</v>
      </c>
      <c r="F28068" t="s">
        <v>12553</v>
      </c>
      <c r="G28068">
        <v>6</v>
      </c>
      <c r="H28068" t="s">
        <v>23158</v>
      </c>
      <c r="I28068" t="s">
        <v>14778</v>
      </c>
      <c r="J28068" t="s">
        <v>2899</v>
      </c>
      <c r="K28068">
        <v>280</v>
      </c>
      <c r="L28068" t="s">
        <v>19219</v>
      </c>
      <c r="M28068">
        <v>2.63</v>
      </c>
      <c r="N28068">
        <v>736.4</v>
      </c>
      <c r="O28068" t="s">
        <v>29258</v>
      </c>
    </row>
    <row r="28069" spans="1:15" hidden="1" x14ac:dyDescent="0.25">
      <c r="A28069" s="1">
        <v>43504</v>
      </c>
      <c r="B28069" s="31">
        <f>YEAR(RecItems[[#This Row],[Tran Date]])</f>
        <v>2019</v>
      </c>
      <c r="C28069" s="31">
        <f xml:space="preserve"> MONTH(RecItems[[#This Row],[Tran Date]])</f>
        <v>2</v>
      </c>
      <c r="D28069">
        <v>2162</v>
      </c>
      <c r="E28069" t="s">
        <v>14450</v>
      </c>
      <c r="F28069" t="s">
        <v>23172</v>
      </c>
      <c r="G28069">
        <v>6</v>
      </c>
      <c r="H28069" t="s">
        <v>23173</v>
      </c>
      <c r="I28069" t="s">
        <v>19235</v>
      </c>
      <c r="J28069" t="s">
        <v>33989</v>
      </c>
      <c r="K28069">
        <v>1</v>
      </c>
      <c r="L28069" t="s">
        <v>19219</v>
      </c>
      <c r="M28069">
        <v>122.52</v>
      </c>
      <c r="N28069">
        <v>122.52</v>
      </c>
      <c r="O28069" t="s">
        <v>21335</v>
      </c>
    </row>
    <row r="28070" spans="1:15" hidden="1" x14ac:dyDescent="0.25">
      <c r="A28070" s="1">
        <v>43504</v>
      </c>
      <c r="B28070" s="31">
        <f>YEAR(RecItems[[#This Row],[Tran Date]])</f>
        <v>2019</v>
      </c>
      <c r="C28070" s="31">
        <f xml:space="preserve"> MONTH(RecItems[[#This Row],[Tran Date]])</f>
        <v>2</v>
      </c>
      <c r="D28070">
        <v>2162</v>
      </c>
      <c r="E28070" t="s">
        <v>14450</v>
      </c>
      <c r="F28070" t="s">
        <v>23176</v>
      </c>
      <c r="G28070">
        <v>6</v>
      </c>
      <c r="H28070" t="s">
        <v>23177</v>
      </c>
      <c r="I28070" t="s">
        <v>19235</v>
      </c>
      <c r="J28070" t="s">
        <v>40892</v>
      </c>
      <c r="K28070">
        <v>1</v>
      </c>
      <c r="L28070" t="s">
        <v>19219</v>
      </c>
      <c r="M28070">
        <v>98.01</v>
      </c>
      <c r="N28070">
        <v>98.01</v>
      </c>
      <c r="O28070" t="s">
        <v>23175</v>
      </c>
    </row>
    <row r="28071" spans="1:15" hidden="1" x14ac:dyDescent="0.25">
      <c r="A28071" s="1">
        <v>43504</v>
      </c>
      <c r="B28071" s="31">
        <f>YEAR(RecItems[[#This Row],[Tran Date]])</f>
        <v>2019</v>
      </c>
      <c r="C28071" s="31">
        <f xml:space="preserve"> MONTH(RecItems[[#This Row],[Tran Date]])</f>
        <v>2</v>
      </c>
      <c r="D28071">
        <v>2162</v>
      </c>
      <c r="E28071" t="s">
        <v>14450</v>
      </c>
      <c r="F28071" t="s">
        <v>23196</v>
      </c>
      <c r="G28071">
        <v>6</v>
      </c>
      <c r="H28071" t="s">
        <v>23197</v>
      </c>
      <c r="I28071" t="s">
        <v>19235</v>
      </c>
      <c r="J28071" t="s">
        <v>36299</v>
      </c>
      <c r="K28071">
        <v>1</v>
      </c>
      <c r="L28071" t="s">
        <v>19219</v>
      </c>
      <c r="M28071">
        <v>98.01</v>
      </c>
      <c r="N28071">
        <v>98.01</v>
      </c>
      <c r="O28071" t="s">
        <v>36300</v>
      </c>
    </row>
    <row r="28072" spans="1:15" hidden="1" x14ac:dyDescent="0.25">
      <c r="A28072" s="1">
        <v>43504</v>
      </c>
      <c r="B28072" s="31">
        <f>YEAR(RecItems[[#This Row],[Tran Date]])</f>
        <v>2019</v>
      </c>
      <c r="C28072" s="31">
        <f xml:space="preserve"> MONTH(RecItems[[#This Row],[Tran Date]])</f>
        <v>2</v>
      </c>
      <c r="D28072">
        <v>2162</v>
      </c>
      <c r="E28072" t="s">
        <v>14450</v>
      </c>
      <c r="F28072" t="s">
        <v>23203</v>
      </c>
      <c r="G28072">
        <v>6</v>
      </c>
      <c r="H28072" t="s">
        <v>23204</v>
      </c>
      <c r="I28072" t="s">
        <v>19235</v>
      </c>
      <c r="J28072" t="s">
        <v>40892</v>
      </c>
      <c r="K28072">
        <v>1</v>
      </c>
      <c r="L28072" t="s">
        <v>19219</v>
      </c>
      <c r="M28072">
        <v>98.01</v>
      </c>
      <c r="N28072">
        <v>98.01</v>
      </c>
      <c r="O28072" t="s">
        <v>23175</v>
      </c>
    </row>
    <row r="28073" spans="1:15" hidden="1" x14ac:dyDescent="0.25">
      <c r="A28073" s="1">
        <v>43556</v>
      </c>
      <c r="B28073" s="31">
        <f>YEAR(RecItems[[#This Row],[Tran Date]])</f>
        <v>2019</v>
      </c>
      <c r="C28073" s="31">
        <f xml:space="preserve"> MONTH(RecItems[[#This Row],[Tran Date]])</f>
        <v>4</v>
      </c>
      <c r="D28073">
        <v>2199</v>
      </c>
      <c r="E28073" t="s">
        <v>14452</v>
      </c>
      <c r="F28073" t="s">
        <v>25588</v>
      </c>
      <c r="G28073">
        <v>6</v>
      </c>
      <c r="H28073" t="s">
        <v>25589</v>
      </c>
      <c r="I28073" t="s">
        <v>20515</v>
      </c>
      <c r="J28073" t="s">
        <v>46654</v>
      </c>
      <c r="K28073">
        <v>1</v>
      </c>
      <c r="L28073" t="s">
        <v>19219</v>
      </c>
      <c r="M28073">
        <v>0.01</v>
      </c>
      <c r="N28073">
        <v>0.01</v>
      </c>
      <c r="O28073" t="s">
        <v>46655</v>
      </c>
    </row>
    <row r="28074" spans="1:15" hidden="1" x14ac:dyDescent="0.25">
      <c r="A28074" s="1">
        <v>43556</v>
      </c>
      <c r="B28074" s="31">
        <f>YEAR(RecItems[[#This Row],[Tran Date]])</f>
        <v>2019</v>
      </c>
      <c r="C28074" s="31">
        <f xml:space="preserve"> MONTH(RecItems[[#This Row],[Tran Date]])</f>
        <v>4</v>
      </c>
      <c r="D28074">
        <v>1926</v>
      </c>
      <c r="E28074" t="s">
        <v>311</v>
      </c>
      <c r="F28074" t="s">
        <v>23267</v>
      </c>
      <c r="G28074">
        <v>6</v>
      </c>
      <c r="H28074" t="s">
        <v>23268</v>
      </c>
      <c r="I28074" t="s">
        <v>14778</v>
      </c>
      <c r="J28074" t="s">
        <v>8938</v>
      </c>
      <c r="K28074">
        <v>6</v>
      </c>
      <c r="L28074" t="s">
        <v>19219</v>
      </c>
      <c r="M28074">
        <v>3.97</v>
      </c>
      <c r="N28074">
        <v>23.82</v>
      </c>
      <c r="O28074" t="s">
        <v>38106</v>
      </c>
    </row>
    <row r="28075" spans="1:15" x14ac:dyDescent="0.25">
      <c r="A28075" s="1">
        <v>43556</v>
      </c>
      <c r="B28075" s="31">
        <f>YEAR(RecItems[[#This Row],[Tran Date]])</f>
        <v>2019</v>
      </c>
      <c r="C28075" s="31">
        <f xml:space="preserve"> MONTH(RecItems[[#This Row],[Tran Date]])</f>
        <v>4</v>
      </c>
      <c r="D28075">
        <v>2534</v>
      </c>
      <c r="E28075" t="s">
        <v>10</v>
      </c>
      <c r="F28075" t="s">
        <v>13235</v>
      </c>
      <c r="G28075">
        <v>6</v>
      </c>
      <c r="H28075" t="s">
        <v>23277</v>
      </c>
      <c r="I28075" t="s">
        <v>14778</v>
      </c>
      <c r="J28075" t="s">
        <v>3457</v>
      </c>
      <c r="K28075">
        <v>32</v>
      </c>
      <c r="L28075" t="s">
        <v>19219</v>
      </c>
      <c r="M28075">
        <v>399.35890000000001</v>
      </c>
      <c r="N28075" s="29">
        <v>12779.48</v>
      </c>
      <c r="O28075" t="s">
        <v>20168</v>
      </c>
    </row>
    <row r="28076" spans="1:15" hidden="1" x14ac:dyDescent="0.25">
      <c r="A28076" s="1">
        <v>43557</v>
      </c>
      <c r="B28076" s="31">
        <f>YEAR(RecItems[[#This Row],[Tran Date]])</f>
        <v>2019</v>
      </c>
      <c r="C28076" s="31">
        <f xml:space="preserve"> MONTH(RecItems[[#This Row],[Tran Date]])</f>
        <v>4</v>
      </c>
      <c r="D28076">
        <v>2162</v>
      </c>
      <c r="E28076" t="s">
        <v>14450</v>
      </c>
      <c r="F28076" t="s">
        <v>23288</v>
      </c>
      <c r="G28076">
        <v>6</v>
      </c>
      <c r="H28076" t="s">
        <v>23289</v>
      </c>
      <c r="I28076" t="s">
        <v>19235</v>
      </c>
      <c r="J28076" t="s">
        <v>19790</v>
      </c>
      <c r="K28076">
        <v>1</v>
      </c>
      <c r="L28076" t="s">
        <v>19219</v>
      </c>
      <c r="M28076">
        <v>210.6</v>
      </c>
      <c r="N28076">
        <v>210.6</v>
      </c>
      <c r="O28076" t="s">
        <v>19791</v>
      </c>
    </row>
    <row r="28077" spans="1:15" hidden="1" x14ac:dyDescent="0.25">
      <c r="A28077" s="1">
        <v>43557</v>
      </c>
      <c r="B28077" s="31">
        <f>YEAR(RecItems[[#This Row],[Tran Date]])</f>
        <v>2019</v>
      </c>
      <c r="C28077" s="31">
        <f xml:space="preserve"> MONTH(RecItems[[#This Row],[Tran Date]])</f>
        <v>4</v>
      </c>
      <c r="D28077">
        <v>2162</v>
      </c>
      <c r="E28077" t="s">
        <v>14450</v>
      </c>
      <c r="F28077" t="s">
        <v>23301</v>
      </c>
      <c r="G28077">
        <v>6</v>
      </c>
      <c r="H28077" t="s">
        <v>23302</v>
      </c>
      <c r="I28077" t="s">
        <v>19235</v>
      </c>
      <c r="J28077" t="s">
        <v>23893</v>
      </c>
      <c r="K28077">
        <v>1</v>
      </c>
      <c r="L28077" t="s">
        <v>19219</v>
      </c>
      <c r="M28077">
        <v>288.26</v>
      </c>
      <c r="N28077">
        <v>288.26</v>
      </c>
      <c r="O28077" t="s">
        <v>23894</v>
      </c>
    </row>
    <row r="28078" spans="1:15" hidden="1" x14ac:dyDescent="0.25">
      <c r="A28078" s="1">
        <v>43557</v>
      </c>
      <c r="B28078" s="31">
        <f>YEAR(RecItems[[#This Row],[Tran Date]])</f>
        <v>2019</v>
      </c>
      <c r="C28078" s="31">
        <f xml:space="preserve"> MONTH(RecItems[[#This Row],[Tran Date]])</f>
        <v>4</v>
      </c>
      <c r="D28078">
        <v>2162</v>
      </c>
      <c r="E28078" t="s">
        <v>14450</v>
      </c>
      <c r="F28078" t="s">
        <v>23319</v>
      </c>
      <c r="G28078">
        <v>6</v>
      </c>
      <c r="H28078" t="s">
        <v>23320</v>
      </c>
      <c r="I28078" t="s">
        <v>19235</v>
      </c>
      <c r="J28078" t="s">
        <v>21334</v>
      </c>
      <c r="K28078">
        <v>1</v>
      </c>
      <c r="L28078" t="s">
        <v>19219</v>
      </c>
      <c r="M28078">
        <v>61.42</v>
      </c>
      <c r="N28078">
        <v>61.42</v>
      </c>
      <c r="O28078" t="s">
        <v>21335</v>
      </c>
    </row>
    <row r="28079" spans="1:15" hidden="1" x14ac:dyDescent="0.25">
      <c r="A28079" s="1">
        <v>43557</v>
      </c>
      <c r="B28079" s="31">
        <f>YEAR(RecItems[[#This Row],[Tran Date]])</f>
        <v>2019</v>
      </c>
      <c r="C28079" s="31">
        <f xml:space="preserve"> MONTH(RecItems[[#This Row],[Tran Date]])</f>
        <v>4</v>
      </c>
      <c r="D28079">
        <v>2162</v>
      </c>
      <c r="E28079" t="s">
        <v>14450</v>
      </c>
      <c r="F28079" t="s">
        <v>23325</v>
      </c>
      <c r="G28079">
        <v>6</v>
      </c>
      <c r="H28079" t="s">
        <v>23326</v>
      </c>
      <c r="I28079" t="s">
        <v>19235</v>
      </c>
      <c r="J28079" t="s">
        <v>23303</v>
      </c>
      <c r="K28079">
        <v>1</v>
      </c>
      <c r="L28079" t="s">
        <v>19219</v>
      </c>
      <c r="M28079">
        <v>321.12</v>
      </c>
      <c r="N28079">
        <v>321.12</v>
      </c>
      <c r="O28079" t="s">
        <v>23304</v>
      </c>
    </row>
    <row r="28080" spans="1:15" hidden="1" x14ac:dyDescent="0.25">
      <c r="A28080" s="1">
        <v>43557</v>
      </c>
      <c r="B28080" s="31">
        <f>YEAR(RecItems[[#This Row],[Tran Date]])</f>
        <v>2019</v>
      </c>
      <c r="C28080" s="31">
        <f xml:space="preserve"> MONTH(RecItems[[#This Row],[Tran Date]])</f>
        <v>4</v>
      </c>
      <c r="D28080">
        <v>1532</v>
      </c>
      <c r="E28080" t="s">
        <v>23</v>
      </c>
      <c r="F28080" t="s">
        <v>23332</v>
      </c>
      <c r="G28080">
        <v>6</v>
      </c>
      <c r="H28080" t="s">
        <v>23333</v>
      </c>
      <c r="I28080" t="s">
        <v>14778</v>
      </c>
      <c r="J28080" t="s">
        <v>4241</v>
      </c>
      <c r="K28080">
        <v>225</v>
      </c>
      <c r="L28080" t="s">
        <v>19219</v>
      </c>
      <c r="M28080">
        <v>4.49</v>
      </c>
      <c r="N28080" s="29">
        <v>1010.25</v>
      </c>
      <c r="O28080" t="s">
        <v>32756</v>
      </c>
    </row>
    <row r="28081" spans="1:15" hidden="1" x14ac:dyDescent="0.25">
      <c r="A28081" s="1">
        <v>43557</v>
      </c>
      <c r="B28081" s="31">
        <f>YEAR(RecItems[[#This Row],[Tran Date]])</f>
        <v>2019</v>
      </c>
      <c r="C28081" s="31">
        <f xml:space="preserve"> MONTH(RecItems[[#This Row],[Tran Date]])</f>
        <v>4</v>
      </c>
      <c r="D28081">
        <v>1318</v>
      </c>
      <c r="E28081" t="s">
        <v>575</v>
      </c>
      <c r="F28081" t="s">
        <v>13619</v>
      </c>
      <c r="G28081">
        <v>6</v>
      </c>
      <c r="H28081" t="s">
        <v>23354</v>
      </c>
      <c r="I28081" t="s">
        <v>14778</v>
      </c>
      <c r="J28081" t="s">
        <v>2102</v>
      </c>
      <c r="K28081">
        <v>100</v>
      </c>
      <c r="L28081" t="s">
        <v>19219</v>
      </c>
      <c r="M28081">
        <v>9.56</v>
      </c>
      <c r="N28081">
        <v>956</v>
      </c>
      <c r="O28081" t="s">
        <v>41407</v>
      </c>
    </row>
    <row r="28082" spans="1:15" hidden="1" x14ac:dyDescent="0.25">
      <c r="A28082" s="1">
        <v>43558</v>
      </c>
      <c r="B28082" s="31">
        <f>YEAR(RecItems[[#This Row],[Tran Date]])</f>
        <v>2019</v>
      </c>
      <c r="C28082" s="31">
        <f xml:space="preserve"> MONTH(RecItems[[#This Row],[Tran Date]])</f>
        <v>4</v>
      </c>
      <c r="D28082">
        <v>1640</v>
      </c>
      <c r="E28082" t="s">
        <v>97</v>
      </c>
      <c r="F28082" t="s">
        <v>23414</v>
      </c>
      <c r="G28082">
        <v>6</v>
      </c>
      <c r="H28082" t="s">
        <v>23415</v>
      </c>
      <c r="I28082" t="s">
        <v>14778</v>
      </c>
      <c r="J28082" t="s">
        <v>2129</v>
      </c>
      <c r="K28082">
        <v>50</v>
      </c>
      <c r="L28082" t="s">
        <v>19219</v>
      </c>
      <c r="M28082">
        <v>0.16</v>
      </c>
      <c r="N28082">
        <v>8</v>
      </c>
      <c r="O28082" t="s">
        <v>35676</v>
      </c>
    </row>
    <row r="28083" spans="1:15" hidden="1" x14ac:dyDescent="0.25">
      <c r="A28083" s="1">
        <v>43563</v>
      </c>
      <c r="B28083" s="31">
        <f>YEAR(RecItems[[#This Row],[Tran Date]])</f>
        <v>2019</v>
      </c>
      <c r="C28083" s="31">
        <f xml:space="preserve"> MONTH(RecItems[[#This Row],[Tran Date]])</f>
        <v>4</v>
      </c>
      <c r="D28083">
        <v>2199</v>
      </c>
      <c r="E28083" t="s">
        <v>14452</v>
      </c>
      <c r="F28083" t="s">
        <v>23416</v>
      </c>
      <c r="G28083">
        <v>6</v>
      </c>
      <c r="H28083" t="s">
        <v>23417</v>
      </c>
      <c r="I28083" t="s">
        <v>19235</v>
      </c>
      <c r="J28083" t="s">
        <v>23418</v>
      </c>
      <c r="K28083">
        <v>1</v>
      </c>
      <c r="L28083" t="s">
        <v>19219</v>
      </c>
      <c r="M28083">
        <v>0.01</v>
      </c>
      <c r="N28083">
        <v>0.01</v>
      </c>
      <c r="O28083" t="s">
        <v>20147</v>
      </c>
    </row>
    <row r="28084" spans="1:15" hidden="1" x14ac:dyDescent="0.25">
      <c r="A28084" s="1">
        <v>43563</v>
      </c>
      <c r="B28084" s="31">
        <f>YEAR(RecItems[[#This Row],[Tran Date]])</f>
        <v>2019</v>
      </c>
      <c r="C28084" s="31">
        <f xml:space="preserve"> MONTH(RecItems[[#This Row],[Tran Date]])</f>
        <v>4</v>
      </c>
      <c r="D28084">
        <v>1640</v>
      </c>
      <c r="E28084" t="s">
        <v>97</v>
      </c>
      <c r="F28084" t="s">
        <v>39263</v>
      </c>
      <c r="G28084">
        <v>6</v>
      </c>
      <c r="H28084" t="s">
        <v>40934</v>
      </c>
      <c r="I28084" t="s">
        <v>14778</v>
      </c>
      <c r="J28084" t="s">
        <v>211</v>
      </c>
      <c r="K28084">
        <v>80</v>
      </c>
      <c r="L28084" t="s">
        <v>19219</v>
      </c>
      <c r="M28084">
        <v>3.9</v>
      </c>
      <c r="N28084">
        <v>312</v>
      </c>
      <c r="O28084" t="s">
        <v>31392</v>
      </c>
    </row>
    <row r="28085" spans="1:15" hidden="1" x14ac:dyDescent="0.25">
      <c r="A28085" s="1">
        <v>43564</v>
      </c>
      <c r="B28085" s="31">
        <f>YEAR(RecItems[[#This Row],[Tran Date]])</f>
        <v>2019</v>
      </c>
      <c r="C28085" s="31">
        <f xml:space="preserve"> MONTH(RecItems[[#This Row],[Tran Date]])</f>
        <v>4</v>
      </c>
      <c r="D28085">
        <v>1532</v>
      </c>
      <c r="E28085" t="s">
        <v>23</v>
      </c>
      <c r="F28085" t="s">
        <v>23483</v>
      </c>
      <c r="G28085">
        <v>6</v>
      </c>
      <c r="H28085" t="s">
        <v>23484</v>
      </c>
      <c r="I28085" t="s">
        <v>14778</v>
      </c>
      <c r="J28085" t="s">
        <v>46656</v>
      </c>
      <c r="K28085">
        <v>48</v>
      </c>
      <c r="L28085" t="s">
        <v>19219</v>
      </c>
      <c r="M28085">
        <v>7.36</v>
      </c>
      <c r="N28085">
        <v>353.28</v>
      </c>
      <c r="O28085" t="s">
        <v>46657</v>
      </c>
    </row>
    <row r="28086" spans="1:15" hidden="1" x14ac:dyDescent="0.25">
      <c r="A28086" s="1">
        <v>43564</v>
      </c>
      <c r="B28086" s="31">
        <f>YEAR(RecItems[[#This Row],[Tran Date]])</f>
        <v>2019</v>
      </c>
      <c r="C28086" s="31">
        <f xml:space="preserve"> MONTH(RecItems[[#This Row],[Tran Date]])</f>
        <v>4</v>
      </c>
      <c r="D28086">
        <v>1926</v>
      </c>
      <c r="E28086" t="s">
        <v>311</v>
      </c>
      <c r="F28086" t="s">
        <v>23486</v>
      </c>
      <c r="G28086">
        <v>6</v>
      </c>
      <c r="H28086" t="s">
        <v>23487</v>
      </c>
      <c r="I28086" t="s">
        <v>14778</v>
      </c>
      <c r="J28086" t="s">
        <v>4178</v>
      </c>
      <c r="K28086">
        <v>120</v>
      </c>
      <c r="L28086" t="s">
        <v>19219</v>
      </c>
      <c r="M28086">
        <v>0.04</v>
      </c>
      <c r="N28086">
        <v>4.8</v>
      </c>
      <c r="O28086" t="s">
        <v>43989</v>
      </c>
    </row>
    <row r="28087" spans="1:15" hidden="1" x14ac:dyDescent="0.25">
      <c r="A28087" s="1">
        <v>43565</v>
      </c>
      <c r="B28087" s="31">
        <f>YEAR(RecItems[[#This Row],[Tran Date]])</f>
        <v>2019</v>
      </c>
      <c r="C28087" s="31">
        <f xml:space="preserve"> MONTH(RecItems[[#This Row],[Tran Date]])</f>
        <v>4</v>
      </c>
      <c r="D28087">
        <v>1532</v>
      </c>
      <c r="E28087" t="s">
        <v>23</v>
      </c>
      <c r="F28087" t="s">
        <v>23517</v>
      </c>
      <c r="G28087">
        <v>6</v>
      </c>
      <c r="H28087" t="s">
        <v>23518</v>
      </c>
      <c r="I28087" t="s">
        <v>19235</v>
      </c>
      <c r="J28087" t="s">
        <v>468</v>
      </c>
      <c r="K28087">
        <v>245</v>
      </c>
      <c r="L28087" t="s">
        <v>19219</v>
      </c>
      <c r="M28087">
        <v>1.1636</v>
      </c>
      <c r="N28087">
        <v>285.08</v>
      </c>
      <c r="O28087" t="s">
        <v>19611</v>
      </c>
    </row>
    <row r="28088" spans="1:15" hidden="1" x14ac:dyDescent="0.25">
      <c r="A28088" s="1">
        <v>43565</v>
      </c>
      <c r="B28088" s="31">
        <f>YEAR(RecItems[[#This Row],[Tran Date]])</f>
        <v>2019</v>
      </c>
      <c r="C28088" s="31">
        <f xml:space="preserve"> MONTH(RecItems[[#This Row],[Tran Date]])</f>
        <v>4</v>
      </c>
      <c r="D28088">
        <v>1532</v>
      </c>
      <c r="E28088" t="s">
        <v>23</v>
      </c>
      <c r="F28088" t="s">
        <v>23532</v>
      </c>
      <c r="G28088">
        <v>6</v>
      </c>
      <c r="H28088" t="s">
        <v>23533</v>
      </c>
      <c r="I28088" t="s">
        <v>14778</v>
      </c>
      <c r="J28088" t="s">
        <v>410</v>
      </c>
      <c r="K28088">
        <v>160</v>
      </c>
      <c r="L28088" t="s">
        <v>19219</v>
      </c>
      <c r="M28088">
        <v>6.37</v>
      </c>
      <c r="N28088" s="29">
        <v>1019.2</v>
      </c>
      <c r="O28088" t="s">
        <v>42442</v>
      </c>
    </row>
    <row r="28089" spans="1:15" hidden="1" x14ac:dyDescent="0.25">
      <c r="A28089" s="1">
        <v>43565</v>
      </c>
      <c r="B28089" s="31">
        <f>YEAR(RecItems[[#This Row],[Tran Date]])</f>
        <v>2019</v>
      </c>
      <c r="C28089" s="31">
        <f xml:space="preserve"> MONTH(RecItems[[#This Row],[Tran Date]])</f>
        <v>4</v>
      </c>
      <c r="D28089">
        <v>1532</v>
      </c>
      <c r="E28089" t="s">
        <v>23</v>
      </c>
      <c r="F28089" t="s">
        <v>23541</v>
      </c>
      <c r="G28089">
        <v>6</v>
      </c>
      <c r="H28089" t="s">
        <v>23542</v>
      </c>
      <c r="I28089" t="s">
        <v>14778</v>
      </c>
      <c r="J28089" t="s">
        <v>89</v>
      </c>
      <c r="K28089" s="29">
        <v>1000</v>
      </c>
      <c r="L28089" t="s">
        <v>19219</v>
      </c>
      <c r="M28089">
        <v>2.5308000000000002</v>
      </c>
      <c r="N28089" s="29">
        <v>2530.8000000000002</v>
      </c>
      <c r="O28089" t="s">
        <v>34933</v>
      </c>
    </row>
    <row r="28090" spans="1:15" hidden="1" x14ac:dyDescent="0.25">
      <c r="A28090" s="1">
        <v>43565</v>
      </c>
      <c r="B28090" s="31">
        <f>YEAR(RecItems[[#This Row],[Tran Date]])</f>
        <v>2019</v>
      </c>
      <c r="C28090" s="31">
        <f xml:space="preserve"> MONTH(RecItems[[#This Row],[Tran Date]])</f>
        <v>4</v>
      </c>
      <c r="D28090">
        <v>1416</v>
      </c>
      <c r="E28090" t="s">
        <v>216</v>
      </c>
      <c r="F28090" t="s">
        <v>23570</v>
      </c>
      <c r="G28090">
        <v>6</v>
      </c>
      <c r="H28090" t="s">
        <v>23571</v>
      </c>
      <c r="I28090" t="s">
        <v>14778</v>
      </c>
      <c r="J28090" t="s">
        <v>1523</v>
      </c>
      <c r="K28090">
        <v>200</v>
      </c>
      <c r="L28090" t="s">
        <v>19219</v>
      </c>
      <c r="M28090">
        <v>0.67</v>
      </c>
      <c r="N28090">
        <v>134</v>
      </c>
      <c r="O28090" t="s">
        <v>28020</v>
      </c>
    </row>
    <row r="28091" spans="1:15" hidden="1" x14ac:dyDescent="0.25">
      <c r="A28091" s="1">
        <v>43565</v>
      </c>
      <c r="B28091" s="31">
        <f>YEAR(RecItems[[#This Row],[Tran Date]])</f>
        <v>2019</v>
      </c>
      <c r="C28091" s="31">
        <f xml:space="preserve"> MONTH(RecItems[[#This Row],[Tran Date]])</f>
        <v>4</v>
      </c>
      <c r="D28091">
        <v>1532</v>
      </c>
      <c r="E28091" t="s">
        <v>23</v>
      </c>
      <c r="F28091" t="s">
        <v>23573</v>
      </c>
      <c r="G28091">
        <v>6</v>
      </c>
      <c r="H28091" t="s">
        <v>23574</v>
      </c>
      <c r="I28091" t="s">
        <v>14778</v>
      </c>
      <c r="J28091" t="s">
        <v>3565</v>
      </c>
      <c r="K28091">
        <v>80</v>
      </c>
      <c r="L28091" t="s">
        <v>19219</v>
      </c>
      <c r="M28091">
        <v>6.65</v>
      </c>
      <c r="N28091">
        <v>532</v>
      </c>
      <c r="O28091" t="s">
        <v>45072</v>
      </c>
    </row>
    <row r="28092" spans="1:15" hidden="1" x14ac:dyDescent="0.25">
      <c r="A28092" s="1">
        <v>43565</v>
      </c>
      <c r="B28092" s="31">
        <f>YEAR(RecItems[[#This Row],[Tran Date]])</f>
        <v>2019</v>
      </c>
      <c r="C28092" s="31">
        <f xml:space="preserve"> MONTH(RecItems[[#This Row],[Tran Date]])</f>
        <v>4</v>
      </c>
      <c r="D28092">
        <v>1538</v>
      </c>
      <c r="E28092" t="s">
        <v>49</v>
      </c>
      <c r="F28092" t="s">
        <v>23419</v>
      </c>
      <c r="G28092">
        <v>6</v>
      </c>
      <c r="H28092" t="s">
        <v>46658</v>
      </c>
      <c r="I28092" t="s">
        <v>14778</v>
      </c>
      <c r="J28092" t="s">
        <v>9383</v>
      </c>
      <c r="K28092">
        <v>1</v>
      </c>
      <c r="L28092" t="s">
        <v>19219</v>
      </c>
      <c r="M28092" s="29">
        <v>1918.38</v>
      </c>
      <c r="N28092" s="29">
        <v>1918.38</v>
      </c>
      <c r="O28092" t="s">
        <v>44579</v>
      </c>
    </row>
    <row r="28093" spans="1:15" hidden="1" x14ac:dyDescent="0.25">
      <c r="A28093" s="1">
        <v>43572</v>
      </c>
      <c r="B28093" s="31">
        <f>YEAR(RecItems[[#This Row],[Tran Date]])</f>
        <v>2019</v>
      </c>
      <c r="C28093" s="31">
        <f xml:space="preserve"> MONTH(RecItems[[#This Row],[Tran Date]])</f>
        <v>4</v>
      </c>
      <c r="D28093">
        <v>1926</v>
      </c>
      <c r="E28093" t="s">
        <v>311</v>
      </c>
      <c r="F28093" t="s">
        <v>23679</v>
      </c>
      <c r="G28093">
        <v>6</v>
      </c>
      <c r="H28093" t="s">
        <v>23680</v>
      </c>
      <c r="I28093" t="s">
        <v>14778</v>
      </c>
      <c r="J28093" t="s">
        <v>4166</v>
      </c>
      <c r="K28093">
        <v>151</v>
      </c>
      <c r="L28093" t="s">
        <v>19219</v>
      </c>
      <c r="M28093">
        <v>0.22</v>
      </c>
      <c r="N28093">
        <v>33.22</v>
      </c>
      <c r="O28093" t="s">
        <v>26859</v>
      </c>
    </row>
    <row r="28094" spans="1:15" hidden="1" x14ac:dyDescent="0.25">
      <c r="A28094" s="1">
        <v>43572</v>
      </c>
      <c r="B28094" s="31">
        <f>YEAR(RecItems[[#This Row],[Tran Date]])</f>
        <v>2019</v>
      </c>
      <c r="C28094" s="31">
        <f xml:space="preserve"> MONTH(RecItems[[#This Row],[Tran Date]])</f>
        <v>4</v>
      </c>
      <c r="D28094">
        <v>2199</v>
      </c>
      <c r="E28094" t="s">
        <v>14452</v>
      </c>
      <c r="F28094" t="s">
        <v>23684</v>
      </c>
      <c r="G28094">
        <v>6</v>
      </c>
      <c r="H28094" t="s">
        <v>23685</v>
      </c>
      <c r="I28094" t="s">
        <v>19235</v>
      </c>
      <c r="J28094" t="s">
        <v>23686</v>
      </c>
      <c r="K28094">
        <v>1</v>
      </c>
      <c r="L28094" t="s">
        <v>19219</v>
      </c>
      <c r="M28094">
        <v>0.01</v>
      </c>
      <c r="N28094">
        <v>0.01</v>
      </c>
      <c r="O28094" t="s">
        <v>23687</v>
      </c>
    </row>
    <row r="28095" spans="1:15" hidden="1" x14ac:dyDescent="0.25">
      <c r="A28095" s="1">
        <v>43572</v>
      </c>
      <c r="B28095" s="31">
        <f>YEAR(RecItems[[#This Row],[Tran Date]])</f>
        <v>2019</v>
      </c>
      <c r="C28095" s="31">
        <f xml:space="preserve"> MONTH(RecItems[[#This Row],[Tran Date]])</f>
        <v>4</v>
      </c>
      <c r="D28095">
        <v>1532</v>
      </c>
      <c r="E28095" t="s">
        <v>23</v>
      </c>
      <c r="F28095" t="s">
        <v>23532</v>
      </c>
      <c r="G28095">
        <v>6</v>
      </c>
      <c r="H28095" t="s">
        <v>46141</v>
      </c>
      <c r="I28095" t="s">
        <v>14778</v>
      </c>
      <c r="J28095" t="s">
        <v>410</v>
      </c>
      <c r="K28095">
        <v>140</v>
      </c>
      <c r="L28095" t="s">
        <v>19219</v>
      </c>
      <c r="M28095">
        <v>6.37</v>
      </c>
      <c r="N28095">
        <v>891.8</v>
      </c>
      <c r="O28095" t="s">
        <v>42442</v>
      </c>
    </row>
    <row r="28096" spans="1:15" hidden="1" x14ac:dyDescent="0.25">
      <c r="A28096" s="1">
        <v>43572</v>
      </c>
      <c r="B28096" s="31">
        <f>YEAR(RecItems[[#This Row],[Tran Date]])</f>
        <v>2019</v>
      </c>
      <c r="C28096" s="31">
        <f xml:space="preserve"> MONTH(RecItems[[#This Row],[Tran Date]])</f>
        <v>4</v>
      </c>
      <c r="D28096">
        <v>1532</v>
      </c>
      <c r="E28096" t="s">
        <v>23</v>
      </c>
      <c r="F28096" t="s">
        <v>23799</v>
      </c>
      <c r="G28096">
        <v>6</v>
      </c>
      <c r="H28096" t="s">
        <v>23800</v>
      </c>
      <c r="I28096" t="s">
        <v>14778</v>
      </c>
      <c r="J28096" t="s">
        <v>4289</v>
      </c>
      <c r="K28096">
        <v>60</v>
      </c>
      <c r="L28096" t="s">
        <v>19219</v>
      </c>
      <c r="M28096">
        <v>4.16</v>
      </c>
      <c r="N28096">
        <v>249.6</v>
      </c>
      <c r="O28096" t="s">
        <v>44305</v>
      </c>
    </row>
    <row r="28097" spans="1:15" hidden="1" x14ac:dyDescent="0.25">
      <c r="A28097" s="1">
        <v>43194</v>
      </c>
      <c r="B28097" s="31">
        <f>YEAR(RecItems[[#This Row],[Tran Date]])</f>
        <v>2018</v>
      </c>
      <c r="C28097" s="31">
        <f xml:space="preserve"> MONTH(RecItems[[#This Row],[Tran Date]])</f>
        <v>4</v>
      </c>
      <c r="D28097">
        <v>1416</v>
      </c>
      <c r="E28097" t="s">
        <v>216</v>
      </c>
      <c r="F28097" t="s">
        <v>4127</v>
      </c>
      <c r="G28097">
        <v>6</v>
      </c>
      <c r="H28097" t="s">
        <v>23812</v>
      </c>
      <c r="I28097" t="s">
        <v>14778</v>
      </c>
      <c r="J28097" t="s">
        <v>1499</v>
      </c>
      <c r="K28097">
        <v>150</v>
      </c>
      <c r="L28097" t="s">
        <v>19219</v>
      </c>
      <c r="M28097">
        <v>0.8</v>
      </c>
      <c r="N28097">
        <v>120</v>
      </c>
      <c r="O28097" t="s">
        <v>24627</v>
      </c>
    </row>
    <row r="28098" spans="1:15" hidden="1" x14ac:dyDescent="0.25">
      <c r="A28098" s="1">
        <v>43194</v>
      </c>
      <c r="B28098" s="31">
        <f>YEAR(RecItems[[#This Row],[Tran Date]])</f>
        <v>2018</v>
      </c>
      <c r="C28098" s="31">
        <f xml:space="preserve"> MONTH(RecItems[[#This Row],[Tran Date]])</f>
        <v>4</v>
      </c>
      <c r="D28098">
        <v>1926</v>
      </c>
      <c r="E28098" t="s">
        <v>311</v>
      </c>
      <c r="F28098" t="s">
        <v>4131</v>
      </c>
      <c r="G28098">
        <v>6</v>
      </c>
      <c r="H28098" t="s">
        <v>40988</v>
      </c>
      <c r="I28098" t="s">
        <v>14778</v>
      </c>
      <c r="J28098" t="s">
        <v>326</v>
      </c>
      <c r="K28098">
        <v>80</v>
      </c>
      <c r="L28098" t="s">
        <v>19219</v>
      </c>
      <c r="M28098">
        <v>0.75</v>
      </c>
      <c r="N28098">
        <v>60</v>
      </c>
      <c r="O28098" t="s">
        <v>21303</v>
      </c>
    </row>
    <row r="28099" spans="1:15" hidden="1" x14ac:dyDescent="0.25">
      <c r="A28099" s="1">
        <v>43194</v>
      </c>
      <c r="B28099" s="31">
        <f>YEAR(RecItems[[#This Row],[Tran Date]])</f>
        <v>2018</v>
      </c>
      <c r="C28099" s="31">
        <f xml:space="preserve"> MONTH(RecItems[[#This Row],[Tran Date]])</f>
        <v>4</v>
      </c>
      <c r="D28099">
        <v>1110</v>
      </c>
      <c r="E28099" t="s">
        <v>20</v>
      </c>
      <c r="F28099" t="s">
        <v>4144</v>
      </c>
      <c r="G28099">
        <v>6</v>
      </c>
      <c r="H28099" t="s">
        <v>23816</v>
      </c>
      <c r="I28099" t="s">
        <v>14778</v>
      </c>
      <c r="J28099" t="s">
        <v>4194</v>
      </c>
      <c r="K28099">
        <v>3</v>
      </c>
      <c r="L28099" t="s">
        <v>19219</v>
      </c>
      <c r="M28099">
        <v>0.11</v>
      </c>
      <c r="N28099">
        <v>0.33</v>
      </c>
      <c r="O28099" t="s">
        <v>46659</v>
      </c>
    </row>
    <row r="28100" spans="1:15" hidden="1" x14ac:dyDescent="0.25">
      <c r="A28100" s="1">
        <v>43194</v>
      </c>
      <c r="B28100" s="31">
        <f>YEAR(RecItems[[#This Row],[Tran Date]])</f>
        <v>2018</v>
      </c>
      <c r="C28100" s="31">
        <f xml:space="preserve"> MONTH(RecItems[[#This Row],[Tran Date]])</f>
        <v>4</v>
      </c>
      <c r="D28100">
        <v>1532</v>
      </c>
      <c r="E28100" t="s">
        <v>23</v>
      </c>
      <c r="F28100" t="s">
        <v>23818</v>
      </c>
      <c r="G28100">
        <v>6</v>
      </c>
      <c r="H28100" t="s">
        <v>23819</v>
      </c>
      <c r="I28100" t="s">
        <v>19235</v>
      </c>
      <c r="J28100" t="s">
        <v>7653</v>
      </c>
      <c r="K28100">
        <v>100</v>
      </c>
      <c r="L28100" t="s">
        <v>19219</v>
      </c>
      <c r="M28100">
        <v>1.7008000000000001</v>
      </c>
      <c r="N28100">
        <v>170.08</v>
      </c>
      <c r="O28100" t="s">
        <v>24608</v>
      </c>
    </row>
    <row r="28101" spans="1:15" hidden="1" x14ac:dyDescent="0.25">
      <c r="A28101" s="1">
        <v>43195</v>
      </c>
      <c r="B28101" s="31">
        <f>YEAR(RecItems[[#This Row],[Tran Date]])</f>
        <v>2018</v>
      </c>
      <c r="C28101" s="31">
        <f xml:space="preserve"> MONTH(RecItems[[#This Row],[Tran Date]])</f>
        <v>4</v>
      </c>
      <c r="D28101">
        <v>1532</v>
      </c>
      <c r="E28101" t="s">
        <v>23</v>
      </c>
      <c r="F28101" t="s">
        <v>4209</v>
      </c>
      <c r="G28101">
        <v>6</v>
      </c>
      <c r="H28101" t="s">
        <v>23845</v>
      </c>
      <c r="I28101" t="s">
        <v>14778</v>
      </c>
      <c r="J28101" t="s">
        <v>407</v>
      </c>
      <c r="K28101">
        <v>48</v>
      </c>
      <c r="L28101" t="s">
        <v>19219</v>
      </c>
      <c r="M28101">
        <v>2.11</v>
      </c>
      <c r="N28101">
        <v>101.28</v>
      </c>
      <c r="O28101" t="s">
        <v>40847</v>
      </c>
    </row>
    <row r="28102" spans="1:15" hidden="1" x14ac:dyDescent="0.25">
      <c r="A28102" s="1">
        <v>43195</v>
      </c>
      <c r="B28102" s="31">
        <f>YEAR(RecItems[[#This Row],[Tran Date]])</f>
        <v>2018</v>
      </c>
      <c r="C28102" s="31">
        <f xml:space="preserve"> MONTH(RecItems[[#This Row],[Tran Date]])</f>
        <v>4</v>
      </c>
      <c r="D28102">
        <v>1532</v>
      </c>
      <c r="E28102" t="s">
        <v>23</v>
      </c>
      <c r="F28102" t="s">
        <v>4208</v>
      </c>
      <c r="G28102">
        <v>6</v>
      </c>
      <c r="H28102" t="s">
        <v>23847</v>
      </c>
      <c r="I28102" t="s">
        <v>14778</v>
      </c>
      <c r="J28102" t="s">
        <v>808</v>
      </c>
      <c r="K28102">
        <v>120</v>
      </c>
      <c r="L28102" t="s">
        <v>19219</v>
      </c>
      <c r="M28102">
        <v>3.16</v>
      </c>
      <c r="N28102">
        <v>379.2</v>
      </c>
      <c r="O28102" t="s">
        <v>19648</v>
      </c>
    </row>
    <row r="28103" spans="1:15" hidden="1" x14ac:dyDescent="0.25">
      <c r="A28103" s="1">
        <v>43195</v>
      </c>
      <c r="B28103" s="31">
        <f>YEAR(RecItems[[#This Row],[Tran Date]])</f>
        <v>2018</v>
      </c>
      <c r="C28103" s="31">
        <f xml:space="preserve"> MONTH(RecItems[[#This Row],[Tran Date]])</f>
        <v>4</v>
      </c>
      <c r="D28103">
        <v>1532</v>
      </c>
      <c r="E28103" t="s">
        <v>23</v>
      </c>
      <c r="F28103" t="s">
        <v>4207</v>
      </c>
      <c r="G28103">
        <v>6</v>
      </c>
      <c r="H28103" t="s">
        <v>23848</v>
      </c>
      <c r="I28103" t="s">
        <v>14778</v>
      </c>
      <c r="J28103" t="s">
        <v>751</v>
      </c>
      <c r="K28103">
        <v>80</v>
      </c>
      <c r="L28103" t="s">
        <v>19219</v>
      </c>
      <c r="M28103">
        <v>1.56</v>
      </c>
      <c r="N28103">
        <v>124.8</v>
      </c>
      <c r="O28103" t="s">
        <v>33004</v>
      </c>
    </row>
    <row r="28104" spans="1:15" hidden="1" x14ac:dyDescent="0.25">
      <c r="A28104" s="1">
        <v>43195</v>
      </c>
      <c r="B28104" s="31">
        <f>YEAR(RecItems[[#This Row],[Tran Date]])</f>
        <v>2018</v>
      </c>
      <c r="C28104" s="31">
        <f xml:space="preserve"> MONTH(RecItems[[#This Row],[Tran Date]])</f>
        <v>4</v>
      </c>
      <c r="D28104">
        <v>1423</v>
      </c>
      <c r="E28104" t="s">
        <v>30</v>
      </c>
      <c r="F28104" t="s">
        <v>4212</v>
      </c>
      <c r="G28104">
        <v>6</v>
      </c>
      <c r="H28104" t="s">
        <v>23866</v>
      </c>
      <c r="I28104" t="s">
        <v>14778</v>
      </c>
      <c r="J28104" t="s">
        <v>1203</v>
      </c>
      <c r="K28104">
        <v>356</v>
      </c>
      <c r="L28104" t="s">
        <v>19219</v>
      </c>
      <c r="M28104">
        <v>0.53</v>
      </c>
      <c r="N28104">
        <v>188.68</v>
      </c>
      <c r="O28104" t="s">
        <v>44511</v>
      </c>
    </row>
    <row r="28105" spans="1:15" hidden="1" x14ac:dyDescent="0.25">
      <c r="A28105" s="1">
        <v>43195</v>
      </c>
      <c r="B28105" s="31">
        <f>YEAR(RecItems[[#This Row],[Tran Date]])</f>
        <v>2018</v>
      </c>
      <c r="C28105" s="31">
        <f xml:space="preserve"> MONTH(RecItems[[#This Row],[Tran Date]])</f>
        <v>4</v>
      </c>
      <c r="D28105">
        <v>2199</v>
      </c>
      <c r="E28105" t="s">
        <v>14452</v>
      </c>
      <c r="F28105" t="s">
        <v>23869</v>
      </c>
      <c r="G28105">
        <v>6</v>
      </c>
      <c r="H28105" t="s">
        <v>23870</v>
      </c>
      <c r="I28105" t="s">
        <v>19235</v>
      </c>
      <c r="J28105" t="s">
        <v>19675</v>
      </c>
      <c r="K28105">
        <v>1</v>
      </c>
      <c r="L28105" t="s">
        <v>19219</v>
      </c>
      <c r="M28105">
        <v>0.01</v>
      </c>
      <c r="N28105">
        <v>0.01</v>
      </c>
      <c r="O28105" t="s">
        <v>19676</v>
      </c>
    </row>
    <row r="28106" spans="1:15" hidden="1" x14ac:dyDescent="0.25">
      <c r="A28106" s="1">
        <v>43210</v>
      </c>
      <c r="B28106" s="31">
        <f>YEAR(RecItems[[#This Row],[Tran Date]])</f>
        <v>2018</v>
      </c>
      <c r="C28106" s="31">
        <f xml:space="preserve"> MONTH(RecItems[[#This Row],[Tran Date]])</f>
        <v>4</v>
      </c>
      <c r="D28106">
        <v>1532</v>
      </c>
      <c r="E28106" t="s">
        <v>23</v>
      </c>
      <c r="F28106" t="s">
        <v>4711</v>
      </c>
      <c r="G28106">
        <v>6</v>
      </c>
      <c r="H28106" t="s">
        <v>23888</v>
      </c>
      <c r="I28106" t="s">
        <v>14778</v>
      </c>
      <c r="J28106" t="s">
        <v>769</v>
      </c>
      <c r="K28106">
        <v>71</v>
      </c>
      <c r="L28106" t="s">
        <v>19219</v>
      </c>
      <c r="M28106">
        <v>8.73</v>
      </c>
      <c r="N28106">
        <v>619.83000000000004</v>
      </c>
      <c r="O28106" t="s">
        <v>46054</v>
      </c>
    </row>
    <row r="28107" spans="1:15" hidden="1" x14ac:dyDescent="0.25">
      <c r="A28107" s="1">
        <v>43210</v>
      </c>
      <c r="B28107" s="31">
        <f>YEAR(RecItems[[#This Row],[Tran Date]])</f>
        <v>2018</v>
      </c>
      <c r="C28107" s="31">
        <f xml:space="preserve"> MONTH(RecItems[[#This Row],[Tran Date]])</f>
        <v>4</v>
      </c>
      <c r="D28107">
        <v>2162</v>
      </c>
      <c r="E28107" t="s">
        <v>14450</v>
      </c>
      <c r="F28107" t="s">
        <v>23891</v>
      </c>
      <c r="G28107">
        <v>6</v>
      </c>
      <c r="H28107" t="s">
        <v>23892</v>
      </c>
      <c r="I28107" t="s">
        <v>19235</v>
      </c>
      <c r="J28107" t="s">
        <v>21334</v>
      </c>
      <c r="K28107">
        <v>1</v>
      </c>
      <c r="L28107" t="s">
        <v>19219</v>
      </c>
      <c r="M28107">
        <v>61.42</v>
      </c>
      <c r="N28107">
        <v>61.42</v>
      </c>
      <c r="O28107" t="s">
        <v>21335</v>
      </c>
    </row>
    <row r="28108" spans="1:15" hidden="1" x14ac:dyDescent="0.25">
      <c r="A28108" s="1">
        <v>43210</v>
      </c>
      <c r="B28108" s="31">
        <f>YEAR(RecItems[[#This Row],[Tran Date]])</f>
        <v>2018</v>
      </c>
      <c r="C28108" s="31">
        <f xml:space="preserve"> MONTH(RecItems[[#This Row],[Tran Date]])</f>
        <v>4</v>
      </c>
      <c r="D28108">
        <v>2162</v>
      </c>
      <c r="E28108" t="s">
        <v>14450</v>
      </c>
      <c r="F28108" t="s">
        <v>23895</v>
      </c>
      <c r="G28108">
        <v>6</v>
      </c>
      <c r="H28108" t="s">
        <v>23896</v>
      </c>
      <c r="I28108" t="s">
        <v>19235</v>
      </c>
      <c r="J28108" t="s">
        <v>21334</v>
      </c>
      <c r="K28108">
        <v>1</v>
      </c>
      <c r="L28108" t="s">
        <v>19219</v>
      </c>
      <c r="M28108">
        <v>61.42</v>
      </c>
      <c r="N28108">
        <v>61.42</v>
      </c>
      <c r="O28108" t="s">
        <v>21335</v>
      </c>
    </row>
    <row r="28109" spans="1:15" hidden="1" x14ac:dyDescent="0.25">
      <c r="A28109" s="1">
        <v>43210</v>
      </c>
      <c r="B28109" s="31">
        <f>YEAR(RecItems[[#This Row],[Tran Date]])</f>
        <v>2018</v>
      </c>
      <c r="C28109" s="31">
        <f xml:space="preserve"> MONTH(RecItems[[#This Row],[Tran Date]])</f>
        <v>4</v>
      </c>
      <c r="D28109">
        <v>2162</v>
      </c>
      <c r="E28109" t="s">
        <v>14450</v>
      </c>
      <c r="F28109" t="s">
        <v>23897</v>
      </c>
      <c r="G28109">
        <v>6</v>
      </c>
      <c r="H28109" t="s">
        <v>23898</v>
      </c>
      <c r="I28109" t="s">
        <v>19235</v>
      </c>
      <c r="J28109" t="s">
        <v>21334</v>
      </c>
      <c r="K28109">
        <v>1</v>
      </c>
      <c r="L28109" t="s">
        <v>19219</v>
      </c>
      <c r="M28109">
        <v>61.42</v>
      </c>
      <c r="N28109">
        <v>61.42</v>
      </c>
      <c r="O28109" t="s">
        <v>21335</v>
      </c>
    </row>
    <row r="28110" spans="1:15" hidden="1" x14ac:dyDescent="0.25">
      <c r="A28110" s="1">
        <v>43214</v>
      </c>
      <c r="B28110" s="31">
        <f>YEAR(RecItems[[#This Row],[Tran Date]])</f>
        <v>2018</v>
      </c>
      <c r="C28110" s="31">
        <f xml:space="preserve"> MONTH(RecItems[[#This Row],[Tran Date]])</f>
        <v>4</v>
      </c>
      <c r="D28110">
        <v>1532</v>
      </c>
      <c r="E28110" t="s">
        <v>23</v>
      </c>
      <c r="F28110" t="s">
        <v>4778</v>
      </c>
      <c r="G28110">
        <v>6</v>
      </c>
      <c r="H28110" t="s">
        <v>23928</v>
      </c>
      <c r="I28110" t="s">
        <v>14778</v>
      </c>
      <c r="J28110" t="s">
        <v>3629</v>
      </c>
      <c r="K28110">
        <v>32</v>
      </c>
      <c r="L28110" t="s">
        <v>19219</v>
      </c>
      <c r="M28110">
        <v>5.31</v>
      </c>
      <c r="N28110">
        <v>169.92</v>
      </c>
      <c r="O28110" t="s">
        <v>40777</v>
      </c>
    </row>
    <row r="28111" spans="1:15" hidden="1" x14ac:dyDescent="0.25">
      <c r="A28111" s="1">
        <v>43214</v>
      </c>
      <c r="B28111" s="31">
        <f>YEAR(RecItems[[#This Row],[Tran Date]])</f>
        <v>2018</v>
      </c>
      <c r="C28111" s="31">
        <f xml:space="preserve"> MONTH(RecItems[[#This Row],[Tran Date]])</f>
        <v>4</v>
      </c>
      <c r="D28111">
        <v>1974</v>
      </c>
      <c r="E28111" t="s">
        <v>418</v>
      </c>
      <c r="F28111" t="s">
        <v>4780</v>
      </c>
      <c r="G28111">
        <v>6</v>
      </c>
      <c r="H28111" t="s">
        <v>23934</v>
      </c>
      <c r="I28111" t="s">
        <v>14778</v>
      </c>
      <c r="J28111" t="s">
        <v>4782</v>
      </c>
      <c r="K28111">
        <v>25</v>
      </c>
      <c r="L28111" t="s">
        <v>19219</v>
      </c>
      <c r="M28111">
        <v>11.92</v>
      </c>
      <c r="N28111">
        <v>298</v>
      </c>
      <c r="O28111" t="s">
        <v>22801</v>
      </c>
    </row>
    <row r="28112" spans="1:15" hidden="1" x14ac:dyDescent="0.25">
      <c r="A28112" s="1">
        <v>43215</v>
      </c>
      <c r="B28112" s="31">
        <f>YEAR(RecItems[[#This Row],[Tran Date]])</f>
        <v>2018</v>
      </c>
      <c r="C28112" s="31">
        <f xml:space="preserve"> MONTH(RecItems[[#This Row],[Tran Date]])</f>
        <v>4</v>
      </c>
      <c r="D28112">
        <v>1416</v>
      </c>
      <c r="E28112" t="s">
        <v>216</v>
      </c>
      <c r="F28112" t="s">
        <v>4818</v>
      </c>
      <c r="G28112">
        <v>6</v>
      </c>
      <c r="H28112" t="s">
        <v>23965</v>
      </c>
      <c r="I28112" t="s">
        <v>14778</v>
      </c>
      <c r="J28112" t="s">
        <v>2284</v>
      </c>
      <c r="K28112">
        <v>20</v>
      </c>
      <c r="L28112" t="s">
        <v>19219</v>
      </c>
      <c r="M28112">
        <v>0.34</v>
      </c>
      <c r="N28112">
        <v>6.8</v>
      </c>
      <c r="O28112" t="s">
        <v>28601</v>
      </c>
    </row>
    <row r="28113" spans="1:15" hidden="1" x14ac:dyDescent="0.25">
      <c r="A28113" s="1">
        <v>43215</v>
      </c>
      <c r="B28113" s="31">
        <f>YEAR(RecItems[[#This Row],[Tran Date]])</f>
        <v>2018</v>
      </c>
      <c r="C28113" s="31">
        <f xml:space="preserve"> MONTH(RecItems[[#This Row],[Tran Date]])</f>
        <v>4</v>
      </c>
      <c r="D28113">
        <v>1532</v>
      </c>
      <c r="E28113" t="s">
        <v>23</v>
      </c>
      <c r="F28113" t="s">
        <v>23971</v>
      </c>
      <c r="G28113">
        <v>6</v>
      </c>
      <c r="H28113" t="s">
        <v>23972</v>
      </c>
      <c r="I28113" t="s">
        <v>19235</v>
      </c>
      <c r="J28113" t="s">
        <v>468</v>
      </c>
      <c r="K28113">
        <v>300</v>
      </c>
      <c r="L28113" t="s">
        <v>19219</v>
      </c>
      <c r="M28113">
        <v>1.1599999999999999</v>
      </c>
      <c r="N28113">
        <v>348</v>
      </c>
      <c r="O28113" t="s">
        <v>19611</v>
      </c>
    </row>
    <row r="28114" spans="1:15" hidden="1" x14ac:dyDescent="0.25">
      <c r="A28114" s="1">
        <v>43245</v>
      </c>
      <c r="B28114" s="31">
        <f>YEAR(RecItems[[#This Row],[Tran Date]])</f>
        <v>2018</v>
      </c>
      <c r="C28114" s="31">
        <f xml:space="preserve"> MONTH(RecItems[[#This Row],[Tran Date]])</f>
        <v>5</v>
      </c>
      <c r="D28114">
        <v>1532</v>
      </c>
      <c r="E28114" t="s">
        <v>23</v>
      </c>
      <c r="F28114" t="s">
        <v>5668</v>
      </c>
      <c r="G28114">
        <v>6</v>
      </c>
      <c r="H28114" t="s">
        <v>24005</v>
      </c>
      <c r="I28114" t="s">
        <v>14778</v>
      </c>
      <c r="J28114" t="s">
        <v>4215</v>
      </c>
      <c r="K28114">
        <v>40</v>
      </c>
      <c r="L28114" t="s">
        <v>19219</v>
      </c>
      <c r="M28114">
        <v>1.1200000000000001</v>
      </c>
      <c r="N28114">
        <v>44.8</v>
      </c>
      <c r="O28114" t="s">
        <v>23851</v>
      </c>
    </row>
    <row r="28115" spans="1:15" hidden="1" x14ac:dyDescent="0.25">
      <c r="A28115" s="1">
        <v>43245</v>
      </c>
      <c r="B28115" s="31">
        <f>YEAR(RecItems[[#This Row],[Tran Date]])</f>
        <v>2018</v>
      </c>
      <c r="C28115" s="31">
        <f xml:space="preserve"> MONTH(RecItems[[#This Row],[Tran Date]])</f>
        <v>5</v>
      </c>
      <c r="D28115">
        <v>1532</v>
      </c>
      <c r="E28115" t="s">
        <v>23</v>
      </c>
      <c r="F28115" t="s">
        <v>5661</v>
      </c>
      <c r="G28115">
        <v>6</v>
      </c>
      <c r="H28115" t="s">
        <v>24013</v>
      </c>
      <c r="I28115" t="s">
        <v>14778</v>
      </c>
      <c r="J28115" t="s">
        <v>3500</v>
      </c>
      <c r="K28115">
        <v>150</v>
      </c>
      <c r="L28115" t="s">
        <v>19219</v>
      </c>
      <c r="M28115">
        <v>4.4400000000000004</v>
      </c>
      <c r="N28115">
        <v>666</v>
      </c>
      <c r="O28115" t="s">
        <v>25870</v>
      </c>
    </row>
    <row r="28116" spans="1:15" hidden="1" x14ac:dyDescent="0.25">
      <c r="A28116" s="1">
        <v>43245</v>
      </c>
      <c r="B28116" s="31">
        <f>YEAR(RecItems[[#This Row],[Tran Date]])</f>
        <v>2018</v>
      </c>
      <c r="C28116" s="31">
        <f xml:space="preserve"> MONTH(RecItems[[#This Row],[Tran Date]])</f>
        <v>5</v>
      </c>
      <c r="D28116">
        <v>1532</v>
      </c>
      <c r="E28116" t="s">
        <v>23</v>
      </c>
      <c r="F28116" t="s">
        <v>5678</v>
      </c>
      <c r="G28116">
        <v>6</v>
      </c>
      <c r="H28116" t="s">
        <v>24019</v>
      </c>
      <c r="I28116" t="s">
        <v>14778</v>
      </c>
      <c r="J28116" t="s">
        <v>1537</v>
      </c>
      <c r="K28116">
        <v>150</v>
      </c>
      <c r="L28116" t="s">
        <v>19219</v>
      </c>
      <c r="M28116">
        <v>26.66</v>
      </c>
      <c r="N28116" s="29">
        <v>3999</v>
      </c>
      <c r="O28116" t="s">
        <v>42109</v>
      </c>
    </row>
    <row r="28117" spans="1:15" hidden="1" x14ac:dyDescent="0.25">
      <c r="A28117" s="1">
        <v>43245</v>
      </c>
      <c r="B28117" s="31">
        <f>YEAR(RecItems[[#This Row],[Tran Date]])</f>
        <v>2018</v>
      </c>
      <c r="C28117" s="31">
        <f xml:space="preserve"> MONTH(RecItems[[#This Row],[Tran Date]])</f>
        <v>5</v>
      </c>
      <c r="D28117">
        <v>2480</v>
      </c>
      <c r="E28117" t="s">
        <v>71</v>
      </c>
      <c r="F28117" t="s">
        <v>5665</v>
      </c>
      <c r="G28117">
        <v>6</v>
      </c>
      <c r="H28117" t="s">
        <v>24028</v>
      </c>
      <c r="I28117" t="s">
        <v>14778</v>
      </c>
      <c r="J28117" t="s">
        <v>2020</v>
      </c>
      <c r="K28117">
        <v>2</v>
      </c>
      <c r="L28117" t="s">
        <v>19219</v>
      </c>
      <c r="M28117">
        <v>15</v>
      </c>
      <c r="N28117">
        <v>30</v>
      </c>
      <c r="O28117" t="s">
        <v>19523</v>
      </c>
    </row>
    <row r="28118" spans="1:15" hidden="1" x14ac:dyDescent="0.25">
      <c r="A28118" s="1">
        <v>43245</v>
      </c>
      <c r="B28118" s="31">
        <f>YEAR(RecItems[[#This Row],[Tran Date]])</f>
        <v>2018</v>
      </c>
      <c r="C28118" s="31">
        <f xml:space="preserve"> MONTH(RecItems[[#This Row],[Tran Date]])</f>
        <v>5</v>
      </c>
      <c r="D28118">
        <v>1423</v>
      </c>
      <c r="E28118" t="s">
        <v>30</v>
      </c>
      <c r="F28118" t="s">
        <v>5670</v>
      </c>
      <c r="G28118">
        <v>6</v>
      </c>
      <c r="H28118" t="s">
        <v>24031</v>
      </c>
      <c r="I28118" t="s">
        <v>14778</v>
      </c>
      <c r="J28118" t="s">
        <v>1656</v>
      </c>
      <c r="K28118">
        <v>30</v>
      </c>
      <c r="L28118" t="s">
        <v>19219</v>
      </c>
      <c r="M28118">
        <v>1.21</v>
      </c>
      <c r="N28118">
        <v>36.299999999999997</v>
      </c>
      <c r="O28118" t="s">
        <v>31447</v>
      </c>
    </row>
    <row r="28119" spans="1:15" hidden="1" x14ac:dyDescent="0.25">
      <c r="A28119" s="1">
        <v>43245</v>
      </c>
      <c r="B28119" s="31">
        <f>YEAR(RecItems[[#This Row],[Tran Date]])</f>
        <v>2018</v>
      </c>
      <c r="C28119" s="31">
        <f xml:space="preserve"> MONTH(RecItems[[#This Row],[Tran Date]])</f>
        <v>5</v>
      </c>
      <c r="D28119">
        <v>1532</v>
      </c>
      <c r="E28119" t="s">
        <v>23</v>
      </c>
      <c r="F28119" t="s">
        <v>5671</v>
      </c>
      <c r="G28119">
        <v>6</v>
      </c>
      <c r="H28119" t="s">
        <v>24033</v>
      </c>
      <c r="I28119" t="s">
        <v>14778</v>
      </c>
      <c r="J28119" t="s">
        <v>2899</v>
      </c>
      <c r="K28119">
        <v>80</v>
      </c>
      <c r="L28119" t="s">
        <v>19219</v>
      </c>
      <c r="M28119">
        <v>2.63</v>
      </c>
      <c r="N28119">
        <v>210.4</v>
      </c>
      <c r="O28119" t="s">
        <v>29258</v>
      </c>
    </row>
    <row r="28120" spans="1:15" hidden="1" x14ac:dyDescent="0.25">
      <c r="A28120" s="1">
        <v>43248</v>
      </c>
      <c r="B28120" s="31">
        <f>YEAR(RecItems[[#This Row],[Tran Date]])</f>
        <v>2018</v>
      </c>
      <c r="C28120" s="31">
        <f xml:space="preserve"> MONTH(RecItems[[#This Row],[Tran Date]])</f>
        <v>5</v>
      </c>
      <c r="D28120">
        <v>1702</v>
      </c>
      <c r="E28120" t="s">
        <v>718</v>
      </c>
      <c r="F28120" t="s">
        <v>24051</v>
      </c>
      <c r="G28120">
        <v>6</v>
      </c>
      <c r="H28120" t="s">
        <v>24052</v>
      </c>
      <c r="I28120" t="s">
        <v>19235</v>
      </c>
      <c r="J28120" t="s">
        <v>41019</v>
      </c>
      <c r="K28120">
        <v>1</v>
      </c>
      <c r="L28120" t="s">
        <v>19219</v>
      </c>
      <c r="M28120">
        <v>75</v>
      </c>
      <c r="N28120">
        <v>75</v>
      </c>
      <c r="O28120" t="s">
        <v>41020</v>
      </c>
    </row>
    <row r="28121" spans="1:15" hidden="1" x14ac:dyDescent="0.25">
      <c r="A28121" s="1">
        <v>43249</v>
      </c>
      <c r="B28121" s="31">
        <f>YEAR(RecItems[[#This Row],[Tran Date]])</f>
        <v>2018</v>
      </c>
      <c r="C28121" s="31">
        <f xml:space="preserve"> MONTH(RecItems[[#This Row],[Tran Date]])</f>
        <v>5</v>
      </c>
      <c r="D28121">
        <v>2199</v>
      </c>
      <c r="E28121" t="s">
        <v>14452</v>
      </c>
      <c r="F28121" t="s">
        <v>24070</v>
      </c>
      <c r="G28121">
        <v>6</v>
      </c>
      <c r="H28121" t="s">
        <v>24071</v>
      </c>
      <c r="I28121" t="s">
        <v>19235</v>
      </c>
      <c r="J28121" t="s">
        <v>19236</v>
      </c>
      <c r="K28121">
        <v>1</v>
      </c>
      <c r="L28121" t="s">
        <v>19219</v>
      </c>
      <c r="M28121">
        <v>0.01</v>
      </c>
      <c r="N28121">
        <v>0.01</v>
      </c>
      <c r="O28121" t="s">
        <v>19237</v>
      </c>
    </row>
    <row r="28122" spans="1:15" hidden="1" x14ac:dyDescent="0.25">
      <c r="A28122" s="1">
        <v>43249</v>
      </c>
      <c r="B28122" s="31">
        <f>YEAR(RecItems[[#This Row],[Tran Date]])</f>
        <v>2018</v>
      </c>
      <c r="C28122" s="31">
        <f xml:space="preserve"> MONTH(RecItems[[#This Row],[Tran Date]])</f>
        <v>5</v>
      </c>
      <c r="D28122">
        <v>1423</v>
      </c>
      <c r="E28122" t="s">
        <v>30</v>
      </c>
      <c r="F28122" t="s">
        <v>5730</v>
      </c>
      <c r="G28122">
        <v>6</v>
      </c>
      <c r="H28122" t="s">
        <v>44003</v>
      </c>
      <c r="I28122" t="s">
        <v>14778</v>
      </c>
      <c r="J28122" t="s">
        <v>1585</v>
      </c>
      <c r="K28122">
        <v>2</v>
      </c>
      <c r="L28122" t="s">
        <v>19219</v>
      </c>
      <c r="M28122">
        <v>4.67</v>
      </c>
      <c r="N28122">
        <v>9.34</v>
      </c>
      <c r="O28122" t="s">
        <v>46630</v>
      </c>
    </row>
    <row r="28123" spans="1:15" hidden="1" x14ac:dyDescent="0.25">
      <c r="A28123" s="1">
        <v>43250</v>
      </c>
      <c r="B28123" s="31">
        <f>YEAR(RecItems[[#This Row],[Tran Date]])</f>
        <v>2018</v>
      </c>
      <c r="C28123" s="31">
        <f xml:space="preserve"> MONTH(RecItems[[#This Row],[Tran Date]])</f>
        <v>5</v>
      </c>
      <c r="D28123">
        <v>1532</v>
      </c>
      <c r="E28123" t="s">
        <v>23</v>
      </c>
      <c r="F28123" t="s">
        <v>24137</v>
      </c>
      <c r="G28123">
        <v>6</v>
      </c>
      <c r="H28123" t="s">
        <v>24138</v>
      </c>
      <c r="I28123" t="s">
        <v>19235</v>
      </c>
      <c r="J28123" t="s">
        <v>468</v>
      </c>
      <c r="K28123">
        <v>200</v>
      </c>
      <c r="L28123" t="s">
        <v>19219</v>
      </c>
      <c r="M28123">
        <v>1.1599999999999999</v>
      </c>
      <c r="N28123">
        <v>232</v>
      </c>
      <c r="O28123" t="s">
        <v>19611</v>
      </c>
    </row>
    <row r="28124" spans="1:15" hidden="1" x14ac:dyDescent="0.25">
      <c r="A28124" s="1">
        <v>43250</v>
      </c>
      <c r="B28124" s="31">
        <f>YEAR(RecItems[[#This Row],[Tran Date]])</f>
        <v>2018</v>
      </c>
      <c r="C28124" s="31">
        <f xml:space="preserve"> MONTH(RecItems[[#This Row],[Tran Date]])</f>
        <v>5</v>
      </c>
      <c r="D28124">
        <v>3148</v>
      </c>
      <c r="E28124" t="s">
        <v>144</v>
      </c>
      <c r="F28124" t="s">
        <v>5782</v>
      </c>
      <c r="G28124">
        <v>6</v>
      </c>
      <c r="H28124" t="s">
        <v>24143</v>
      </c>
      <c r="I28124" t="s">
        <v>14778</v>
      </c>
      <c r="J28124" t="s">
        <v>5784</v>
      </c>
      <c r="K28124">
        <v>9</v>
      </c>
      <c r="L28124" t="s">
        <v>19219</v>
      </c>
      <c r="M28124">
        <v>166.7482</v>
      </c>
      <c r="N28124" s="29">
        <v>1500.73</v>
      </c>
      <c r="O28124" t="s">
        <v>44942</v>
      </c>
    </row>
    <row r="28125" spans="1:15" hidden="1" x14ac:dyDescent="0.25">
      <c r="A28125" s="1">
        <v>43250</v>
      </c>
      <c r="B28125" s="31">
        <f>YEAR(RecItems[[#This Row],[Tran Date]])</f>
        <v>2018</v>
      </c>
      <c r="C28125" s="31">
        <f xml:space="preserve"> MONTH(RecItems[[#This Row],[Tran Date]])</f>
        <v>5</v>
      </c>
      <c r="D28125">
        <v>1925</v>
      </c>
      <c r="E28125" t="s">
        <v>165</v>
      </c>
      <c r="F28125" t="s">
        <v>5791</v>
      </c>
      <c r="G28125">
        <v>6</v>
      </c>
      <c r="H28125" t="s">
        <v>24145</v>
      </c>
      <c r="I28125" t="s">
        <v>14778</v>
      </c>
      <c r="J28125" t="s">
        <v>4470</v>
      </c>
      <c r="K28125">
        <v>20</v>
      </c>
      <c r="L28125" t="s">
        <v>19219</v>
      </c>
      <c r="M28125">
        <v>82.5</v>
      </c>
      <c r="N28125" s="29">
        <v>1650</v>
      </c>
      <c r="O28125" t="s">
        <v>19515</v>
      </c>
    </row>
    <row r="28126" spans="1:15" hidden="1" x14ac:dyDescent="0.25">
      <c r="A28126" s="1">
        <v>43250</v>
      </c>
      <c r="B28126" s="31">
        <f>YEAR(RecItems[[#This Row],[Tran Date]])</f>
        <v>2018</v>
      </c>
      <c r="C28126" s="31">
        <f xml:space="preserve"> MONTH(RecItems[[#This Row],[Tran Date]])</f>
        <v>5</v>
      </c>
      <c r="D28126">
        <v>3148</v>
      </c>
      <c r="E28126" t="s">
        <v>144</v>
      </c>
      <c r="F28126" t="s">
        <v>3105</v>
      </c>
      <c r="G28126">
        <v>6</v>
      </c>
      <c r="H28126" t="s">
        <v>46660</v>
      </c>
      <c r="I28126" t="s">
        <v>14778</v>
      </c>
      <c r="J28126" t="s">
        <v>14</v>
      </c>
      <c r="K28126">
        <v>22</v>
      </c>
      <c r="L28126" t="s">
        <v>19219</v>
      </c>
      <c r="M28126">
        <v>174.6782</v>
      </c>
      <c r="N28126" s="29">
        <v>3842.92</v>
      </c>
      <c r="O28126" t="s">
        <v>18810</v>
      </c>
    </row>
    <row r="28127" spans="1:15" hidden="1" x14ac:dyDescent="0.25">
      <c r="A28127" s="1">
        <v>43250</v>
      </c>
      <c r="B28127" s="31">
        <f>YEAR(RecItems[[#This Row],[Tran Date]])</f>
        <v>2018</v>
      </c>
      <c r="C28127" s="31">
        <f xml:space="preserve"> MONTH(RecItems[[#This Row],[Tran Date]])</f>
        <v>5</v>
      </c>
      <c r="D28127">
        <v>1640</v>
      </c>
      <c r="E28127" t="s">
        <v>97</v>
      </c>
      <c r="F28127" t="s">
        <v>5776</v>
      </c>
      <c r="G28127">
        <v>6</v>
      </c>
      <c r="H28127" t="s">
        <v>24157</v>
      </c>
      <c r="I28127" t="s">
        <v>14778</v>
      </c>
      <c r="J28127" t="s">
        <v>1896</v>
      </c>
      <c r="K28127">
        <v>100</v>
      </c>
      <c r="L28127" t="s">
        <v>19219</v>
      </c>
      <c r="M28127">
        <v>0.16</v>
      </c>
      <c r="N28127">
        <v>16</v>
      </c>
      <c r="O28127" t="s">
        <v>32194</v>
      </c>
    </row>
    <row r="28128" spans="1:15" hidden="1" x14ac:dyDescent="0.25">
      <c r="A28128" s="1">
        <v>43256</v>
      </c>
      <c r="B28128" s="31">
        <f>YEAR(RecItems[[#This Row],[Tran Date]])</f>
        <v>2018</v>
      </c>
      <c r="C28128" s="31">
        <f xml:space="preserve"> MONTH(RecItems[[#This Row],[Tran Date]])</f>
        <v>6</v>
      </c>
      <c r="D28128">
        <v>2199</v>
      </c>
      <c r="E28128" t="s">
        <v>14452</v>
      </c>
      <c r="F28128" t="s">
        <v>24174</v>
      </c>
      <c r="G28128">
        <v>6</v>
      </c>
      <c r="H28128" t="s">
        <v>24175</v>
      </c>
      <c r="I28128" t="s">
        <v>19235</v>
      </c>
      <c r="J28128" t="s">
        <v>19776</v>
      </c>
      <c r="K28128">
        <v>1</v>
      </c>
      <c r="L28128" t="s">
        <v>19219</v>
      </c>
      <c r="M28128">
        <v>0.01</v>
      </c>
      <c r="N28128">
        <v>0.01</v>
      </c>
      <c r="O28128" t="s">
        <v>19777</v>
      </c>
    </row>
    <row r="28129" spans="1:15" hidden="1" x14ac:dyDescent="0.25">
      <c r="A28129" s="1">
        <v>43257</v>
      </c>
      <c r="B28129" s="31">
        <f>YEAR(RecItems[[#This Row],[Tran Date]])</f>
        <v>2018</v>
      </c>
      <c r="C28129" s="31">
        <f xml:space="preserve"> MONTH(RecItems[[#This Row],[Tran Date]])</f>
        <v>6</v>
      </c>
      <c r="D28129">
        <v>2324</v>
      </c>
      <c r="E28129" t="s">
        <v>19365</v>
      </c>
      <c r="F28129" t="s">
        <v>24176</v>
      </c>
      <c r="G28129">
        <v>6</v>
      </c>
      <c r="H28129" t="s">
        <v>24177</v>
      </c>
      <c r="I28129" t="s">
        <v>19235</v>
      </c>
      <c r="J28129" t="s">
        <v>44007</v>
      </c>
      <c r="K28129">
        <v>1</v>
      </c>
      <c r="L28129" t="s">
        <v>19219</v>
      </c>
      <c r="M28129" s="29">
        <v>1166.7099000000001</v>
      </c>
      <c r="N28129" s="29">
        <v>1166.71</v>
      </c>
      <c r="O28129" t="s">
        <v>44008</v>
      </c>
    </row>
    <row r="28130" spans="1:15" hidden="1" x14ac:dyDescent="0.25">
      <c r="A28130" s="1">
        <v>43257</v>
      </c>
      <c r="B28130" s="31">
        <f>YEAR(RecItems[[#This Row],[Tran Date]])</f>
        <v>2018</v>
      </c>
      <c r="C28130" s="31">
        <f xml:space="preserve"> MONTH(RecItems[[#This Row],[Tran Date]])</f>
        <v>6</v>
      </c>
      <c r="D28130">
        <v>1404</v>
      </c>
      <c r="E28130" t="s">
        <v>58</v>
      </c>
      <c r="F28130" t="s">
        <v>24185</v>
      </c>
      <c r="G28130">
        <v>6</v>
      </c>
      <c r="H28130" t="s">
        <v>24186</v>
      </c>
      <c r="I28130" t="s">
        <v>19235</v>
      </c>
      <c r="J28130" t="s">
        <v>19359</v>
      </c>
      <c r="K28130">
        <v>15</v>
      </c>
      <c r="L28130" t="s">
        <v>19219</v>
      </c>
      <c r="M28130">
        <v>22.504000000000001</v>
      </c>
      <c r="N28130">
        <v>337.56</v>
      </c>
      <c r="O28130" t="s">
        <v>19360</v>
      </c>
    </row>
    <row r="28131" spans="1:15" hidden="1" x14ac:dyDescent="0.25">
      <c r="A28131" s="1">
        <v>43257</v>
      </c>
      <c r="B28131" s="31">
        <f>YEAR(RecItems[[#This Row],[Tran Date]])</f>
        <v>2018</v>
      </c>
      <c r="C28131" s="31">
        <f xml:space="preserve"> MONTH(RecItems[[#This Row],[Tran Date]])</f>
        <v>6</v>
      </c>
      <c r="D28131">
        <v>1640</v>
      </c>
      <c r="E28131" t="s">
        <v>97</v>
      </c>
      <c r="F28131" t="s">
        <v>5960</v>
      </c>
      <c r="G28131">
        <v>6</v>
      </c>
      <c r="H28131" t="s">
        <v>41039</v>
      </c>
      <c r="I28131" t="s">
        <v>14778</v>
      </c>
      <c r="J28131" t="s">
        <v>4409</v>
      </c>
      <c r="K28131">
        <v>30</v>
      </c>
      <c r="L28131" t="s">
        <v>19219</v>
      </c>
      <c r="M28131">
        <v>0.33</v>
      </c>
      <c r="N28131">
        <v>9.9</v>
      </c>
      <c r="O28131" t="s">
        <v>24383</v>
      </c>
    </row>
    <row r="28132" spans="1:15" hidden="1" x14ac:dyDescent="0.25">
      <c r="A28132" s="1">
        <v>43257</v>
      </c>
      <c r="B28132" s="31">
        <f>YEAR(RecItems[[#This Row],[Tran Date]])</f>
        <v>2018</v>
      </c>
      <c r="C28132" s="31">
        <f xml:space="preserve"> MONTH(RecItems[[#This Row],[Tran Date]])</f>
        <v>6</v>
      </c>
      <c r="D28132">
        <v>1048</v>
      </c>
      <c r="E28132" t="s">
        <v>14433</v>
      </c>
      <c r="F28132" t="s">
        <v>24197</v>
      </c>
      <c r="G28132">
        <v>6</v>
      </c>
      <c r="H28132" t="s">
        <v>24198</v>
      </c>
      <c r="I28132" t="s">
        <v>19235</v>
      </c>
      <c r="J28132" t="s">
        <v>81</v>
      </c>
      <c r="K28132">
        <v>1</v>
      </c>
      <c r="L28132" t="s">
        <v>19219</v>
      </c>
      <c r="M28132">
        <v>350</v>
      </c>
      <c r="N28132">
        <v>350</v>
      </c>
      <c r="O28132" t="s">
        <v>19270</v>
      </c>
    </row>
    <row r="28133" spans="1:15" hidden="1" x14ac:dyDescent="0.25">
      <c r="A28133" s="1">
        <v>43257</v>
      </c>
      <c r="B28133" s="31">
        <f>YEAR(RecItems[[#This Row],[Tran Date]])</f>
        <v>2018</v>
      </c>
      <c r="C28133" s="31">
        <f xml:space="preserve"> MONTH(RecItems[[#This Row],[Tran Date]])</f>
        <v>6</v>
      </c>
      <c r="D28133">
        <v>1532</v>
      </c>
      <c r="E28133" t="s">
        <v>23</v>
      </c>
      <c r="F28133" t="s">
        <v>24209</v>
      </c>
      <c r="G28133">
        <v>6</v>
      </c>
      <c r="H28133" t="s">
        <v>24210</v>
      </c>
      <c r="I28133" t="s">
        <v>19235</v>
      </c>
      <c r="J28133" t="s">
        <v>2724</v>
      </c>
      <c r="K28133">
        <v>30</v>
      </c>
      <c r="L28133" t="s">
        <v>19219</v>
      </c>
      <c r="M28133">
        <v>0.2</v>
      </c>
      <c r="N28133">
        <v>6</v>
      </c>
      <c r="O28133" t="s">
        <v>19259</v>
      </c>
    </row>
    <row r="28134" spans="1:15" hidden="1" x14ac:dyDescent="0.25">
      <c r="A28134" s="1">
        <v>43280</v>
      </c>
      <c r="B28134" s="31">
        <f>YEAR(RecItems[[#This Row],[Tran Date]])</f>
        <v>2018</v>
      </c>
      <c r="C28134" s="31">
        <f xml:space="preserve"> MONTH(RecItems[[#This Row],[Tran Date]])</f>
        <v>6</v>
      </c>
      <c r="D28134">
        <v>1423</v>
      </c>
      <c r="E28134" t="s">
        <v>30</v>
      </c>
      <c r="F28134" t="s">
        <v>6648</v>
      </c>
      <c r="G28134">
        <v>6</v>
      </c>
      <c r="H28134" t="s">
        <v>24213</v>
      </c>
      <c r="I28134" t="s">
        <v>14778</v>
      </c>
      <c r="J28134" t="s">
        <v>2585</v>
      </c>
      <c r="K28134">
        <v>20</v>
      </c>
      <c r="L28134" t="s">
        <v>19219</v>
      </c>
      <c r="M28134">
        <v>0.4</v>
      </c>
      <c r="N28134">
        <v>8</v>
      </c>
      <c r="O28134" t="s">
        <v>22945</v>
      </c>
    </row>
    <row r="28135" spans="1:15" hidden="1" x14ac:dyDescent="0.25">
      <c r="A28135" s="1">
        <v>43284</v>
      </c>
      <c r="B28135" s="31">
        <f>YEAR(RecItems[[#This Row],[Tran Date]])</f>
        <v>2018</v>
      </c>
      <c r="C28135" s="31">
        <f xml:space="preserve"> MONTH(RecItems[[#This Row],[Tran Date]])</f>
        <v>7</v>
      </c>
      <c r="D28135">
        <v>2360</v>
      </c>
      <c r="E28135" t="s">
        <v>308</v>
      </c>
      <c r="F28135" t="s">
        <v>1785</v>
      </c>
      <c r="G28135">
        <v>6</v>
      </c>
      <c r="H28135" t="s">
        <v>46661</v>
      </c>
      <c r="I28135" t="s">
        <v>14778</v>
      </c>
      <c r="J28135" t="s">
        <v>1712</v>
      </c>
      <c r="K28135">
        <v>8</v>
      </c>
      <c r="L28135" t="s">
        <v>19219</v>
      </c>
      <c r="M28135">
        <v>60.3643</v>
      </c>
      <c r="N28135">
        <v>482.91</v>
      </c>
      <c r="O28135" t="s">
        <v>23640</v>
      </c>
    </row>
    <row r="28136" spans="1:15" hidden="1" x14ac:dyDescent="0.25">
      <c r="A28136" s="1">
        <v>43284</v>
      </c>
      <c r="B28136" s="31">
        <f>YEAR(RecItems[[#This Row],[Tran Date]])</f>
        <v>2018</v>
      </c>
      <c r="C28136" s="31">
        <f xml:space="preserve"> MONTH(RecItems[[#This Row],[Tran Date]])</f>
        <v>7</v>
      </c>
      <c r="D28136">
        <v>1722</v>
      </c>
      <c r="E28136" t="s">
        <v>68</v>
      </c>
      <c r="F28136" t="s">
        <v>24260</v>
      </c>
      <c r="G28136">
        <v>6</v>
      </c>
      <c r="H28136" t="s">
        <v>24261</v>
      </c>
      <c r="I28136" t="s">
        <v>19235</v>
      </c>
      <c r="J28136" t="s">
        <v>81</v>
      </c>
      <c r="K28136">
        <v>1</v>
      </c>
      <c r="L28136" t="s">
        <v>19219</v>
      </c>
      <c r="M28136">
        <v>150</v>
      </c>
      <c r="N28136">
        <v>150</v>
      </c>
      <c r="O28136" t="s">
        <v>19270</v>
      </c>
    </row>
    <row r="28137" spans="1:15" x14ac:dyDescent="0.25">
      <c r="A28137" s="1">
        <v>43284</v>
      </c>
      <c r="B28137" s="31">
        <f>YEAR(RecItems[[#This Row],[Tran Date]])</f>
        <v>2018</v>
      </c>
      <c r="C28137" s="31">
        <f xml:space="preserve"> MONTH(RecItems[[#This Row],[Tran Date]])</f>
        <v>7</v>
      </c>
      <c r="D28137">
        <v>2534</v>
      </c>
      <c r="E28137" t="s">
        <v>10</v>
      </c>
      <c r="F28137" t="s">
        <v>6061</v>
      </c>
      <c r="G28137">
        <v>6</v>
      </c>
      <c r="H28137" t="s">
        <v>24267</v>
      </c>
      <c r="I28137" t="s">
        <v>14778</v>
      </c>
      <c r="J28137" t="s">
        <v>266</v>
      </c>
      <c r="K28137">
        <v>60</v>
      </c>
      <c r="L28137" t="s">
        <v>19219</v>
      </c>
      <c r="M28137">
        <v>262.91449999999998</v>
      </c>
      <c r="N28137" s="29">
        <v>15774.87</v>
      </c>
      <c r="O28137" t="s">
        <v>35092</v>
      </c>
    </row>
    <row r="28138" spans="1:15" hidden="1" x14ac:dyDescent="0.25">
      <c r="A28138" s="1">
        <v>43298</v>
      </c>
      <c r="B28138" s="31">
        <f>YEAR(RecItems[[#This Row],[Tran Date]])</f>
        <v>2018</v>
      </c>
      <c r="C28138" s="31">
        <f xml:space="preserve"> MONTH(RecItems[[#This Row],[Tran Date]])</f>
        <v>7</v>
      </c>
      <c r="D28138">
        <v>2199</v>
      </c>
      <c r="E28138" t="s">
        <v>14452</v>
      </c>
      <c r="F28138" t="s">
        <v>24271</v>
      </c>
      <c r="G28138">
        <v>6</v>
      </c>
      <c r="H28138" t="s">
        <v>24272</v>
      </c>
      <c r="I28138" t="s">
        <v>19235</v>
      </c>
      <c r="J28138" t="s">
        <v>19874</v>
      </c>
      <c r="K28138">
        <v>1</v>
      </c>
      <c r="L28138" t="s">
        <v>19219</v>
      </c>
      <c r="M28138">
        <v>0.01</v>
      </c>
      <c r="N28138">
        <v>0.01</v>
      </c>
      <c r="O28138" t="s">
        <v>19875</v>
      </c>
    </row>
    <row r="28139" spans="1:15" hidden="1" x14ac:dyDescent="0.25">
      <c r="A28139" s="1">
        <v>43298</v>
      </c>
      <c r="B28139" s="31">
        <f>YEAR(RecItems[[#This Row],[Tran Date]])</f>
        <v>2018</v>
      </c>
      <c r="C28139" s="31">
        <f xml:space="preserve"> MONTH(RecItems[[#This Row],[Tran Date]])</f>
        <v>7</v>
      </c>
      <c r="D28139">
        <v>2199</v>
      </c>
      <c r="E28139" t="s">
        <v>14452</v>
      </c>
      <c r="F28139" t="s">
        <v>24273</v>
      </c>
      <c r="G28139">
        <v>6</v>
      </c>
      <c r="H28139" t="s">
        <v>24274</v>
      </c>
      <c r="I28139" t="s">
        <v>19235</v>
      </c>
      <c r="J28139" t="s">
        <v>19236</v>
      </c>
      <c r="K28139">
        <v>1</v>
      </c>
      <c r="L28139" t="s">
        <v>19219</v>
      </c>
      <c r="M28139">
        <v>0.01</v>
      </c>
      <c r="N28139">
        <v>0.01</v>
      </c>
      <c r="O28139" t="s">
        <v>19237</v>
      </c>
    </row>
    <row r="28140" spans="1:15" hidden="1" x14ac:dyDescent="0.25">
      <c r="A28140" s="1">
        <v>43298</v>
      </c>
      <c r="B28140" s="31">
        <f>YEAR(RecItems[[#This Row],[Tran Date]])</f>
        <v>2018</v>
      </c>
      <c r="C28140" s="31">
        <f xml:space="preserve"> MONTH(RecItems[[#This Row],[Tran Date]])</f>
        <v>7</v>
      </c>
      <c r="D28140">
        <v>1532</v>
      </c>
      <c r="E28140" t="s">
        <v>23</v>
      </c>
      <c r="F28140" t="s">
        <v>24297</v>
      </c>
      <c r="G28140">
        <v>6</v>
      </c>
      <c r="H28140" t="s">
        <v>24298</v>
      </c>
      <c r="I28140" t="s">
        <v>19235</v>
      </c>
      <c r="J28140" t="s">
        <v>390</v>
      </c>
      <c r="K28140">
        <v>130</v>
      </c>
      <c r="L28140" t="s">
        <v>19219</v>
      </c>
      <c r="M28140">
        <v>0.66259999999999997</v>
      </c>
      <c r="N28140">
        <v>86.14</v>
      </c>
      <c r="O28140" t="s">
        <v>23853</v>
      </c>
    </row>
    <row r="28141" spans="1:15" hidden="1" x14ac:dyDescent="0.25">
      <c r="A28141" s="1">
        <v>43298</v>
      </c>
      <c r="B28141" s="31">
        <f>YEAR(RecItems[[#This Row],[Tran Date]])</f>
        <v>2018</v>
      </c>
      <c r="C28141" s="31">
        <f xml:space="preserve"> MONTH(RecItems[[#This Row],[Tran Date]])</f>
        <v>7</v>
      </c>
      <c r="D28141">
        <v>1423</v>
      </c>
      <c r="E28141" t="s">
        <v>30</v>
      </c>
      <c r="F28141" t="s">
        <v>7153</v>
      </c>
      <c r="G28141">
        <v>6</v>
      </c>
      <c r="H28141" t="s">
        <v>24332</v>
      </c>
      <c r="I28141" t="s">
        <v>14778</v>
      </c>
      <c r="J28141" t="s">
        <v>7177</v>
      </c>
      <c r="K28141">
        <v>10</v>
      </c>
      <c r="L28141" t="s">
        <v>19219</v>
      </c>
      <c r="M28141">
        <v>0.62</v>
      </c>
      <c r="N28141">
        <v>6.2</v>
      </c>
      <c r="O28141" t="s">
        <v>46662</v>
      </c>
    </row>
    <row r="28142" spans="1:15" hidden="1" x14ac:dyDescent="0.25">
      <c r="A28142" s="1">
        <v>43299</v>
      </c>
      <c r="B28142" s="31">
        <f>YEAR(RecItems[[#This Row],[Tran Date]])</f>
        <v>2018</v>
      </c>
      <c r="C28142" s="31">
        <f xml:space="preserve"> MONTH(RecItems[[#This Row],[Tran Date]])</f>
        <v>7</v>
      </c>
      <c r="D28142">
        <v>1532</v>
      </c>
      <c r="E28142" t="s">
        <v>23</v>
      </c>
      <c r="F28142" t="s">
        <v>7200</v>
      </c>
      <c r="G28142">
        <v>6</v>
      </c>
      <c r="H28142" t="s">
        <v>24335</v>
      </c>
      <c r="I28142" t="s">
        <v>14778</v>
      </c>
      <c r="J28142" t="s">
        <v>7052</v>
      </c>
      <c r="K28142">
        <v>90</v>
      </c>
      <c r="L28142" t="s">
        <v>19219</v>
      </c>
      <c r="M28142">
        <v>7.15</v>
      </c>
      <c r="N28142">
        <v>643.5</v>
      </c>
      <c r="O28142" t="s">
        <v>26192</v>
      </c>
    </row>
    <row r="28143" spans="1:15" hidden="1" x14ac:dyDescent="0.25">
      <c r="A28143" s="1">
        <v>43304</v>
      </c>
      <c r="B28143" s="31">
        <f>YEAR(RecItems[[#This Row],[Tran Date]])</f>
        <v>2018</v>
      </c>
      <c r="C28143" s="31">
        <f xml:space="preserve"> MONTH(RecItems[[#This Row],[Tran Date]])</f>
        <v>7</v>
      </c>
      <c r="D28143">
        <v>1532</v>
      </c>
      <c r="E28143" t="s">
        <v>23</v>
      </c>
      <c r="F28143" t="s">
        <v>24350</v>
      </c>
      <c r="G28143">
        <v>6</v>
      </c>
      <c r="H28143" t="s">
        <v>24351</v>
      </c>
      <c r="I28143" t="s">
        <v>19235</v>
      </c>
      <c r="J28143" t="s">
        <v>376</v>
      </c>
      <c r="K28143">
        <v>65</v>
      </c>
      <c r="L28143" t="s">
        <v>19219</v>
      </c>
      <c r="M28143">
        <v>1.1369</v>
      </c>
      <c r="N28143">
        <v>73.900000000000006</v>
      </c>
      <c r="O28143" t="s">
        <v>25190</v>
      </c>
    </row>
    <row r="28144" spans="1:15" hidden="1" x14ac:dyDescent="0.25">
      <c r="A28144" s="1">
        <v>43304</v>
      </c>
      <c r="B28144" s="31">
        <f>YEAR(RecItems[[#This Row],[Tran Date]])</f>
        <v>2018</v>
      </c>
      <c r="C28144" s="31">
        <f xml:space="preserve"> MONTH(RecItems[[#This Row],[Tran Date]])</f>
        <v>7</v>
      </c>
      <c r="D28144">
        <v>1532</v>
      </c>
      <c r="E28144" t="s">
        <v>23</v>
      </c>
      <c r="F28144" t="s">
        <v>24353</v>
      </c>
      <c r="G28144">
        <v>6</v>
      </c>
      <c r="H28144" t="s">
        <v>24354</v>
      </c>
      <c r="I28144" t="s">
        <v>19235</v>
      </c>
      <c r="J28144" t="s">
        <v>7653</v>
      </c>
      <c r="K28144">
        <v>150</v>
      </c>
      <c r="L28144" t="s">
        <v>19219</v>
      </c>
      <c r="M28144">
        <v>1.7008000000000001</v>
      </c>
      <c r="N28144">
        <v>255.12</v>
      </c>
      <c r="O28144" t="s">
        <v>24608</v>
      </c>
    </row>
    <row r="28145" spans="1:15" hidden="1" x14ac:dyDescent="0.25">
      <c r="A28145" s="1">
        <v>43304</v>
      </c>
      <c r="B28145" s="31">
        <f>YEAR(RecItems[[#This Row],[Tran Date]])</f>
        <v>2018</v>
      </c>
      <c r="C28145" s="31">
        <f xml:space="preserve"> MONTH(RecItems[[#This Row],[Tran Date]])</f>
        <v>7</v>
      </c>
      <c r="D28145">
        <v>1926</v>
      </c>
      <c r="E28145" t="s">
        <v>311</v>
      </c>
      <c r="F28145" t="s">
        <v>7333</v>
      </c>
      <c r="G28145">
        <v>6</v>
      </c>
      <c r="H28145" t="s">
        <v>24358</v>
      </c>
      <c r="I28145" t="s">
        <v>14778</v>
      </c>
      <c r="J28145" t="s">
        <v>1488</v>
      </c>
      <c r="K28145">
        <v>2</v>
      </c>
      <c r="L28145" t="s">
        <v>19219</v>
      </c>
      <c r="M28145">
        <v>0.17</v>
      </c>
      <c r="N28145">
        <v>0.34</v>
      </c>
      <c r="O28145" t="s">
        <v>35435</v>
      </c>
    </row>
    <row r="28146" spans="1:15" hidden="1" x14ac:dyDescent="0.25">
      <c r="A28146" s="1">
        <v>43304</v>
      </c>
      <c r="B28146" s="31">
        <f>YEAR(RecItems[[#This Row],[Tran Date]])</f>
        <v>2018</v>
      </c>
      <c r="C28146" s="31">
        <f xml:space="preserve"> MONTH(RecItems[[#This Row],[Tran Date]])</f>
        <v>7</v>
      </c>
      <c r="D28146">
        <v>1532</v>
      </c>
      <c r="E28146" t="s">
        <v>23</v>
      </c>
      <c r="F28146" t="s">
        <v>7330</v>
      </c>
      <c r="G28146">
        <v>6</v>
      </c>
      <c r="H28146" t="s">
        <v>24369</v>
      </c>
      <c r="I28146" t="s">
        <v>14778</v>
      </c>
      <c r="J28146" t="s">
        <v>2335</v>
      </c>
      <c r="K28146">
        <v>80</v>
      </c>
      <c r="L28146" t="s">
        <v>19219</v>
      </c>
      <c r="M28146">
        <v>4.4000000000000004</v>
      </c>
      <c r="N28146">
        <v>352</v>
      </c>
      <c r="O28146" t="s">
        <v>43349</v>
      </c>
    </row>
    <row r="28147" spans="1:15" hidden="1" x14ac:dyDescent="0.25">
      <c r="A28147" s="1">
        <v>43305</v>
      </c>
      <c r="B28147" s="31">
        <f>YEAR(RecItems[[#This Row],[Tran Date]])</f>
        <v>2018</v>
      </c>
      <c r="C28147" s="31">
        <f xml:space="preserve"> MONTH(RecItems[[#This Row],[Tran Date]])</f>
        <v>7</v>
      </c>
      <c r="D28147">
        <v>1423</v>
      </c>
      <c r="E28147" t="s">
        <v>30</v>
      </c>
      <c r="F28147" t="s">
        <v>7351</v>
      </c>
      <c r="G28147">
        <v>6</v>
      </c>
      <c r="H28147" t="s">
        <v>24378</v>
      </c>
      <c r="I28147" t="s">
        <v>14778</v>
      </c>
      <c r="J28147" t="s">
        <v>7352</v>
      </c>
      <c r="K28147">
        <v>2</v>
      </c>
      <c r="L28147" t="s">
        <v>19219</v>
      </c>
      <c r="M28147">
        <v>2.4500000000000002</v>
      </c>
      <c r="N28147">
        <v>4.9000000000000004</v>
      </c>
      <c r="O28147" t="s">
        <v>45523</v>
      </c>
    </row>
    <row r="28148" spans="1:15" hidden="1" x14ac:dyDescent="0.25">
      <c r="A28148" s="1">
        <v>43305</v>
      </c>
      <c r="B28148" s="31">
        <f>YEAR(RecItems[[#This Row],[Tran Date]])</f>
        <v>2018</v>
      </c>
      <c r="C28148" s="31">
        <f xml:space="preserve"> MONTH(RecItems[[#This Row],[Tran Date]])</f>
        <v>7</v>
      </c>
      <c r="D28148">
        <v>1416</v>
      </c>
      <c r="E28148" t="s">
        <v>216</v>
      </c>
      <c r="F28148" t="s">
        <v>7281</v>
      </c>
      <c r="G28148">
        <v>6</v>
      </c>
      <c r="H28148" t="s">
        <v>46663</v>
      </c>
      <c r="I28148" t="s">
        <v>14778</v>
      </c>
      <c r="J28148" t="s">
        <v>46664</v>
      </c>
      <c r="K28148">
        <v>79</v>
      </c>
      <c r="L28148" t="s">
        <v>19432</v>
      </c>
      <c r="M28148">
        <v>0.87329999999999997</v>
      </c>
      <c r="N28148">
        <v>68.989999999999995</v>
      </c>
      <c r="O28148" t="s">
        <v>46665</v>
      </c>
    </row>
    <row r="28149" spans="1:15" hidden="1" x14ac:dyDescent="0.25">
      <c r="A28149" s="1">
        <v>43307</v>
      </c>
      <c r="B28149" s="31">
        <f>YEAR(RecItems[[#This Row],[Tran Date]])</f>
        <v>2018</v>
      </c>
      <c r="C28149" s="31">
        <f xml:space="preserve"> MONTH(RecItems[[#This Row],[Tran Date]])</f>
        <v>7</v>
      </c>
      <c r="D28149">
        <v>1850</v>
      </c>
      <c r="E28149" t="s">
        <v>14444</v>
      </c>
      <c r="F28149" t="s">
        <v>24387</v>
      </c>
      <c r="G28149">
        <v>6</v>
      </c>
      <c r="H28149" t="s">
        <v>24388</v>
      </c>
      <c r="I28149" t="s">
        <v>19235</v>
      </c>
      <c r="J28149" t="s">
        <v>24389</v>
      </c>
      <c r="K28149">
        <v>1</v>
      </c>
      <c r="L28149" t="s">
        <v>19219</v>
      </c>
      <c r="M28149" s="29">
        <v>7862.4</v>
      </c>
      <c r="N28149" s="29">
        <v>7862.4</v>
      </c>
      <c r="O28149" t="s">
        <v>24390</v>
      </c>
    </row>
    <row r="28150" spans="1:15" hidden="1" x14ac:dyDescent="0.25">
      <c r="A28150" s="1">
        <v>43307</v>
      </c>
      <c r="B28150" s="31">
        <f>YEAR(RecItems[[#This Row],[Tran Date]])</f>
        <v>2018</v>
      </c>
      <c r="C28150" s="31">
        <f xml:space="preserve"> MONTH(RecItems[[#This Row],[Tran Date]])</f>
        <v>7</v>
      </c>
      <c r="D28150">
        <v>1423</v>
      </c>
      <c r="E28150" t="s">
        <v>30</v>
      </c>
      <c r="F28150" t="s">
        <v>7404</v>
      </c>
      <c r="G28150">
        <v>6</v>
      </c>
      <c r="H28150" t="s">
        <v>24409</v>
      </c>
      <c r="I28150" t="s">
        <v>14778</v>
      </c>
      <c r="J28150" t="s">
        <v>4816</v>
      </c>
      <c r="K28150">
        <v>5</v>
      </c>
      <c r="L28150" t="s">
        <v>19219</v>
      </c>
      <c r="M28150">
        <v>0.64</v>
      </c>
      <c r="N28150">
        <v>3.2</v>
      </c>
      <c r="O28150" t="s">
        <v>45225</v>
      </c>
    </row>
    <row r="28151" spans="1:15" hidden="1" x14ac:dyDescent="0.25">
      <c r="A28151" s="1">
        <v>43412</v>
      </c>
      <c r="B28151" s="31">
        <f>YEAR(RecItems[[#This Row],[Tran Date]])</f>
        <v>2018</v>
      </c>
      <c r="C28151" s="31">
        <f xml:space="preserve"> MONTH(RecItems[[#This Row],[Tran Date]])</f>
        <v>11</v>
      </c>
      <c r="D28151">
        <v>1318</v>
      </c>
      <c r="E28151" t="s">
        <v>575</v>
      </c>
      <c r="F28151" t="s">
        <v>10283</v>
      </c>
      <c r="G28151">
        <v>6</v>
      </c>
      <c r="H28151" t="s">
        <v>41077</v>
      </c>
      <c r="I28151" t="s">
        <v>14778</v>
      </c>
      <c r="J28151" t="s">
        <v>615</v>
      </c>
      <c r="K28151">
        <v>10</v>
      </c>
      <c r="L28151" t="s">
        <v>19219</v>
      </c>
      <c r="M28151">
        <v>12.91</v>
      </c>
      <c r="N28151">
        <v>129.1</v>
      </c>
      <c r="O28151" t="s">
        <v>36181</v>
      </c>
    </row>
    <row r="28152" spans="1:15" hidden="1" x14ac:dyDescent="0.25">
      <c r="A28152" s="1">
        <v>43412</v>
      </c>
      <c r="B28152" s="31">
        <f>YEAR(RecItems[[#This Row],[Tran Date]])</f>
        <v>2018</v>
      </c>
      <c r="C28152" s="31">
        <f xml:space="preserve"> MONTH(RecItems[[#This Row],[Tran Date]])</f>
        <v>11</v>
      </c>
      <c r="D28152">
        <v>1423</v>
      </c>
      <c r="E28152" t="s">
        <v>30</v>
      </c>
      <c r="F28152" t="s">
        <v>10279</v>
      </c>
      <c r="G28152">
        <v>6</v>
      </c>
      <c r="H28152" t="s">
        <v>44034</v>
      </c>
      <c r="I28152" t="s">
        <v>14778</v>
      </c>
      <c r="J28152" t="s">
        <v>1877</v>
      </c>
      <c r="K28152">
        <v>70</v>
      </c>
      <c r="L28152" t="s">
        <v>19219</v>
      </c>
      <c r="M28152">
        <v>0.52</v>
      </c>
      <c r="N28152">
        <v>36.4</v>
      </c>
      <c r="O28152" t="s">
        <v>21042</v>
      </c>
    </row>
    <row r="28153" spans="1:15" hidden="1" x14ac:dyDescent="0.25">
      <c r="A28153" s="1">
        <v>43412</v>
      </c>
      <c r="B28153" s="31">
        <f>YEAR(RecItems[[#This Row],[Tran Date]])</f>
        <v>2018</v>
      </c>
      <c r="C28153" s="31">
        <f xml:space="preserve"> MONTH(RecItems[[#This Row],[Tran Date]])</f>
        <v>11</v>
      </c>
      <c r="D28153">
        <v>1926</v>
      </c>
      <c r="E28153" t="s">
        <v>311</v>
      </c>
      <c r="F28153" t="s">
        <v>10275</v>
      </c>
      <c r="G28153">
        <v>6</v>
      </c>
      <c r="H28153" t="s">
        <v>24431</v>
      </c>
      <c r="I28153" t="s">
        <v>14778</v>
      </c>
      <c r="J28153" t="s">
        <v>4563</v>
      </c>
      <c r="K28153">
        <v>60</v>
      </c>
      <c r="L28153" t="s">
        <v>19219</v>
      </c>
      <c r="M28153">
        <v>0.02</v>
      </c>
      <c r="N28153">
        <v>1.2</v>
      </c>
      <c r="O28153" t="s">
        <v>40940</v>
      </c>
    </row>
    <row r="28154" spans="1:15" hidden="1" x14ac:dyDescent="0.25">
      <c r="A28154" s="1">
        <v>43412</v>
      </c>
      <c r="B28154" s="31">
        <f>YEAR(RecItems[[#This Row],[Tran Date]])</f>
        <v>2018</v>
      </c>
      <c r="C28154" s="31">
        <f xml:space="preserve"> MONTH(RecItems[[#This Row],[Tran Date]])</f>
        <v>11</v>
      </c>
      <c r="D28154">
        <v>2946</v>
      </c>
      <c r="E28154" t="s">
        <v>765</v>
      </c>
      <c r="F28154" t="s">
        <v>10284</v>
      </c>
      <c r="G28154">
        <v>6</v>
      </c>
      <c r="H28154" t="s">
        <v>24461</v>
      </c>
      <c r="I28154" t="s">
        <v>14778</v>
      </c>
      <c r="J28154" t="s">
        <v>3650</v>
      </c>
      <c r="K28154">
        <v>1</v>
      </c>
      <c r="L28154" t="s">
        <v>19219</v>
      </c>
      <c r="M28154">
        <v>1.94</v>
      </c>
      <c r="N28154">
        <v>1.94</v>
      </c>
      <c r="O28154" t="s">
        <v>40640</v>
      </c>
    </row>
    <row r="28155" spans="1:15" hidden="1" x14ac:dyDescent="0.25">
      <c r="A28155" s="1">
        <v>43412</v>
      </c>
      <c r="B28155" s="31">
        <f>YEAR(RecItems[[#This Row],[Tran Date]])</f>
        <v>2018</v>
      </c>
      <c r="C28155" s="31">
        <f xml:space="preserve"> MONTH(RecItems[[#This Row],[Tran Date]])</f>
        <v>11</v>
      </c>
      <c r="D28155">
        <v>2347</v>
      </c>
      <c r="E28155" t="s">
        <v>26</v>
      </c>
      <c r="F28155" t="s">
        <v>10274</v>
      </c>
      <c r="G28155">
        <v>6</v>
      </c>
      <c r="H28155" t="s">
        <v>46666</v>
      </c>
      <c r="I28155" t="s">
        <v>14778</v>
      </c>
      <c r="J28155" t="s">
        <v>133</v>
      </c>
      <c r="K28155">
        <v>75</v>
      </c>
      <c r="L28155" t="s">
        <v>19219</v>
      </c>
      <c r="M28155">
        <v>279.53859999999997</v>
      </c>
      <c r="N28155" s="29">
        <v>20965.400000000001</v>
      </c>
      <c r="O28155" t="s">
        <v>19195</v>
      </c>
    </row>
    <row r="28156" spans="1:15" hidden="1" x14ac:dyDescent="0.25">
      <c r="A28156" s="1">
        <v>43416</v>
      </c>
      <c r="B28156" s="31">
        <f>YEAR(RecItems[[#This Row],[Tran Date]])</f>
        <v>2018</v>
      </c>
      <c r="C28156" s="31">
        <f xml:space="preserve"> MONTH(RecItems[[#This Row],[Tran Date]])</f>
        <v>11</v>
      </c>
      <c r="D28156">
        <v>1640</v>
      </c>
      <c r="E28156" t="s">
        <v>97</v>
      </c>
      <c r="F28156" t="s">
        <v>10383</v>
      </c>
      <c r="G28156">
        <v>6</v>
      </c>
      <c r="H28156" t="s">
        <v>24490</v>
      </c>
      <c r="I28156" t="s">
        <v>14778</v>
      </c>
      <c r="J28156" t="s">
        <v>1896</v>
      </c>
      <c r="K28156">
        <v>100</v>
      </c>
      <c r="L28156" t="s">
        <v>19219</v>
      </c>
      <c r="M28156">
        <v>0.16</v>
      </c>
      <c r="N28156">
        <v>16</v>
      </c>
      <c r="O28156" t="s">
        <v>32194</v>
      </c>
    </row>
    <row r="28157" spans="1:15" hidden="1" x14ac:dyDescent="0.25">
      <c r="A28157" s="1">
        <v>43416</v>
      </c>
      <c r="B28157" s="31">
        <f>YEAR(RecItems[[#This Row],[Tran Date]])</f>
        <v>2018</v>
      </c>
      <c r="C28157" s="31">
        <f xml:space="preserve"> MONTH(RecItems[[#This Row],[Tran Date]])</f>
        <v>11</v>
      </c>
      <c r="D28157">
        <v>1640</v>
      </c>
      <c r="E28157" t="s">
        <v>97</v>
      </c>
      <c r="F28157" t="s">
        <v>9844</v>
      </c>
      <c r="G28157">
        <v>6</v>
      </c>
      <c r="H28157" t="s">
        <v>46161</v>
      </c>
      <c r="I28157" t="s">
        <v>14778</v>
      </c>
      <c r="J28157" t="s">
        <v>3146</v>
      </c>
      <c r="K28157">
        <v>10</v>
      </c>
      <c r="L28157" t="s">
        <v>19219</v>
      </c>
      <c r="M28157">
        <v>84.75</v>
      </c>
      <c r="N28157">
        <v>847.5</v>
      </c>
      <c r="O28157" t="s">
        <v>19338</v>
      </c>
    </row>
    <row r="28158" spans="1:15" hidden="1" x14ac:dyDescent="0.25">
      <c r="A28158" s="1">
        <v>43416</v>
      </c>
      <c r="B28158" s="31">
        <f>YEAR(RecItems[[#This Row],[Tran Date]])</f>
        <v>2018</v>
      </c>
      <c r="C28158" s="31">
        <f xml:space="preserve"> MONTH(RecItems[[#This Row],[Tran Date]])</f>
        <v>11</v>
      </c>
      <c r="D28158">
        <v>2162</v>
      </c>
      <c r="E28158" t="s">
        <v>14450</v>
      </c>
      <c r="F28158" t="s">
        <v>24499</v>
      </c>
      <c r="G28158">
        <v>6</v>
      </c>
      <c r="H28158" t="s">
        <v>24500</v>
      </c>
      <c r="I28158" t="s">
        <v>20515</v>
      </c>
      <c r="J28158" t="s">
        <v>23418</v>
      </c>
      <c r="K28158">
        <v>1</v>
      </c>
      <c r="L28158" t="s">
        <v>19219</v>
      </c>
      <c r="M28158">
        <v>250.81</v>
      </c>
      <c r="N28158">
        <v>250.81</v>
      </c>
      <c r="O28158" t="s">
        <v>20147</v>
      </c>
    </row>
    <row r="28159" spans="1:15" x14ac:dyDescent="0.25">
      <c r="A28159" s="1">
        <v>43416</v>
      </c>
      <c r="B28159" s="31">
        <f>YEAR(RecItems[[#This Row],[Tran Date]])</f>
        <v>2018</v>
      </c>
      <c r="C28159" s="31">
        <f xml:space="preserve"> MONTH(RecItems[[#This Row],[Tran Date]])</f>
        <v>11</v>
      </c>
      <c r="D28159">
        <v>2534</v>
      </c>
      <c r="E28159" t="s">
        <v>10</v>
      </c>
      <c r="F28159" t="s">
        <v>9349</v>
      </c>
      <c r="G28159">
        <v>6</v>
      </c>
      <c r="H28159" t="s">
        <v>46667</v>
      </c>
      <c r="I28159" t="s">
        <v>14778</v>
      </c>
      <c r="J28159" t="s">
        <v>10407</v>
      </c>
      <c r="K28159">
        <v>9</v>
      </c>
      <c r="L28159" t="s">
        <v>19219</v>
      </c>
      <c r="M28159">
        <v>888.71410000000003</v>
      </c>
      <c r="N28159" s="29">
        <v>7998.43</v>
      </c>
      <c r="O28159" t="s">
        <v>29265</v>
      </c>
    </row>
    <row r="28160" spans="1:15" hidden="1" x14ac:dyDescent="0.25">
      <c r="A28160" s="1">
        <v>43416</v>
      </c>
      <c r="B28160" s="31">
        <f>YEAR(RecItems[[#This Row],[Tran Date]])</f>
        <v>2018</v>
      </c>
      <c r="C28160" s="31">
        <f xml:space="preserve"> MONTH(RecItems[[#This Row],[Tran Date]])</f>
        <v>11</v>
      </c>
      <c r="D28160">
        <v>1532</v>
      </c>
      <c r="E28160" t="s">
        <v>23</v>
      </c>
      <c r="F28160" t="s">
        <v>10380</v>
      </c>
      <c r="G28160">
        <v>6</v>
      </c>
      <c r="H28160" t="s">
        <v>24526</v>
      </c>
      <c r="I28160" t="s">
        <v>14778</v>
      </c>
      <c r="J28160" t="s">
        <v>1945</v>
      </c>
      <c r="K28160">
        <v>72</v>
      </c>
      <c r="L28160" t="s">
        <v>19219</v>
      </c>
      <c r="M28160">
        <v>2.75</v>
      </c>
      <c r="N28160">
        <v>198</v>
      </c>
      <c r="O28160" t="s">
        <v>41894</v>
      </c>
    </row>
    <row r="28161" spans="1:15" hidden="1" x14ac:dyDescent="0.25">
      <c r="A28161" s="1">
        <v>43416</v>
      </c>
      <c r="B28161" s="31">
        <f>YEAR(RecItems[[#This Row],[Tran Date]])</f>
        <v>2018</v>
      </c>
      <c r="C28161" s="31">
        <f xml:space="preserve"> MONTH(RecItems[[#This Row],[Tran Date]])</f>
        <v>11</v>
      </c>
      <c r="D28161">
        <v>1423</v>
      </c>
      <c r="E28161" t="s">
        <v>30</v>
      </c>
      <c r="F28161" t="s">
        <v>10384</v>
      </c>
      <c r="G28161">
        <v>6</v>
      </c>
      <c r="H28161" t="s">
        <v>24528</v>
      </c>
      <c r="I28161" t="s">
        <v>14778</v>
      </c>
      <c r="J28161" t="s">
        <v>10360</v>
      </c>
      <c r="K28161">
        <v>2</v>
      </c>
      <c r="L28161" t="s">
        <v>19219</v>
      </c>
      <c r="M28161">
        <v>2.5</v>
      </c>
      <c r="N28161">
        <v>5</v>
      </c>
      <c r="O28161" t="s">
        <v>41650</v>
      </c>
    </row>
    <row r="28162" spans="1:15" hidden="1" x14ac:dyDescent="0.25">
      <c r="A28162" s="1">
        <v>43416</v>
      </c>
      <c r="B28162" s="31">
        <f>YEAR(RecItems[[#This Row],[Tran Date]])</f>
        <v>2018</v>
      </c>
      <c r="C28162" s="31">
        <f xml:space="preserve"> MONTH(RecItems[[#This Row],[Tran Date]])</f>
        <v>11</v>
      </c>
      <c r="D28162">
        <v>1547</v>
      </c>
      <c r="E28162" t="s">
        <v>1622</v>
      </c>
      <c r="F28162" t="s">
        <v>24534</v>
      </c>
      <c r="G28162">
        <v>6</v>
      </c>
      <c r="H28162" t="s">
        <v>24535</v>
      </c>
      <c r="I28162" t="s">
        <v>19235</v>
      </c>
      <c r="J28162" t="s">
        <v>43594</v>
      </c>
      <c r="K28162">
        <v>1</v>
      </c>
      <c r="L28162" t="s">
        <v>19219</v>
      </c>
      <c r="M28162" s="29">
        <v>2291.2199999999998</v>
      </c>
      <c r="N28162" s="29">
        <v>2291.2199999999998</v>
      </c>
      <c r="O28162" t="s">
        <v>43595</v>
      </c>
    </row>
    <row r="28163" spans="1:15" hidden="1" x14ac:dyDescent="0.25">
      <c r="A28163" s="1">
        <v>43453</v>
      </c>
      <c r="B28163" s="31">
        <f>YEAR(RecItems[[#This Row],[Tran Date]])</f>
        <v>2018</v>
      </c>
      <c r="C28163" s="31">
        <f xml:space="preserve"> MONTH(RecItems[[#This Row],[Tran Date]])</f>
        <v>12</v>
      </c>
      <c r="D28163">
        <v>1532</v>
      </c>
      <c r="E28163" t="s">
        <v>23</v>
      </c>
      <c r="F28163" t="s">
        <v>24571</v>
      </c>
      <c r="G28163">
        <v>6</v>
      </c>
      <c r="H28163" t="s">
        <v>24572</v>
      </c>
      <c r="I28163" t="s">
        <v>19235</v>
      </c>
      <c r="J28163" t="s">
        <v>2347</v>
      </c>
      <c r="K28163">
        <v>200</v>
      </c>
      <c r="L28163" t="s">
        <v>19219</v>
      </c>
      <c r="M28163">
        <v>2.4352</v>
      </c>
      <c r="N28163">
        <v>487.04</v>
      </c>
      <c r="O28163" t="s">
        <v>19568</v>
      </c>
    </row>
    <row r="28164" spans="1:15" hidden="1" x14ac:dyDescent="0.25">
      <c r="A28164" s="1">
        <v>43453</v>
      </c>
      <c r="B28164" s="31">
        <f>YEAR(RecItems[[#This Row],[Tran Date]])</f>
        <v>2018</v>
      </c>
      <c r="C28164" s="31">
        <f xml:space="preserve"> MONTH(RecItems[[#This Row],[Tran Date]])</f>
        <v>12</v>
      </c>
      <c r="D28164">
        <v>1974</v>
      </c>
      <c r="E28164" t="s">
        <v>418</v>
      </c>
      <c r="F28164" t="s">
        <v>11510</v>
      </c>
      <c r="G28164">
        <v>6</v>
      </c>
      <c r="H28164" t="s">
        <v>24576</v>
      </c>
      <c r="I28164" t="s">
        <v>14778</v>
      </c>
      <c r="J28164" t="s">
        <v>1112</v>
      </c>
      <c r="K28164">
        <v>20</v>
      </c>
      <c r="L28164" t="s">
        <v>19219</v>
      </c>
      <c r="M28164">
        <v>3.59</v>
      </c>
      <c r="N28164">
        <v>71.8</v>
      </c>
      <c r="O28164" t="s">
        <v>22270</v>
      </c>
    </row>
    <row r="28165" spans="1:15" hidden="1" x14ac:dyDescent="0.25">
      <c r="A28165" s="1">
        <v>43453</v>
      </c>
      <c r="B28165" s="31">
        <f>YEAR(RecItems[[#This Row],[Tran Date]])</f>
        <v>2018</v>
      </c>
      <c r="C28165" s="31">
        <f xml:space="preserve"> MONTH(RecItems[[#This Row],[Tran Date]])</f>
        <v>12</v>
      </c>
      <c r="D28165">
        <v>1420</v>
      </c>
      <c r="E28165" t="s">
        <v>356</v>
      </c>
      <c r="F28165" t="s">
        <v>44435</v>
      </c>
      <c r="G28165">
        <v>6</v>
      </c>
      <c r="H28165" t="s">
        <v>46668</v>
      </c>
      <c r="I28165" t="s">
        <v>19235</v>
      </c>
      <c r="J28165" t="s">
        <v>81</v>
      </c>
      <c r="K28165">
        <v>1</v>
      </c>
      <c r="L28165" t="s">
        <v>19219</v>
      </c>
      <c r="M28165">
        <v>89.25</v>
      </c>
      <c r="N28165">
        <v>89.25</v>
      </c>
      <c r="O28165" t="s">
        <v>19270</v>
      </c>
    </row>
    <row r="28166" spans="1:15" hidden="1" x14ac:dyDescent="0.25">
      <c r="A28166" s="1">
        <v>43454</v>
      </c>
      <c r="B28166" s="31">
        <f>YEAR(RecItems[[#This Row],[Tran Date]])</f>
        <v>2018</v>
      </c>
      <c r="C28166" s="31">
        <f xml:space="preserve"> MONTH(RecItems[[#This Row],[Tran Date]])</f>
        <v>12</v>
      </c>
      <c r="D28166">
        <v>2199</v>
      </c>
      <c r="E28166" t="s">
        <v>14452</v>
      </c>
      <c r="F28166" t="s">
        <v>24602</v>
      </c>
      <c r="G28166">
        <v>6</v>
      </c>
      <c r="H28166" t="s">
        <v>24603</v>
      </c>
      <c r="I28166" t="s">
        <v>19235</v>
      </c>
      <c r="J28166" t="s">
        <v>19776</v>
      </c>
      <c r="K28166">
        <v>1</v>
      </c>
      <c r="L28166" t="s">
        <v>19219</v>
      </c>
      <c r="M28166">
        <v>0.01</v>
      </c>
      <c r="N28166">
        <v>0.01</v>
      </c>
      <c r="O28166" t="s">
        <v>19777</v>
      </c>
    </row>
    <row r="28167" spans="1:15" hidden="1" x14ac:dyDescent="0.25">
      <c r="A28167" s="1">
        <v>43454</v>
      </c>
      <c r="B28167" s="31">
        <f>YEAR(RecItems[[#This Row],[Tran Date]])</f>
        <v>2018</v>
      </c>
      <c r="C28167" s="31">
        <f xml:space="preserve"> MONTH(RecItems[[#This Row],[Tran Date]])</f>
        <v>12</v>
      </c>
      <c r="D28167">
        <v>1318</v>
      </c>
      <c r="E28167" t="s">
        <v>575</v>
      </c>
      <c r="F28167" t="s">
        <v>11551</v>
      </c>
      <c r="G28167">
        <v>6</v>
      </c>
      <c r="H28167" t="s">
        <v>41093</v>
      </c>
      <c r="I28167" t="s">
        <v>14778</v>
      </c>
      <c r="J28167" t="s">
        <v>626</v>
      </c>
      <c r="K28167">
        <v>40</v>
      </c>
      <c r="L28167" t="s">
        <v>19219</v>
      </c>
      <c r="M28167">
        <v>28.3</v>
      </c>
      <c r="N28167" s="29">
        <v>1132</v>
      </c>
      <c r="O28167" t="s">
        <v>26832</v>
      </c>
    </row>
    <row r="28168" spans="1:15" hidden="1" x14ac:dyDescent="0.25">
      <c r="A28168" s="1">
        <v>43629</v>
      </c>
      <c r="B28168" s="31">
        <f>YEAR(RecItems[[#This Row],[Tran Date]])</f>
        <v>2019</v>
      </c>
      <c r="C28168" s="31">
        <f xml:space="preserve"> MONTH(RecItems[[#This Row],[Tran Date]])</f>
        <v>6</v>
      </c>
      <c r="D28168">
        <v>2360</v>
      </c>
      <c r="E28168" t="s">
        <v>308</v>
      </c>
      <c r="F28168" t="s">
        <v>24615</v>
      </c>
      <c r="G28168">
        <v>6</v>
      </c>
      <c r="H28168" t="s">
        <v>24616</v>
      </c>
      <c r="I28168" t="s">
        <v>14778</v>
      </c>
      <c r="J28168" t="s">
        <v>955</v>
      </c>
      <c r="K28168">
        <v>100</v>
      </c>
      <c r="L28168" t="s">
        <v>19219</v>
      </c>
      <c r="M28168">
        <v>10.0014</v>
      </c>
      <c r="N28168" s="29">
        <v>1000.14</v>
      </c>
      <c r="O28168" t="s">
        <v>18580</v>
      </c>
    </row>
    <row r="28169" spans="1:15" hidden="1" x14ac:dyDescent="0.25">
      <c r="A28169" s="1">
        <v>43629</v>
      </c>
      <c r="B28169" s="31">
        <f>YEAR(RecItems[[#This Row],[Tran Date]])</f>
        <v>2019</v>
      </c>
      <c r="C28169" s="31">
        <f xml:space="preserve"> MONTH(RecItems[[#This Row],[Tran Date]])</f>
        <v>6</v>
      </c>
      <c r="D28169">
        <v>2199</v>
      </c>
      <c r="E28169" t="s">
        <v>14452</v>
      </c>
      <c r="F28169" t="s">
        <v>24617</v>
      </c>
      <c r="G28169">
        <v>6</v>
      </c>
      <c r="H28169" t="s">
        <v>24618</v>
      </c>
      <c r="I28169" t="s">
        <v>20515</v>
      </c>
      <c r="J28169" t="s">
        <v>23690</v>
      </c>
      <c r="K28169">
        <v>1</v>
      </c>
      <c r="L28169" t="s">
        <v>19219</v>
      </c>
      <c r="M28169">
        <v>0.01</v>
      </c>
      <c r="N28169">
        <v>0.01</v>
      </c>
      <c r="O28169" t="s">
        <v>23691</v>
      </c>
    </row>
    <row r="28170" spans="1:15" hidden="1" x14ac:dyDescent="0.25">
      <c r="A28170" s="1">
        <v>43629</v>
      </c>
      <c r="B28170" s="31">
        <f>YEAR(RecItems[[#This Row],[Tran Date]])</f>
        <v>2019</v>
      </c>
      <c r="C28170" s="31">
        <f xml:space="preserve"> MONTH(RecItems[[#This Row],[Tran Date]])</f>
        <v>6</v>
      </c>
      <c r="D28170">
        <v>2199</v>
      </c>
      <c r="E28170" t="s">
        <v>14452</v>
      </c>
      <c r="F28170" t="s">
        <v>24613</v>
      </c>
      <c r="G28170">
        <v>6</v>
      </c>
      <c r="H28170" t="s">
        <v>24614</v>
      </c>
      <c r="I28170" t="s">
        <v>19235</v>
      </c>
      <c r="J28170" t="s">
        <v>19776</v>
      </c>
      <c r="K28170">
        <v>1</v>
      </c>
      <c r="L28170" t="s">
        <v>19219</v>
      </c>
      <c r="M28170">
        <v>0.01</v>
      </c>
      <c r="N28170">
        <v>0.01</v>
      </c>
      <c r="O28170" t="s">
        <v>19777</v>
      </c>
    </row>
    <row r="28171" spans="1:15" hidden="1" x14ac:dyDescent="0.25">
      <c r="A28171" s="1">
        <v>43629</v>
      </c>
      <c r="B28171" s="31">
        <f>YEAR(RecItems[[#This Row],[Tran Date]])</f>
        <v>2019</v>
      </c>
      <c r="C28171" s="31">
        <f xml:space="preserve"> MONTH(RecItems[[#This Row],[Tran Date]])</f>
        <v>6</v>
      </c>
      <c r="D28171">
        <v>1702</v>
      </c>
      <c r="E28171" t="s">
        <v>718</v>
      </c>
      <c r="F28171" t="s">
        <v>24623</v>
      </c>
      <c r="G28171">
        <v>6</v>
      </c>
      <c r="H28171" t="s">
        <v>24624</v>
      </c>
      <c r="I28171" t="s">
        <v>20515</v>
      </c>
      <c r="J28171" t="s">
        <v>37769</v>
      </c>
      <c r="K28171">
        <v>1</v>
      </c>
      <c r="L28171" t="s">
        <v>19219</v>
      </c>
      <c r="M28171">
        <v>25</v>
      </c>
      <c r="N28171">
        <v>25</v>
      </c>
      <c r="O28171" t="s">
        <v>37770</v>
      </c>
    </row>
    <row r="28172" spans="1:15" hidden="1" x14ac:dyDescent="0.25">
      <c r="A28172" s="1">
        <v>43626</v>
      </c>
      <c r="B28172" s="31">
        <f>YEAR(RecItems[[#This Row],[Tran Date]])</f>
        <v>2019</v>
      </c>
      <c r="C28172" s="31">
        <f xml:space="preserve"> MONTH(RecItems[[#This Row],[Tran Date]])</f>
        <v>6</v>
      </c>
      <c r="D28172">
        <v>1547</v>
      </c>
      <c r="E28172" t="s">
        <v>1622</v>
      </c>
      <c r="F28172" t="s">
        <v>24689</v>
      </c>
      <c r="G28172">
        <v>6</v>
      </c>
      <c r="H28172" t="s">
        <v>24690</v>
      </c>
      <c r="I28172" t="s">
        <v>14778</v>
      </c>
      <c r="J28172" t="s">
        <v>7275</v>
      </c>
      <c r="K28172">
        <v>6</v>
      </c>
      <c r="L28172" t="s">
        <v>19219</v>
      </c>
      <c r="M28172">
        <v>85.488299999999995</v>
      </c>
      <c r="N28172">
        <v>512.92999999999995</v>
      </c>
      <c r="O28172" t="s">
        <v>34343</v>
      </c>
    </row>
    <row r="28173" spans="1:15" hidden="1" x14ac:dyDescent="0.25">
      <c r="A28173" s="1">
        <v>43626</v>
      </c>
      <c r="B28173" s="31">
        <f>YEAR(RecItems[[#This Row],[Tran Date]])</f>
        <v>2019</v>
      </c>
      <c r="C28173" s="31">
        <f xml:space="preserve"> MONTH(RecItems[[#This Row],[Tran Date]])</f>
        <v>6</v>
      </c>
      <c r="D28173">
        <v>2360</v>
      </c>
      <c r="E28173" t="s">
        <v>308</v>
      </c>
      <c r="F28173" t="s">
        <v>24687</v>
      </c>
      <c r="G28173">
        <v>6</v>
      </c>
      <c r="H28173" t="s">
        <v>44049</v>
      </c>
      <c r="I28173" t="s">
        <v>14778</v>
      </c>
      <c r="J28173" t="s">
        <v>6771</v>
      </c>
      <c r="K28173">
        <v>20</v>
      </c>
      <c r="L28173" t="s">
        <v>19219</v>
      </c>
      <c r="M28173" s="29">
        <v>1283.9573</v>
      </c>
      <c r="N28173" s="29">
        <v>25679.15</v>
      </c>
      <c r="O28173" t="s">
        <v>18702</v>
      </c>
    </row>
    <row r="28174" spans="1:15" hidden="1" x14ac:dyDescent="0.25">
      <c r="A28174" s="1">
        <v>43627</v>
      </c>
      <c r="B28174" s="31">
        <f>YEAR(RecItems[[#This Row],[Tran Date]])</f>
        <v>2019</v>
      </c>
      <c r="C28174" s="31">
        <f xml:space="preserve"> MONTH(RecItems[[#This Row],[Tran Date]])</f>
        <v>6</v>
      </c>
      <c r="D28174">
        <v>1926</v>
      </c>
      <c r="E28174" t="s">
        <v>311</v>
      </c>
      <c r="F28174" t="s">
        <v>24747</v>
      </c>
      <c r="G28174">
        <v>6</v>
      </c>
      <c r="H28174" t="s">
        <v>24748</v>
      </c>
      <c r="I28174" t="s">
        <v>14778</v>
      </c>
      <c r="J28174" t="s">
        <v>629</v>
      </c>
      <c r="K28174">
        <v>20</v>
      </c>
      <c r="L28174" t="s">
        <v>19219</v>
      </c>
      <c r="M28174">
        <v>2.4500000000000002</v>
      </c>
      <c r="N28174">
        <v>49</v>
      </c>
      <c r="O28174" t="s">
        <v>24430</v>
      </c>
    </row>
    <row r="28175" spans="1:15" hidden="1" x14ac:dyDescent="0.25">
      <c r="A28175" s="1">
        <v>43627</v>
      </c>
      <c r="B28175" s="31">
        <f>YEAR(RecItems[[#This Row],[Tran Date]])</f>
        <v>2019</v>
      </c>
      <c r="C28175" s="31">
        <f xml:space="preserve"> MONTH(RecItems[[#This Row],[Tran Date]])</f>
        <v>6</v>
      </c>
      <c r="D28175">
        <v>2360</v>
      </c>
      <c r="E28175" t="s">
        <v>308</v>
      </c>
      <c r="F28175" t="s">
        <v>28556</v>
      </c>
      <c r="G28175">
        <v>6</v>
      </c>
      <c r="H28175" t="s">
        <v>46669</v>
      </c>
      <c r="I28175" t="s">
        <v>14778</v>
      </c>
      <c r="J28175" t="s">
        <v>46604</v>
      </c>
      <c r="K28175">
        <v>1</v>
      </c>
      <c r="L28175" t="s">
        <v>19219</v>
      </c>
      <c r="M28175" s="29">
        <v>4204.6221999999998</v>
      </c>
      <c r="N28175" s="29">
        <v>4204.62</v>
      </c>
      <c r="O28175" t="s">
        <v>46605</v>
      </c>
    </row>
    <row r="28176" spans="1:15" hidden="1" x14ac:dyDescent="0.25">
      <c r="A28176" s="1">
        <v>43479</v>
      </c>
      <c r="B28176" s="31">
        <f>YEAR(RecItems[[#This Row],[Tran Date]])</f>
        <v>2019</v>
      </c>
      <c r="C28176" s="31">
        <f xml:space="preserve"> MONTH(RecItems[[#This Row],[Tran Date]])</f>
        <v>1</v>
      </c>
      <c r="D28176">
        <v>1547</v>
      </c>
      <c r="E28176" t="s">
        <v>1622</v>
      </c>
      <c r="F28176" t="s">
        <v>24898</v>
      </c>
      <c r="G28176">
        <v>6</v>
      </c>
      <c r="H28176" t="s">
        <v>24899</v>
      </c>
      <c r="I28176" t="s">
        <v>24900</v>
      </c>
      <c r="J28176">
        <v>90222</v>
      </c>
      <c r="K28176">
        <v>1</v>
      </c>
      <c r="L28176" t="s">
        <v>19219</v>
      </c>
      <c r="M28176">
        <v>4</v>
      </c>
      <c r="N28176">
        <v>4</v>
      </c>
      <c r="O28176" t="s">
        <v>46670</v>
      </c>
    </row>
    <row r="28177" spans="1:15" hidden="1" x14ac:dyDescent="0.25">
      <c r="A28177" s="1">
        <v>43480</v>
      </c>
      <c r="B28177" s="31">
        <f>YEAR(RecItems[[#This Row],[Tran Date]])</f>
        <v>2019</v>
      </c>
      <c r="C28177" s="31">
        <f xml:space="preserve"> MONTH(RecItems[[#This Row],[Tran Date]])</f>
        <v>1</v>
      </c>
      <c r="D28177">
        <v>1308</v>
      </c>
      <c r="E28177" t="s">
        <v>485</v>
      </c>
      <c r="F28177" t="s">
        <v>12339</v>
      </c>
      <c r="G28177">
        <v>6</v>
      </c>
      <c r="H28177" t="s">
        <v>46671</v>
      </c>
      <c r="I28177" t="s">
        <v>14778</v>
      </c>
      <c r="J28177" t="s">
        <v>21324</v>
      </c>
      <c r="K28177">
        <v>14.88</v>
      </c>
      <c r="L28177" t="s">
        <v>19432</v>
      </c>
      <c r="M28177">
        <v>376.27530000000002</v>
      </c>
      <c r="N28177" s="29">
        <v>5598.98</v>
      </c>
      <c r="O28177" t="s">
        <v>21325</v>
      </c>
    </row>
    <row r="28178" spans="1:15" hidden="1" x14ac:dyDescent="0.25">
      <c r="A28178" s="1">
        <v>43480</v>
      </c>
      <c r="B28178" s="31">
        <f>YEAR(RecItems[[#This Row],[Tran Date]])</f>
        <v>2019</v>
      </c>
      <c r="C28178" s="31">
        <f xml:space="preserve"> MONTH(RecItems[[#This Row],[Tran Date]])</f>
        <v>1</v>
      </c>
      <c r="D28178">
        <v>2199</v>
      </c>
      <c r="E28178" t="s">
        <v>14452</v>
      </c>
      <c r="F28178" t="s">
        <v>24930</v>
      </c>
      <c r="G28178">
        <v>6</v>
      </c>
      <c r="H28178" t="s">
        <v>24931</v>
      </c>
      <c r="I28178" t="s">
        <v>19235</v>
      </c>
      <c r="J28178" t="s">
        <v>24932</v>
      </c>
      <c r="K28178">
        <v>1</v>
      </c>
      <c r="L28178" t="s">
        <v>19219</v>
      </c>
      <c r="M28178">
        <v>0.01</v>
      </c>
      <c r="N28178">
        <v>0.01</v>
      </c>
      <c r="O28178" t="s">
        <v>22878</v>
      </c>
    </row>
    <row r="28179" spans="1:15" hidden="1" x14ac:dyDescent="0.25">
      <c r="A28179" s="1">
        <v>43530</v>
      </c>
      <c r="B28179" s="31">
        <f>YEAR(RecItems[[#This Row],[Tran Date]])</f>
        <v>2019</v>
      </c>
      <c r="C28179" s="31">
        <f xml:space="preserve"> MONTH(RecItems[[#This Row],[Tran Date]])</f>
        <v>3</v>
      </c>
      <c r="D28179">
        <v>3148</v>
      </c>
      <c r="E28179" t="s">
        <v>144</v>
      </c>
      <c r="F28179" t="s">
        <v>13540</v>
      </c>
      <c r="G28179">
        <v>6</v>
      </c>
      <c r="H28179" t="s">
        <v>44070</v>
      </c>
      <c r="I28179" t="s">
        <v>14778</v>
      </c>
      <c r="J28179" t="s">
        <v>11016</v>
      </c>
      <c r="K28179">
        <v>2</v>
      </c>
      <c r="L28179" t="s">
        <v>19219</v>
      </c>
      <c r="M28179">
        <v>2.3910999999999998</v>
      </c>
      <c r="N28179">
        <v>4.78</v>
      </c>
      <c r="O28179" t="s">
        <v>46672</v>
      </c>
    </row>
    <row r="28180" spans="1:15" hidden="1" x14ac:dyDescent="0.25">
      <c r="A28180" s="1">
        <v>43530</v>
      </c>
      <c r="B28180" s="31">
        <f>YEAR(RecItems[[#This Row],[Tran Date]])</f>
        <v>2019</v>
      </c>
      <c r="C28180" s="31">
        <f xml:space="preserve"> MONTH(RecItems[[#This Row],[Tran Date]])</f>
        <v>3</v>
      </c>
      <c r="D28180">
        <v>3147</v>
      </c>
      <c r="E28180" t="s">
        <v>1919</v>
      </c>
      <c r="F28180" t="s">
        <v>13548</v>
      </c>
      <c r="G28180">
        <v>6</v>
      </c>
      <c r="H28180" t="s">
        <v>24948</v>
      </c>
      <c r="I28180" t="s">
        <v>14778</v>
      </c>
      <c r="J28180" t="s">
        <v>1929</v>
      </c>
      <c r="K28180">
        <v>26</v>
      </c>
      <c r="L28180" t="s">
        <v>19219</v>
      </c>
      <c r="M28180">
        <v>45.921900000000001</v>
      </c>
      <c r="N28180" s="29">
        <v>1193.97</v>
      </c>
      <c r="O28180" t="s">
        <v>18598</v>
      </c>
    </row>
    <row r="28181" spans="1:15" hidden="1" x14ac:dyDescent="0.25">
      <c r="A28181" s="1">
        <v>43530</v>
      </c>
      <c r="B28181" s="31">
        <f>YEAR(RecItems[[#This Row],[Tran Date]])</f>
        <v>2019</v>
      </c>
      <c r="C28181" s="31">
        <f xml:space="preserve"> MONTH(RecItems[[#This Row],[Tran Date]])</f>
        <v>3</v>
      </c>
      <c r="D28181">
        <v>3147</v>
      </c>
      <c r="E28181" t="s">
        <v>1919</v>
      </c>
      <c r="F28181" t="s">
        <v>13502</v>
      </c>
      <c r="G28181">
        <v>6</v>
      </c>
      <c r="H28181" t="s">
        <v>24952</v>
      </c>
      <c r="I28181" t="s">
        <v>14778</v>
      </c>
      <c r="J28181" t="s">
        <v>13549</v>
      </c>
      <c r="K28181">
        <v>1</v>
      </c>
      <c r="L28181" t="s">
        <v>19219</v>
      </c>
      <c r="M28181">
        <v>38.841700000000003</v>
      </c>
      <c r="N28181">
        <v>38.840000000000003</v>
      </c>
      <c r="O28181" t="s">
        <v>19103</v>
      </c>
    </row>
    <row r="28182" spans="1:15" hidden="1" x14ac:dyDescent="0.25">
      <c r="A28182" s="1">
        <v>43530</v>
      </c>
      <c r="B28182" s="31">
        <f>YEAR(RecItems[[#This Row],[Tran Date]])</f>
        <v>2019</v>
      </c>
      <c r="C28182" s="31">
        <f xml:space="preserve"> MONTH(RecItems[[#This Row],[Tran Date]])</f>
        <v>3</v>
      </c>
      <c r="D28182">
        <v>3148</v>
      </c>
      <c r="E28182" t="s">
        <v>144</v>
      </c>
      <c r="F28182" t="s">
        <v>13520</v>
      </c>
      <c r="G28182">
        <v>6</v>
      </c>
      <c r="H28182" t="s">
        <v>44072</v>
      </c>
      <c r="I28182" t="s">
        <v>14778</v>
      </c>
      <c r="J28182" t="s">
        <v>61</v>
      </c>
      <c r="K28182">
        <v>50</v>
      </c>
      <c r="L28182" t="s">
        <v>19219</v>
      </c>
      <c r="M28182">
        <v>3.3209</v>
      </c>
      <c r="N28182">
        <v>166.05</v>
      </c>
      <c r="O28182" t="s">
        <v>21766</v>
      </c>
    </row>
    <row r="28183" spans="1:15" hidden="1" x14ac:dyDescent="0.25">
      <c r="A28183" s="1">
        <v>43531</v>
      </c>
      <c r="B28183" s="31">
        <f>YEAR(RecItems[[#This Row],[Tran Date]])</f>
        <v>2019</v>
      </c>
      <c r="C28183" s="31">
        <f xml:space="preserve"> MONTH(RecItems[[#This Row],[Tran Date]])</f>
        <v>3</v>
      </c>
      <c r="D28183">
        <v>3104</v>
      </c>
      <c r="E28183" t="s">
        <v>14461</v>
      </c>
      <c r="F28183" t="s">
        <v>24973</v>
      </c>
      <c r="G28183">
        <v>6</v>
      </c>
      <c r="H28183" t="s">
        <v>24974</v>
      </c>
      <c r="I28183" t="s">
        <v>19235</v>
      </c>
      <c r="J28183" t="s">
        <v>81</v>
      </c>
      <c r="K28183">
        <v>1</v>
      </c>
      <c r="L28183" t="s">
        <v>19219</v>
      </c>
      <c r="M28183">
        <v>500</v>
      </c>
      <c r="N28183">
        <v>500</v>
      </c>
      <c r="O28183" t="s">
        <v>19270</v>
      </c>
    </row>
    <row r="28184" spans="1:15" hidden="1" x14ac:dyDescent="0.25">
      <c r="A28184" s="1">
        <v>43531</v>
      </c>
      <c r="B28184" s="31">
        <f>YEAR(RecItems[[#This Row],[Tran Date]])</f>
        <v>2019</v>
      </c>
      <c r="C28184" s="31">
        <f xml:space="preserve"> MONTH(RecItems[[#This Row],[Tran Date]])</f>
        <v>3</v>
      </c>
      <c r="D28184">
        <v>1640</v>
      </c>
      <c r="E28184" t="s">
        <v>97</v>
      </c>
      <c r="F28184" t="s">
        <v>13450</v>
      </c>
      <c r="G28184">
        <v>6</v>
      </c>
      <c r="H28184" t="s">
        <v>24993</v>
      </c>
      <c r="I28184" t="s">
        <v>14778</v>
      </c>
      <c r="J28184" t="s">
        <v>13602</v>
      </c>
      <c r="K28184">
        <v>1</v>
      </c>
      <c r="L28184" t="s">
        <v>19219</v>
      </c>
      <c r="M28184">
        <v>63.58</v>
      </c>
      <c r="N28184">
        <v>63.58</v>
      </c>
      <c r="O28184" t="s">
        <v>46673</v>
      </c>
    </row>
    <row r="28185" spans="1:15" hidden="1" x14ac:dyDescent="0.25">
      <c r="A28185" s="1">
        <v>43532</v>
      </c>
      <c r="B28185" s="31">
        <f>YEAR(RecItems[[#This Row],[Tran Date]])</f>
        <v>2019</v>
      </c>
      <c r="C28185" s="31">
        <f xml:space="preserve"> MONTH(RecItems[[#This Row],[Tran Date]])</f>
        <v>3</v>
      </c>
      <c r="D28185">
        <v>2365</v>
      </c>
      <c r="E28185" t="s">
        <v>200</v>
      </c>
      <c r="F28185" t="s">
        <v>13614</v>
      </c>
      <c r="G28185">
        <v>6</v>
      </c>
      <c r="H28185" t="s">
        <v>25027</v>
      </c>
      <c r="I28185" t="s">
        <v>14778</v>
      </c>
      <c r="J28185" t="s">
        <v>13625</v>
      </c>
      <c r="K28185">
        <v>1</v>
      </c>
      <c r="L28185" t="s">
        <v>19219</v>
      </c>
      <c r="M28185">
        <v>122.21040000000001</v>
      </c>
      <c r="N28185">
        <v>122.21</v>
      </c>
      <c r="O28185" t="s">
        <v>46674</v>
      </c>
    </row>
    <row r="28186" spans="1:15" hidden="1" x14ac:dyDescent="0.25">
      <c r="A28186" s="1">
        <v>43580</v>
      </c>
      <c r="B28186" s="31">
        <f>YEAR(RecItems[[#This Row],[Tran Date]])</f>
        <v>2019</v>
      </c>
      <c r="C28186" s="31">
        <f xml:space="preserve"> MONTH(RecItems[[#This Row],[Tran Date]])</f>
        <v>4</v>
      </c>
      <c r="D28186">
        <v>1925</v>
      </c>
      <c r="E28186" t="s">
        <v>165</v>
      </c>
      <c r="F28186" t="s">
        <v>25053</v>
      </c>
      <c r="G28186">
        <v>6</v>
      </c>
      <c r="H28186" t="s">
        <v>25054</v>
      </c>
      <c r="I28186" t="s">
        <v>14778</v>
      </c>
      <c r="J28186" t="s">
        <v>7048</v>
      </c>
      <c r="K28186">
        <v>60</v>
      </c>
      <c r="L28186" t="s">
        <v>19219</v>
      </c>
      <c r="M28186">
        <v>40</v>
      </c>
      <c r="N28186" s="29">
        <v>2400</v>
      </c>
      <c r="O28186" t="s">
        <v>28718</v>
      </c>
    </row>
    <row r="28187" spans="1:15" hidden="1" x14ac:dyDescent="0.25">
      <c r="A28187" s="1">
        <v>43580</v>
      </c>
      <c r="B28187" s="31">
        <f>YEAR(RecItems[[#This Row],[Tran Date]])</f>
        <v>2019</v>
      </c>
      <c r="C28187" s="31">
        <f xml:space="preserve"> MONTH(RecItems[[#This Row],[Tran Date]])</f>
        <v>4</v>
      </c>
      <c r="D28187">
        <v>1926</v>
      </c>
      <c r="E28187" t="s">
        <v>311</v>
      </c>
      <c r="F28187" t="s">
        <v>23679</v>
      </c>
      <c r="G28187">
        <v>6</v>
      </c>
      <c r="H28187" t="s">
        <v>45408</v>
      </c>
      <c r="I28187" t="s">
        <v>14778</v>
      </c>
      <c r="J28187" t="s">
        <v>4166</v>
      </c>
      <c r="K28187">
        <v>99</v>
      </c>
      <c r="L28187" t="s">
        <v>19219</v>
      </c>
      <c r="M28187">
        <v>0.22</v>
      </c>
      <c r="N28187">
        <v>21.78</v>
      </c>
      <c r="O28187" t="s">
        <v>26859</v>
      </c>
    </row>
    <row r="28188" spans="1:15" hidden="1" x14ac:dyDescent="0.25">
      <c r="A28188" s="1">
        <v>43580</v>
      </c>
      <c r="B28188" s="31">
        <f>YEAR(RecItems[[#This Row],[Tran Date]])</f>
        <v>2019</v>
      </c>
      <c r="C28188" s="31">
        <f xml:space="preserve"> MONTH(RecItems[[#This Row],[Tran Date]])</f>
        <v>4</v>
      </c>
      <c r="D28188">
        <v>1926</v>
      </c>
      <c r="E28188" t="s">
        <v>311</v>
      </c>
      <c r="F28188" t="s">
        <v>28365</v>
      </c>
      <c r="G28188">
        <v>6</v>
      </c>
      <c r="H28188" t="s">
        <v>44080</v>
      </c>
      <c r="I28188" t="s">
        <v>14778</v>
      </c>
      <c r="J28188" t="s">
        <v>7006</v>
      </c>
      <c r="K28188">
        <v>22</v>
      </c>
      <c r="L28188" t="s">
        <v>19219</v>
      </c>
      <c r="M28188">
        <v>1.95</v>
      </c>
      <c r="N28188">
        <v>42.9</v>
      </c>
      <c r="O28188" t="s">
        <v>27265</v>
      </c>
    </row>
    <row r="28189" spans="1:15" hidden="1" x14ac:dyDescent="0.25">
      <c r="A28189" s="1">
        <v>43580</v>
      </c>
      <c r="B28189" s="31">
        <f>YEAR(RecItems[[#This Row],[Tran Date]])</f>
        <v>2019</v>
      </c>
      <c r="C28189" s="31">
        <f xml:space="preserve"> MONTH(RecItems[[#This Row],[Tran Date]])</f>
        <v>4</v>
      </c>
      <c r="D28189">
        <v>1926</v>
      </c>
      <c r="E28189" t="s">
        <v>311</v>
      </c>
      <c r="F28189" t="s">
        <v>19254</v>
      </c>
      <c r="G28189">
        <v>6</v>
      </c>
      <c r="H28189" t="s">
        <v>41165</v>
      </c>
      <c r="I28189" t="s">
        <v>14778</v>
      </c>
      <c r="J28189" t="s">
        <v>1437</v>
      </c>
      <c r="K28189">
        <v>715</v>
      </c>
      <c r="L28189" t="s">
        <v>19219</v>
      </c>
      <c r="M28189">
        <v>0.81</v>
      </c>
      <c r="N28189">
        <v>579.15</v>
      </c>
      <c r="O28189" t="s">
        <v>21599</v>
      </c>
    </row>
    <row r="28190" spans="1:15" hidden="1" x14ac:dyDescent="0.25">
      <c r="A28190" s="1">
        <v>43580</v>
      </c>
      <c r="B28190" s="31">
        <f>YEAR(RecItems[[#This Row],[Tran Date]])</f>
        <v>2019</v>
      </c>
      <c r="C28190" s="31">
        <f xml:space="preserve"> MONTH(RecItems[[#This Row],[Tran Date]])</f>
        <v>4</v>
      </c>
      <c r="D28190">
        <v>1532</v>
      </c>
      <c r="E28190" t="s">
        <v>23</v>
      </c>
      <c r="F28190" t="s">
        <v>25086</v>
      </c>
      <c r="G28190">
        <v>6</v>
      </c>
      <c r="H28190" t="s">
        <v>25087</v>
      </c>
      <c r="I28190" t="s">
        <v>14778</v>
      </c>
      <c r="J28190" t="s">
        <v>405</v>
      </c>
      <c r="K28190">
        <v>245</v>
      </c>
      <c r="L28190" t="s">
        <v>19219</v>
      </c>
      <c r="M28190">
        <v>4.0599999999999996</v>
      </c>
      <c r="N28190">
        <v>994.7</v>
      </c>
      <c r="O28190" t="s">
        <v>23153</v>
      </c>
    </row>
    <row r="28191" spans="1:15" hidden="1" x14ac:dyDescent="0.25">
      <c r="A28191" s="1">
        <v>43580</v>
      </c>
      <c r="B28191" s="31">
        <f>YEAR(RecItems[[#This Row],[Tran Date]])</f>
        <v>2019</v>
      </c>
      <c r="C28191" s="31">
        <f xml:space="preserve"> MONTH(RecItems[[#This Row],[Tran Date]])</f>
        <v>4</v>
      </c>
      <c r="D28191">
        <v>3148</v>
      </c>
      <c r="E28191" t="s">
        <v>144</v>
      </c>
      <c r="F28191" t="s">
        <v>25089</v>
      </c>
      <c r="G28191">
        <v>6</v>
      </c>
      <c r="H28191" t="s">
        <v>25090</v>
      </c>
      <c r="I28191" t="s">
        <v>14778</v>
      </c>
      <c r="J28191" t="s">
        <v>649</v>
      </c>
      <c r="K28191">
        <v>25</v>
      </c>
      <c r="L28191" t="s">
        <v>19219</v>
      </c>
      <c r="M28191">
        <v>80.459500000000006</v>
      </c>
      <c r="N28191" s="29">
        <v>2011.49</v>
      </c>
      <c r="O28191" t="s">
        <v>18559</v>
      </c>
    </row>
    <row r="28192" spans="1:15" hidden="1" x14ac:dyDescent="0.25">
      <c r="A28192" s="1">
        <v>43580</v>
      </c>
      <c r="B28192" s="31">
        <f>YEAR(RecItems[[#This Row],[Tran Date]])</f>
        <v>2019</v>
      </c>
      <c r="C28192" s="31">
        <f xml:space="preserve"> MONTH(RecItems[[#This Row],[Tran Date]])</f>
        <v>4</v>
      </c>
      <c r="D28192">
        <v>3148</v>
      </c>
      <c r="E28192" t="s">
        <v>144</v>
      </c>
      <c r="F28192" t="s">
        <v>25092</v>
      </c>
      <c r="G28192">
        <v>6</v>
      </c>
      <c r="H28192" t="s">
        <v>25093</v>
      </c>
      <c r="I28192" t="s">
        <v>14778</v>
      </c>
      <c r="J28192" t="s">
        <v>649</v>
      </c>
      <c r="K28192">
        <v>13</v>
      </c>
      <c r="L28192" t="s">
        <v>19219</v>
      </c>
      <c r="M28192">
        <v>80.459500000000006</v>
      </c>
      <c r="N28192" s="29">
        <v>1045.97</v>
      </c>
      <c r="O28192" t="s">
        <v>18559</v>
      </c>
    </row>
    <row r="28193" spans="1:15" hidden="1" x14ac:dyDescent="0.25">
      <c r="A28193" s="1">
        <v>43580</v>
      </c>
      <c r="B28193" s="31">
        <f>YEAR(RecItems[[#This Row],[Tran Date]])</f>
        <v>2019</v>
      </c>
      <c r="C28193" s="31">
        <f xml:space="preserve"> MONTH(RecItems[[#This Row],[Tran Date]])</f>
        <v>4</v>
      </c>
      <c r="D28193">
        <v>1318</v>
      </c>
      <c r="E28193" t="s">
        <v>575</v>
      </c>
      <c r="F28193" t="s">
        <v>25094</v>
      </c>
      <c r="G28193">
        <v>6</v>
      </c>
      <c r="H28193" t="s">
        <v>25095</v>
      </c>
      <c r="I28193" t="s">
        <v>14778</v>
      </c>
      <c r="J28193" t="s">
        <v>2076</v>
      </c>
      <c r="K28193">
        <v>200</v>
      </c>
      <c r="L28193" t="s">
        <v>19219</v>
      </c>
      <c r="M28193">
        <v>17.690000000000001</v>
      </c>
      <c r="N28193" s="29">
        <v>3538</v>
      </c>
      <c r="O28193" t="s">
        <v>30861</v>
      </c>
    </row>
    <row r="28194" spans="1:15" hidden="1" x14ac:dyDescent="0.25">
      <c r="A28194" s="1">
        <v>43581</v>
      </c>
      <c r="B28194" s="31">
        <f>YEAR(RecItems[[#This Row],[Tran Date]])</f>
        <v>2019</v>
      </c>
      <c r="C28194" s="31">
        <f xml:space="preserve"> MONTH(RecItems[[#This Row],[Tran Date]])</f>
        <v>4</v>
      </c>
      <c r="D28194">
        <v>1974</v>
      </c>
      <c r="E28194" t="s">
        <v>418</v>
      </c>
      <c r="F28194" t="s">
        <v>25130</v>
      </c>
      <c r="G28194">
        <v>6</v>
      </c>
      <c r="H28194" t="s">
        <v>25131</v>
      </c>
      <c r="I28194" t="s">
        <v>14778</v>
      </c>
      <c r="J28194" t="s">
        <v>1687</v>
      </c>
      <c r="K28194">
        <v>30</v>
      </c>
      <c r="L28194" t="s">
        <v>19219</v>
      </c>
      <c r="M28194">
        <v>15.19</v>
      </c>
      <c r="N28194">
        <v>455.7</v>
      </c>
      <c r="O28194" t="s">
        <v>21951</v>
      </c>
    </row>
    <row r="28195" spans="1:15" hidden="1" x14ac:dyDescent="0.25">
      <c r="A28195" s="1">
        <v>43581</v>
      </c>
      <c r="B28195" s="31">
        <f>YEAR(RecItems[[#This Row],[Tran Date]])</f>
        <v>2019</v>
      </c>
      <c r="C28195" s="31">
        <f xml:space="preserve"> MONTH(RecItems[[#This Row],[Tran Date]])</f>
        <v>4</v>
      </c>
      <c r="D28195">
        <v>2360</v>
      </c>
      <c r="E28195" t="s">
        <v>308</v>
      </c>
      <c r="F28195" t="s">
        <v>25150</v>
      </c>
      <c r="G28195">
        <v>6</v>
      </c>
      <c r="H28195" t="s">
        <v>25151</v>
      </c>
      <c r="I28195" t="s">
        <v>14778</v>
      </c>
      <c r="J28195" t="s">
        <v>46675</v>
      </c>
      <c r="K28195">
        <v>4</v>
      </c>
      <c r="L28195" t="s">
        <v>19219</v>
      </c>
      <c r="M28195">
        <v>487.51170000000002</v>
      </c>
      <c r="N28195" s="29">
        <v>1950.05</v>
      </c>
      <c r="O28195" t="s">
        <v>46676</v>
      </c>
    </row>
    <row r="28196" spans="1:15" hidden="1" x14ac:dyDescent="0.25">
      <c r="A28196" s="1">
        <v>43581</v>
      </c>
      <c r="B28196" s="31">
        <f>YEAR(RecItems[[#This Row],[Tran Date]])</f>
        <v>2019</v>
      </c>
      <c r="C28196" s="31">
        <f xml:space="preserve"> MONTH(RecItems[[#This Row],[Tran Date]])</f>
        <v>4</v>
      </c>
      <c r="D28196">
        <v>2360</v>
      </c>
      <c r="E28196" t="s">
        <v>308</v>
      </c>
      <c r="F28196" t="s">
        <v>25157</v>
      </c>
      <c r="G28196">
        <v>6</v>
      </c>
      <c r="H28196" t="s">
        <v>25158</v>
      </c>
      <c r="I28196" t="s">
        <v>14778</v>
      </c>
      <c r="J28196" t="s">
        <v>46677</v>
      </c>
      <c r="K28196">
        <v>100</v>
      </c>
      <c r="L28196" t="s">
        <v>19219</v>
      </c>
      <c r="M28196">
        <v>5.77</v>
      </c>
      <c r="N28196">
        <v>577</v>
      </c>
      <c r="O28196" t="s">
        <v>46678</v>
      </c>
    </row>
    <row r="28197" spans="1:15" hidden="1" x14ac:dyDescent="0.25">
      <c r="A28197" s="1">
        <v>43581</v>
      </c>
      <c r="B28197" s="31">
        <f>YEAR(RecItems[[#This Row],[Tran Date]])</f>
        <v>2019</v>
      </c>
      <c r="C28197" s="31">
        <f xml:space="preserve"> MONTH(RecItems[[#This Row],[Tran Date]])</f>
        <v>4</v>
      </c>
      <c r="D28197">
        <v>1532</v>
      </c>
      <c r="E28197" t="s">
        <v>23</v>
      </c>
      <c r="F28197" t="s">
        <v>25188</v>
      </c>
      <c r="G28197">
        <v>6</v>
      </c>
      <c r="H28197" t="s">
        <v>25189</v>
      </c>
      <c r="I28197" t="s">
        <v>14778</v>
      </c>
      <c r="J28197" t="s">
        <v>685</v>
      </c>
      <c r="K28197">
        <v>200</v>
      </c>
      <c r="L28197" t="s">
        <v>19219</v>
      </c>
      <c r="M28197">
        <v>1.41</v>
      </c>
      <c r="N28197">
        <v>282</v>
      </c>
      <c r="O28197" t="s">
        <v>45235</v>
      </c>
    </row>
    <row r="28198" spans="1:15" hidden="1" x14ac:dyDescent="0.25">
      <c r="A28198" s="1">
        <v>43234</v>
      </c>
      <c r="B28198" s="31">
        <f>YEAR(RecItems[[#This Row],[Tran Date]])</f>
        <v>2018</v>
      </c>
      <c r="C28198" s="31">
        <f xml:space="preserve"> MONTH(RecItems[[#This Row],[Tran Date]])</f>
        <v>5</v>
      </c>
      <c r="D28198">
        <v>1532</v>
      </c>
      <c r="E28198" t="s">
        <v>23</v>
      </c>
      <c r="F28198" t="s">
        <v>5257</v>
      </c>
      <c r="G28198">
        <v>6</v>
      </c>
      <c r="H28198" t="s">
        <v>41195</v>
      </c>
      <c r="I28198" t="s">
        <v>14778</v>
      </c>
      <c r="J28198" t="s">
        <v>4259</v>
      </c>
      <c r="K28198">
        <v>12</v>
      </c>
      <c r="L28198" t="s">
        <v>19219</v>
      </c>
      <c r="M28198">
        <v>0.96</v>
      </c>
      <c r="N28198">
        <v>11.52</v>
      </c>
      <c r="O28198" t="s">
        <v>23849</v>
      </c>
    </row>
    <row r="28199" spans="1:15" hidden="1" x14ac:dyDescent="0.25">
      <c r="A28199" s="1">
        <v>43235</v>
      </c>
      <c r="B28199" s="31">
        <f>YEAR(RecItems[[#This Row],[Tran Date]])</f>
        <v>2018</v>
      </c>
      <c r="C28199" s="31">
        <f xml:space="preserve"> MONTH(RecItems[[#This Row],[Tran Date]])</f>
        <v>5</v>
      </c>
      <c r="D28199">
        <v>1640</v>
      </c>
      <c r="E28199" t="s">
        <v>97</v>
      </c>
      <c r="F28199" t="s">
        <v>5380</v>
      </c>
      <c r="G28199">
        <v>6</v>
      </c>
      <c r="H28199" t="s">
        <v>41204</v>
      </c>
      <c r="I28199" t="s">
        <v>14778</v>
      </c>
      <c r="J28199" t="s">
        <v>5399</v>
      </c>
      <c r="K28199">
        <v>6</v>
      </c>
      <c r="L28199" t="s">
        <v>19219</v>
      </c>
      <c r="M28199">
        <v>20.36</v>
      </c>
      <c r="N28199">
        <v>122.16</v>
      </c>
      <c r="O28199" t="s">
        <v>45430</v>
      </c>
    </row>
    <row r="28200" spans="1:15" hidden="1" x14ac:dyDescent="0.25">
      <c r="A28200" s="1">
        <v>43313</v>
      </c>
      <c r="B28200" s="31">
        <f>YEAR(RecItems[[#This Row],[Tran Date]])</f>
        <v>2018</v>
      </c>
      <c r="C28200" s="31">
        <f xml:space="preserve"> MONTH(RecItems[[#This Row],[Tran Date]])</f>
        <v>8</v>
      </c>
      <c r="D28200">
        <v>2199</v>
      </c>
      <c r="E28200" t="s">
        <v>14452</v>
      </c>
      <c r="F28200" t="s">
        <v>20144</v>
      </c>
      <c r="G28200">
        <v>6</v>
      </c>
      <c r="H28200" t="s">
        <v>20145</v>
      </c>
      <c r="I28200" t="s">
        <v>19235</v>
      </c>
      <c r="J28200" t="s">
        <v>24653</v>
      </c>
      <c r="K28200">
        <v>1</v>
      </c>
      <c r="L28200" t="s">
        <v>19219</v>
      </c>
      <c r="M28200">
        <v>0.01</v>
      </c>
      <c r="N28200">
        <v>0.01</v>
      </c>
      <c r="O28200" t="s">
        <v>23691</v>
      </c>
    </row>
    <row r="28201" spans="1:15" hidden="1" x14ac:dyDescent="0.25">
      <c r="A28201" s="1">
        <v>43313</v>
      </c>
      <c r="B28201" s="31">
        <f>YEAR(RecItems[[#This Row],[Tran Date]])</f>
        <v>2018</v>
      </c>
      <c r="C28201" s="31">
        <f xml:space="preserve"> MONTH(RecItems[[#This Row],[Tran Date]])</f>
        <v>8</v>
      </c>
      <c r="D28201">
        <v>2360</v>
      </c>
      <c r="E28201" t="s">
        <v>308</v>
      </c>
      <c r="F28201" t="s">
        <v>7154</v>
      </c>
      <c r="G28201">
        <v>6</v>
      </c>
      <c r="H28201" t="s">
        <v>46679</v>
      </c>
      <c r="I28201" t="s">
        <v>14778</v>
      </c>
      <c r="J28201" t="s">
        <v>7598</v>
      </c>
      <c r="K28201">
        <v>4</v>
      </c>
      <c r="L28201" t="s">
        <v>19219</v>
      </c>
      <c r="M28201" s="29">
        <v>2991.1527000000001</v>
      </c>
      <c r="N28201" s="29">
        <v>11964.61</v>
      </c>
      <c r="O28201" t="s">
        <v>34904</v>
      </c>
    </row>
    <row r="28202" spans="1:15" hidden="1" x14ac:dyDescent="0.25">
      <c r="A28202" s="1">
        <v>43313</v>
      </c>
      <c r="B28202" s="31">
        <f>YEAR(RecItems[[#This Row],[Tran Date]])</f>
        <v>2018</v>
      </c>
      <c r="C28202" s="31">
        <f xml:space="preserve"> MONTH(RecItems[[#This Row],[Tran Date]])</f>
        <v>8</v>
      </c>
      <c r="D28202">
        <v>1420</v>
      </c>
      <c r="E28202" t="s">
        <v>356</v>
      </c>
      <c r="F28202" t="s">
        <v>25305</v>
      </c>
      <c r="G28202">
        <v>6</v>
      </c>
      <c r="H28202" t="s">
        <v>25306</v>
      </c>
      <c r="I28202" t="s">
        <v>19235</v>
      </c>
      <c r="J28202" t="s">
        <v>81</v>
      </c>
      <c r="K28202">
        <v>1</v>
      </c>
      <c r="L28202" t="s">
        <v>19219</v>
      </c>
      <c r="M28202">
        <v>33.468800000000002</v>
      </c>
      <c r="N28202">
        <v>33.47</v>
      </c>
      <c r="O28202" t="s">
        <v>19270</v>
      </c>
    </row>
    <row r="28203" spans="1:15" hidden="1" x14ac:dyDescent="0.25">
      <c r="A28203" s="1">
        <v>43313</v>
      </c>
      <c r="B28203" s="31">
        <f>YEAR(RecItems[[#This Row],[Tran Date]])</f>
        <v>2018</v>
      </c>
      <c r="C28203" s="31">
        <f xml:space="preserve"> MONTH(RecItems[[#This Row],[Tran Date]])</f>
        <v>8</v>
      </c>
      <c r="D28203">
        <v>1423</v>
      </c>
      <c r="E28203" t="s">
        <v>30</v>
      </c>
      <c r="F28203" t="s">
        <v>7567</v>
      </c>
      <c r="G28203">
        <v>6</v>
      </c>
      <c r="H28203" t="s">
        <v>25315</v>
      </c>
      <c r="I28203" t="s">
        <v>14778</v>
      </c>
      <c r="J28203" t="s">
        <v>371</v>
      </c>
      <c r="K28203">
        <v>70</v>
      </c>
      <c r="L28203" t="s">
        <v>19219</v>
      </c>
      <c r="M28203">
        <v>0.73</v>
      </c>
      <c r="N28203">
        <v>51.1</v>
      </c>
      <c r="O28203" t="s">
        <v>35149</v>
      </c>
    </row>
    <row r="28204" spans="1:15" hidden="1" x14ac:dyDescent="0.25">
      <c r="A28204" s="1">
        <v>43314</v>
      </c>
      <c r="B28204" s="31">
        <f>YEAR(RecItems[[#This Row],[Tran Date]])</f>
        <v>2018</v>
      </c>
      <c r="C28204" s="31">
        <f xml:space="preserve"> MONTH(RecItems[[#This Row],[Tran Date]])</f>
        <v>8</v>
      </c>
      <c r="D28204">
        <v>1532</v>
      </c>
      <c r="E28204" t="s">
        <v>23</v>
      </c>
      <c r="F28204" t="s">
        <v>7603</v>
      </c>
      <c r="G28204">
        <v>6</v>
      </c>
      <c r="H28204" t="s">
        <v>25331</v>
      </c>
      <c r="I28204" t="s">
        <v>14778</v>
      </c>
      <c r="J28204" t="s">
        <v>1566</v>
      </c>
      <c r="K28204">
        <v>800</v>
      </c>
      <c r="L28204" t="s">
        <v>19219</v>
      </c>
      <c r="M28204">
        <v>0.38</v>
      </c>
      <c r="N28204">
        <v>304</v>
      </c>
      <c r="O28204" t="s">
        <v>45274</v>
      </c>
    </row>
    <row r="28205" spans="1:15" hidden="1" x14ac:dyDescent="0.25">
      <c r="A28205" s="1">
        <v>43314</v>
      </c>
      <c r="B28205" s="31">
        <f>YEAR(RecItems[[#This Row],[Tran Date]])</f>
        <v>2018</v>
      </c>
      <c r="C28205" s="31">
        <f xml:space="preserve"> MONTH(RecItems[[#This Row],[Tran Date]])</f>
        <v>8</v>
      </c>
      <c r="D28205">
        <v>1318</v>
      </c>
      <c r="E28205" t="s">
        <v>575</v>
      </c>
      <c r="F28205" t="s">
        <v>7607</v>
      </c>
      <c r="G28205">
        <v>6</v>
      </c>
      <c r="H28205" t="s">
        <v>25338</v>
      </c>
      <c r="I28205" t="s">
        <v>14778</v>
      </c>
      <c r="J28205" t="s">
        <v>1087</v>
      </c>
      <c r="K28205">
        <v>50</v>
      </c>
      <c r="L28205" t="s">
        <v>19219</v>
      </c>
      <c r="M28205">
        <v>23.21</v>
      </c>
      <c r="N28205" s="29">
        <v>1160.5</v>
      </c>
      <c r="O28205" t="s">
        <v>42629</v>
      </c>
    </row>
    <row r="28206" spans="1:15" hidden="1" x14ac:dyDescent="0.25">
      <c r="A28206" s="1">
        <v>43319</v>
      </c>
      <c r="B28206" s="31">
        <f>YEAR(RecItems[[#This Row],[Tran Date]])</f>
        <v>2018</v>
      </c>
      <c r="C28206" s="31">
        <f xml:space="preserve"> MONTH(RecItems[[#This Row],[Tran Date]])</f>
        <v>8</v>
      </c>
      <c r="D28206">
        <v>1538</v>
      </c>
      <c r="E28206" t="s">
        <v>49</v>
      </c>
      <c r="F28206" t="s">
        <v>7562</v>
      </c>
      <c r="G28206">
        <v>6</v>
      </c>
      <c r="H28206" t="s">
        <v>46680</v>
      </c>
      <c r="I28206" t="s">
        <v>14778</v>
      </c>
      <c r="J28206" t="s">
        <v>7695</v>
      </c>
      <c r="K28206">
        <v>8</v>
      </c>
      <c r="L28206" t="s">
        <v>19219</v>
      </c>
      <c r="M28206">
        <v>202.92</v>
      </c>
      <c r="N28206" s="29">
        <v>1623.36</v>
      </c>
      <c r="O28206" t="s">
        <v>46681</v>
      </c>
    </row>
    <row r="28207" spans="1:15" hidden="1" x14ac:dyDescent="0.25">
      <c r="A28207" s="1">
        <v>43320</v>
      </c>
      <c r="B28207" s="31">
        <f>YEAR(RecItems[[#This Row],[Tran Date]])</f>
        <v>2018</v>
      </c>
      <c r="C28207" s="31">
        <f xml:space="preserve"> MONTH(RecItems[[#This Row],[Tran Date]])</f>
        <v>8</v>
      </c>
      <c r="D28207">
        <v>2162</v>
      </c>
      <c r="E28207" t="s">
        <v>14450</v>
      </c>
      <c r="F28207" t="s">
        <v>25443</v>
      </c>
      <c r="G28207">
        <v>6</v>
      </c>
      <c r="H28207" t="s">
        <v>25444</v>
      </c>
      <c r="I28207" t="s">
        <v>20515</v>
      </c>
      <c r="J28207" t="s">
        <v>20821</v>
      </c>
      <c r="K28207">
        <v>1</v>
      </c>
      <c r="L28207" t="s">
        <v>19219</v>
      </c>
      <c r="M28207">
        <v>128.83000000000001</v>
      </c>
      <c r="N28207">
        <v>128.83000000000001</v>
      </c>
      <c r="O28207" t="s">
        <v>20822</v>
      </c>
    </row>
    <row r="28208" spans="1:15" hidden="1" x14ac:dyDescent="0.25">
      <c r="A28208" s="1">
        <v>43467</v>
      </c>
      <c r="B28208" s="31">
        <f>YEAR(RecItems[[#This Row],[Tran Date]])</f>
        <v>2019</v>
      </c>
      <c r="C28208" s="31">
        <f xml:space="preserve"> MONTH(RecItems[[#This Row],[Tran Date]])</f>
        <v>1</v>
      </c>
      <c r="D28208">
        <v>1416</v>
      </c>
      <c r="E28208" t="s">
        <v>216</v>
      </c>
      <c r="F28208" t="s">
        <v>11719</v>
      </c>
      <c r="G28208">
        <v>6</v>
      </c>
      <c r="H28208" t="s">
        <v>25457</v>
      </c>
      <c r="I28208" t="s">
        <v>14778</v>
      </c>
      <c r="J28208" t="s">
        <v>4128</v>
      </c>
      <c r="K28208">
        <v>500</v>
      </c>
      <c r="L28208" t="s">
        <v>19219</v>
      </c>
      <c r="M28208">
        <v>1.08</v>
      </c>
      <c r="N28208">
        <v>540</v>
      </c>
      <c r="O28208" t="s">
        <v>43886</v>
      </c>
    </row>
    <row r="28209" spans="1:15" hidden="1" x14ac:dyDescent="0.25">
      <c r="A28209" s="1">
        <v>43467</v>
      </c>
      <c r="B28209" s="31">
        <f>YEAR(RecItems[[#This Row],[Tran Date]])</f>
        <v>2019</v>
      </c>
      <c r="C28209" s="31">
        <f xml:space="preserve"> MONTH(RecItems[[#This Row],[Tran Date]])</f>
        <v>1</v>
      </c>
      <c r="D28209">
        <v>1423</v>
      </c>
      <c r="E28209" t="s">
        <v>30</v>
      </c>
      <c r="F28209" t="s">
        <v>11750</v>
      </c>
      <c r="G28209">
        <v>6</v>
      </c>
      <c r="H28209" t="s">
        <v>25459</v>
      </c>
      <c r="I28209" t="s">
        <v>14778</v>
      </c>
      <c r="J28209" t="s">
        <v>1384</v>
      </c>
      <c r="K28209">
        <v>100</v>
      </c>
      <c r="L28209" t="s">
        <v>19219</v>
      </c>
      <c r="M28209">
        <v>3.2</v>
      </c>
      <c r="N28209">
        <v>320</v>
      </c>
      <c r="O28209" t="s">
        <v>19670</v>
      </c>
    </row>
    <row r="28210" spans="1:15" hidden="1" x14ac:dyDescent="0.25">
      <c r="A28210" s="1">
        <v>43467</v>
      </c>
      <c r="B28210" s="31">
        <f>YEAR(RecItems[[#This Row],[Tran Date]])</f>
        <v>2019</v>
      </c>
      <c r="C28210" s="31">
        <f xml:space="preserve"> MONTH(RecItems[[#This Row],[Tran Date]])</f>
        <v>1</v>
      </c>
      <c r="D28210">
        <v>1926</v>
      </c>
      <c r="E28210" t="s">
        <v>311</v>
      </c>
      <c r="F28210" t="s">
        <v>11721</v>
      </c>
      <c r="G28210">
        <v>6</v>
      </c>
      <c r="H28210" t="s">
        <v>25465</v>
      </c>
      <c r="I28210" t="s">
        <v>14778</v>
      </c>
      <c r="J28210" t="s">
        <v>11767</v>
      </c>
      <c r="K28210">
        <v>120</v>
      </c>
      <c r="L28210" t="s">
        <v>19219</v>
      </c>
      <c r="M28210">
        <v>0.2</v>
      </c>
      <c r="N28210">
        <v>24</v>
      </c>
      <c r="O28210" t="s">
        <v>46682</v>
      </c>
    </row>
    <row r="28211" spans="1:15" hidden="1" x14ac:dyDescent="0.25">
      <c r="A28211" s="1">
        <v>43467</v>
      </c>
      <c r="B28211" s="31">
        <f>YEAR(RecItems[[#This Row],[Tran Date]])</f>
        <v>2019</v>
      </c>
      <c r="C28211" s="31">
        <f xml:space="preserve"> MONTH(RecItems[[#This Row],[Tran Date]])</f>
        <v>1</v>
      </c>
      <c r="D28211">
        <v>3148</v>
      </c>
      <c r="E28211" t="s">
        <v>144</v>
      </c>
      <c r="F28211" t="s">
        <v>10823</v>
      </c>
      <c r="G28211">
        <v>6</v>
      </c>
      <c r="H28211" t="s">
        <v>46683</v>
      </c>
      <c r="I28211" t="s">
        <v>14778</v>
      </c>
      <c r="J28211" t="s">
        <v>11778</v>
      </c>
      <c r="K28211">
        <v>10</v>
      </c>
      <c r="L28211" t="s">
        <v>19219</v>
      </c>
      <c r="M28211">
        <v>548.16430000000003</v>
      </c>
      <c r="N28211" s="29">
        <v>5481.64</v>
      </c>
      <c r="O28211" t="s">
        <v>46684</v>
      </c>
    </row>
    <row r="28212" spans="1:15" hidden="1" x14ac:dyDescent="0.25">
      <c r="A28212" s="1">
        <v>43467</v>
      </c>
      <c r="B28212" s="31">
        <f>YEAR(RecItems[[#This Row],[Tran Date]])</f>
        <v>2019</v>
      </c>
      <c r="C28212" s="31">
        <f xml:space="preserve"> MONTH(RecItems[[#This Row],[Tran Date]])</f>
        <v>1</v>
      </c>
      <c r="D28212">
        <v>1532</v>
      </c>
      <c r="E28212" t="s">
        <v>23</v>
      </c>
      <c r="F28212" t="s">
        <v>11715</v>
      </c>
      <c r="G28212">
        <v>6</v>
      </c>
      <c r="H28212" t="s">
        <v>25472</v>
      </c>
      <c r="I28212" t="s">
        <v>14778</v>
      </c>
      <c r="J28212" t="s">
        <v>1013</v>
      </c>
      <c r="K28212">
        <v>4</v>
      </c>
      <c r="L28212" t="s">
        <v>19219</v>
      </c>
      <c r="M28212">
        <v>1.25</v>
      </c>
      <c r="N28212">
        <v>5</v>
      </c>
      <c r="O28212" t="s">
        <v>40990</v>
      </c>
    </row>
    <row r="28213" spans="1:15" hidden="1" x14ac:dyDescent="0.25">
      <c r="A28213" s="1">
        <v>43467</v>
      </c>
      <c r="B28213" s="31">
        <f>YEAR(RecItems[[#This Row],[Tran Date]])</f>
        <v>2019</v>
      </c>
      <c r="C28213" s="31">
        <f xml:space="preserve"> MONTH(RecItems[[#This Row],[Tran Date]])</f>
        <v>1</v>
      </c>
      <c r="D28213">
        <v>1318</v>
      </c>
      <c r="E28213" t="s">
        <v>575</v>
      </c>
      <c r="F28213" t="s">
        <v>11735</v>
      </c>
      <c r="G28213">
        <v>6</v>
      </c>
      <c r="H28213" t="s">
        <v>25477</v>
      </c>
      <c r="I28213" t="s">
        <v>14778</v>
      </c>
      <c r="J28213" t="s">
        <v>11759</v>
      </c>
      <c r="K28213">
        <v>4</v>
      </c>
      <c r="L28213" t="s">
        <v>19219</v>
      </c>
      <c r="M28213">
        <v>24.19</v>
      </c>
      <c r="N28213">
        <v>96.76</v>
      </c>
      <c r="O28213" t="s">
        <v>46685</v>
      </c>
    </row>
    <row r="28214" spans="1:15" hidden="1" x14ac:dyDescent="0.25">
      <c r="A28214" s="1">
        <v>43467</v>
      </c>
      <c r="B28214" s="31">
        <f>YEAR(RecItems[[#This Row],[Tran Date]])</f>
        <v>2019</v>
      </c>
      <c r="C28214" s="31">
        <f xml:space="preserve"> MONTH(RecItems[[#This Row],[Tran Date]])</f>
        <v>1</v>
      </c>
      <c r="D28214">
        <v>1532</v>
      </c>
      <c r="E28214" t="s">
        <v>23</v>
      </c>
      <c r="F28214" t="s">
        <v>11720</v>
      </c>
      <c r="G28214">
        <v>6</v>
      </c>
      <c r="H28214" t="s">
        <v>25483</v>
      </c>
      <c r="I28214" t="s">
        <v>14778</v>
      </c>
      <c r="J28214" t="s">
        <v>440</v>
      </c>
      <c r="K28214">
        <v>400</v>
      </c>
      <c r="L28214" t="s">
        <v>19219</v>
      </c>
      <c r="M28214">
        <v>5.6675000000000004</v>
      </c>
      <c r="N28214" s="29">
        <v>2267</v>
      </c>
      <c r="O28214" t="s">
        <v>19372</v>
      </c>
    </row>
    <row r="28215" spans="1:15" hidden="1" x14ac:dyDescent="0.25">
      <c r="A28215" s="1">
        <v>43467</v>
      </c>
      <c r="B28215" s="31">
        <f>YEAR(RecItems[[#This Row],[Tran Date]])</f>
        <v>2019</v>
      </c>
      <c r="C28215" s="31">
        <f xml:space="preserve"> MONTH(RecItems[[#This Row],[Tran Date]])</f>
        <v>1</v>
      </c>
      <c r="D28215">
        <v>3148</v>
      </c>
      <c r="E28215" t="s">
        <v>144</v>
      </c>
      <c r="F28215" t="s">
        <v>10804</v>
      </c>
      <c r="G28215">
        <v>6</v>
      </c>
      <c r="H28215" t="s">
        <v>41252</v>
      </c>
      <c r="I28215" t="s">
        <v>14778</v>
      </c>
      <c r="J28215" t="s">
        <v>5784</v>
      </c>
      <c r="K28215">
        <v>6</v>
      </c>
      <c r="L28215" t="s">
        <v>19219</v>
      </c>
      <c r="M28215">
        <v>179.6223</v>
      </c>
      <c r="N28215" s="29">
        <v>1077.73</v>
      </c>
      <c r="O28215" t="s">
        <v>44942</v>
      </c>
    </row>
    <row r="28216" spans="1:15" hidden="1" x14ac:dyDescent="0.25">
      <c r="A28216" s="1">
        <v>43467</v>
      </c>
      <c r="B28216" s="31">
        <f>YEAR(RecItems[[#This Row],[Tran Date]])</f>
        <v>2019</v>
      </c>
      <c r="C28216" s="31">
        <f xml:space="preserve"> MONTH(RecItems[[#This Row],[Tran Date]])</f>
        <v>1</v>
      </c>
      <c r="D28216">
        <v>3148</v>
      </c>
      <c r="E28216" t="s">
        <v>144</v>
      </c>
      <c r="F28216" t="s">
        <v>10704</v>
      </c>
      <c r="G28216">
        <v>6</v>
      </c>
      <c r="H28216" t="s">
        <v>46177</v>
      </c>
      <c r="I28216" t="s">
        <v>14778</v>
      </c>
      <c r="J28216" t="s">
        <v>2548</v>
      </c>
      <c r="K28216">
        <v>54</v>
      </c>
      <c r="L28216" t="s">
        <v>19219</v>
      </c>
      <c r="M28216">
        <v>147.1078</v>
      </c>
      <c r="N28216" s="29">
        <v>7943.82</v>
      </c>
      <c r="O28216" t="s">
        <v>28902</v>
      </c>
    </row>
    <row r="28217" spans="1:15" hidden="1" x14ac:dyDescent="0.25">
      <c r="A28217" s="1">
        <v>43467</v>
      </c>
      <c r="B28217" s="31">
        <f>YEAR(RecItems[[#This Row],[Tran Date]])</f>
        <v>2019</v>
      </c>
      <c r="C28217" s="31">
        <f xml:space="preserve"> MONTH(RecItems[[#This Row],[Tran Date]])</f>
        <v>1</v>
      </c>
      <c r="D28217">
        <v>3148</v>
      </c>
      <c r="E28217" t="s">
        <v>144</v>
      </c>
      <c r="F28217" t="s">
        <v>11729</v>
      </c>
      <c r="G28217">
        <v>6</v>
      </c>
      <c r="H28217" t="s">
        <v>25502</v>
      </c>
      <c r="I28217" t="s">
        <v>14778</v>
      </c>
      <c r="J28217" t="s">
        <v>61</v>
      </c>
      <c r="K28217">
        <v>50</v>
      </c>
      <c r="L28217" t="s">
        <v>19219</v>
      </c>
      <c r="M28217">
        <v>3.3016000000000001</v>
      </c>
      <c r="N28217">
        <v>165.08</v>
      </c>
      <c r="O28217" t="s">
        <v>21766</v>
      </c>
    </row>
    <row r="28218" spans="1:15" hidden="1" x14ac:dyDescent="0.25">
      <c r="A28218" s="1">
        <v>43621</v>
      </c>
      <c r="B28218" s="31">
        <f>YEAR(RecItems[[#This Row],[Tran Date]])</f>
        <v>2019</v>
      </c>
      <c r="C28218" s="31">
        <f xml:space="preserve"> MONTH(RecItems[[#This Row],[Tran Date]])</f>
        <v>6</v>
      </c>
      <c r="D28218">
        <v>2347</v>
      </c>
      <c r="E28218" t="s">
        <v>26</v>
      </c>
      <c r="F28218" t="s">
        <v>39224</v>
      </c>
      <c r="G28218">
        <v>6</v>
      </c>
      <c r="H28218" t="s">
        <v>46686</v>
      </c>
      <c r="I28218" t="s">
        <v>14778</v>
      </c>
      <c r="J28218" t="s">
        <v>6964</v>
      </c>
      <c r="K28218">
        <v>12</v>
      </c>
      <c r="L28218" t="s">
        <v>19219</v>
      </c>
      <c r="M28218">
        <v>403.77080000000001</v>
      </c>
      <c r="N28218" s="29">
        <v>4845.25</v>
      </c>
      <c r="O28218" t="s">
        <v>19181</v>
      </c>
    </row>
    <row r="28219" spans="1:15" x14ac:dyDescent="0.25">
      <c r="A28219" s="1">
        <v>43621</v>
      </c>
      <c r="B28219" s="31">
        <f>YEAR(RecItems[[#This Row],[Tran Date]])</f>
        <v>2019</v>
      </c>
      <c r="C28219" s="31">
        <f xml:space="preserve"> MONTH(RecItems[[#This Row],[Tran Date]])</f>
        <v>6</v>
      </c>
      <c r="D28219">
        <v>2534</v>
      </c>
      <c r="E28219" t="s">
        <v>10</v>
      </c>
      <c r="F28219" t="s">
        <v>44117</v>
      </c>
      <c r="G28219">
        <v>6</v>
      </c>
      <c r="H28219" t="s">
        <v>44118</v>
      </c>
      <c r="I28219" t="s">
        <v>14778</v>
      </c>
      <c r="J28219" t="s">
        <v>131</v>
      </c>
      <c r="K28219">
        <v>2</v>
      </c>
      <c r="L28219" t="s">
        <v>19219</v>
      </c>
      <c r="M28219">
        <v>14.866899999999999</v>
      </c>
      <c r="N28219">
        <v>29.73</v>
      </c>
      <c r="O28219" t="s">
        <v>26339</v>
      </c>
    </row>
    <row r="28220" spans="1:15" x14ac:dyDescent="0.25">
      <c r="A28220" s="1">
        <v>43621</v>
      </c>
      <c r="B28220" s="31">
        <f>YEAR(RecItems[[#This Row],[Tran Date]])</f>
        <v>2019</v>
      </c>
      <c r="C28220" s="31">
        <f xml:space="preserve"> MONTH(RecItems[[#This Row],[Tran Date]])</f>
        <v>6</v>
      </c>
      <c r="D28220">
        <v>2534</v>
      </c>
      <c r="E28220" t="s">
        <v>10</v>
      </c>
      <c r="F28220" t="s">
        <v>25609</v>
      </c>
      <c r="G28220">
        <v>6</v>
      </c>
      <c r="H28220" t="s">
        <v>25610</v>
      </c>
      <c r="I28220" t="s">
        <v>14778</v>
      </c>
      <c r="J28220" t="s">
        <v>1299</v>
      </c>
      <c r="K28220">
        <v>5</v>
      </c>
      <c r="L28220" t="s">
        <v>19219</v>
      </c>
      <c r="M28220" s="29">
        <v>2467.9011</v>
      </c>
      <c r="N28220" s="29">
        <v>12339.51</v>
      </c>
      <c r="O28220" t="s">
        <v>25614</v>
      </c>
    </row>
    <row r="28221" spans="1:15" hidden="1" x14ac:dyDescent="0.25">
      <c r="A28221" s="1">
        <v>43621</v>
      </c>
      <c r="B28221" s="31">
        <f>YEAR(RecItems[[#This Row],[Tran Date]])</f>
        <v>2019</v>
      </c>
      <c r="C28221" s="31">
        <f xml:space="preserve"> MONTH(RecItems[[#This Row],[Tran Date]])</f>
        <v>6</v>
      </c>
      <c r="D28221">
        <v>2654</v>
      </c>
      <c r="E28221" t="s">
        <v>1288</v>
      </c>
      <c r="F28221" t="s">
        <v>43536</v>
      </c>
      <c r="G28221">
        <v>6</v>
      </c>
      <c r="H28221" t="s">
        <v>46687</v>
      </c>
      <c r="I28221" t="s">
        <v>14778</v>
      </c>
      <c r="J28221" t="s">
        <v>7452</v>
      </c>
      <c r="K28221">
        <v>2</v>
      </c>
      <c r="L28221" t="s">
        <v>19219</v>
      </c>
      <c r="M28221" s="29">
        <v>1230.5717</v>
      </c>
      <c r="N28221" s="29">
        <v>2461.14</v>
      </c>
      <c r="O28221" t="s">
        <v>41535</v>
      </c>
    </row>
    <row r="28222" spans="1:15" hidden="1" x14ac:dyDescent="0.25">
      <c r="A28222" s="1">
        <v>43621</v>
      </c>
      <c r="B28222" s="31">
        <f>YEAR(RecItems[[#This Row],[Tran Date]])</f>
        <v>2019</v>
      </c>
      <c r="C28222" s="31">
        <f xml:space="preserve"> MONTH(RecItems[[#This Row],[Tran Date]])</f>
        <v>6</v>
      </c>
      <c r="D28222">
        <v>1318</v>
      </c>
      <c r="E28222" t="s">
        <v>575</v>
      </c>
      <c r="F28222" t="s">
        <v>30307</v>
      </c>
      <c r="G28222">
        <v>6</v>
      </c>
      <c r="H28222" t="s">
        <v>46688</v>
      </c>
      <c r="I28222" t="s">
        <v>14778</v>
      </c>
      <c r="J28222" t="s">
        <v>2105</v>
      </c>
      <c r="K28222">
        <v>7</v>
      </c>
      <c r="L28222" t="s">
        <v>19219</v>
      </c>
      <c r="M28222">
        <v>163.56</v>
      </c>
      <c r="N28222" s="29">
        <v>1144.92</v>
      </c>
      <c r="O28222" t="s">
        <v>24774</v>
      </c>
    </row>
    <row r="28223" spans="1:15" hidden="1" x14ac:dyDescent="0.25">
      <c r="A28223" s="1">
        <v>43621</v>
      </c>
      <c r="B28223" s="31">
        <f>YEAR(RecItems[[#This Row],[Tran Date]])</f>
        <v>2019</v>
      </c>
      <c r="C28223" s="31">
        <f xml:space="preserve"> MONTH(RecItems[[#This Row],[Tran Date]])</f>
        <v>6</v>
      </c>
      <c r="D28223">
        <v>1423</v>
      </c>
      <c r="E28223" t="s">
        <v>30</v>
      </c>
      <c r="F28223" t="s">
        <v>25637</v>
      </c>
      <c r="G28223">
        <v>6</v>
      </c>
      <c r="H28223" t="s">
        <v>25638</v>
      </c>
      <c r="I28223" t="s">
        <v>14778</v>
      </c>
      <c r="J28223" t="s">
        <v>42908</v>
      </c>
      <c r="K28223">
        <v>2</v>
      </c>
      <c r="L28223" t="s">
        <v>19219</v>
      </c>
      <c r="M28223">
        <v>0.52</v>
      </c>
      <c r="N28223">
        <v>1.04</v>
      </c>
      <c r="O28223" t="s">
        <v>42909</v>
      </c>
    </row>
    <row r="28224" spans="1:15" hidden="1" x14ac:dyDescent="0.25">
      <c r="A28224" s="1">
        <v>43621</v>
      </c>
      <c r="B28224" s="31">
        <f>YEAR(RecItems[[#This Row],[Tran Date]])</f>
        <v>2019</v>
      </c>
      <c r="C28224" s="31">
        <f xml:space="preserve"> MONTH(RecItems[[#This Row],[Tran Date]])</f>
        <v>6</v>
      </c>
      <c r="D28224">
        <v>1470</v>
      </c>
      <c r="E28224" t="s">
        <v>1683</v>
      </c>
      <c r="F28224" t="s">
        <v>27766</v>
      </c>
      <c r="G28224">
        <v>6</v>
      </c>
      <c r="H28224" t="s">
        <v>45431</v>
      </c>
      <c r="I28224" t="s">
        <v>14778</v>
      </c>
      <c r="J28224" t="s">
        <v>14058</v>
      </c>
      <c r="K28224">
        <v>8</v>
      </c>
      <c r="L28224" t="s">
        <v>19432</v>
      </c>
      <c r="M28224">
        <v>31.46</v>
      </c>
      <c r="N28224">
        <v>251.68</v>
      </c>
      <c r="O28224" t="s">
        <v>33328</v>
      </c>
    </row>
    <row r="28225" spans="1:15" hidden="1" x14ac:dyDescent="0.25">
      <c r="A28225" s="1">
        <v>43621</v>
      </c>
      <c r="B28225" s="31">
        <f>YEAR(RecItems[[#This Row],[Tran Date]])</f>
        <v>2019</v>
      </c>
      <c r="C28225" s="31">
        <f xml:space="preserve"> MONTH(RecItems[[#This Row],[Tran Date]])</f>
        <v>6</v>
      </c>
      <c r="D28225">
        <v>1974</v>
      </c>
      <c r="E28225" t="s">
        <v>418</v>
      </c>
      <c r="F28225" t="s">
        <v>25692</v>
      </c>
      <c r="G28225">
        <v>6</v>
      </c>
      <c r="H28225" t="s">
        <v>25693</v>
      </c>
      <c r="I28225" t="s">
        <v>14778</v>
      </c>
      <c r="J28225" t="s">
        <v>1783</v>
      </c>
      <c r="K28225">
        <v>25</v>
      </c>
      <c r="L28225" t="s">
        <v>19219</v>
      </c>
      <c r="M28225">
        <v>9</v>
      </c>
      <c r="N28225">
        <v>225</v>
      </c>
      <c r="O28225" t="s">
        <v>37464</v>
      </c>
    </row>
    <row r="28226" spans="1:15" hidden="1" x14ac:dyDescent="0.25">
      <c r="A28226" s="1">
        <v>43116</v>
      </c>
      <c r="B28226" s="31">
        <f>YEAR(RecItems[[#This Row],[Tran Date]])</f>
        <v>2018</v>
      </c>
      <c r="C28226" s="31">
        <f xml:space="preserve"> MONTH(RecItems[[#This Row],[Tran Date]])</f>
        <v>1</v>
      </c>
      <c r="D28226">
        <v>1532</v>
      </c>
      <c r="E28226" t="s">
        <v>23</v>
      </c>
      <c r="F28226" t="s">
        <v>979</v>
      </c>
      <c r="G28226">
        <v>6</v>
      </c>
      <c r="H28226" t="s">
        <v>25722</v>
      </c>
      <c r="I28226" t="s">
        <v>14778</v>
      </c>
      <c r="J28226" t="s">
        <v>993</v>
      </c>
      <c r="K28226">
        <v>32</v>
      </c>
      <c r="L28226" t="s">
        <v>19219</v>
      </c>
      <c r="M28226">
        <v>0.36</v>
      </c>
      <c r="N28226">
        <v>11.52</v>
      </c>
      <c r="O28226" t="s">
        <v>46689</v>
      </c>
    </row>
    <row r="28227" spans="1:15" hidden="1" x14ac:dyDescent="0.25">
      <c r="A28227" s="1">
        <v>43117</v>
      </c>
      <c r="B28227" s="31">
        <f>YEAR(RecItems[[#This Row],[Tran Date]])</f>
        <v>2018</v>
      </c>
      <c r="C28227" s="31">
        <f xml:space="preserve"> MONTH(RecItems[[#This Row],[Tran Date]])</f>
        <v>1</v>
      </c>
      <c r="D28227">
        <v>1404</v>
      </c>
      <c r="E28227" t="s">
        <v>58</v>
      </c>
      <c r="F28227" t="s">
        <v>25740</v>
      </c>
      <c r="G28227">
        <v>6</v>
      </c>
      <c r="H28227" t="s">
        <v>25741</v>
      </c>
      <c r="I28227" t="s">
        <v>19235</v>
      </c>
      <c r="J28227" t="s">
        <v>19359</v>
      </c>
      <c r="K28227">
        <v>20</v>
      </c>
      <c r="L28227" t="s">
        <v>19219</v>
      </c>
      <c r="M28227">
        <v>29.5</v>
      </c>
      <c r="N28227">
        <v>590</v>
      </c>
      <c r="O28227" t="s">
        <v>19360</v>
      </c>
    </row>
    <row r="28228" spans="1:15" hidden="1" x14ac:dyDescent="0.25">
      <c r="A28228" s="1">
        <v>43118</v>
      </c>
      <c r="B28228" s="31">
        <f>YEAR(RecItems[[#This Row],[Tran Date]])</f>
        <v>2018</v>
      </c>
      <c r="C28228" s="31">
        <f xml:space="preserve"> MONTH(RecItems[[#This Row],[Tran Date]])</f>
        <v>1</v>
      </c>
      <c r="D28228">
        <v>2199</v>
      </c>
      <c r="E28228" t="s">
        <v>14452</v>
      </c>
      <c r="F28228" t="s">
        <v>25807</v>
      </c>
      <c r="G28228">
        <v>6</v>
      </c>
      <c r="H28228" t="s">
        <v>25808</v>
      </c>
      <c r="I28228" t="s">
        <v>19235</v>
      </c>
      <c r="J28228" t="s">
        <v>34420</v>
      </c>
      <c r="K28228">
        <v>1</v>
      </c>
      <c r="L28228" t="s">
        <v>19219</v>
      </c>
      <c r="M28228">
        <v>0.01</v>
      </c>
      <c r="N28228">
        <v>0.01</v>
      </c>
      <c r="O28228" t="s">
        <v>26482</v>
      </c>
    </row>
    <row r="28229" spans="1:15" hidden="1" x14ac:dyDescent="0.25">
      <c r="A28229" s="1">
        <v>43178</v>
      </c>
      <c r="B28229" s="31">
        <f>YEAR(RecItems[[#This Row],[Tran Date]])</f>
        <v>2018</v>
      </c>
      <c r="C28229" s="31">
        <f xml:space="preserve"> MONTH(RecItems[[#This Row],[Tran Date]])</f>
        <v>3</v>
      </c>
      <c r="D28229">
        <v>3104</v>
      </c>
      <c r="E28229" t="s">
        <v>14461</v>
      </c>
      <c r="F28229" t="s">
        <v>22530</v>
      </c>
      <c r="G28229">
        <v>6</v>
      </c>
      <c r="H28229" t="s">
        <v>22531</v>
      </c>
      <c r="I28229" t="s">
        <v>19235</v>
      </c>
      <c r="J28229" t="s">
        <v>81</v>
      </c>
      <c r="K28229">
        <v>1</v>
      </c>
      <c r="L28229" t="s">
        <v>19219</v>
      </c>
      <c r="M28229">
        <v>500</v>
      </c>
      <c r="N28229">
        <v>500</v>
      </c>
      <c r="O28229" t="s">
        <v>19270</v>
      </c>
    </row>
    <row r="28230" spans="1:15" hidden="1" x14ac:dyDescent="0.25">
      <c r="A28230" s="1">
        <v>43178</v>
      </c>
      <c r="B28230" s="31">
        <f>YEAR(RecItems[[#This Row],[Tran Date]])</f>
        <v>2018</v>
      </c>
      <c r="C28230" s="31">
        <f xml:space="preserve"> MONTH(RecItems[[#This Row],[Tran Date]])</f>
        <v>3</v>
      </c>
      <c r="D28230">
        <v>1420</v>
      </c>
      <c r="E28230" t="s">
        <v>356</v>
      </c>
      <c r="F28230" t="s">
        <v>25829</v>
      </c>
      <c r="G28230">
        <v>6</v>
      </c>
      <c r="H28230" t="s">
        <v>25830</v>
      </c>
      <c r="I28230" t="s">
        <v>19235</v>
      </c>
      <c r="J28230" t="s">
        <v>81</v>
      </c>
      <c r="K28230">
        <v>1</v>
      </c>
      <c r="L28230" t="s">
        <v>19219</v>
      </c>
      <c r="M28230">
        <v>66.930000000000007</v>
      </c>
      <c r="N28230">
        <v>66.930000000000007</v>
      </c>
      <c r="O28230" t="s">
        <v>19270</v>
      </c>
    </row>
    <row r="28231" spans="1:15" hidden="1" x14ac:dyDescent="0.25">
      <c r="A28231" s="1">
        <v>43178</v>
      </c>
      <c r="B28231" s="31">
        <f>YEAR(RecItems[[#This Row],[Tran Date]])</f>
        <v>2018</v>
      </c>
      <c r="C28231" s="31">
        <f xml:space="preserve"> MONTH(RecItems[[#This Row],[Tran Date]])</f>
        <v>3</v>
      </c>
      <c r="D28231">
        <v>2572</v>
      </c>
      <c r="E28231" t="s">
        <v>252</v>
      </c>
      <c r="F28231" t="s">
        <v>3808</v>
      </c>
      <c r="G28231">
        <v>6</v>
      </c>
      <c r="H28231" t="s">
        <v>25833</v>
      </c>
      <c r="I28231" t="s">
        <v>14778</v>
      </c>
      <c r="J28231" t="s">
        <v>3822</v>
      </c>
      <c r="K28231">
        <v>10</v>
      </c>
      <c r="L28231" t="s">
        <v>19219</v>
      </c>
      <c r="M28231">
        <v>128</v>
      </c>
      <c r="N28231" s="29">
        <v>1280</v>
      </c>
      <c r="O28231" t="s">
        <v>38545</v>
      </c>
    </row>
    <row r="28232" spans="1:15" hidden="1" x14ac:dyDescent="0.25">
      <c r="A28232" s="1">
        <v>43178</v>
      </c>
      <c r="B28232" s="31">
        <f>YEAR(RecItems[[#This Row],[Tran Date]])</f>
        <v>2018</v>
      </c>
      <c r="C28232" s="31">
        <f xml:space="preserve"> MONTH(RecItems[[#This Row],[Tran Date]])</f>
        <v>3</v>
      </c>
      <c r="D28232">
        <v>1722</v>
      </c>
      <c r="E28232" t="s">
        <v>68</v>
      </c>
      <c r="F28232" t="s">
        <v>102</v>
      </c>
      <c r="G28232">
        <v>6</v>
      </c>
      <c r="H28232" t="s">
        <v>46690</v>
      </c>
      <c r="I28232" t="s">
        <v>14778</v>
      </c>
      <c r="J28232" t="s">
        <v>854</v>
      </c>
      <c r="K28232">
        <v>6</v>
      </c>
      <c r="L28232" t="s">
        <v>19219</v>
      </c>
      <c r="M28232">
        <v>925</v>
      </c>
      <c r="N28232" s="29">
        <v>5550</v>
      </c>
      <c r="O28232" t="s">
        <v>41951</v>
      </c>
    </row>
    <row r="28233" spans="1:15" hidden="1" x14ac:dyDescent="0.25">
      <c r="A28233" s="1">
        <v>43179</v>
      </c>
      <c r="B28233" s="31">
        <f>YEAR(RecItems[[#This Row],[Tran Date]])</f>
        <v>2018</v>
      </c>
      <c r="C28233" s="31">
        <f xml:space="preserve"> MONTH(RecItems[[#This Row],[Tran Date]])</f>
        <v>3</v>
      </c>
      <c r="D28233">
        <v>2327</v>
      </c>
      <c r="E28233" t="s">
        <v>2463</v>
      </c>
      <c r="F28233" t="s">
        <v>3839</v>
      </c>
      <c r="G28233">
        <v>6</v>
      </c>
      <c r="H28233" t="s">
        <v>44145</v>
      </c>
      <c r="I28233" t="s">
        <v>14778</v>
      </c>
      <c r="J28233" t="s">
        <v>2470</v>
      </c>
      <c r="K28233">
        <v>7</v>
      </c>
      <c r="L28233" t="s">
        <v>19219</v>
      </c>
      <c r="M28233">
        <v>299.12720000000002</v>
      </c>
      <c r="N28233" s="29">
        <v>2093.89</v>
      </c>
      <c r="O28233" t="s">
        <v>41331</v>
      </c>
    </row>
    <row r="28234" spans="1:15" hidden="1" x14ac:dyDescent="0.25">
      <c r="A28234" s="1">
        <v>43179</v>
      </c>
      <c r="B28234" s="31">
        <f>YEAR(RecItems[[#This Row],[Tran Date]])</f>
        <v>2018</v>
      </c>
      <c r="C28234" s="31">
        <f xml:space="preserve"> MONTH(RecItems[[#This Row],[Tran Date]])</f>
        <v>3</v>
      </c>
      <c r="D28234">
        <v>2327</v>
      </c>
      <c r="E28234" t="s">
        <v>2463</v>
      </c>
      <c r="F28234" t="s">
        <v>3303</v>
      </c>
      <c r="G28234">
        <v>6</v>
      </c>
      <c r="H28234" t="s">
        <v>45438</v>
      </c>
      <c r="I28234" t="s">
        <v>14778</v>
      </c>
      <c r="J28234" t="s">
        <v>2465</v>
      </c>
      <c r="K28234">
        <v>5</v>
      </c>
      <c r="L28234" t="s">
        <v>19219</v>
      </c>
      <c r="M28234">
        <v>157.16849999999999</v>
      </c>
      <c r="N28234">
        <v>785.84</v>
      </c>
      <c r="O28234" t="s">
        <v>21880</v>
      </c>
    </row>
    <row r="28235" spans="1:15" hidden="1" x14ac:dyDescent="0.25">
      <c r="A28235" s="1">
        <v>43196</v>
      </c>
      <c r="B28235" s="31">
        <f>YEAR(RecItems[[#This Row],[Tran Date]])</f>
        <v>2018</v>
      </c>
      <c r="C28235" s="31">
        <f xml:space="preserve"> MONTH(RecItems[[#This Row],[Tran Date]])</f>
        <v>4</v>
      </c>
      <c r="D28235">
        <v>1532</v>
      </c>
      <c r="E28235" t="s">
        <v>23</v>
      </c>
      <c r="F28235" t="s">
        <v>4275</v>
      </c>
      <c r="G28235">
        <v>6</v>
      </c>
      <c r="H28235" t="s">
        <v>25869</v>
      </c>
      <c r="I28235" t="s">
        <v>14778</v>
      </c>
      <c r="J28235" t="s">
        <v>1980</v>
      </c>
      <c r="K28235">
        <v>12</v>
      </c>
      <c r="L28235" t="s">
        <v>19219</v>
      </c>
      <c r="M28235">
        <v>10.37</v>
      </c>
      <c r="N28235">
        <v>124.44</v>
      </c>
      <c r="O28235" t="s">
        <v>46175</v>
      </c>
    </row>
    <row r="28236" spans="1:15" hidden="1" x14ac:dyDescent="0.25">
      <c r="A28236" s="1">
        <v>43196</v>
      </c>
      <c r="B28236" s="31">
        <f>YEAR(RecItems[[#This Row],[Tran Date]])</f>
        <v>2018</v>
      </c>
      <c r="C28236" s="31">
        <f xml:space="preserve"> MONTH(RecItems[[#This Row],[Tran Date]])</f>
        <v>4</v>
      </c>
      <c r="D28236">
        <v>1532</v>
      </c>
      <c r="E28236" t="s">
        <v>23</v>
      </c>
      <c r="F28236" t="s">
        <v>4270</v>
      </c>
      <c r="G28236">
        <v>6</v>
      </c>
      <c r="H28236" t="s">
        <v>25871</v>
      </c>
      <c r="I28236" t="s">
        <v>14778</v>
      </c>
      <c r="J28236" t="s">
        <v>667</v>
      </c>
      <c r="K28236">
        <v>4</v>
      </c>
      <c r="L28236" t="s">
        <v>19219</v>
      </c>
      <c r="M28236">
        <v>2.8</v>
      </c>
      <c r="N28236">
        <v>11.2</v>
      </c>
      <c r="O28236" t="s">
        <v>18984</v>
      </c>
    </row>
    <row r="28237" spans="1:15" x14ac:dyDescent="0.25">
      <c r="A28237" s="1">
        <v>43199</v>
      </c>
      <c r="B28237" s="31">
        <f>YEAR(RecItems[[#This Row],[Tran Date]])</f>
        <v>2018</v>
      </c>
      <c r="C28237" s="31">
        <f xml:space="preserve"> MONTH(RecItems[[#This Row],[Tran Date]])</f>
        <v>4</v>
      </c>
      <c r="D28237">
        <v>2534</v>
      </c>
      <c r="E28237" t="s">
        <v>10</v>
      </c>
      <c r="F28237" t="s">
        <v>3437</v>
      </c>
      <c r="G28237">
        <v>6</v>
      </c>
      <c r="H28237" t="s">
        <v>25881</v>
      </c>
      <c r="I28237" t="s">
        <v>14778</v>
      </c>
      <c r="J28237" t="s">
        <v>3163</v>
      </c>
      <c r="K28237">
        <v>36</v>
      </c>
      <c r="L28237" t="s">
        <v>19219</v>
      </c>
      <c r="M28237">
        <v>127.9235</v>
      </c>
      <c r="N28237" s="29">
        <v>4605.25</v>
      </c>
      <c r="O28237" t="s">
        <v>26394</v>
      </c>
    </row>
    <row r="28238" spans="1:15" x14ac:dyDescent="0.25">
      <c r="A28238" s="1">
        <v>43199</v>
      </c>
      <c r="B28238" s="31">
        <f>YEAR(RecItems[[#This Row],[Tran Date]])</f>
        <v>2018</v>
      </c>
      <c r="C28238" s="31">
        <f xml:space="preserve"> MONTH(RecItems[[#This Row],[Tran Date]])</f>
        <v>4</v>
      </c>
      <c r="D28238">
        <v>2534</v>
      </c>
      <c r="E28238" t="s">
        <v>10</v>
      </c>
      <c r="F28238" t="s">
        <v>4324</v>
      </c>
      <c r="G28238">
        <v>6</v>
      </c>
      <c r="H28238" t="s">
        <v>25884</v>
      </c>
      <c r="I28238" t="s">
        <v>14778</v>
      </c>
      <c r="J28238" t="s">
        <v>206</v>
      </c>
      <c r="K28238">
        <v>4</v>
      </c>
      <c r="L28238" t="s">
        <v>19219</v>
      </c>
      <c r="M28238" s="29">
        <v>2699.3152</v>
      </c>
      <c r="N28238" s="29">
        <v>10797.26</v>
      </c>
      <c r="O28238" t="s">
        <v>35077</v>
      </c>
    </row>
    <row r="28239" spans="1:15" x14ac:dyDescent="0.25">
      <c r="A28239" s="1">
        <v>43199</v>
      </c>
      <c r="B28239" s="31">
        <f>YEAR(RecItems[[#This Row],[Tran Date]])</f>
        <v>2018</v>
      </c>
      <c r="C28239" s="31">
        <f xml:space="preserve"> MONTH(RecItems[[#This Row],[Tran Date]])</f>
        <v>4</v>
      </c>
      <c r="D28239">
        <v>2534</v>
      </c>
      <c r="E28239" t="s">
        <v>10</v>
      </c>
      <c r="F28239" t="s">
        <v>4328</v>
      </c>
      <c r="G28239">
        <v>6</v>
      </c>
      <c r="H28239" t="s">
        <v>25885</v>
      </c>
      <c r="I28239" t="s">
        <v>14778</v>
      </c>
      <c r="J28239" t="s">
        <v>1307</v>
      </c>
      <c r="K28239">
        <v>16</v>
      </c>
      <c r="L28239" t="s">
        <v>19219</v>
      </c>
      <c r="M28239">
        <v>268.76859999999999</v>
      </c>
      <c r="N28239" s="29">
        <v>4300.3</v>
      </c>
      <c r="O28239" t="s">
        <v>19437</v>
      </c>
    </row>
    <row r="28240" spans="1:15" hidden="1" x14ac:dyDescent="0.25">
      <c r="A28240" s="1">
        <v>43255</v>
      </c>
      <c r="B28240" s="31">
        <f>YEAR(RecItems[[#This Row],[Tran Date]])</f>
        <v>2018</v>
      </c>
      <c r="C28240" s="31">
        <f xml:space="preserve"> MONTH(RecItems[[#This Row],[Tran Date]])</f>
        <v>6</v>
      </c>
      <c r="D28240">
        <v>1532</v>
      </c>
      <c r="E28240" t="s">
        <v>23</v>
      </c>
      <c r="F28240" t="s">
        <v>5893</v>
      </c>
      <c r="G28240">
        <v>6</v>
      </c>
      <c r="H28240" t="s">
        <v>25915</v>
      </c>
      <c r="I28240" t="s">
        <v>14778</v>
      </c>
      <c r="J28240" t="s">
        <v>3249</v>
      </c>
      <c r="K28240">
        <v>50</v>
      </c>
      <c r="L28240" t="s">
        <v>19219</v>
      </c>
      <c r="M28240">
        <v>2.5499999999999998</v>
      </c>
      <c r="N28240">
        <v>127.5</v>
      </c>
      <c r="O28240" t="s">
        <v>27654</v>
      </c>
    </row>
    <row r="28241" spans="1:15" hidden="1" x14ac:dyDescent="0.25">
      <c r="A28241" s="1">
        <v>43255</v>
      </c>
      <c r="B28241" s="31">
        <f>YEAR(RecItems[[#This Row],[Tran Date]])</f>
        <v>2018</v>
      </c>
      <c r="C28241" s="31">
        <f xml:space="preserve"> MONTH(RecItems[[#This Row],[Tran Date]])</f>
        <v>6</v>
      </c>
      <c r="D28241">
        <v>1974</v>
      </c>
      <c r="E28241" t="s">
        <v>418</v>
      </c>
      <c r="F28241" t="s">
        <v>5900</v>
      </c>
      <c r="G28241">
        <v>6</v>
      </c>
      <c r="H28241" t="s">
        <v>25919</v>
      </c>
      <c r="I28241" t="s">
        <v>14778</v>
      </c>
      <c r="J28241" t="s">
        <v>443</v>
      </c>
      <c r="K28241">
        <v>25</v>
      </c>
      <c r="L28241" t="s">
        <v>19219</v>
      </c>
      <c r="M28241">
        <v>16.36</v>
      </c>
      <c r="N28241">
        <v>409</v>
      </c>
      <c r="O28241" t="s">
        <v>22725</v>
      </c>
    </row>
    <row r="28242" spans="1:15" hidden="1" x14ac:dyDescent="0.25">
      <c r="A28242" s="1">
        <v>43255</v>
      </c>
      <c r="B28242" s="31">
        <f>YEAR(RecItems[[#This Row],[Tran Date]])</f>
        <v>2018</v>
      </c>
      <c r="C28242" s="31">
        <f xml:space="preserve"> MONTH(RecItems[[#This Row],[Tran Date]])</f>
        <v>6</v>
      </c>
      <c r="D28242">
        <v>2273</v>
      </c>
      <c r="E28242" t="s">
        <v>2196</v>
      </c>
      <c r="F28242" t="s">
        <v>5895</v>
      </c>
      <c r="G28242">
        <v>6</v>
      </c>
      <c r="H28242" t="s">
        <v>25927</v>
      </c>
      <c r="I28242" t="s">
        <v>14778</v>
      </c>
      <c r="J28242">
        <v>870020</v>
      </c>
      <c r="K28242">
        <v>2</v>
      </c>
      <c r="L28242" t="s">
        <v>19219</v>
      </c>
      <c r="M28242">
        <v>587.06970000000001</v>
      </c>
      <c r="N28242" s="29">
        <v>1174.1400000000001</v>
      </c>
      <c r="O28242" t="s">
        <v>46188</v>
      </c>
    </row>
    <row r="28243" spans="1:15" hidden="1" x14ac:dyDescent="0.25">
      <c r="A28243" s="1">
        <v>43255</v>
      </c>
      <c r="B28243" s="31">
        <f>YEAR(RecItems[[#This Row],[Tran Date]])</f>
        <v>2018</v>
      </c>
      <c r="C28243" s="31">
        <f xml:space="preserve"> MONTH(RecItems[[#This Row],[Tran Date]])</f>
        <v>6</v>
      </c>
      <c r="D28243">
        <v>2273</v>
      </c>
      <c r="E28243" t="s">
        <v>2196</v>
      </c>
      <c r="F28243" t="s">
        <v>5897</v>
      </c>
      <c r="G28243">
        <v>6</v>
      </c>
      <c r="H28243" t="s">
        <v>25929</v>
      </c>
      <c r="I28243" t="s">
        <v>14778</v>
      </c>
      <c r="J28243">
        <v>870020</v>
      </c>
      <c r="K28243">
        <v>2</v>
      </c>
      <c r="L28243" t="s">
        <v>19219</v>
      </c>
      <c r="M28243">
        <v>587.06970000000001</v>
      </c>
      <c r="N28243" s="29">
        <v>1174.1400000000001</v>
      </c>
      <c r="O28243" t="s">
        <v>46188</v>
      </c>
    </row>
    <row r="28244" spans="1:15" hidden="1" x14ac:dyDescent="0.25">
      <c r="A28244" s="1">
        <v>43255</v>
      </c>
      <c r="B28244" s="31">
        <f>YEAR(RecItems[[#This Row],[Tran Date]])</f>
        <v>2018</v>
      </c>
      <c r="C28244" s="31">
        <f xml:space="preserve"> MONTH(RecItems[[#This Row],[Tran Date]])</f>
        <v>6</v>
      </c>
      <c r="D28244">
        <v>2273</v>
      </c>
      <c r="E28244" t="s">
        <v>2196</v>
      </c>
      <c r="F28244" t="s">
        <v>5894</v>
      </c>
      <c r="G28244">
        <v>6</v>
      </c>
      <c r="H28244" t="s">
        <v>25930</v>
      </c>
      <c r="I28244" t="s">
        <v>14778</v>
      </c>
      <c r="J28244" t="s">
        <v>2259</v>
      </c>
      <c r="K28244">
        <v>2</v>
      </c>
      <c r="L28244" t="s">
        <v>19219</v>
      </c>
      <c r="M28244">
        <v>636.447</v>
      </c>
      <c r="N28244" s="29">
        <v>1272.8900000000001</v>
      </c>
      <c r="O28244" t="s">
        <v>46641</v>
      </c>
    </row>
    <row r="28245" spans="1:15" hidden="1" x14ac:dyDescent="0.25">
      <c r="A28245" s="1">
        <v>43321</v>
      </c>
      <c r="B28245" s="31">
        <f>YEAR(RecItems[[#This Row],[Tran Date]])</f>
        <v>2018</v>
      </c>
      <c r="C28245" s="31">
        <f xml:space="preserve"> MONTH(RecItems[[#This Row],[Tran Date]])</f>
        <v>8</v>
      </c>
      <c r="D28245">
        <v>1532</v>
      </c>
      <c r="E28245" t="s">
        <v>23</v>
      </c>
      <c r="F28245" t="s">
        <v>7762</v>
      </c>
      <c r="G28245">
        <v>6</v>
      </c>
      <c r="H28245" t="s">
        <v>25959</v>
      </c>
      <c r="I28245" t="s">
        <v>14778</v>
      </c>
      <c r="J28245" t="s">
        <v>5696</v>
      </c>
      <c r="K28245">
        <v>80</v>
      </c>
      <c r="L28245" t="s">
        <v>19219</v>
      </c>
      <c r="M28245">
        <v>14.11</v>
      </c>
      <c r="N28245" s="29">
        <v>1128.8</v>
      </c>
      <c r="O28245" t="s">
        <v>45569</v>
      </c>
    </row>
    <row r="28246" spans="1:15" hidden="1" x14ac:dyDescent="0.25">
      <c r="A28246" s="1">
        <v>43321</v>
      </c>
      <c r="B28246" s="31">
        <f>YEAR(RecItems[[#This Row],[Tran Date]])</f>
        <v>2018</v>
      </c>
      <c r="C28246" s="31">
        <f xml:space="preserve"> MONTH(RecItems[[#This Row],[Tran Date]])</f>
        <v>8</v>
      </c>
      <c r="D28246">
        <v>1404</v>
      </c>
      <c r="E28246" t="s">
        <v>58</v>
      </c>
      <c r="F28246" t="s">
        <v>25960</v>
      </c>
      <c r="G28246">
        <v>6</v>
      </c>
      <c r="H28246" t="s">
        <v>25961</v>
      </c>
      <c r="I28246" t="s">
        <v>19235</v>
      </c>
      <c r="J28246" t="s">
        <v>28234</v>
      </c>
      <c r="K28246">
        <v>10</v>
      </c>
      <c r="L28246" t="s">
        <v>19219</v>
      </c>
      <c r="M28246">
        <v>82.85</v>
      </c>
      <c r="N28246">
        <v>828.5</v>
      </c>
      <c r="O28246" t="s">
        <v>28235</v>
      </c>
    </row>
    <row r="28247" spans="1:15" hidden="1" x14ac:dyDescent="0.25">
      <c r="A28247" s="1">
        <v>43322</v>
      </c>
      <c r="B28247" s="31">
        <f>YEAR(RecItems[[#This Row],[Tran Date]])</f>
        <v>2018</v>
      </c>
      <c r="C28247" s="31">
        <f xml:space="preserve"> MONTH(RecItems[[#This Row],[Tran Date]])</f>
        <v>8</v>
      </c>
      <c r="D28247">
        <v>1416</v>
      </c>
      <c r="E28247" t="s">
        <v>216</v>
      </c>
      <c r="F28247" t="s">
        <v>7811</v>
      </c>
      <c r="G28247">
        <v>6</v>
      </c>
      <c r="H28247" t="s">
        <v>25998</v>
      </c>
      <c r="I28247" t="s">
        <v>14778</v>
      </c>
      <c r="J28247" t="s">
        <v>4189</v>
      </c>
      <c r="K28247">
        <v>100</v>
      </c>
      <c r="L28247" t="s">
        <v>19219</v>
      </c>
      <c r="M28247">
        <v>3.53</v>
      </c>
      <c r="N28247">
        <v>353</v>
      </c>
      <c r="O28247" t="s">
        <v>36720</v>
      </c>
    </row>
    <row r="28248" spans="1:15" hidden="1" x14ac:dyDescent="0.25">
      <c r="A28248" s="1">
        <v>43322</v>
      </c>
      <c r="B28248" s="31">
        <f>YEAR(RecItems[[#This Row],[Tran Date]])</f>
        <v>2018</v>
      </c>
      <c r="C28248" s="31">
        <f xml:space="preserve"> MONTH(RecItems[[#This Row],[Tran Date]])</f>
        <v>8</v>
      </c>
      <c r="D28248">
        <v>1547</v>
      </c>
      <c r="E28248" t="s">
        <v>1622</v>
      </c>
      <c r="F28248" t="s">
        <v>26000</v>
      </c>
      <c r="G28248">
        <v>6</v>
      </c>
      <c r="H28248" t="s">
        <v>26001</v>
      </c>
      <c r="I28248" t="s">
        <v>19235</v>
      </c>
      <c r="J28248" t="s">
        <v>41603</v>
      </c>
      <c r="K28248">
        <v>1</v>
      </c>
      <c r="L28248" t="s">
        <v>19219</v>
      </c>
      <c r="M28248">
        <v>15.91</v>
      </c>
      <c r="N28248">
        <v>15.91</v>
      </c>
      <c r="O28248" t="s">
        <v>41604</v>
      </c>
    </row>
    <row r="28249" spans="1:15" hidden="1" x14ac:dyDescent="0.25">
      <c r="A28249" s="1">
        <v>43322</v>
      </c>
      <c r="B28249" s="31">
        <f>YEAR(RecItems[[#This Row],[Tran Date]])</f>
        <v>2018</v>
      </c>
      <c r="C28249" s="31">
        <f xml:space="preserve"> MONTH(RecItems[[#This Row],[Tran Date]])</f>
        <v>8</v>
      </c>
      <c r="D28249">
        <v>2162</v>
      </c>
      <c r="E28249" t="s">
        <v>14450</v>
      </c>
      <c r="F28249" t="s">
        <v>26005</v>
      </c>
      <c r="G28249">
        <v>6</v>
      </c>
      <c r="H28249" t="s">
        <v>26006</v>
      </c>
      <c r="I28249" t="s">
        <v>19235</v>
      </c>
      <c r="J28249" t="s">
        <v>23418</v>
      </c>
      <c r="K28249">
        <v>1</v>
      </c>
      <c r="L28249" t="s">
        <v>19219</v>
      </c>
      <c r="M28249">
        <v>250</v>
      </c>
      <c r="N28249">
        <v>250</v>
      </c>
      <c r="O28249" t="s">
        <v>20147</v>
      </c>
    </row>
    <row r="28250" spans="1:15" hidden="1" x14ac:dyDescent="0.25">
      <c r="A28250" s="1">
        <v>43357</v>
      </c>
      <c r="B28250" s="31">
        <f>YEAR(RecItems[[#This Row],[Tran Date]])</f>
        <v>2018</v>
      </c>
      <c r="C28250" s="31">
        <f xml:space="preserve"> MONTH(RecItems[[#This Row],[Tran Date]])</f>
        <v>9</v>
      </c>
      <c r="D28250">
        <v>1532</v>
      </c>
      <c r="E28250" t="s">
        <v>23</v>
      </c>
      <c r="F28250" t="s">
        <v>26026</v>
      </c>
      <c r="G28250">
        <v>6</v>
      </c>
      <c r="H28250" t="s">
        <v>26027</v>
      </c>
      <c r="I28250" t="s">
        <v>19235</v>
      </c>
      <c r="J28250" t="s">
        <v>44383</v>
      </c>
      <c r="K28250">
        <v>16</v>
      </c>
      <c r="L28250" t="s">
        <v>19219</v>
      </c>
      <c r="M28250">
        <v>2.67</v>
      </c>
      <c r="N28250">
        <v>42.72</v>
      </c>
      <c r="O28250" t="s">
        <v>19536</v>
      </c>
    </row>
    <row r="28251" spans="1:15" hidden="1" x14ac:dyDescent="0.25">
      <c r="A28251" s="1">
        <v>43357</v>
      </c>
      <c r="B28251" s="31">
        <f>YEAR(RecItems[[#This Row],[Tran Date]])</f>
        <v>2018</v>
      </c>
      <c r="C28251" s="31">
        <f xml:space="preserve"> MONTH(RecItems[[#This Row],[Tran Date]])</f>
        <v>9</v>
      </c>
      <c r="D28251">
        <v>1416</v>
      </c>
      <c r="E28251" t="s">
        <v>216</v>
      </c>
      <c r="F28251" t="s">
        <v>8823</v>
      </c>
      <c r="G28251">
        <v>6</v>
      </c>
      <c r="H28251" t="s">
        <v>26029</v>
      </c>
      <c r="I28251" t="s">
        <v>14778</v>
      </c>
      <c r="J28251" t="s">
        <v>7352</v>
      </c>
      <c r="K28251">
        <v>2</v>
      </c>
      <c r="L28251" t="s">
        <v>19219</v>
      </c>
      <c r="M28251">
        <v>1.82</v>
      </c>
      <c r="N28251">
        <v>3.64</v>
      </c>
      <c r="O28251" t="s">
        <v>45523</v>
      </c>
    </row>
    <row r="28252" spans="1:15" hidden="1" x14ac:dyDescent="0.25">
      <c r="A28252" s="1">
        <v>43363</v>
      </c>
      <c r="B28252" s="31">
        <f>YEAR(RecItems[[#This Row],[Tran Date]])</f>
        <v>2018</v>
      </c>
      <c r="C28252" s="31">
        <f xml:space="preserve"> MONTH(RecItems[[#This Row],[Tran Date]])</f>
        <v>9</v>
      </c>
      <c r="D28252">
        <v>1532</v>
      </c>
      <c r="E28252" t="s">
        <v>23</v>
      </c>
      <c r="F28252" t="s">
        <v>8973</v>
      </c>
      <c r="G28252">
        <v>6</v>
      </c>
      <c r="H28252" t="s">
        <v>26038</v>
      </c>
      <c r="I28252" t="s">
        <v>14778</v>
      </c>
      <c r="J28252" t="s">
        <v>89</v>
      </c>
      <c r="K28252">
        <v>300</v>
      </c>
      <c r="L28252" t="s">
        <v>19219</v>
      </c>
      <c r="M28252">
        <v>2.5308000000000002</v>
      </c>
      <c r="N28252">
        <v>759.24</v>
      </c>
      <c r="O28252" t="s">
        <v>34933</v>
      </c>
    </row>
    <row r="28253" spans="1:15" hidden="1" x14ac:dyDescent="0.25">
      <c r="A28253" s="1">
        <v>43364</v>
      </c>
      <c r="B28253" s="31">
        <f>YEAR(RecItems[[#This Row],[Tran Date]])</f>
        <v>2018</v>
      </c>
      <c r="C28253" s="31">
        <f xml:space="preserve"> MONTH(RecItems[[#This Row],[Tran Date]])</f>
        <v>9</v>
      </c>
      <c r="D28253">
        <v>1423</v>
      </c>
      <c r="E28253" t="s">
        <v>30</v>
      </c>
      <c r="F28253" t="s">
        <v>9017</v>
      </c>
      <c r="G28253">
        <v>6</v>
      </c>
      <c r="H28253" t="s">
        <v>26086</v>
      </c>
      <c r="I28253" t="s">
        <v>14778</v>
      </c>
      <c r="J28253" t="s">
        <v>591</v>
      </c>
      <c r="K28253">
        <v>40</v>
      </c>
      <c r="L28253" t="s">
        <v>19219</v>
      </c>
      <c r="M28253">
        <v>2.5</v>
      </c>
      <c r="N28253">
        <v>100</v>
      </c>
      <c r="O28253" t="s">
        <v>28479</v>
      </c>
    </row>
    <row r="28254" spans="1:15" hidden="1" x14ac:dyDescent="0.25">
      <c r="A28254" s="1">
        <v>43364</v>
      </c>
      <c r="B28254" s="31">
        <f>YEAR(RecItems[[#This Row],[Tran Date]])</f>
        <v>2018</v>
      </c>
      <c r="C28254" s="31">
        <f xml:space="preserve"> MONTH(RecItems[[#This Row],[Tran Date]])</f>
        <v>9</v>
      </c>
      <c r="D28254">
        <v>1079</v>
      </c>
      <c r="E28254" t="s">
        <v>836</v>
      </c>
      <c r="F28254" t="s">
        <v>8695</v>
      </c>
      <c r="G28254">
        <v>6</v>
      </c>
      <c r="H28254" t="s">
        <v>26101</v>
      </c>
      <c r="I28254" t="s">
        <v>14778</v>
      </c>
      <c r="J28254" t="s">
        <v>2583</v>
      </c>
      <c r="K28254">
        <v>224</v>
      </c>
      <c r="L28254" t="s">
        <v>19219</v>
      </c>
      <c r="M28254">
        <v>99.446399999999997</v>
      </c>
      <c r="N28254" s="29">
        <v>22275.99</v>
      </c>
      <c r="O28254" t="s">
        <v>45002</v>
      </c>
    </row>
    <row r="28255" spans="1:15" hidden="1" x14ac:dyDescent="0.25">
      <c r="A28255" s="1">
        <v>43367</v>
      </c>
      <c r="B28255" s="31">
        <f>YEAR(RecItems[[#This Row],[Tran Date]])</f>
        <v>2018</v>
      </c>
      <c r="C28255" s="31">
        <f xml:space="preserve"> MONTH(RecItems[[#This Row],[Tran Date]])</f>
        <v>9</v>
      </c>
      <c r="D28255">
        <v>1640</v>
      </c>
      <c r="E28255" t="s">
        <v>97</v>
      </c>
      <c r="F28255" t="s">
        <v>9038</v>
      </c>
      <c r="G28255">
        <v>6</v>
      </c>
      <c r="H28255" t="s">
        <v>41376</v>
      </c>
      <c r="I28255" t="s">
        <v>14778</v>
      </c>
      <c r="J28255" t="s">
        <v>1847</v>
      </c>
      <c r="K28255">
        <v>100</v>
      </c>
      <c r="L28255" t="s">
        <v>19219</v>
      </c>
      <c r="M28255">
        <v>2.17</v>
      </c>
      <c r="N28255">
        <v>217</v>
      </c>
      <c r="O28255" t="s">
        <v>20596</v>
      </c>
    </row>
    <row r="28256" spans="1:15" x14ac:dyDescent="0.25">
      <c r="A28256" s="1">
        <v>43367</v>
      </c>
      <c r="B28256" s="31">
        <f>YEAR(RecItems[[#This Row],[Tran Date]])</f>
        <v>2018</v>
      </c>
      <c r="C28256" s="31">
        <f xml:space="preserve"> MONTH(RecItems[[#This Row],[Tran Date]])</f>
        <v>9</v>
      </c>
      <c r="D28256">
        <v>2534</v>
      </c>
      <c r="E28256" t="s">
        <v>10</v>
      </c>
      <c r="F28256" t="s">
        <v>9046</v>
      </c>
      <c r="G28256">
        <v>6</v>
      </c>
      <c r="H28256" t="s">
        <v>45453</v>
      </c>
      <c r="I28256" t="s">
        <v>14778</v>
      </c>
      <c r="J28256" t="s">
        <v>607</v>
      </c>
      <c r="K28256">
        <v>1</v>
      </c>
      <c r="L28256" t="s">
        <v>19219</v>
      </c>
      <c r="M28256">
        <v>31.633099999999999</v>
      </c>
      <c r="N28256">
        <v>31.63</v>
      </c>
      <c r="O28256" t="s">
        <v>40510</v>
      </c>
    </row>
    <row r="28257" spans="1:15" hidden="1" x14ac:dyDescent="0.25">
      <c r="A28257" s="1">
        <v>43370</v>
      </c>
      <c r="B28257" s="31">
        <f>YEAR(RecItems[[#This Row],[Tran Date]])</f>
        <v>2018</v>
      </c>
      <c r="C28257" s="31">
        <f xml:space="preserve"> MONTH(RecItems[[#This Row],[Tran Date]])</f>
        <v>9</v>
      </c>
      <c r="D28257">
        <v>1547</v>
      </c>
      <c r="E28257" t="s">
        <v>1622</v>
      </c>
      <c r="F28257" t="s">
        <v>9195</v>
      </c>
      <c r="G28257">
        <v>6</v>
      </c>
      <c r="H28257" t="s">
        <v>26167</v>
      </c>
      <c r="I28257" t="s">
        <v>14778</v>
      </c>
      <c r="J28257" t="s">
        <v>9222</v>
      </c>
      <c r="K28257">
        <v>1</v>
      </c>
      <c r="L28257" t="s">
        <v>19219</v>
      </c>
      <c r="M28257" s="29">
        <v>1766.4</v>
      </c>
      <c r="N28257" s="29">
        <v>1766.4</v>
      </c>
      <c r="O28257" t="s">
        <v>35721</v>
      </c>
    </row>
    <row r="28258" spans="1:15" hidden="1" x14ac:dyDescent="0.25">
      <c r="A28258" s="1">
        <v>43370</v>
      </c>
      <c r="B28258" s="31">
        <f>YEAR(RecItems[[#This Row],[Tran Date]])</f>
        <v>2018</v>
      </c>
      <c r="C28258" s="31">
        <f xml:space="preserve"> MONTH(RecItems[[#This Row],[Tran Date]])</f>
        <v>9</v>
      </c>
      <c r="D28258">
        <v>1640</v>
      </c>
      <c r="E28258" t="s">
        <v>97</v>
      </c>
      <c r="F28258" t="s">
        <v>9200</v>
      </c>
      <c r="G28258">
        <v>6</v>
      </c>
      <c r="H28258" t="s">
        <v>26174</v>
      </c>
      <c r="I28258" t="s">
        <v>14778</v>
      </c>
      <c r="J28258" t="s">
        <v>1879</v>
      </c>
      <c r="K28258">
        <v>50</v>
      </c>
      <c r="L28258" t="s">
        <v>19219</v>
      </c>
      <c r="M28258">
        <v>3.13</v>
      </c>
      <c r="N28258">
        <v>156.5</v>
      </c>
      <c r="O28258" t="s">
        <v>32864</v>
      </c>
    </row>
    <row r="28259" spans="1:15" hidden="1" x14ac:dyDescent="0.25">
      <c r="A28259" s="1">
        <v>43384</v>
      </c>
      <c r="B28259" s="31">
        <f>YEAR(RecItems[[#This Row],[Tran Date]])</f>
        <v>2018</v>
      </c>
      <c r="C28259" s="31">
        <f xml:space="preserve"> MONTH(RecItems[[#This Row],[Tran Date]])</f>
        <v>10</v>
      </c>
      <c r="D28259">
        <v>1532</v>
      </c>
      <c r="E28259" t="s">
        <v>23</v>
      </c>
      <c r="F28259" t="s">
        <v>9524</v>
      </c>
      <c r="G28259">
        <v>6</v>
      </c>
      <c r="H28259" t="s">
        <v>26190</v>
      </c>
      <c r="I28259" t="s">
        <v>14778</v>
      </c>
      <c r="J28259" t="s">
        <v>685</v>
      </c>
      <c r="K28259">
        <v>120</v>
      </c>
      <c r="L28259" t="s">
        <v>19219</v>
      </c>
      <c r="M28259">
        <v>1.41</v>
      </c>
      <c r="N28259">
        <v>169.2</v>
      </c>
      <c r="O28259" t="s">
        <v>45235</v>
      </c>
    </row>
    <row r="28260" spans="1:15" hidden="1" x14ac:dyDescent="0.25">
      <c r="A28260" s="1">
        <v>43403</v>
      </c>
      <c r="B28260" s="31">
        <f>YEAR(RecItems[[#This Row],[Tran Date]])</f>
        <v>2018</v>
      </c>
      <c r="C28260" s="31">
        <f xml:space="preserve"> MONTH(RecItems[[#This Row],[Tran Date]])</f>
        <v>10</v>
      </c>
      <c r="D28260">
        <v>1404</v>
      </c>
      <c r="E28260" t="s">
        <v>58</v>
      </c>
      <c r="F28260" t="s">
        <v>26248</v>
      </c>
      <c r="G28260">
        <v>6</v>
      </c>
      <c r="H28260" t="s">
        <v>26249</v>
      </c>
      <c r="I28260" t="s">
        <v>19235</v>
      </c>
      <c r="J28260" t="s">
        <v>28234</v>
      </c>
      <c r="K28260">
        <v>20</v>
      </c>
      <c r="L28260" t="s">
        <v>19219</v>
      </c>
      <c r="M28260">
        <v>82.85</v>
      </c>
      <c r="N28260" s="29">
        <v>1657</v>
      </c>
      <c r="O28260" t="s">
        <v>28235</v>
      </c>
    </row>
    <row r="28261" spans="1:15" hidden="1" x14ac:dyDescent="0.25">
      <c r="A28261" s="1">
        <v>43403</v>
      </c>
      <c r="B28261" s="31">
        <f>YEAR(RecItems[[#This Row],[Tran Date]])</f>
        <v>2018</v>
      </c>
      <c r="C28261" s="31">
        <f xml:space="preserve"> MONTH(RecItems[[#This Row],[Tran Date]])</f>
        <v>10</v>
      </c>
      <c r="D28261">
        <v>1318</v>
      </c>
      <c r="E28261" t="s">
        <v>575</v>
      </c>
      <c r="F28261" t="s">
        <v>10030</v>
      </c>
      <c r="G28261">
        <v>6</v>
      </c>
      <c r="H28261" t="s">
        <v>46691</v>
      </c>
      <c r="I28261" t="s">
        <v>14778</v>
      </c>
      <c r="J28261" t="s">
        <v>2076</v>
      </c>
      <c r="K28261">
        <v>23</v>
      </c>
      <c r="L28261" t="s">
        <v>19219</v>
      </c>
      <c r="M28261">
        <v>16.93</v>
      </c>
      <c r="N28261">
        <v>389.39</v>
      </c>
      <c r="O28261" t="s">
        <v>30861</v>
      </c>
    </row>
    <row r="28262" spans="1:15" hidden="1" x14ac:dyDescent="0.25">
      <c r="A28262" s="1">
        <v>43404</v>
      </c>
      <c r="B28262" s="31">
        <f>YEAR(RecItems[[#This Row],[Tran Date]])</f>
        <v>2018</v>
      </c>
      <c r="C28262" s="31">
        <f xml:space="preserve"> MONTH(RecItems[[#This Row],[Tran Date]])</f>
        <v>10</v>
      </c>
      <c r="D28262">
        <v>2199</v>
      </c>
      <c r="E28262" t="s">
        <v>14452</v>
      </c>
      <c r="F28262" t="s">
        <v>26270</v>
      </c>
      <c r="G28262">
        <v>6</v>
      </c>
      <c r="H28262" t="s">
        <v>26271</v>
      </c>
      <c r="I28262" t="s">
        <v>20515</v>
      </c>
      <c r="J28262" t="s">
        <v>46692</v>
      </c>
      <c r="K28262">
        <v>1</v>
      </c>
      <c r="L28262" t="s">
        <v>19219</v>
      </c>
      <c r="M28262">
        <v>0.01</v>
      </c>
      <c r="N28262">
        <v>0.01</v>
      </c>
      <c r="O28262" t="s">
        <v>19548</v>
      </c>
    </row>
    <row r="28263" spans="1:15" hidden="1" x14ac:dyDescent="0.25">
      <c r="A28263" s="1">
        <v>43404</v>
      </c>
      <c r="B28263" s="31">
        <f>YEAR(RecItems[[#This Row],[Tran Date]])</f>
        <v>2018</v>
      </c>
      <c r="C28263" s="31">
        <f xml:space="preserve"> MONTH(RecItems[[#This Row],[Tran Date]])</f>
        <v>10</v>
      </c>
      <c r="D28263">
        <v>1547</v>
      </c>
      <c r="E28263" t="s">
        <v>1622</v>
      </c>
      <c r="F28263" t="s">
        <v>26305</v>
      </c>
      <c r="G28263">
        <v>6</v>
      </c>
      <c r="H28263" t="s">
        <v>26306</v>
      </c>
      <c r="I28263" t="s">
        <v>20515</v>
      </c>
      <c r="J28263" t="s">
        <v>5152</v>
      </c>
      <c r="K28263">
        <v>2</v>
      </c>
      <c r="L28263" t="s">
        <v>19219</v>
      </c>
      <c r="M28263">
        <v>662.875</v>
      </c>
      <c r="N28263" s="29">
        <v>1325.75</v>
      </c>
      <c r="O28263" t="s">
        <v>21083</v>
      </c>
    </row>
    <row r="28264" spans="1:15" hidden="1" x14ac:dyDescent="0.25">
      <c r="A28264" s="1">
        <v>43426</v>
      </c>
      <c r="B28264" s="31">
        <f>YEAR(RecItems[[#This Row],[Tran Date]])</f>
        <v>2018</v>
      </c>
      <c r="C28264" s="31">
        <f xml:space="preserve"> MONTH(RecItems[[#This Row],[Tran Date]])</f>
        <v>11</v>
      </c>
      <c r="D28264">
        <v>1640</v>
      </c>
      <c r="E28264" t="s">
        <v>97</v>
      </c>
      <c r="F28264" t="s">
        <v>10717</v>
      </c>
      <c r="G28264">
        <v>6</v>
      </c>
      <c r="H28264" t="s">
        <v>41405</v>
      </c>
      <c r="I28264" t="s">
        <v>14778</v>
      </c>
      <c r="J28264" t="s">
        <v>1898</v>
      </c>
      <c r="K28264">
        <v>50</v>
      </c>
      <c r="L28264" t="s">
        <v>19219</v>
      </c>
      <c r="M28264">
        <v>4.3600000000000003</v>
      </c>
      <c r="N28264">
        <v>218</v>
      </c>
      <c r="O28264" t="s">
        <v>19977</v>
      </c>
    </row>
    <row r="28265" spans="1:15" hidden="1" x14ac:dyDescent="0.25">
      <c r="A28265" s="1">
        <v>43426</v>
      </c>
      <c r="B28265" s="31">
        <f>YEAR(RecItems[[#This Row],[Tran Date]])</f>
        <v>2018</v>
      </c>
      <c r="C28265" s="31">
        <f xml:space="preserve"> MONTH(RecItems[[#This Row],[Tran Date]])</f>
        <v>11</v>
      </c>
      <c r="D28265">
        <v>1318</v>
      </c>
      <c r="E28265" t="s">
        <v>575</v>
      </c>
      <c r="F28265" t="s">
        <v>10712</v>
      </c>
      <c r="G28265">
        <v>6</v>
      </c>
      <c r="H28265" t="s">
        <v>41406</v>
      </c>
      <c r="I28265" t="s">
        <v>14778</v>
      </c>
      <c r="J28265" t="s">
        <v>4376</v>
      </c>
      <c r="K28265">
        <v>15</v>
      </c>
      <c r="L28265" t="s">
        <v>19219</v>
      </c>
      <c r="M28265">
        <v>17.82</v>
      </c>
      <c r="N28265">
        <v>267.3</v>
      </c>
      <c r="O28265" t="s">
        <v>24488</v>
      </c>
    </row>
    <row r="28266" spans="1:15" hidden="1" x14ac:dyDescent="0.25">
      <c r="A28266" s="1">
        <v>43192</v>
      </c>
      <c r="B28266" s="31">
        <f>YEAR(RecItems[[#This Row],[Tran Date]])</f>
        <v>2018</v>
      </c>
      <c r="C28266" s="31">
        <f xml:space="preserve"> MONTH(RecItems[[#This Row],[Tran Date]])</f>
        <v>4</v>
      </c>
      <c r="D28266">
        <v>2347</v>
      </c>
      <c r="E28266" t="s">
        <v>26</v>
      </c>
      <c r="F28266" t="s">
        <v>3439</v>
      </c>
      <c r="G28266">
        <v>6</v>
      </c>
      <c r="H28266" t="s">
        <v>45464</v>
      </c>
      <c r="I28266" t="s">
        <v>14778</v>
      </c>
      <c r="J28266" t="s">
        <v>170</v>
      </c>
      <c r="K28266">
        <v>30</v>
      </c>
      <c r="L28266" t="s">
        <v>19219</v>
      </c>
      <c r="M28266">
        <v>25.9465</v>
      </c>
      <c r="N28266">
        <v>778.4</v>
      </c>
      <c r="O28266" t="s">
        <v>43689</v>
      </c>
    </row>
    <row r="28267" spans="1:15" hidden="1" x14ac:dyDescent="0.25">
      <c r="A28267" s="1">
        <v>43192</v>
      </c>
      <c r="B28267" s="31">
        <f>YEAR(RecItems[[#This Row],[Tran Date]])</f>
        <v>2018</v>
      </c>
      <c r="C28267" s="31">
        <f xml:space="preserve"> MONTH(RecItems[[#This Row],[Tran Date]])</f>
        <v>4</v>
      </c>
      <c r="D28267">
        <v>1423</v>
      </c>
      <c r="E28267" t="s">
        <v>30</v>
      </c>
      <c r="F28267" t="s">
        <v>4019</v>
      </c>
      <c r="G28267">
        <v>6</v>
      </c>
      <c r="H28267" t="s">
        <v>41427</v>
      </c>
      <c r="I28267" t="s">
        <v>14778</v>
      </c>
      <c r="J28267" t="s">
        <v>1356</v>
      </c>
      <c r="K28267">
        <v>50</v>
      </c>
      <c r="L28267" t="s">
        <v>19219</v>
      </c>
      <c r="M28267">
        <v>0.36</v>
      </c>
      <c r="N28267">
        <v>18</v>
      </c>
      <c r="O28267" t="s">
        <v>30072</v>
      </c>
    </row>
    <row r="28268" spans="1:15" hidden="1" x14ac:dyDescent="0.25">
      <c r="A28268" s="1">
        <v>43192</v>
      </c>
      <c r="B28268" s="31">
        <f>YEAR(RecItems[[#This Row],[Tran Date]])</f>
        <v>2018</v>
      </c>
      <c r="C28268" s="31">
        <f xml:space="preserve"> MONTH(RecItems[[#This Row],[Tran Date]])</f>
        <v>4</v>
      </c>
      <c r="D28268">
        <v>2347</v>
      </c>
      <c r="E28268" t="s">
        <v>26</v>
      </c>
      <c r="F28268" t="s">
        <v>4015</v>
      </c>
      <c r="G28268">
        <v>6</v>
      </c>
      <c r="H28268" t="s">
        <v>46693</v>
      </c>
      <c r="I28268" t="s">
        <v>14778</v>
      </c>
      <c r="J28268" t="s">
        <v>262</v>
      </c>
      <c r="K28268">
        <v>4</v>
      </c>
      <c r="L28268" t="s">
        <v>19219</v>
      </c>
      <c r="M28268" s="29">
        <v>6163.1734999999999</v>
      </c>
      <c r="N28268" s="29">
        <v>24652.69</v>
      </c>
      <c r="O28268" t="s">
        <v>18600</v>
      </c>
    </row>
    <row r="28269" spans="1:15" x14ac:dyDescent="0.25">
      <c r="A28269" s="1">
        <v>43192</v>
      </c>
      <c r="B28269" s="31">
        <f>YEAR(RecItems[[#This Row],[Tran Date]])</f>
        <v>2018</v>
      </c>
      <c r="C28269" s="31">
        <f xml:space="preserve"> MONTH(RecItems[[#This Row],[Tran Date]])</f>
        <v>4</v>
      </c>
      <c r="D28269">
        <v>2534</v>
      </c>
      <c r="E28269" t="s">
        <v>10</v>
      </c>
      <c r="F28269" t="s">
        <v>4023</v>
      </c>
      <c r="G28269">
        <v>6</v>
      </c>
      <c r="H28269" t="s">
        <v>45468</v>
      </c>
      <c r="I28269" t="s">
        <v>14778</v>
      </c>
      <c r="J28269" t="s">
        <v>43</v>
      </c>
      <c r="K28269">
        <v>1</v>
      </c>
      <c r="L28269" t="s">
        <v>19219</v>
      </c>
      <c r="M28269">
        <v>174.44110000000001</v>
      </c>
      <c r="N28269">
        <v>174.44</v>
      </c>
      <c r="O28269" t="s">
        <v>18391</v>
      </c>
    </row>
    <row r="28270" spans="1:15" hidden="1" x14ac:dyDescent="0.25">
      <c r="A28270" s="1">
        <v>43192</v>
      </c>
      <c r="B28270" s="31">
        <f>YEAR(RecItems[[#This Row],[Tran Date]])</f>
        <v>2018</v>
      </c>
      <c r="C28270" s="31">
        <f xml:space="preserve"> MONTH(RecItems[[#This Row],[Tran Date]])</f>
        <v>4</v>
      </c>
      <c r="D28270">
        <v>2347</v>
      </c>
      <c r="E28270" t="s">
        <v>26</v>
      </c>
      <c r="F28270" t="s">
        <v>3154</v>
      </c>
      <c r="G28270">
        <v>6</v>
      </c>
      <c r="H28270" t="s">
        <v>26392</v>
      </c>
      <c r="I28270" t="s">
        <v>14778</v>
      </c>
      <c r="J28270" t="s">
        <v>14</v>
      </c>
      <c r="K28270">
        <v>72</v>
      </c>
      <c r="L28270" t="s">
        <v>19219</v>
      </c>
      <c r="M28270">
        <v>163.6258</v>
      </c>
      <c r="N28270" s="29">
        <v>11781.06</v>
      </c>
      <c r="O28270" t="s">
        <v>18810</v>
      </c>
    </row>
    <row r="28271" spans="1:15" x14ac:dyDescent="0.25">
      <c r="A28271" s="1">
        <v>43192</v>
      </c>
      <c r="B28271" s="31">
        <f>YEAR(RecItems[[#This Row],[Tran Date]])</f>
        <v>2018</v>
      </c>
      <c r="C28271" s="31">
        <f xml:space="preserve"> MONTH(RecItems[[#This Row],[Tran Date]])</f>
        <v>4</v>
      </c>
      <c r="D28271">
        <v>2534</v>
      </c>
      <c r="E28271" t="s">
        <v>10</v>
      </c>
      <c r="F28271" t="s">
        <v>4011</v>
      </c>
      <c r="G28271">
        <v>6</v>
      </c>
      <c r="H28271" t="s">
        <v>26395</v>
      </c>
      <c r="I28271" t="s">
        <v>14778</v>
      </c>
      <c r="J28271" t="s">
        <v>1307</v>
      </c>
      <c r="K28271">
        <v>16</v>
      </c>
      <c r="L28271" t="s">
        <v>19219</v>
      </c>
      <c r="M28271">
        <v>268.76859999999999</v>
      </c>
      <c r="N28271" s="29">
        <v>4300.3</v>
      </c>
      <c r="O28271" t="s">
        <v>19437</v>
      </c>
    </row>
    <row r="28272" spans="1:15" hidden="1" x14ac:dyDescent="0.25">
      <c r="A28272" s="1">
        <v>43193</v>
      </c>
      <c r="B28272" s="31">
        <f>YEAR(RecItems[[#This Row],[Tran Date]])</f>
        <v>2018</v>
      </c>
      <c r="C28272" s="31">
        <f xml:space="preserve"> MONTH(RecItems[[#This Row],[Tran Date]])</f>
        <v>4</v>
      </c>
      <c r="D28272">
        <v>1722</v>
      </c>
      <c r="E28272" t="s">
        <v>68</v>
      </c>
      <c r="F28272" t="s">
        <v>3749</v>
      </c>
      <c r="G28272">
        <v>6</v>
      </c>
      <c r="H28272" t="s">
        <v>46694</v>
      </c>
      <c r="I28272" t="s">
        <v>14778</v>
      </c>
      <c r="J28272" t="s">
        <v>2826</v>
      </c>
      <c r="K28272">
        <v>33</v>
      </c>
      <c r="L28272" t="s">
        <v>19219</v>
      </c>
      <c r="M28272">
        <v>44.75</v>
      </c>
      <c r="N28272" s="29">
        <v>1476.75</v>
      </c>
      <c r="O28272" t="s">
        <v>18976</v>
      </c>
    </row>
    <row r="28273" spans="1:15" hidden="1" x14ac:dyDescent="0.25">
      <c r="A28273" s="1">
        <v>43193</v>
      </c>
      <c r="B28273" s="31">
        <f>YEAR(RecItems[[#This Row],[Tran Date]])</f>
        <v>2018</v>
      </c>
      <c r="C28273" s="31">
        <f xml:space="preserve"> MONTH(RecItems[[#This Row],[Tran Date]])</f>
        <v>4</v>
      </c>
      <c r="D28273">
        <v>1538</v>
      </c>
      <c r="E28273" t="s">
        <v>49</v>
      </c>
      <c r="F28273" t="s">
        <v>4094</v>
      </c>
      <c r="G28273">
        <v>6</v>
      </c>
      <c r="H28273" t="s">
        <v>46695</v>
      </c>
      <c r="I28273" t="s">
        <v>14778</v>
      </c>
      <c r="J28273" t="s">
        <v>3334</v>
      </c>
      <c r="K28273">
        <v>5</v>
      </c>
      <c r="L28273" t="s">
        <v>19219</v>
      </c>
      <c r="M28273">
        <v>653.42999999999995</v>
      </c>
      <c r="N28273" s="29">
        <v>3267.15</v>
      </c>
      <c r="O28273" t="s">
        <v>44230</v>
      </c>
    </row>
    <row r="28274" spans="1:15" hidden="1" x14ac:dyDescent="0.25">
      <c r="A28274" s="1">
        <v>43216</v>
      </c>
      <c r="B28274" s="31">
        <f>YEAR(RecItems[[#This Row],[Tran Date]])</f>
        <v>2018</v>
      </c>
      <c r="C28274" s="31">
        <f xml:space="preserve"> MONTH(RecItems[[#This Row],[Tran Date]])</f>
        <v>4</v>
      </c>
      <c r="D28274">
        <v>1423</v>
      </c>
      <c r="E28274" t="s">
        <v>30</v>
      </c>
      <c r="F28274" t="s">
        <v>4850</v>
      </c>
      <c r="G28274">
        <v>6</v>
      </c>
      <c r="H28274" t="s">
        <v>41434</v>
      </c>
      <c r="I28274" t="s">
        <v>14778</v>
      </c>
      <c r="J28274" t="s">
        <v>1416</v>
      </c>
      <c r="K28274">
        <v>20</v>
      </c>
      <c r="L28274" t="s">
        <v>19219</v>
      </c>
      <c r="M28274">
        <v>6.88</v>
      </c>
      <c r="N28274">
        <v>137.6</v>
      </c>
      <c r="O28274" t="s">
        <v>42792</v>
      </c>
    </row>
    <row r="28275" spans="1:15" hidden="1" x14ac:dyDescent="0.25">
      <c r="A28275" s="1">
        <v>43216</v>
      </c>
      <c r="B28275" s="31">
        <f>YEAR(RecItems[[#This Row],[Tran Date]])</f>
        <v>2018</v>
      </c>
      <c r="C28275" s="31">
        <f xml:space="preserve"> MONTH(RecItems[[#This Row],[Tran Date]])</f>
        <v>4</v>
      </c>
      <c r="D28275">
        <v>1926</v>
      </c>
      <c r="E28275" t="s">
        <v>311</v>
      </c>
      <c r="F28275" t="s">
        <v>4848</v>
      </c>
      <c r="G28275">
        <v>6</v>
      </c>
      <c r="H28275" t="s">
        <v>26411</v>
      </c>
      <c r="I28275" t="s">
        <v>14778</v>
      </c>
      <c r="J28275" t="s">
        <v>1437</v>
      </c>
      <c r="K28275">
        <v>56</v>
      </c>
      <c r="L28275" t="s">
        <v>19219</v>
      </c>
      <c r="M28275">
        <v>0.81</v>
      </c>
      <c r="N28275">
        <v>45.36</v>
      </c>
      <c r="O28275" t="s">
        <v>21599</v>
      </c>
    </row>
    <row r="28276" spans="1:15" hidden="1" x14ac:dyDescent="0.25">
      <c r="A28276" s="1">
        <v>43217</v>
      </c>
      <c r="B28276" s="31">
        <f>YEAR(RecItems[[#This Row],[Tran Date]])</f>
        <v>2018</v>
      </c>
      <c r="C28276" s="31">
        <f xml:space="preserve"> MONTH(RecItems[[#This Row],[Tran Date]])</f>
        <v>4</v>
      </c>
      <c r="D28276">
        <v>1532</v>
      </c>
      <c r="E28276" t="s">
        <v>23</v>
      </c>
      <c r="F28276" t="s">
        <v>4711</v>
      </c>
      <c r="G28276">
        <v>6</v>
      </c>
      <c r="H28276" t="s">
        <v>46696</v>
      </c>
      <c r="I28276" t="s">
        <v>14778</v>
      </c>
      <c r="J28276" t="s">
        <v>769</v>
      </c>
      <c r="K28276">
        <v>57</v>
      </c>
      <c r="L28276" t="s">
        <v>19219</v>
      </c>
      <c r="M28276">
        <v>8.73</v>
      </c>
      <c r="N28276">
        <v>497.61</v>
      </c>
      <c r="O28276" t="s">
        <v>46054</v>
      </c>
    </row>
    <row r="28277" spans="1:15" hidden="1" x14ac:dyDescent="0.25">
      <c r="A28277" s="1">
        <v>43217</v>
      </c>
      <c r="B28277" s="31">
        <f>YEAR(RecItems[[#This Row],[Tran Date]])</f>
        <v>2018</v>
      </c>
      <c r="C28277" s="31">
        <f xml:space="preserve"> MONTH(RecItems[[#This Row],[Tran Date]])</f>
        <v>4</v>
      </c>
      <c r="D28277">
        <v>1532</v>
      </c>
      <c r="E28277" t="s">
        <v>23</v>
      </c>
      <c r="F28277" t="s">
        <v>4885</v>
      </c>
      <c r="G28277">
        <v>6</v>
      </c>
      <c r="H28277" t="s">
        <v>26457</v>
      </c>
      <c r="I28277" t="s">
        <v>14778</v>
      </c>
      <c r="J28277" t="s">
        <v>4897</v>
      </c>
      <c r="K28277">
        <v>20</v>
      </c>
      <c r="L28277" t="s">
        <v>19219</v>
      </c>
      <c r="M28277">
        <v>22.53</v>
      </c>
      <c r="N28277">
        <v>450.6</v>
      </c>
      <c r="O28277" t="s">
        <v>32884</v>
      </c>
    </row>
    <row r="28278" spans="1:15" hidden="1" x14ac:dyDescent="0.25">
      <c r="A28278" s="1">
        <v>43217</v>
      </c>
      <c r="B28278" s="31">
        <f>YEAR(RecItems[[#This Row],[Tran Date]])</f>
        <v>2018</v>
      </c>
      <c r="C28278" s="31">
        <f xml:space="preserve"> MONTH(RecItems[[#This Row],[Tran Date]])</f>
        <v>4</v>
      </c>
      <c r="D28278">
        <v>1659</v>
      </c>
      <c r="E28278" t="s">
        <v>1755</v>
      </c>
      <c r="F28278" t="s">
        <v>4896</v>
      </c>
      <c r="G28278">
        <v>6</v>
      </c>
      <c r="H28278" t="s">
        <v>26473</v>
      </c>
      <c r="I28278" t="s">
        <v>14778</v>
      </c>
      <c r="J28278" t="s">
        <v>4906</v>
      </c>
      <c r="K28278">
        <v>5</v>
      </c>
      <c r="L28278" t="s">
        <v>19219</v>
      </c>
      <c r="M28278">
        <v>59.052599999999998</v>
      </c>
      <c r="N28278">
        <v>295.26</v>
      </c>
      <c r="O28278" t="s">
        <v>25490</v>
      </c>
    </row>
    <row r="28279" spans="1:15" hidden="1" x14ac:dyDescent="0.25">
      <c r="A28279" s="1">
        <v>43217</v>
      </c>
      <c r="B28279" s="31">
        <f>YEAR(RecItems[[#This Row],[Tran Date]])</f>
        <v>2018</v>
      </c>
      <c r="C28279" s="31">
        <f xml:space="preserve"> MONTH(RecItems[[#This Row],[Tran Date]])</f>
        <v>4</v>
      </c>
      <c r="D28279">
        <v>2199</v>
      </c>
      <c r="E28279" t="s">
        <v>14452</v>
      </c>
      <c r="F28279" t="s">
        <v>26479</v>
      </c>
      <c r="G28279">
        <v>6</v>
      </c>
      <c r="H28279" t="s">
        <v>26480</v>
      </c>
      <c r="I28279" t="s">
        <v>19235</v>
      </c>
      <c r="J28279" t="s">
        <v>19457</v>
      </c>
      <c r="K28279">
        <v>1</v>
      </c>
      <c r="L28279" t="s">
        <v>19219</v>
      </c>
      <c r="M28279">
        <v>0.01</v>
      </c>
      <c r="N28279">
        <v>0.01</v>
      </c>
      <c r="O28279" t="s">
        <v>19458</v>
      </c>
    </row>
    <row r="28280" spans="1:15" hidden="1" x14ac:dyDescent="0.25">
      <c r="A28280" s="1">
        <v>43220</v>
      </c>
      <c r="B28280" s="31">
        <f>YEAR(RecItems[[#This Row],[Tran Date]])</f>
        <v>2018</v>
      </c>
      <c r="C28280" s="31">
        <f xml:space="preserve"> MONTH(RecItems[[#This Row],[Tran Date]])</f>
        <v>4</v>
      </c>
      <c r="D28280">
        <v>2370</v>
      </c>
      <c r="E28280" t="s">
        <v>1645</v>
      </c>
      <c r="F28280" t="s">
        <v>3124</v>
      </c>
      <c r="G28280">
        <v>6</v>
      </c>
      <c r="H28280" t="s">
        <v>41464</v>
      </c>
      <c r="I28280" t="s">
        <v>14778</v>
      </c>
      <c r="J28280" t="s">
        <v>1647</v>
      </c>
      <c r="K28280">
        <v>6</v>
      </c>
      <c r="L28280" t="s">
        <v>19219</v>
      </c>
      <c r="M28280">
        <v>361.46499999999997</v>
      </c>
      <c r="N28280" s="29">
        <v>2168.79</v>
      </c>
      <c r="O28280" t="s">
        <v>35513</v>
      </c>
    </row>
    <row r="28281" spans="1:15" hidden="1" x14ac:dyDescent="0.25">
      <c r="A28281" s="1">
        <v>43220</v>
      </c>
      <c r="B28281" s="31">
        <f>YEAR(RecItems[[#This Row],[Tran Date]])</f>
        <v>2018</v>
      </c>
      <c r="C28281" s="31">
        <f xml:space="preserve"> MONTH(RecItems[[#This Row],[Tran Date]])</f>
        <v>4</v>
      </c>
      <c r="D28281">
        <v>1423</v>
      </c>
      <c r="E28281" t="s">
        <v>30</v>
      </c>
      <c r="F28281" t="s">
        <v>4951</v>
      </c>
      <c r="G28281">
        <v>6</v>
      </c>
      <c r="H28281" t="s">
        <v>26501</v>
      </c>
      <c r="I28281" t="s">
        <v>14778</v>
      </c>
      <c r="J28281" t="s">
        <v>4148</v>
      </c>
      <c r="K28281">
        <v>1</v>
      </c>
      <c r="L28281" t="s">
        <v>19219</v>
      </c>
      <c r="M28281">
        <v>1.1100000000000001</v>
      </c>
      <c r="N28281">
        <v>1.1100000000000001</v>
      </c>
      <c r="O28281" t="s">
        <v>41626</v>
      </c>
    </row>
    <row r="28282" spans="1:15" x14ac:dyDescent="0.25">
      <c r="A28282" s="1">
        <v>43220</v>
      </c>
      <c r="B28282" s="31">
        <f>YEAR(RecItems[[#This Row],[Tran Date]])</f>
        <v>2018</v>
      </c>
      <c r="C28282" s="31">
        <f xml:space="preserve"> MONTH(RecItems[[#This Row],[Tran Date]])</f>
        <v>4</v>
      </c>
      <c r="D28282">
        <v>2534</v>
      </c>
      <c r="E28282" t="s">
        <v>10</v>
      </c>
      <c r="F28282" t="s">
        <v>4949</v>
      </c>
      <c r="G28282">
        <v>6</v>
      </c>
      <c r="H28282" t="s">
        <v>26512</v>
      </c>
      <c r="I28282" t="s">
        <v>14778</v>
      </c>
      <c r="J28282" t="s">
        <v>1262</v>
      </c>
      <c r="K28282">
        <v>10</v>
      </c>
      <c r="L28282" t="s">
        <v>19219</v>
      </c>
      <c r="M28282">
        <v>549.06399999999996</v>
      </c>
      <c r="N28282" s="29">
        <v>5490.64</v>
      </c>
      <c r="O28282" t="s">
        <v>46697</v>
      </c>
    </row>
    <row r="28283" spans="1:15" hidden="1" x14ac:dyDescent="0.25">
      <c r="A28283" s="1">
        <v>43220</v>
      </c>
      <c r="B28283" s="31">
        <f>YEAR(RecItems[[#This Row],[Tran Date]])</f>
        <v>2018</v>
      </c>
      <c r="C28283" s="31">
        <f xml:space="preserve"> MONTH(RecItems[[#This Row],[Tran Date]])</f>
        <v>4</v>
      </c>
      <c r="D28283">
        <v>1640</v>
      </c>
      <c r="E28283" t="s">
        <v>97</v>
      </c>
      <c r="F28283" t="s">
        <v>4945</v>
      </c>
      <c r="G28283">
        <v>6</v>
      </c>
      <c r="H28283" t="s">
        <v>26519</v>
      </c>
      <c r="I28283" t="s">
        <v>14778</v>
      </c>
      <c r="J28283" t="s">
        <v>1844</v>
      </c>
      <c r="K28283">
        <v>50</v>
      </c>
      <c r="L28283" t="s">
        <v>19219</v>
      </c>
      <c r="M28283">
        <v>0.15</v>
      </c>
      <c r="N28283">
        <v>7.5</v>
      </c>
      <c r="O28283" t="s">
        <v>29652</v>
      </c>
    </row>
    <row r="28284" spans="1:15" hidden="1" x14ac:dyDescent="0.25">
      <c r="A28284" s="1">
        <v>43220</v>
      </c>
      <c r="B28284" s="31">
        <f>YEAR(RecItems[[#This Row],[Tran Date]])</f>
        <v>2018</v>
      </c>
      <c r="C28284" s="31">
        <f xml:space="preserve"> MONTH(RecItems[[#This Row],[Tran Date]])</f>
        <v>4</v>
      </c>
      <c r="D28284">
        <v>1376</v>
      </c>
      <c r="E28284" t="s">
        <v>153</v>
      </c>
      <c r="F28284" t="s">
        <v>4087</v>
      </c>
      <c r="G28284">
        <v>6</v>
      </c>
      <c r="H28284" t="s">
        <v>26529</v>
      </c>
      <c r="I28284" t="s">
        <v>14778</v>
      </c>
      <c r="J28284" t="s">
        <v>2572</v>
      </c>
      <c r="K28284">
        <v>100</v>
      </c>
      <c r="L28284" t="s">
        <v>19219</v>
      </c>
      <c r="M28284">
        <v>5.89</v>
      </c>
      <c r="N28284">
        <v>589</v>
      </c>
      <c r="O28284" t="s">
        <v>40406</v>
      </c>
    </row>
    <row r="28285" spans="1:15" hidden="1" x14ac:dyDescent="0.25">
      <c r="A28285" s="1">
        <v>43220</v>
      </c>
      <c r="B28285" s="31">
        <f>YEAR(RecItems[[#This Row],[Tran Date]])</f>
        <v>2018</v>
      </c>
      <c r="C28285" s="31">
        <f xml:space="preserve"> MONTH(RecItems[[#This Row],[Tran Date]])</f>
        <v>4</v>
      </c>
      <c r="D28285">
        <v>1532</v>
      </c>
      <c r="E28285" t="s">
        <v>23</v>
      </c>
      <c r="F28285" t="s">
        <v>26533</v>
      </c>
      <c r="G28285">
        <v>6</v>
      </c>
      <c r="H28285" t="s">
        <v>26534</v>
      </c>
      <c r="I28285" t="s">
        <v>19235</v>
      </c>
      <c r="J28285" t="s">
        <v>1906</v>
      </c>
      <c r="K28285">
        <v>325</v>
      </c>
      <c r="L28285" t="s">
        <v>19219</v>
      </c>
      <c r="M28285">
        <v>0.38150000000000001</v>
      </c>
      <c r="N28285">
        <v>123.99</v>
      </c>
      <c r="O28285" t="s">
        <v>20852</v>
      </c>
    </row>
    <row r="28286" spans="1:15" hidden="1" x14ac:dyDescent="0.25">
      <c r="A28286" s="1">
        <v>43221</v>
      </c>
      <c r="B28286" s="31">
        <f>YEAR(RecItems[[#This Row],[Tran Date]])</f>
        <v>2018</v>
      </c>
      <c r="C28286" s="31">
        <f xml:space="preserve"> MONTH(RecItems[[#This Row],[Tran Date]])</f>
        <v>5</v>
      </c>
      <c r="D28286">
        <v>1532</v>
      </c>
      <c r="E28286" t="s">
        <v>23</v>
      </c>
      <c r="F28286" t="s">
        <v>4982</v>
      </c>
      <c r="G28286">
        <v>6</v>
      </c>
      <c r="H28286" t="s">
        <v>26543</v>
      </c>
      <c r="I28286" t="s">
        <v>14778</v>
      </c>
      <c r="J28286" t="s">
        <v>1568</v>
      </c>
      <c r="K28286">
        <v>520</v>
      </c>
      <c r="L28286" t="s">
        <v>19219</v>
      </c>
      <c r="M28286">
        <v>0.86</v>
      </c>
      <c r="N28286">
        <v>447.2</v>
      </c>
      <c r="O28286" t="s">
        <v>40847</v>
      </c>
    </row>
    <row r="28287" spans="1:15" x14ac:dyDescent="0.25">
      <c r="A28287" s="1">
        <v>43227</v>
      </c>
      <c r="B28287" s="31">
        <f>YEAR(RecItems[[#This Row],[Tran Date]])</f>
        <v>2018</v>
      </c>
      <c r="C28287" s="31">
        <f xml:space="preserve"> MONTH(RecItems[[#This Row],[Tran Date]])</f>
        <v>5</v>
      </c>
      <c r="D28287">
        <v>2534</v>
      </c>
      <c r="E28287" t="s">
        <v>10</v>
      </c>
      <c r="F28287" t="s">
        <v>4680</v>
      </c>
      <c r="G28287">
        <v>6</v>
      </c>
      <c r="H28287" t="s">
        <v>46698</v>
      </c>
      <c r="I28287" t="s">
        <v>14778</v>
      </c>
      <c r="J28287" t="s">
        <v>1302</v>
      </c>
      <c r="K28287">
        <v>32</v>
      </c>
      <c r="L28287" t="s">
        <v>19219</v>
      </c>
      <c r="M28287">
        <v>226.57050000000001</v>
      </c>
      <c r="N28287" s="29">
        <v>7250.26</v>
      </c>
      <c r="O28287" t="s">
        <v>22600</v>
      </c>
    </row>
    <row r="28288" spans="1:15" hidden="1" x14ac:dyDescent="0.25">
      <c r="A28288" s="1">
        <v>43227</v>
      </c>
      <c r="B28288" s="31">
        <f>YEAR(RecItems[[#This Row],[Tran Date]])</f>
        <v>2018</v>
      </c>
      <c r="C28288" s="31">
        <f xml:space="preserve"> MONTH(RecItems[[#This Row],[Tran Date]])</f>
        <v>5</v>
      </c>
      <c r="D28288">
        <v>2347</v>
      </c>
      <c r="E28288" t="s">
        <v>26</v>
      </c>
      <c r="F28288" t="s">
        <v>4015</v>
      </c>
      <c r="G28288">
        <v>6</v>
      </c>
      <c r="H28288" t="s">
        <v>46699</v>
      </c>
      <c r="I28288" t="s">
        <v>14778</v>
      </c>
      <c r="J28288" t="s">
        <v>262</v>
      </c>
      <c r="K28288">
        <v>1</v>
      </c>
      <c r="L28288" t="s">
        <v>19219</v>
      </c>
      <c r="M28288" s="29">
        <v>6140.1647999999996</v>
      </c>
      <c r="N28288" s="29">
        <v>6140.16</v>
      </c>
      <c r="O28288" t="s">
        <v>18600</v>
      </c>
    </row>
    <row r="28289" spans="1:15" hidden="1" x14ac:dyDescent="0.25">
      <c r="A28289" s="1">
        <v>43227</v>
      </c>
      <c r="B28289" s="31">
        <f>YEAR(RecItems[[#This Row],[Tran Date]])</f>
        <v>2018</v>
      </c>
      <c r="C28289" s="31">
        <f xml:space="preserve"> MONTH(RecItems[[#This Row],[Tran Date]])</f>
        <v>5</v>
      </c>
      <c r="D28289">
        <v>2347</v>
      </c>
      <c r="E28289" t="s">
        <v>26</v>
      </c>
      <c r="F28289" t="s">
        <v>5124</v>
      </c>
      <c r="G28289">
        <v>6</v>
      </c>
      <c r="H28289" t="s">
        <v>46700</v>
      </c>
      <c r="I28289" t="s">
        <v>14778</v>
      </c>
      <c r="J28289" t="s">
        <v>14</v>
      </c>
      <c r="K28289">
        <v>72</v>
      </c>
      <c r="L28289" t="s">
        <v>19219</v>
      </c>
      <c r="M28289">
        <v>163.01490000000001</v>
      </c>
      <c r="N28289" s="29">
        <v>11737.07</v>
      </c>
      <c r="O28289" t="s">
        <v>18810</v>
      </c>
    </row>
    <row r="28290" spans="1:15" hidden="1" x14ac:dyDescent="0.25">
      <c r="A28290" s="1">
        <v>43228</v>
      </c>
      <c r="B28290" s="31">
        <f>YEAR(RecItems[[#This Row],[Tran Date]])</f>
        <v>2018</v>
      </c>
      <c r="C28290" s="31">
        <f xml:space="preserve"> MONTH(RecItems[[#This Row],[Tran Date]])</f>
        <v>5</v>
      </c>
      <c r="D28290">
        <v>1532</v>
      </c>
      <c r="E28290" t="s">
        <v>23</v>
      </c>
      <c r="F28290" t="s">
        <v>5181</v>
      </c>
      <c r="G28290">
        <v>6</v>
      </c>
      <c r="H28290" t="s">
        <v>26586</v>
      </c>
      <c r="I28290" t="s">
        <v>14778</v>
      </c>
      <c r="J28290" t="s">
        <v>5193</v>
      </c>
      <c r="K28290">
        <v>6</v>
      </c>
      <c r="L28290" t="s">
        <v>19219</v>
      </c>
      <c r="M28290">
        <v>1.62</v>
      </c>
      <c r="N28290">
        <v>9.7200000000000006</v>
      </c>
      <c r="O28290" t="s">
        <v>43667</v>
      </c>
    </row>
    <row r="28291" spans="1:15" hidden="1" x14ac:dyDescent="0.25">
      <c r="A28291" s="1">
        <v>43228</v>
      </c>
      <c r="B28291" s="31">
        <f>YEAR(RecItems[[#This Row],[Tran Date]])</f>
        <v>2018</v>
      </c>
      <c r="C28291" s="31">
        <f xml:space="preserve"> MONTH(RecItems[[#This Row],[Tran Date]])</f>
        <v>5</v>
      </c>
      <c r="D28291">
        <v>1532</v>
      </c>
      <c r="E28291" t="s">
        <v>23</v>
      </c>
      <c r="F28291" t="s">
        <v>5174</v>
      </c>
      <c r="G28291">
        <v>6</v>
      </c>
      <c r="H28291" t="s">
        <v>26588</v>
      </c>
      <c r="I28291" t="s">
        <v>14778</v>
      </c>
      <c r="J28291" t="s">
        <v>4761</v>
      </c>
      <c r="K28291">
        <v>48</v>
      </c>
      <c r="L28291" t="s">
        <v>19219</v>
      </c>
      <c r="M28291">
        <v>4.5599999999999996</v>
      </c>
      <c r="N28291">
        <v>218.88</v>
      </c>
      <c r="O28291" t="s">
        <v>44089</v>
      </c>
    </row>
    <row r="28292" spans="1:15" hidden="1" x14ac:dyDescent="0.25">
      <c r="A28292" s="1">
        <v>43228</v>
      </c>
      <c r="B28292" s="31">
        <f>YEAR(RecItems[[#This Row],[Tran Date]])</f>
        <v>2018</v>
      </c>
      <c r="C28292" s="31">
        <f xml:space="preserve"> MONTH(RecItems[[#This Row],[Tran Date]])</f>
        <v>5</v>
      </c>
      <c r="D28292">
        <v>1423</v>
      </c>
      <c r="E28292" t="s">
        <v>30</v>
      </c>
      <c r="F28292" t="s">
        <v>5177</v>
      </c>
      <c r="G28292">
        <v>6</v>
      </c>
      <c r="H28292" t="s">
        <v>46207</v>
      </c>
      <c r="I28292" t="s">
        <v>14778</v>
      </c>
      <c r="J28292" t="s">
        <v>4036</v>
      </c>
      <c r="K28292">
        <v>8</v>
      </c>
      <c r="L28292" t="s">
        <v>19219</v>
      </c>
      <c r="M28292">
        <v>0.99</v>
      </c>
      <c r="N28292">
        <v>7.92</v>
      </c>
      <c r="O28292" t="s">
        <v>38515</v>
      </c>
    </row>
    <row r="28293" spans="1:15" hidden="1" x14ac:dyDescent="0.25">
      <c r="A28293" s="1">
        <v>43263</v>
      </c>
      <c r="B28293" s="31">
        <f>YEAR(RecItems[[#This Row],[Tran Date]])</f>
        <v>2018</v>
      </c>
      <c r="C28293" s="31">
        <f xml:space="preserve"> MONTH(RecItems[[#This Row],[Tran Date]])</f>
        <v>6</v>
      </c>
      <c r="D28293">
        <v>2347</v>
      </c>
      <c r="E28293" t="s">
        <v>26</v>
      </c>
      <c r="F28293" t="s">
        <v>5222</v>
      </c>
      <c r="G28293">
        <v>6</v>
      </c>
      <c r="H28293" t="s">
        <v>26612</v>
      </c>
      <c r="I28293" t="s">
        <v>14778</v>
      </c>
      <c r="J28293" t="s">
        <v>133</v>
      </c>
      <c r="K28293">
        <v>50</v>
      </c>
      <c r="L28293" t="s">
        <v>19219</v>
      </c>
      <c r="M28293">
        <v>265.82839999999999</v>
      </c>
      <c r="N28293" s="29">
        <v>13291.42</v>
      </c>
      <c r="O28293" t="s">
        <v>19195</v>
      </c>
    </row>
    <row r="28294" spans="1:15" hidden="1" x14ac:dyDescent="0.25">
      <c r="A28294" s="1">
        <v>43263</v>
      </c>
      <c r="B28294" s="31">
        <f>YEAR(RecItems[[#This Row],[Tran Date]])</f>
        <v>2018</v>
      </c>
      <c r="C28294" s="31">
        <f xml:space="preserve"> MONTH(RecItems[[#This Row],[Tran Date]])</f>
        <v>6</v>
      </c>
      <c r="D28294">
        <v>2347</v>
      </c>
      <c r="E28294" t="s">
        <v>26</v>
      </c>
      <c r="F28294" t="s">
        <v>5989</v>
      </c>
      <c r="G28294">
        <v>6</v>
      </c>
      <c r="H28294" t="s">
        <v>46701</v>
      </c>
      <c r="I28294" t="s">
        <v>14778</v>
      </c>
      <c r="J28294" t="s">
        <v>3163</v>
      </c>
      <c r="K28294">
        <v>36</v>
      </c>
      <c r="L28294" t="s">
        <v>19219</v>
      </c>
      <c r="M28294">
        <v>110.63</v>
      </c>
      <c r="N28294" s="29">
        <v>3982.68</v>
      </c>
      <c r="O28294" t="s">
        <v>26394</v>
      </c>
    </row>
    <row r="28295" spans="1:15" hidden="1" x14ac:dyDescent="0.25">
      <c r="A28295" s="1">
        <v>43263</v>
      </c>
      <c r="B28295" s="31">
        <f>YEAR(RecItems[[#This Row],[Tran Date]])</f>
        <v>2018</v>
      </c>
      <c r="C28295" s="31">
        <f xml:space="preserve"> MONTH(RecItems[[#This Row],[Tran Date]])</f>
        <v>6</v>
      </c>
      <c r="D28295">
        <v>1926</v>
      </c>
      <c r="E28295" t="s">
        <v>311</v>
      </c>
      <c r="F28295" t="s">
        <v>6109</v>
      </c>
      <c r="G28295">
        <v>6</v>
      </c>
      <c r="H28295" t="s">
        <v>26624</v>
      </c>
      <c r="I28295" t="s">
        <v>14778</v>
      </c>
      <c r="J28295" t="s">
        <v>3029</v>
      </c>
      <c r="K28295">
        <v>614</v>
      </c>
      <c r="L28295" t="s">
        <v>19219</v>
      </c>
      <c r="M28295">
        <v>0.21</v>
      </c>
      <c r="N28295">
        <v>128.94</v>
      </c>
      <c r="O28295" t="s">
        <v>19834</v>
      </c>
    </row>
    <row r="28296" spans="1:15" hidden="1" x14ac:dyDescent="0.25">
      <c r="A28296" s="1">
        <v>43263</v>
      </c>
      <c r="B28296" s="31">
        <f>YEAR(RecItems[[#This Row],[Tran Date]])</f>
        <v>2018</v>
      </c>
      <c r="C28296" s="31">
        <f xml:space="preserve"> MONTH(RecItems[[#This Row],[Tran Date]])</f>
        <v>6</v>
      </c>
      <c r="D28296">
        <v>1474</v>
      </c>
      <c r="E28296" t="s">
        <v>878</v>
      </c>
      <c r="F28296" t="s">
        <v>6139</v>
      </c>
      <c r="G28296">
        <v>6</v>
      </c>
      <c r="H28296" t="s">
        <v>46702</v>
      </c>
      <c r="I28296" t="s">
        <v>14778</v>
      </c>
      <c r="J28296" t="s">
        <v>81</v>
      </c>
      <c r="K28296">
        <v>1</v>
      </c>
      <c r="L28296" t="s">
        <v>19219</v>
      </c>
      <c r="M28296">
        <v>90</v>
      </c>
      <c r="N28296">
        <v>90</v>
      </c>
      <c r="O28296" t="s">
        <v>19270</v>
      </c>
    </row>
    <row r="28297" spans="1:15" x14ac:dyDescent="0.25">
      <c r="A28297" s="1">
        <v>43263</v>
      </c>
      <c r="B28297" s="31">
        <f>YEAR(RecItems[[#This Row],[Tran Date]])</f>
        <v>2018</v>
      </c>
      <c r="C28297" s="31">
        <f xml:space="preserve"> MONTH(RecItems[[#This Row],[Tran Date]])</f>
        <v>6</v>
      </c>
      <c r="D28297">
        <v>2534</v>
      </c>
      <c r="E28297" t="s">
        <v>10</v>
      </c>
      <c r="F28297" t="s">
        <v>5121</v>
      </c>
      <c r="G28297">
        <v>6</v>
      </c>
      <c r="H28297" t="s">
        <v>26635</v>
      </c>
      <c r="I28297" t="s">
        <v>14778</v>
      </c>
      <c r="J28297" t="s">
        <v>1302</v>
      </c>
      <c r="K28297">
        <v>32</v>
      </c>
      <c r="L28297" t="s">
        <v>19219</v>
      </c>
      <c r="M28297">
        <v>228.1566</v>
      </c>
      <c r="N28297" s="29">
        <v>7301.01</v>
      </c>
      <c r="O28297" t="s">
        <v>22600</v>
      </c>
    </row>
    <row r="28298" spans="1:15" hidden="1" x14ac:dyDescent="0.25">
      <c r="A28298" s="1">
        <v>43263</v>
      </c>
      <c r="B28298" s="31">
        <f>YEAR(RecItems[[#This Row],[Tran Date]])</f>
        <v>2018</v>
      </c>
      <c r="C28298" s="31">
        <f xml:space="preserve"> MONTH(RecItems[[#This Row],[Tran Date]])</f>
        <v>6</v>
      </c>
      <c r="D28298">
        <v>2360</v>
      </c>
      <c r="E28298" t="s">
        <v>308</v>
      </c>
      <c r="F28298" t="s">
        <v>5087</v>
      </c>
      <c r="G28298">
        <v>6</v>
      </c>
      <c r="H28298" t="s">
        <v>44206</v>
      </c>
      <c r="I28298" t="s">
        <v>14778</v>
      </c>
      <c r="J28298" t="s">
        <v>2390</v>
      </c>
      <c r="K28298">
        <v>200</v>
      </c>
      <c r="L28298" t="s">
        <v>19219</v>
      </c>
      <c r="M28298">
        <v>3.3445999999999998</v>
      </c>
      <c r="N28298">
        <v>668.92</v>
      </c>
      <c r="O28298" t="s">
        <v>34889</v>
      </c>
    </row>
    <row r="28299" spans="1:15" hidden="1" x14ac:dyDescent="0.25">
      <c r="A28299" s="1">
        <v>43263</v>
      </c>
      <c r="B28299" s="31">
        <f>YEAR(RecItems[[#This Row],[Tran Date]])</f>
        <v>2018</v>
      </c>
      <c r="C28299" s="31">
        <f xml:space="preserve"> MONTH(RecItems[[#This Row],[Tran Date]])</f>
        <v>6</v>
      </c>
      <c r="D28299">
        <v>2360</v>
      </c>
      <c r="E28299" t="s">
        <v>308</v>
      </c>
      <c r="F28299" t="s">
        <v>5951</v>
      </c>
      <c r="G28299">
        <v>6</v>
      </c>
      <c r="H28299" t="s">
        <v>46703</v>
      </c>
      <c r="I28299" t="s">
        <v>14778</v>
      </c>
      <c r="J28299" t="s">
        <v>2390</v>
      </c>
      <c r="K28299">
        <v>200</v>
      </c>
      <c r="L28299" t="s">
        <v>19219</v>
      </c>
      <c r="M28299">
        <v>3.3445999999999998</v>
      </c>
      <c r="N28299">
        <v>668.92</v>
      </c>
      <c r="O28299" t="s">
        <v>34889</v>
      </c>
    </row>
    <row r="28300" spans="1:15" hidden="1" x14ac:dyDescent="0.25">
      <c r="A28300" s="1">
        <v>43263</v>
      </c>
      <c r="B28300" s="31">
        <f>YEAR(RecItems[[#This Row],[Tran Date]])</f>
        <v>2018</v>
      </c>
      <c r="C28300" s="31">
        <f xml:space="preserve"> MONTH(RecItems[[#This Row],[Tran Date]])</f>
        <v>6</v>
      </c>
      <c r="D28300">
        <v>1404</v>
      </c>
      <c r="E28300" t="s">
        <v>58</v>
      </c>
      <c r="F28300" t="s">
        <v>26659</v>
      </c>
      <c r="G28300">
        <v>6</v>
      </c>
      <c r="H28300" t="s">
        <v>26660</v>
      </c>
      <c r="I28300" t="s">
        <v>19235</v>
      </c>
      <c r="J28300" t="s">
        <v>24407</v>
      </c>
      <c r="K28300">
        <v>10</v>
      </c>
      <c r="L28300" t="s">
        <v>19219</v>
      </c>
      <c r="M28300">
        <v>24</v>
      </c>
      <c r="N28300">
        <v>240</v>
      </c>
      <c r="O28300" t="s">
        <v>24408</v>
      </c>
    </row>
    <row r="28301" spans="1:15" hidden="1" x14ac:dyDescent="0.25">
      <c r="A28301" s="1">
        <v>43263</v>
      </c>
      <c r="B28301" s="31">
        <f>YEAR(RecItems[[#This Row],[Tran Date]])</f>
        <v>2018</v>
      </c>
      <c r="C28301" s="31">
        <f xml:space="preserve"> MONTH(RecItems[[#This Row],[Tran Date]])</f>
        <v>6</v>
      </c>
      <c r="D28301">
        <v>1423</v>
      </c>
      <c r="E28301" t="s">
        <v>30</v>
      </c>
      <c r="F28301" t="s">
        <v>6121</v>
      </c>
      <c r="G28301">
        <v>6</v>
      </c>
      <c r="H28301" t="s">
        <v>26687</v>
      </c>
      <c r="I28301" t="s">
        <v>14778</v>
      </c>
      <c r="J28301" t="s">
        <v>2295</v>
      </c>
      <c r="K28301">
        <v>1</v>
      </c>
      <c r="L28301" t="s">
        <v>19219</v>
      </c>
      <c r="M28301">
        <v>1.1299999999999999</v>
      </c>
      <c r="N28301">
        <v>1.1299999999999999</v>
      </c>
      <c r="O28301" t="s">
        <v>32281</v>
      </c>
    </row>
    <row r="28302" spans="1:15" hidden="1" x14ac:dyDescent="0.25">
      <c r="A28302" s="1">
        <v>43265</v>
      </c>
      <c r="B28302" s="31">
        <f>YEAR(RecItems[[#This Row],[Tran Date]])</f>
        <v>2018</v>
      </c>
      <c r="C28302" s="31">
        <f xml:space="preserve"> MONTH(RecItems[[#This Row],[Tran Date]])</f>
        <v>6</v>
      </c>
      <c r="D28302">
        <v>1640</v>
      </c>
      <c r="E28302" t="s">
        <v>97</v>
      </c>
      <c r="F28302" t="s">
        <v>5999</v>
      </c>
      <c r="G28302">
        <v>6</v>
      </c>
      <c r="H28302" t="s">
        <v>41504</v>
      </c>
      <c r="I28302" t="s">
        <v>14778</v>
      </c>
      <c r="J28302" t="s">
        <v>6210</v>
      </c>
      <c r="K28302">
        <v>4</v>
      </c>
      <c r="L28302" t="s">
        <v>19219</v>
      </c>
      <c r="M28302">
        <v>156.5</v>
      </c>
      <c r="N28302">
        <v>626</v>
      </c>
      <c r="O28302" t="s">
        <v>45452</v>
      </c>
    </row>
    <row r="28303" spans="1:15" hidden="1" x14ac:dyDescent="0.25">
      <c r="A28303" s="1">
        <v>43266</v>
      </c>
      <c r="B28303" s="31">
        <f>YEAR(RecItems[[#This Row],[Tran Date]])</f>
        <v>2018</v>
      </c>
      <c r="C28303" s="31">
        <f xml:space="preserve"> MONTH(RecItems[[#This Row],[Tran Date]])</f>
        <v>6</v>
      </c>
      <c r="D28303">
        <v>2199</v>
      </c>
      <c r="E28303" t="s">
        <v>14452</v>
      </c>
      <c r="F28303" t="s">
        <v>26743</v>
      </c>
      <c r="G28303">
        <v>6</v>
      </c>
      <c r="H28303" t="s">
        <v>26744</v>
      </c>
      <c r="I28303" t="s">
        <v>19235</v>
      </c>
      <c r="J28303" t="s">
        <v>34420</v>
      </c>
      <c r="K28303">
        <v>1</v>
      </c>
      <c r="L28303" t="s">
        <v>19219</v>
      </c>
      <c r="M28303">
        <v>0.01</v>
      </c>
      <c r="N28303">
        <v>0.01</v>
      </c>
      <c r="O28303" t="s">
        <v>26482</v>
      </c>
    </row>
    <row r="28304" spans="1:15" hidden="1" x14ac:dyDescent="0.25">
      <c r="A28304" s="1">
        <v>43266</v>
      </c>
      <c r="B28304" s="31">
        <f>YEAR(RecItems[[#This Row],[Tran Date]])</f>
        <v>2018</v>
      </c>
      <c r="C28304" s="31">
        <f xml:space="preserve"> MONTH(RecItems[[#This Row],[Tran Date]])</f>
        <v>6</v>
      </c>
      <c r="D28304">
        <v>1423</v>
      </c>
      <c r="E28304" t="s">
        <v>30</v>
      </c>
      <c r="F28304" t="s">
        <v>6238</v>
      </c>
      <c r="G28304">
        <v>6</v>
      </c>
      <c r="H28304" t="s">
        <v>26755</v>
      </c>
      <c r="I28304" t="s">
        <v>14778</v>
      </c>
      <c r="J28304" t="s">
        <v>627</v>
      </c>
      <c r="K28304">
        <v>1</v>
      </c>
      <c r="L28304" t="s">
        <v>19219</v>
      </c>
      <c r="M28304">
        <v>7.58</v>
      </c>
      <c r="N28304">
        <v>7.58</v>
      </c>
      <c r="O28304" t="s">
        <v>25462</v>
      </c>
    </row>
    <row r="28305" spans="1:15" hidden="1" x14ac:dyDescent="0.25">
      <c r="A28305" s="1">
        <v>43266</v>
      </c>
      <c r="B28305" s="31">
        <f>YEAR(RecItems[[#This Row],[Tran Date]])</f>
        <v>2018</v>
      </c>
      <c r="C28305" s="31">
        <f xml:space="preserve"> MONTH(RecItems[[#This Row],[Tran Date]])</f>
        <v>6</v>
      </c>
      <c r="D28305">
        <v>1547</v>
      </c>
      <c r="E28305" t="s">
        <v>1622</v>
      </c>
      <c r="F28305" t="s">
        <v>19861</v>
      </c>
      <c r="G28305">
        <v>6</v>
      </c>
      <c r="H28305" t="s">
        <v>41508</v>
      </c>
      <c r="I28305" t="s">
        <v>19863</v>
      </c>
      <c r="J28305" t="s">
        <v>46704</v>
      </c>
      <c r="K28305">
        <v>4</v>
      </c>
      <c r="L28305" t="s">
        <v>19219</v>
      </c>
      <c r="M28305" s="29">
        <v>1703.7674999999999</v>
      </c>
      <c r="N28305" s="29">
        <v>6815.07</v>
      </c>
      <c r="O28305" t="s">
        <v>46705</v>
      </c>
    </row>
    <row r="28306" spans="1:15" hidden="1" x14ac:dyDescent="0.25">
      <c r="A28306" s="1">
        <v>43266</v>
      </c>
      <c r="B28306" s="31">
        <f>YEAR(RecItems[[#This Row],[Tran Date]])</f>
        <v>2018</v>
      </c>
      <c r="C28306" s="31">
        <f xml:space="preserve"> MONTH(RecItems[[#This Row],[Tran Date]])</f>
        <v>6</v>
      </c>
      <c r="D28306">
        <v>1532</v>
      </c>
      <c r="E28306" t="s">
        <v>23</v>
      </c>
      <c r="F28306" t="s">
        <v>6235</v>
      </c>
      <c r="G28306">
        <v>6</v>
      </c>
      <c r="H28306" t="s">
        <v>26774</v>
      </c>
      <c r="I28306" t="s">
        <v>14778</v>
      </c>
      <c r="J28306" t="s">
        <v>6260</v>
      </c>
      <c r="K28306">
        <v>24</v>
      </c>
      <c r="L28306" t="s">
        <v>19219</v>
      </c>
      <c r="M28306">
        <v>6.27</v>
      </c>
      <c r="N28306">
        <v>150.47999999999999</v>
      </c>
      <c r="O28306" t="s">
        <v>46706</v>
      </c>
    </row>
    <row r="28307" spans="1:15" hidden="1" x14ac:dyDescent="0.25">
      <c r="A28307" s="1">
        <v>43266</v>
      </c>
      <c r="B28307" s="31">
        <f>YEAR(RecItems[[#This Row],[Tran Date]])</f>
        <v>2018</v>
      </c>
      <c r="C28307" s="31">
        <f xml:space="preserve"> MONTH(RecItems[[#This Row],[Tran Date]])</f>
        <v>6</v>
      </c>
      <c r="D28307">
        <v>1079</v>
      </c>
      <c r="E28307" t="s">
        <v>836</v>
      </c>
      <c r="F28307" t="s">
        <v>5503</v>
      </c>
      <c r="G28307">
        <v>6</v>
      </c>
      <c r="H28307" t="s">
        <v>41514</v>
      </c>
      <c r="I28307" t="s">
        <v>14778</v>
      </c>
      <c r="J28307" t="s">
        <v>2582</v>
      </c>
      <c r="K28307">
        <v>48</v>
      </c>
      <c r="L28307" t="s">
        <v>19219</v>
      </c>
      <c r="M28307">
        <v>94.049800000000005</v>
      </c>
      <c r="N28307" s="29">
        <v>4514.3900000000003</v>
      </c>
      <c r="O28307" t="s">
        <v>45337</v>
      </c>
    </row>
    <row r="28308" spans="1:15" hidden="1" x14ac:dyDescent="0.25">
      <c r="A28308" s="1">
        <v>43266</v>
      </c>
      <c r="B28308" s="31">
        <f>YEAR(RecItems[[#This Row],[Tran Date]])</f>
        <v>2018</v>
      </c>
      <c r="C28308" s="31">
        <f xml:space="preserve"> MONTH(RecItems[[#This Row],[Tran Date]])</f>
        <v>6</v>
      </c>
      <c r="D28308">
        <v>1423</v>
      </c>
      <c r="E28308" t="s">
        <v>30</v>
      </c>
      <c r="F28308" t="s">
        <v>6243</v>
      </c>
      <c r="G28308">
        <v>6</v>
      </c>
      <c r="H28308" t="s">
        <v>26779</v>
      </c>
      <c r="I28308" t="s">
        <v>14778</v>
      </c>
      <c r="J28308" t="s">
        <v>1584</v>
      </c>
      <c r="K28308">
        <v>10</v>
      </c>
      <c r="L28308" t="s">
        <v>19219</v>
      </c>
      <c r="M28308">
        <v>1.63</v>
      </c>
      <c r="N28308">
        <v>16.3</v>
      </c>
      <c r="O28308" t="s">
        <v>43698</v>
      </c>
    </row>
    <row r="28309" spans="1:15" hidden="1" x14ac:dyDescent="0.25">
      <c r="A28309" s="1">
        <v>43269</v>
      </c>
      <c r="B28309" s="31">
        <f>YEAR(RecItems[[#This Row],[Tran Date]])</f>
        <v>2018</v>
      </c>
      <c r="C28309" s="31">
        <f xml:space="preserve"> MONTH(RecItems[[#This Row],[Tran Date]])</f>
        <v>6</v>
      </c>
      <c r="D28309">
        <v>2324</v>
      </c>
      <c r="E28309" t="s">
        <v>19365</v>
      </c>
      <c r="F28309" t="s">
        <v>26792</v>
      </c>
      <c r="G28309">
        <v>6</v>
      </c>
      <c r="H28309" t="s">
        <v>26793</v>
      </c>
      <c r="I28309" t="s">
        <v>19235</v>
      </c>
      <c r="J28309" t="s">
        <v>45488</v>
      </c>
      <c r="K28309">
        <v>1</v>
      </c>
      <c r="L28309" t="s">
        <v>19219</v>
      </c>
      <c r="M28309" s="29">
        <v>6206.8966</v>
      </c>
      <c r="N28309" s="29">
        <v>6206.9</v>
      </c>
      <c r="O28309" t="s">
        <v>45489</v>
      </c>
    </row>
    <row r="28310" spans="1:15" hidden="1" x14ac:dyDescent="0.25">
      <c r="A28310" s="1">
        <v>43269</v>
      </c>
      <c r="B28310" s="31">
        <f>YEAR(RecItems[[#This Row],[Tran Date]])</f>
        <v>2018</v>
      </c>
      <c r="C28310" s="31">
        <f xml:space="preserve"> MONTH(RecItems[[#This Row],[Tran Date]])</f>
        <v>6</v>
      </c>
      <c r="D28310">
        <v>2324</v>
      </c>
      <c r="E28310" t="s">
        <v>19365</v>
      </c>
      <c r="F28310" t="s">
        <v>26794</v>
      </c>
      <c r="G28310">
        <v>6</v>
      </c>
      <c r="H28310" t="s">
        <v>26795</v>
      </c>
      <c r="I28310" t="s">
        <v>19235</v>
      </c>
      <c r="J28310" t="s">
        <v>26796</v>
      </c>
      <c r="K28310">
        <v>1</v>
      </c>
      <c r="L28310" t="s">
        <v>19219</v>
      </c>
      <c r="M28310" s="29">
        <v>10241.120000000001</v>
      </c>
      <c r="N28310" s="29">
        <v>10241.120000000001</v>
      </c>
      <c r="O28310" t="s">
        <v>26797</v>
      </c>
    </row>
    <row r="28311" spans="1:15" hidden="1" x14ac:dyDescent="0.25">
      <c r="A28311" s="1">
        <v>43269</v>
      </c>
      <c r="B28311" s="31">
        <f>YEAR(RecItems[[#This Row],[Tran Date]])</f>
        <v>2018</v>
      </c>
      <c r="C28311" s="31">
        <f xml:space="preserve"> MONTH(RecItems[[#This Row],[Tran Date]])</f>
        <v>6</v>
      </c>
      <c r="D28311">
        <v>1722</v>
      </c>
      <c r="E28311" t="s">
        <v>68</v>
      </c>
      <c r="F28311" t="s">
        <v>26799</v>
      </c>
      <c r="G28311">
        <v>6</v>
      </c>
      <c r="H28311" t="s">
        <v>26800</v>
      </c>
      <c r="I28311" t="s">
        <v>19235</v>
      </c>
      <c r="J28311" t="s">
        <v>81</v>
      </c>
      <c r="K28311">
        <v>1</v>
      </c>
      <c r="L28311" t="s">
        <v>19219</v>
      </c>
      <c r="M28311">
        <v>300</v>
      </c>
      <c r="N28311">
        <v>300</v>
      </c>
      <c r="O28311" t="s">
        <v>19270</v>
      </c>
    </row>
    <row r="28312" spans="1:15" hidden="1" x14ac:dyDescent="0.25">
      <c r="A28312" s="1">
        <v>43276</v>
      </c>
      <c r="B28312" s="31">
        <f>YEAR(RecItems[[#This Row],[Tran Date]])</f>
        <v>2018</v>
      </c>
      <c r="C28312" s="31">
        <f xml:space="preserve"> MONTH(RecItems[[#This Row],[Tran Date]])</f>
        <v>6</v>
      </c>
      <c r="D28312">
        <v>1547</v>
      </c>
      <c r="E28312" t="s">
        <v>1622</v>
      </c>
      <c r="F28312" t="s">
        <v>26818</v>
      </c>
      <c r="G28312">
        <v>6</v>
      </c>
      <c r="H28312" t="s">
        <v>26819</v>
      </c>
      <c r="I28312" t="s">
        <v>19235</v>
      </c>
      <c r="J28312" t="s">
        <v>46191</v>
      </c>
      <c r="K28312">
        <v>1</v>
      </c>
      <c r="L28312" t="s">
        <v>19219</v>
      </c>
      <c r="M28312" s="29">
        <v>1071.5999999999999</v>
      </c>
      <c r="N28312" s="29">
        <v>1071.5999999999999</v>
      </c>
      <c r="O28312" t="s">
        <v>46192</v>
      </c>
    </row>
    <row r="28313" spans="1:15" hidden="1" x14ac:dyDescent="0.25">
      <c r="A28313" s="1">
        <v>43276</v>
      </c>
      <c r="B28313" s="31">
        <f>YEAR(RecItems[[#This Row],[Tran Date]])</f>
        <v>2018</v>
      </c>
      <c r="C28313" s="31">
        <f xml:space="preserve"> MONTH(RecItems[[#This Row],[Tran Date]])</f>
        <v>6</v>
      </c>
      <c r="D28313">
        <v>2199</v>
      </c>
      <c r="E28313" t="s">
        <v>14452</v>
      </c>
      <c r="F28313" t="s">
        <v>26824</v>
      </c>
      <c r="G28313">
        <v>6</v>
      </c>
      <c r="H28313" t="s">
        <v>26825</v>
      </c>
      <c r="I28313" t="s">
        <v>19235</v>
      </c>
      <c r="J28313" t="s">
        <v>25250</v>
      </c>
      <c r="K28313">
        <v>1</v>
      </c>
      <c r="L28313" t="s">
        <v>19219</v>
      </c>
      <c r="M28313">
        <v>0.01</v>
      </c>
      <c r="N28313">
        <v>0.01</v>
      </c>
      <c r="O28313" t="s">
        <v>25251</v>
      </c>
    </row>
    <row r="28314" spans="1:15" hidden="1" x14ac:dyDescent="0.25">
      <c r="A28314" s="1">
        <v>43276</v>
      </c>
      <c r="B28314" s="31">
        <f>YEAR(RecItems[[#This Row],[Tran Date]])</f>
        <v>2018</v>
      </c>
      <c r="C28314" s="31">
        <f xml:space="preserve"> MONTH(RecItems[[#This Row],[Tran Date]])</f>
        <v>6</v>
      </c>
      <c r="D28314">
        <v>1532</v>
      </c>
      <c r="E28314" t="s">
        <v>23</v>
      </c>
      <c r="F28314" t="s">
        <v>6499</v>
      </c>
      <c r="G28314">
        <v>6</v>
      </c>
      <c r="H28314" t="s">
        <v>26828</v>
      </c>
      <c r="I28314" t="s">
        <v>14778</v>
      </c>
      <c r="J28314" t="s">
        <v>2350</v>
      </c>
      <c r="K28314">
        <v>90</v>
      </c>
      <c r="L28314" t="s">
        <v>19219</v>
      </c>
      <c r="M28314">
        <v>7.1852999999999998</v>
      </c>
      <c r="N28314">
        <v>646.67999999999995</v>
      </c>
      <c r="O28314" t="s">
        <v>22932</v>
      </c>
    </row>
    <row r="28315" spans="1:15" hidden="1" x14ac:dyDescent="0.25">
      <c r="A28315" s="1">
        <v>43291</v>
      </c>
      <c r="B28315" s="31">
        <f>YEAR(RecItems[[#This Row],[Tran Date]])</f>
        <v>2018</v>
      </c>
      <c r="C28315" s="31">
        <f xml:space="preserve"> MONTH(RecItems[[#This Row],[Tran Date]])</f>
        <v>7</v>
      </c>
      <c r="D28315">
        <v>2199</v>
      </c>
      <c r="E28315" t="s">
        <v>14452</v>
      </c>
      <c r="F28315" t="s">
        <v>31881</v>
      </c>
      <c r="G28315">
        <v>6</v>
      </c>
      <c r="H28315" t="s">
        <v>31882</v>
      </c>
      <c r="I28315" t="s">
        <v>19235</v>
      </c>
      <c r="J28315" t="s">
        <v>31883</v>
      </c>
      <c r="K28315">
        <v>1</v>
      </c>
      <c r="L28315" t="s">
        <v>19219</v>
      </c>
      <c r="M28315">
        <v>0.01</v>
      </c>
      <c r="N28315">
        <v>0.01</v>
      </c>
      <c r="O28315" t="s">
        <v>31884</v>
      </c>
    </row>
    <row r="28316" spans="1:15" hidden="1" x14ac:dyDescent="0.25">
      <c r="A28316" s="1">
        <v>43291</v>
      </c>
      <c r="B28316" s="31">
        <f>YEAR(RecItems[[#This Row],[Tran Date]])</f>
        <v>2018</v>
      </c>
      <c r="C28316" s="31">
        <f xml:space="preserve"> MONTH(RecItems[[#This Row],[Tran Date]])</f>
        <v>7</v>
      </c>
      <c r="D28316">
        <v>1926</v>
      </c>
      <c r="E28316" t="s">
        <v>311</v>
      </c>
      <c r="F28316" t="s">
        <v>6948</v>
      </c>
      <c r="G28316">
        <v>6</v>
      </c>
      <c r="H28316" t="s">
        <v>26858</v>
      </c>
      <c r="I28316" t="s">
        <v>14778</v>
      </c>
      <c r="J28316" t="s">
        <v>4563</v>
      </c>
      <c r="K28316">
        <v>100</v>
      </c>
      <c r="L28316" t="s">
        <v>19219</v>
      </c>
      <c r="M28316">
        <v>0.02</v>
      </c>
      <c r="N28316">
        <v>2</v>
      </c>
      <c r="O28316" t="s">
        <v>40940</v>
      </c>
    </row>
    <row r="28317" spans="1:15" hidden="1" x14ac:dyDescent="0.25">
      <c r="A28317" s="1">
        <v>43291</v>
      </c>
      <c r="B28317" s="31">
        <f>YEAR(RecItems[[#This Row],[Tran Date]])</f>
        <v>2018</v>
      </c>
      <c r="C28317" s="31">
        <f xml:space="preserve"> MONTH(RecItems[[#This Row],[Tran Date]])</f>
        <v>7</v>
      </c>
      <c r="D28317">
        <v>2347</v>
      </c>
      <c r="E28317" t="s">
        <v>26</v>
      </c>
      <c r="F28317" t="s">
        <v>6930</v>
      </c>
      <c r="G28317">
        <v>6</v>
      </c>
      <c r="H28317" t="s">
        <v>26862</v>
      </c>
      <c r="I28317" t="s">
        <v>14778</v>
      </c>
      <c r="J28317" t="s">
        <v>4435</v>
      </c>
      <c r="K28317">
        <v>22</v>
      </c>
      <c r="L28317" t="s">
        <v>19219</v>
      </c>
      <c r="M28317">
        <v>245.29</v>
      </c>
      <c r="N28317" s="29">
        <v>5396.38</v>
      </c>
      <c r="O28317" t="s">
        <v>23278</v>
      </c>
    </row>
    <row r="28318" spans="1:15" hidden="1" x14ac:dyDescent="0.25">
      <c r="A28318" s="1">
        <v>43291</v>
      </c>
      <c r="B28318" s="31">
        <f>YEAR(RecItems[[#This Row],[Tran Date]])</f>
        <v>2018</v>
      </c>
      <c r="C28318" s="31">
        <f xml:space="preserve"> MONTH(RecItems[[#This Row],[Tran Date]])</f>
        <v>7</v>
      </c>
      <c r="D28318">
        <v>2347</v>
      </c>
      <c r="E28318" t="s">
        <v>26</v>
      </c>
      <c r="F28318" t="s">
        <v>6178</v>
      </c>
      <c r="G28318">
        <v>6</v>
      </c>
      <c r="H28318" t="s">
        <v>46707</v>
      </c>
      <c r="I28318" t="s">
        <v>14778</v>
      </c>
      <c r="J28318" t="s">
        <v>6964</v>
      </c>
      <c r="K28318">
        <v>12</v>
      </c>
      <c r="L28318" t="s">
        <v>19219</v>
      </c>
      <c r="M28318">
        <v>379.52170000000001</v>
      </c>
      <c r="N28318" s="29">
        <v>4554.26</v>
      </c>
      <c r="O28318" t="s">
        <v>19181</v>
      </c>
    </row>
    <row r="28319" spans="1:15" hidden="1" x14ac:dyDescent="0.25">
      <c r="A28319" s="1">
        <v>43291</v>
      </c>
      <c r="B28319" s="31">
        <f>YEAR(RecItems[[#This Row],[Tran Date]])</f>
        <v>2018</v>
      </c>
      <c r="C28319" s="31">
        <f xml:space="preserve"> MONTH(RecItems[[#This Row],[Tran Date]])</f>
        <v>7</v>
      </c>
      <c r="D28319">
        <v>1404</v>
      </c>
      <c r="E28319" t="s">
        <v>58</v>
      </c>
      <c r="F28319" t="s">
        <v>26869</v>
      </c>
      <c r="G28319">
        <v>6</v>
      </c>
      <c r="H28319" t="s">
        <v>26870</v>
      </c>
      <c r="I28319" t="s">
        <v>19235</v>
      </c>
      <c r="J28319" t="s">
        <v>24407</v>
      </c>
      <c r="K28319">
        <v>11</v>
      </c>
      <c r="L28319" t="s">
        <v>19219</v>
      </c>
      <c r="M28319">
        <v>24</v>
      </c>
      <c r="N28319">
        <v>264</v>
      </c>
      <c r="O28319" t="s">
        <v>24408</v>
      </c>
    </row>
    <row r="28320" spans="1:15" hidden="1" x14ac:dyDescent="0.25">
      <c r="A28320" s="1">
        <v>43291</v>
      </c>
      <c r="B28320" s="31">
        <f>YEAR(RecItems[[#This Row],[Tran Date]])</f>
        <v>2018</v>
      </c>
      <c r="C28320" s="31">
        <f xml:space="preserve"> MONTH(RecItems[[#This Row],[Tran Date]])</f>
        <v>7</v>
      </c>
      <c r="D28320">
        <v>1532</v>
      </c>
      <c r="E28320" t="s">
        <v>23</v>
      </c>
      <c r="F28320" t="s">
        <v>26877</v>
      </c>
      <c r="G28320">
        <v>6</v>
      </c>
      <c r="H28320" t="s">
        <v>26878</v>
      </c>
      <c r="I28320" t="s">
        <v>19235</v>
      </c>
      <c r="J28320" t="s">
        <v>42852</v>
      </c>
      <c r="K28320">
        <v>100</v>
      </c>
      <c r="L28320" t="s">
        <v>19219</v>
      </c>
      <c r="M28320">
        <v>14.95</v>
      </c>
      <c r="N28320" s="29">
        <v>1495</v>
      </c>
      <c r="O28320" t="s">
        <v>42853</v>
      </c>
    </row>
    <row r="28321" spans="1:15" hidden="1" x14ac:dyDescent="0.25">
      <c r="A28321" s="1">
        <v>43291</v>
      </c>
      <c r="B28321" s="31">
        <f>YEAR(RecItems[[#This Row],[Tran Date]])</f>
        <v>2018</v>
      </c>
      <c r="C28321" s="31">
        <f xml:space="preserve"> MONTH(RecItems[[#This Row],[Tran Date]])</f>
        <v>7</v>
      </c>
      <c r="D28321">
        <v>2324</v>
      </c>
      <c r="E28321" t="s">
        <v>19365</v>
      </c>
      <c r="F28321" t="s">
        <v>26879</v>
      </c>
      <c r="G28321">
        <v>6</v>
      </c>
      <c r="H28321" t="s">
        <v>26880</v>
      </c>
      <c r="I28321" t="s">
        <v>19235</v>
      </c>
      <c r="J28321" t="s">
        <v>19822</v>
      </c>
      <c r="K28321">
        <v>1</v>
      </c>
      <c r="L28321" t="s">
        <v>19219</v>
      </c>
      <c r="M28321" s="29">
        <v>10305.1922</v>
      </c>
      <c r="N28321" s="29">
        <v>10305.19</v>
      </c>
      <c r="O28321" t="s">
        <v>19823</v>
      </c>
    </row>
    <row r="28322" spans="1:15" hidden="1" x14ac:dyDescent="0.25">
      <c r="A28322" s="1">
        <v>43291</v>
      </c>
      <c r="B28322" s="31">
        <f>YEAR(RecItems[[#This Row],[Tran Date]])</f>
        <v>2018</v>
      </c>
      <c r="C28322" s="31">
        <f xml:space="preserve"> MONTH(RecItems[[#This Row],[Tran Date]])</f>
        <v>7</v>
      </c>
      <c r="D28322">
        <v>1423</v>
      </c>
      <c r="E28322" t="s">
        <v>30</v>
      </c>
      <c r="F28322" t="s">
        <v>6933</v>
      </c>
      <c r="G28322">
        <v>6</v>
      </c>
      <c r="H28322" t="s">
        <v>26881</v>
      </c>
      <c r="I28322" t="s">
        <v>14778</v>
      </c>
      <c r="J28322" t="s">
        <v>1174</v>
      </c>
      <c r="K28322">
        <v>50</v>
      </c>
      <c r="L28322" t="s">
        <v>19219</v>
      </c>
      <c r="M28322">
        <v>0.24</v>
      </c>
      <c r="N28322">
        <v>12</v>
      </c>
      <c r="O28322" t="s">
        <v>45663</v>
      </c>
    </row>
    <row r="28323" spans="1:15" hidden="1" x14ac:dyDescent="0.25">
      <c r="A28323" s="1">
        <v>43307</v>
      </c>
      <c r="B28323" s="31">
        <f>YEAR(RecItems[[#This Row],[Tran Date]])</f>
        <v>2018</v>
      </c>
      <c r="C28323" s="31">
        <f xml:space="preserve"> MONTH(RecItems[[#This Row],[Tran Date]])</f>
        <v>7</v>
      </c>
      <c r="D28323">
        <v>1318</v>
      </c>
      <c r="E28323" t="s">
        <v>575</v>
      </c>
      <c r="F28323" t="s">
        <v>7410</v>
      </c>
      <c r="G28323">
        <v>6</v>
      </c>
      <c r="H28323" t="s">
        <v>26886</v>
      </c>
      <c r="I28323" t="s">
        <v>14778</v>
      </c>
      <c r="J28323" t="s">
        <v>6804</v>
      </c>
      <c r="K28323">
        <v>3</v>
      </c>
      <c r="L28323" t="s">
        <v>19219</v>
      </c>
      <c r="M28323">
        <v>16.2</v>
      </c>
      <c r="N28323">
        <v>48.6</v>
      </c>
      <c r="O28323" t="s">
        <v>19971</v>
      </c>
    </row>
    <row r="28324" spans="1:15" hidden="1" x14ac:dyDescent="0.25">
      <c r="A28324" s="1">
        <v>43307</v>
      </c>
      <c r="B28324" s="31">
        <f>YEAR(RecItems[[#This Row],[Tran Date]])</f>
        <v>2018</v>
      </c>
      <c r="C28324" s="31">
        <f xml:space="preserve"> MONTH(RecItems[[#This Row],[Tran Date]])</f>
        <v>7</v>
      </c>
      <c r="D28324">
        <v>1470</v>
      </c>
      <c r="E28324" t="s">
        <v>1683</v>
      </c>
      <c r="F28324" t="s">
        <v>45493</v>
      </c>
      <c r="G28324">
        <v>6</v>
      </c>
      <c r="H28324" t="s">
        <v>45494</v>
      </c>
      <c r="I28324" t="s">
        <v>14778</v>
      </c>
      <c r="J28324" t="s">
        <v>14058</v>
      </c>
      <c r="K28324">
        <v>175</v>
      </c>
      <c r="L28324" t="s">
        <v>19432</v>
      </c>
      <c r="M28324">
        <v>23.03</v>
      </c>
      <c r="N28324" s="29">
        <v>4030.25</v>
      </c>
      <c r="O28324" t="s">
        <v>33328</v>
      </c>
    </row>
    <row r="28325" spans="1:15" hidden="1" x14ac:dyDescent="0.25">
      <c r="A28325" s="1">
        <v>43327</v>
      </c>
      <c r="B28325" s="31">
        <f>YEAR(RecItems[[#This Row],[Tran Date]])</f>
        <v>2018</v>
      </c>
      <c r="C28325" s="31">
        <f xml:space="preserve"> MONTH(RecItems[[#This Row],[Tran Date]])</f>
        <v>8</v>
      </c>
      <c r="D28325">
        <v>2199</v>
      </c>
      <c r="E28325" t="s">
        <v>14452</v>
      </c>
      <c r="F28325" t="s">
        <v>26928</v>
      </c>
      <c r="G28325">
        <v>6</v>
      </c>
      <c r="H28325" t="s">
        <v>26929</v>
      </c>
      <c r="I28325" t="s">
        <v>19235</v>
      </c>
      <c r="J28325" t="s">
        <v>24604</v>
      </c>
      <c r="K28325">
        <v>1</v>
      </c>
      <c r="L28325" t="s">
        <v>19219</v>
      </c>
      <c r="M28325">
        <v>0.01</v>
      </c>
      <c r="N28325">
        <v>0.01</v>
      </c>
      <c r="O28325" t="s">
        <v>24605</v>
      </c>
    </row>
    <row r="28326" spans="1:15" hidden="1" x14ac:dyDescent="0.25">
      <c r="A28326" s="1">
        <v>43327</v>
      </c>
      <c r="B28326" s="31">
        <f>YEAR(RecItems[[#This Row],[Tran Date]])</f>
        <v>2018</v>
      </c>
      <c r="C28326" s="31">
        <f xml:space="preserve"> MONTH(RecItems[[#This Row],[Tran Date]])</f>
        <v>8</v>
      </c>
      <c r="D28326">
        <v>1423</v>
      </c>
      <c r="E28326" t="s">
        <v>30</v>
      </c>
      <c r="F28326" t="s">
        <v>7931</v>
      </c>
      <c r="G28326">
        <v>6</v>
      </c>
      <c r="H28326" t="s">
        <v>26944</v>
      </c>
      <c r="I28326" t="s">
        <v>14778</v>
      </c>
      <c r="J28326" t="s">
        <v>2344</v>
      </c>
      <c r="K28326">
        <v>100</v>
      </c>
      <c r="L28326" t="s">
        <v>19219</v>
      </c>
      <c r="M28326">
        <v>7.0000000000000007E-2</v>
      </c>
      <c r="N28326">
        <v>7</v>
      </c>
      <c r="O28326" t="s">
        <v>43547</v>
      </c>
    </row>
    <row r="28327" spans="1:15" hidden="1" x14ac:dyDescent="0.25">
      <c r="A28327" s="1">
        <v>43327</v>
      </c>
      <c r="B28327" s="31">
        <f>YEAR(RecItems[[#This Row],[Tran Date]])</f>
        <v>2018</v>
      </c>
      <c r="C28327" s="31">
        <f xml:space="preserve"> MONTH(RecItems[[#This Row],[Tran Date]])</f>
        <v>8</v>
      </c>
      <c r="D28327">
        <v>1722</v>
      </c>
      <c r="E28327" t="s">
        <v>68</v>
      </c>
      <c r="F28327" t="s">
        <v>7597</v>
      </c>
      <c r="G28327">
        <v>6</v>
      </c>
      <c r="H28327" t="s">
        <v>46708</v>
      </c>
      <c r="I28327" t="s">
        <v>14778</v>
      </c>
      <c r="J28327" t="s">
        <v>4740</v>
      </c>
      <c r="K28327">
        <v>6</v>
      </c>
      <c r="L28327" t="s">
        <v>19219</v>
      </c>
      <c r="M28327">
        <v>43.7</v>
      </c>
      <c r="N28327">
        <v>262.2</v>
      </c>
      <c r="O28327" t="s">
        <v>46147</v>
      </c>
    </row>
    <row r="28328" spans="1:15" hidden="1" x14ac:dyDescent="0.25">
      <c r="A28328" s="1">
        <v>43328</v>
      </c>
      <c r="B28328" s="31">
        <f>YEAR(RecItems[[#This Row],[Tran Date]])</f>
        <v>2018</v>
      </c>
      <c r="C28328" s="31">
        <f xml:space="preserve"> MONTH(RecItems[[#This Row],[Tran Date]])</f>
        <v>8</v>
      </c>
      <c r="D28328">
        <v>2199</v>
      </c>
      <c r="E28328" t="s">
        <v>14452</v>
      </c>
      <c r="F28328" t="s">
        <v>26956</v>
      </c>
      <c r="G28328">
        <v>6</v>
      </c>
      <c r="H28328" t="s">
        <v>26957</v>
      </c>
      <c r="I28328" t="s">
        <v>19235</v>
      </c>
      <c r="J28328" t="s">
        <v>19236</v>
      </c>
      <c r="K28328">
        <v>1</v>
      </c>
      <c r="L28328" t="s">
        <v>19219</v>
      </c>
      <c r="M28328">
        <v>0.01</v>
      </c>
      <c r="N28328">
        <v>0.01</v>
      </c>
      <c r="O28328" t="s">
        <v>19237</v>
      </c>
    </row>
    <row r="28329" spans="1:15" hidden="1" x14ac:dyDescent="0.25">
      <c r="A28329" s="1">
        <v>43328</v>
      </c>
      <c r="B28329" s="31">
        <f>YEAR(RecItems[[#This Row],[Tran Date]])</f>
        <v>2018</v>
      </c>
      <c r="C28329" s="31">
        <f xml:space="preserve"> MONTH(RecItems[[#This Row],[Tran Date]])</f>
        <v>8</v>
      </c>
      <c r="D28329">
        <v>3148</v>
      </c>
      <c r="E28329" t="s">
        <v>144</v>
      </c>
      <c r="F28329" t="s">
        <v>6602</v>
      </c>
      <c r="G28329">
        <v>6</v>
      </c>
      <c r="H28329" t="s">
        <v>46709</v>
      </c>
      <c r="I28329" t="s">
        <v>14778</v>
      </c>
      <c r="J28329" t="s">
        <v>1249</v>
      </c>
      <c r="K28329">
        <v>48</v>
      </c>
      <c r="L28329" t="s">
        <v>19219</v>
      </c>
      <c r="M28329">
        <v>955.6857</v>
      </c>
      <c r="N28329" s="29">
        <v>45872.91</v>
      </c>
      <c r="O28329" t="s">
        <v>18781</v>
      </c>
    </row>
    <row r="28330" spans="1:15" hidden="1" x14ac:dyDescent="0.25">
      <c r="A28330" s="1">
        <v>43328</v>
      </c>
      <c r="B28330" s="31">
        <f>YEAR(RecItems[[#This Row],[Tran Date]])</f>
        <v>2018</v>
      </c>
      <c r="C28330" s="31">
        <f xml:space="preserve"> MONTH(RecItems[[#This Row],[Tran Date]])</f>
        <v>8</v>
      </c>
      <c r="D28330">
        <v>2002</v>
      </c>
      <c r="E28330" t="s">
        <v>951</v>
      </c>
      <c r="F28330" t="s">
        <v>7967</v>
      </c>
      <c r="G28330">
        <v>6</v>
      </c>
      <c r="H28330" t="s">
        <v>46710</v>
      </c>
      <c r="I28330" t="s">
        <v>14778</v>
      </c>
      <c r="J28330" t="s">
        <v>81</v>
      </c>
      <c r="K28330">
        <v>1</v>
      </c>
      <c r="L28330" t="s">
        <v>19219</v>
      </c>
      <c r="M28330">
        <v>50</v>
      </c>
      <c r="N28330">
        <v>50</v>
      </c>
      <c r="O28330" t="s">
        <v>19270</v>
      </c>
    </row>
    <row r="28331" spans="1:15" hidden="1" x14ac:dyDescent="0.25">
      <c r="A28331" s="1">
        <v>43329</v>
      </c>
      <c r="B28331" s="31">
        <f>YEAR(RecItems[[#This Row],[Tran Date]])</f>
        <v>2018</v>
      </c>
      <c r="C28331" s="31">
        <f xml:space="preserve"> MONTH(RecItems[[#This Row],[Tran Date]])</f>
        <v>8</v>
      </c>
      <c r="D28331">
        <v>1532</v>
      </c>
      <c r="E28331" t="s">
        <v>23</v>
      </c>
      <c r="F28331" t="s">
        <v>7994</v>
      </c>
      <c r="G28331">
        <v>6</v>
      </c>
      <c r="H28331" t="s">
        <v>27015</v>
      </c>
      <c r="I28331" t="s">
        <v>14778</v>
      </c>
      <c r="J28331" t="s">
        <v>6660</v>
      </c>
      <c r="K28331">
        <v>33</v>
      </c>
      <c r="L28331" t="s">
        <v>19219</v>
      </c>
      <c r="M28331">
        <v>5</v>
      </c>
      <c r="N28331">
        <v>165</v>
      </c>
      <c r="O28331" t="s">
        <v>46711</v>
      </c>
    </row>
    <row r="28332" spans="1:15" hidden="1" x14ac:dyDescent="0.25">
      <c r="A28332" s="1">
        <v>43329</v>
      </c>
      <c r="B28332" s="31">
        <f>YEAR(RecItems[[#This Row],[Tran Date]])</f>
        <v>2018</v>
      </c>
      <c r="C28332" s="31">
        <f xml:space="preserve"> MONTH(RecItems[[#This Row],[Tran Date]])</f>
        <v>8</v>
      </c>
      <c r="D28332">
        <v>1110</v>
      </c>
      <c r="E28332" t="s">
        <v>20</v>
      </c>
      <c r="F28332" t="s">
        <v>7998</v>
      </c>
      <c r="G28332">
        <v>6</v>
      </c>
      <c r="H28332" t="s">
        <v>27026</v>
      </c>
      <c r="I28332" t="s">
        <v>14778</v>
      </c>
      <c r="J28332" t="s">
        <v>339</v>
      </c>
      <c r="K28332">
        <v>50</v>
      </c>
      <c r="L28332" t="s">
        <v>19219</v>
      </c>
      <c r="M28332">
        <v>0.45</v>
      </c>
      <c r="N28332">
        <v>22.5</v>
      </c>
      <c r="O28332" t="s">
        <v>40397</v>
      </c>
    </row>
    <row r="28333" spans="1:15" hidden="1" x14ac:dyDescent="0.25">
      <c r="A28333" s="1">
        <v>43329</v>
      </c>
      <c r="B28333" s="31">
        <f>YEAR(RecItems[[#This Row],[Tran Date]])</f>
        <v>2018</v>
      </c>
      <c r="C28333" s="31">
        <f xml:space="preserve"> MONTH(RecItems[[#This Row],[Tran Date]])</f>
        <v>8</v>
      </c>
      <c r="D28333">
        <v>1420</v>
      </c>
      <c r="E28333" t="s">
        <v>356</v>
      </c>
      <c r="F28333" t="s">
        <v>27044</v>
      </c>
      <c r="G28333">
        <v>6</v>
      </c>
      <c r="H28333" t="s">
        <v>27045</v>
      </c>
      <c r="I28333" t="s">
        <v>19235</v>
      </c>
      <c r="J28333" t="s">
        <v>81</v>
      </c>
      <c r="K28333">
        <v>1</v>
      </c>
      <c r="L28333" t="s">
        <v>19219</v>
      </c>
      <c r="M28333">
        <v>89.25</v>
      </c>
      <c r="N28333">
        <v>89.25</v>
      </c>
      <c r="O28333" t="s">
        <v>19270</v>
      </c>
    </row>
    <row r="28334" spans="1:15" hidden="1" x14ac:dyDescent="0.25">
      <c r="A28334" s="1">
        <v>43332</v>
      </c>
      <c r="B28334" s="31">
        <f>YEAR(RecItems[[#This Row],[Tran Date]])</f>
        <v>2018</v>
      </c>
      <c r="C28334" s="31">
        <f xml:space="preserve"> MONTH(RecItems[[#This Row],[Tran Date]])</f>
        <v>8</v>
      </c>
      <c r="D28334">
        <v>1423</v>
      </c>
      <c r="E28334" t="s">
        <v>30</v>
      </c>
      <c r="F28334" t="s">
        <v>7958</v>
      </c>
      <c r="G28334">
        <v>6</v>
      </c>
      <c r="H28334" t="s">
        <v>45506</v>
      </c>
      <c r="I28334" t="s">
        <v>14778</v>
      </c>
      <c r="J28334" t="s">
        <v>1166</v>
      </c>
      <c r="K28334">
        <v>30</v>
      </c>
      <c r="L28334" t="s">
        <v>19219</v>
      </c>
      <c r="M28334">
        <v>1.43</v>
      </c>
      <c r="N28334">
        <v>42.9</v>
      </c>
      <c r="O28334" t="s">
        <v>26504</v>
      </c>
    </row>
    <row r="28335" spans="1:15" hidden="1" x14ac:dyDescent="0.25">
      <c r="A28335" s="1">
        <v>43382</v>
      </c>
      <c r="B28335" s="31">
        <f>YEAR(RecItems[[#This Row],[Tran Date]])</f>
        <v>2018</v>
      </c>
      <c r="C28335" s="31">
        <f xml:space="preserve"> MONTH(RecItems[[#This Row],[Tran Date]])</f>
        <v>10</v>
      </c>
      <c r="D28335">
        <v>2162</v>
      </c>
      <c r="E28335" t="s">
        <v>14450</v>
      </c>
      <c r="F28335" t="s">
        <v>27098</v>
      </c>
      <c r="G28335">
        <v>6</v>
      </c>
      <c r="H28335" t="s">
        <v>27099</v>
      </c>
      <c r="I28335" t="s">
        <v>19235</v>
      </c>
      <c r="J28335" t="s">
        <v>26745</v>
      </c>
      <c r="K28335">
        <v>1</v>
      </c>
      <c r="L28335" t="s">
        <v>19219</v>
      </c>
      <c r="M28335">
        <v>250.81</v>
      </c>
      <c r="N28335">
        <v>250.81</v>
      </c>
      <c r="O28335" t="s">
        <v>19458</v>
      </c>
    </row>
    <row r="28336" spans="1:15" hidden="1" x14ac:dyDescent="0.25">
      <c r="A28336" s="1">
        <v>43382</v>
      </c>
      <c r="B28336" s="31">
        <f>YEAR(RecItems[[#This Row],[Tran Date]])</f>
        <v>2018</v>
      </c>
      <c r="C28336" s="31">
        <f xml:space="preserve"> MONTH(RecItems[[#This Row],[Tran Date]])</f>
        <v>10</v>
      </c>
      <c r="D28336">
        <v>1722</v>
      </c>
      <c r="E28336" t="s">
        <v>68</v>
      </c>
      <c r="F28336" t="s">
        <v>8233</v>
      </c>
      <c r="G28336">
        <v>6</v>
      </c>
      <c r="H28336" t="s">
        <v>46712</v>
      </c>
      <c r="I28336" t="s">
        <v>14778</v>
      </c>
      <c r="J28336" t="s">
        <v>899</v>
      </c>
      <c r="K28336">
        <v>200</v>
      </c>
      <c r="L28336" t="s">
        <v>19219</v>
      </c>
      <c r="M28336">
        <v>4.8499999999999996</v>
      </c>
      <c r="N28336">
        <v>970</v>
      </c>
      <c r="O28336" t="s">
        <v>24394</v>
      </c>
    </row>
    <row r="28337" spans="1:15" hidden="1" x14ac:dyDescent="0.25">
      <c r="A28337" s="1">
        <v>43383</v>
      </c>
      <c r="B28337" s="31">
        <f>YEAR(RecItems[[#This Row],[Tran Date]])</f>
        <v>2018</v>
      </c>
      <c r="C28337" s="31">
        <f xml:space="preserve"> MONTH(RecItems[[#This Row],[Tran Date]])</f>
        <v>10</v>
      </c>
      <c r="D28337">
        <v>1532</v>
      </c>
      <c r="E28337" t="s">
        <v>23</v>
      </c>
      <c r="F28337" t="s">
        <v>27153</v>
      </c>
      <c r="G28337">
        <v>6</v>
      </c>
      <c r="H28337" t="s">
        <v>27154</v>
      </c>
      <c r="I28337" t="s">
        <v>19235</v>
      </c>
      <c r="J28337" t="s">
        <v>1963</v>
      </c>
      <c r="K28337">
        <v>100</v>
      </c>
      <c r="L28337" t="s">
        <v>19219</v>
      </c>
      <c r="M28337">
        <v>11.223699999999999</v>
      </c>
      <c r="N28337" s="29">
        <v>1122.3699999999999</v>
      </c>
      <c r="O28337" t="s">
        <v>19530</v>
      </c>
    </row>
    <row r="28338" spans="1:15" hidden="1" x14ac:dyDescent="0.25">
      <c r="A28338" s="1">
        <v>43383</v>
      </c>
      <c r="B28338" s="31">
        <f>YEAR(RecItems[[#This Row],[Tran Date]])</f>
        <v>2018</v>
      </c>
      <c r="C28338" s="31">
        <f xml:space="preserve"> MONTH(RecItems[[#This Row],[Tran Date]])</f>
        <v>10</v>
      </c>
      <c r="D28338">
        <v>1404</v>
      </c>
      <c r="E28338" t="s">
        <v>58</v>
      </c>
      <c r="F28338" t="s">
        <v>27157</v>
      </c>
      <c r="G28338">
        <v>6</v>
      </c>
      <c r="H28338" t="s">
        <v>27158</v>
      </c>
      <c r="I28338" t="s">
        <v>19235</v>
      </c>
      <c r="J28338" t="s">
        <v>1417</v>
      </c>
      <c r="K28338">
        <v>5</v>
      </c>
      <c r="L28338" t="s">
        <v>19219</v>
      </c>
      <c r="M28338">
        <v>3.75</v>
      </c>
      <c r="N28338">
        <v>18.75</v>
      </c>
      <c r="O28338" t="s">
        <v>19727</v>
      </c>
    </row>
    <row r="28339" spans="1:15" hidden="1" x14ac:dyDescent="0.25">
      <c r="A28339" s="1">
        <v>43383</v>
      </c>
      <c r="B28339" s="31">
        <f>YEAR(RecItems[[#This Row],[Tran Date]])</f>
        <v>2018</v>
      </c>
      <c r="C28339" s="31">
        <f xml:space="preserve"> MONTH(RecItems[[#This Row],[Tran Date]])</f>
        <v>10</v>
      </c>
      <c r="D28339">
        <v>1376</v>
      </c>
      <c r="E28339" t="s">
        <v>153</v>
      </c>
      <c r="F28339" t="s">
        <v>9245</v>
      </c>
      <c r="G28339">
        <v>6</v>
      </c>
      <c r="H28339" t="s">
        <v>41578</v>
      </c>
      <c r="I28339" t="s">
        <v>14778</v>
      </c>
      <c r="J28339" t="s">
        <v>186</v>
      </c>
      <c r="K28339">
        <v>100</v>
      </c>
      <c r="L28339" t="s">
        <v>19219</v>
      </c>
      <c r="M28339">
        <v>4.3600000000000003</v>
      </c>
      <c r="N28339">
        <v>436</v>
      </c>
      <c r="O28339" t="s">
        <v>20183</v>
      </c>
    </row>
    <row r="28340" spans="1:15" hidden="1" x14ac:dyDescent="0.25">
      <c r="A28340" s="1">
        <v>43384</v>
      </c>
      <c r="B28340" s="31">
        <f>YEAR(RecItems[[#This Row],[Tran Date]])</f>
        <v>2018</v>
      </c>
      <c r="C28340" s="31">
        <f xml:space="preserve"> MONTH(RecItems[[#This Row],[Tran Date]])</f>
        <v>10</v>
      </c>
      <c r="D28340">
        <v>1547</v>
      </c>
      <c r="E28340" t="s">
        <v>1622</v>
      </c>
      <c r="F28340" t="s">
        <v>27193</v>
      </c>
      <c r="G28340">
        <v>6</v>
      </c>
      <c r="H28340" t="s">
        <v>27194</v>
      </c>
      <c r="I28340" t="s">
        <v>24900</v>
      </c>
      <c r="J28340" t="s">
        <v>46713</v>
      </c>
      <c r="K28340">
        <v>1</v>
      </c>
      <c r="L28340" t="s">
        <v>19219</v>
      </c>
      <c r="M28340">
        <v>540.96</v>
      </c>
      <c r="N28340">
        <v>540.96</v>
      </c>
      <c r="O28340" t="s">
        <v>46714</v>
      </c>
    </row>
    <row r="28341" spans="1:15" hidden="1" x14ac:dyDescent="0.25">
      <c r="A28341" s="1">
        <v>43389</v>
      </c>
      <c r="B28341" s="31">
        <f>YEAR(RecItems[[#This Row],[Tran Date]])</f>
        <v>2018</v>
      </c>
      <c r="C28341" s="31">
        <f xml:space="preserve"> MONTH(RecItems[[#This Row],[Tran Date]])</f>
        <v>10</v>
      </c>
      <c r="D28341">
        <v>1532</v>
      </c>
      <c r="E28341" t="s">
        <v>23</v>
      </c>
      <c r="F28341" t="s">
        <v>27195</v>
      </c>
      <c r="G28341">
        <v>6</v>
      </c>
      <c r="H28341" t="s">
        <v>27196</v>
      </c>
      <c r="I28341" t="s">
        <v>19235</v>
      </c>
      <c r="J28341" t="s">
        <v>468</v>
      </c>
      <c r="K28341">
        <v>280</v>
      </c>
      <c r="L28341" t="s">
        <v>19219</v>
      </c>
      <c r="M28341">
        <v>1.1599999999999999</v>
      </c>
      <c r="N28341">
        <v>324.8</v>
      </c>
      <c r="O28341" t="s">
        <v>19611</v>
      </c>
    </row>
    <row r="28342" spans="1:15" hidden="1" x14ac:dyDescent="0.25">
      <c r="A28342" s="1">
        <v>43390</v>
      </c>
      <c r="B28342" s="31">
        <f>YEAR(RecItems[[#This Row],[Tran Date]])</f>
        <v>2018</v>
      </c>
      <c r="C28342" s="31">
        <f xml:space="preserve"> MONTH(RecItems[[#This Row],[Tran Date]])</f>
        <v>10</v>
      </c>
      <c r="D28342">
        <v>1532</v>
      </c>
      <c r="E28342" t="s">
        <v>23</v>
      </c>
      <c r="F28342" t="s">
        <v>9700</v>
      </c>
      <c r="G28342">
        <v>6</v>
      </c>
      <c r="H28342" t="s">
        <v>41584</v>
      </c>
      <c r="I28342" t="s">
        <v>14778</v>
      </c>
      <c r="J28342" t="s">
        <v>736</v>
      </c>
      <c r="K28342">
        <v>6</v>
      </c>
      <c r="L28342" t="s">
        <v>19219</v>
      </c>
      <c r="M28342">
        <v>0.52</v>
      </c>
      <c r="N28342">
        <v>3.12</v>
      </c>
      <c r="O28342" t="s">
        <v>42504</v>
      </c>
    </row>
    <row r="28343" spans="1:15" hidden="1" x14ac:dyDescent="0.25">
      <c r="A28343" s="1">
        <v>43390</v>
      </c>
      <c r="B28343" s="31">
        <f>YEAR(RecItems[[#This Row],[Tran Date]])</f>
        <v>2018</v>
      </c>
      <c r="C28343" s="31">
        <f xml:space="preserve"> MONTH(RecItems[[#This Row],[Tran Date]])</f>
        <v>10</v>
      </c>
      <c r="D28343">
        <v>2199</v>
      </c>
      <c r="E28343" t="s">
        <v>14452</v>
      </c>
      <c r="F28343" t="s">
        <v>27206</v>
      </c>
      <c r="G28343">
        <v>6</v>
      </c>
      <c r="H28343" t="s">
        <v>27207</v>
      </c>
      <c r="I28343" t="s">
        <v>19235</v>
      </c>
      <c r="J28343" t="s">
        <v>19236</v>
      </c>
      <c r="K28343">
        <v>1</v>
      </c>
      <c r="L28343" t="s">
        <v>19219</v>
      </c>
      <c r="M28343">
        <v>0.01</v>
      </c>
      <c r="N28343">
        <v>0.01</v>
      </c>
      <c r="O28343" t="s">
        <v>19237</v>
      </c>
    </row>
    <row r="28344" spans="1:15" hidden="1" x14ac:dyDescent="0.25">
      <c r="A28344" s="1">
        <v>43390</v>
      </c>
      <c r="B28344" s="31">
        <f>YEAR(RecItems[[#This Row],[Tran Date]])</f>
        <v>2018</v>
      </c>
      <c r="C28344" s="31">
        <f xml:space="preserve"> MONTH(RecItems[[#This Row],[Tran Date]])</f>
        <v>10</v>
      </c>
      <c r="D28344">
        <v>2461</v>
      </c>
      <c r="E28344" t="s">
        <v>689</v>
      </c>
      <c r="F28344" t="s">
        <v>9307</v>
      </c>
      <c r="G28344">
        <v>6</v>
      </c>
      <c r="H28344" t="s">
        <v>46715</v>
      </c>
      <c r="I28344" t="s">
        <v>14778</v>
      </c>
      <c r="J28344" t="s">
        <v>5563</v>
      </c>
      <c r="K28344">
        <v>100</v>
      </c>
      <c r="L28344" t="s">
        <v>19219</v>
      </c>
      <c r="M28344">
        <v>3.28</v>
      </c>
      <c r="N28344">
        <v>328</v>
      </c>
      <c r="O28344" t="s">
        <v>26021</v>
      </c>
    </row>
    <row r="28345" spans="1:15" hidden="1" x14ac:dyDescent="0.25">
      <c r="A28345" s="1">
        <v>43391</v>
      </c>
      <c r="B28345" s="31">
        <f>YEAR(RecItems[[#This Row],[Tran Date]])</f>
        <v>2018</v>
      </c>
      <c r="C28345" s="31">
        <f xml:space="preserve"> MONTH(RecItems[[#This Row],[Tran Date]])</f>
        <v>10</v>
      </c>
      <c r="D28345">
        <v>2199</v>
      </c>
      <c r="E28345" t="s">
        <v>14452</v>
      </c>
      <c r="F28345" t="s">
        <v>27237</v>
      </c>
      <c r="G28345">
        <v>6</v>
      </c>
      <c r="H28345" t="s">
        <v>27238</v>
      </c>
      <c r="I28345" t="s">
        <v>19235</v>
      </c>
      <c r="J28345" t="s">
        <v>24604</v>
      </c>
      <c r="K28345">
        <v>1</v>
      </c>
      <c r="L28345" t="s">
        <v>19219</v>
      </c>
      <c r="M28345">
        <v>0.01</v>
      </c>
      <c r="N28345">
        <v>0.01</v>
      </c>
      <c r="O28345" t="s">
        <v>24605</v>
      </c>
    </row>
    <row r="28346" spans="1:15" hidden="1" x14ac:dyDescent="0.25">
      <c r="A28346" s="1">
        <v>43391</v>
      </c>
      <c r="B28346" s="31">
        <f>YEAR(RecItems[[#This Row],[Tran Date]])</f>
        <v>2018</v>
      </c>
      <c r="C28346" s="31">
        <f xml:space="preserve"> MONTH(RecItems[[#This Row],[Tran Date]])</f>
        <v>10</v>
      </c>
      <c r="D28346">
        <v>1423</v>
      </c>
      <c r="E28346" t="s">
        <v>30</v>
      </c>
      <c r="F28346" t="s">
        <v>9722</v>
      </c>
      <c r="G28346">
        <v>6</v>
      </c>
      <c r="H28346" t="s">
        <v>27246</v>
      </c>
      <c r="I28346" t="s">
        <v>14778</v>
      </c>
      <c r="J28346" t="s">
        <v>8130</v>
      </c>
      <c r="K28346">
        <v>5</v>
      </c>
      <c r="L28346" t="s">
        <v>19219</v>
      </c>
      <c r="M28346">
        <v>1.33</v>
      </c>
      <c r="N28346">
        <v>6.65</v>
      </c>
      <c r="O28346" t="s">
        <v>43722</v>
      </c>
    </row>
    <row r="28347" spans="1:15" hidden="1" x14ac:dyDescent="0.25">
      <c r="A28347" s="1">
        <v>43391</v>
      </c>
      <c r="B28347" s="31">
        <f>YEAR(RecItems[[#This Row],[Tran Date]])</f>
        <v>2018</v>
      </c>
      <c r="C28347" s="31">
        <f xml:space="preserve"> MONTH(RecItems[[#This Row],[Tran Date]])</f>
        <v>10</v>
      </c>
      <c r="D28347">
        <v>1532</v>
      </c>
      <c r="E28347" t="s">
        <v>23</v>
      </c>
      <c r="F28347" t="s">
        <v>9725</v>
      </c>
      <c r="G28347">
        <v>6</v>
      </c>
      <c r="H28347" t="s">
        <v>27260</v>
      </c>
      <c r="I28347" t="s">
        <v>14778</v>
      </c>
      <c r="J28347" t="s">
        <v>3057</v>
      </c>
      <c r="K28347">
        <v>150</v>
      </c>
      <c r="L28347" t="s">
        <v>19219</v>
      </c>
      <c r="M28347">
        <v>4.68</v>
      </c>
      <c r="N28347">
        <v>702</v>
      </c>
      <c r="O28347" t="s">
        <v>26194</v>
      </c>
    </row>
    <row r="28348" spans="1:15" hidden="1" x14ac:dyDescent="0.25">
      <c r="A28348" s="1">
        <v>43391</v>
      </c>
      <c r="B28348" s="31">
        <f>YEAR(RecItems[[#This Row],[Tran Date]])</f>
        <v>2018</v>
      </c>
      <c r="C28348" s="31">
        <f xml:space="preserve"> MONTH(RecItems[[#This Row],[Tran Date]])</f>
        <v>10</v>
      </c>
      <c r="D28348">
        <v>2766</v>
      </c>
      <c r="E28348" t="s">
        <v>849</v>
      </c>
      <c r="F28348" t="s">
        <v>8905</v>
      </c>
      <c r="G28348">
        <v>6</v>
      </c>
      <c r="H28348" t="s">
        <v>46716</v>
      </c>
      <c r="I28348" t="s">
        <v>14778</v>
      </c>
      <c r="J28348" t="s">
        <v>7843</v>
      </c>
      <c r="K28348">
        <v>100</v>
      </c>
      <c r="L28348" t="s">
        <v>19219</v>
      </c>
      <c r="M28348">
        <v>44</v>
      </c>
      <c r="N28348" s="29">
        <v>4400</v>
      </c>
      <c r="O28348" t="s">
        <v>20268</v>
      </c>
    </row>
    <row r="28349" spans="1:15" hidden="1" x14ac:dyDescent="0.25">
      <c r="A28349" s="1">
        <v>43391</v>
      </c>
      <c r="B28349" s="31">
        <f>YEAR(RecItems[[#This Row],[Tran Date]])</f>
        <v>2018</v>
      </c>
      <c r="C28349" s="31">
        <f xml:space="preserve"> MONTH(RecItems[[#This Row],[Tran Date]])</f>
        <v>10</v>
      </c>
      <c r="D28349">
        <v>1532</v>
      </c>
      <c r="E28349" t="s">
        <v>23</v>
      </c>
      <c r="F28349" t="s">
        <v>9727</v>
      </c>
      <c r="G28349">
        <v>6</v>
      </c>
      <c r="H28349" t="s">
        <v>27272</v>
      </c>
      <c r="I28349" t="s">
        <v>14778</v>
      </c>
      <c r="J28349" t="s">
        <v>2372</v>
      </c>
      <c r="K28349">
        <v>46</v>
      </c>
      <c r="L28349" t="s">
        <v>19219</v>
      </c>
      <c r="M28349">
        <v>5.17</v>
      </c>
      <c r="N28349">
        <v>237.82</v>
      </c>
      <c r="O28349" t="s">
        <v>23331</v>
      </c>
    </row>
    <row r="28350" spans="1:15" hidden="1" x14ac:dyDescent="0.25">
      <c r="A28350" s="1">
        <v>43392</v>
      </c>
      <c r="B28350" s="31">
        <f>YEAR(RecItems[[#This Row],[Tran Date]])</f>
        <v>2018</v>
      </c>
      <c r="C28350" s="31">
        <f xml:space="preserve"> MONTH(RecItems[[#This Row],[Tran Date]])</f>
        <v>10</v>
      </c>
      <c r="D28350">
        <v>1423</v>
      </c>
      <c r="E28350" t="s">
        <v>30</v>
      </c>
      <c r="F28350" t="s">
        <v>9763</v>
      </c>
      <c r="G28350">
        <v>6</v>
      </c>
      <c r="H28350" t="s">
        <v>27298</v>
      </c>
      <c r="I28350" t="s">
        <v>14778</v>
      </c>
      <c r="J28350" t="s">
        <v>1918</v>
      </c>
      <c r="K28350">
        <v>2</v>
      </c>
      <c r="L28350" t="s">
        <v>19219</v>
      </c>
      <c r="M28350">
        <v>1.0900000000000001</v>
      </c>
      <c r="N28350">
        <v>2.1800000000000002</v>
      </c>
      <c r="O28350" t="s">
        <v>40624</v>
      </c>
    </row>
    <row r="28351" spans="1:15" hidden="1" x14ac:dyDescent="0.25">
      <c r="A28351" s="1">
        <v>43396</v>
      </c>
      <c r="B28351" s="31">
        <f>YEAR(RecItems[[#This Row],[Tran Date]])</f>
        <v>2018</v>
      </c>
      <c r="C28351" s="31">
        <f xml:space="preserve"> MONTH(RecItems[[#This Row],[Tran Date]])</f>
        <v>10</v>
      </c>
      <c r="D28351">
        <v>1532</v>
      </c>
      <c r="E28351" t="s">
        <v>23</v>
      </c>
      <c r="F28351" t="s">
        <v>9842</v>
      </c>
      <c r="G28351">
        <v>6</v>
      </c>
      <c r="H28351" t="s">
        <v>27309</v>
      </c>
      <c r="I28351" t="s">
        <v>14778</v>
      </c>
      <c r="J28351" t="s">
        <v>9074</v>
      </c>
      <c r="K28351">
        <v>20</v>
      </c>
      <c r="L28351" t="s">
        <v>19219</v>
      </c>
      <c r="M28351">
        <v>13.03</v>
      </c>
      <c r="N28351">
        <v>260.60000000000002</v>
      </c>
      <c r="O28351" t="s">
        <v>46717</v>
      </c>
    </row>
    <row r="28352" spans="1:15" hidden="1" x14ac:dyDescent="0.25">
      <c r="A28352" s="1">
        <v>43397</v>
      </c>
      <c r="B28352" s="31">
        <f>YEAR(RecItems[[#This Row],[Tran Date]])</f>
        <v>2018</v>
      </c>
      <c r="C28352" s="31">
        <f xml:space="preserve"> MONTH(RecItems[[#This Row],[Tran Date]])</f>
        <v>10</v>
      </c>
      <c r="D28352">
        <v>1532</v>
      </c>
      <c r="E28352" t="s">
        <v>23</v>
      </c>
      <c r="F28352" t="s">
        <v>27332</v>
      </c>
      <c r="G28352">
        <v>6</v>
      </c>
      <c r="H28352" t="s">
        <v>27333</v>
      </c>
      <c r="I28352" t="s">
        <v>19235</v>
      </c>
      <c r="J28352" t="s">
        <v>107</v>
      </c>
      <c r="K28352">
        <v>100</v>
      </c>
      <c r="L28352" t="s">
        <v>19219</v>
      </c>
      <c r="M28352">
        <v>6.0570000000000004</v>
      </c>
      <c r="N28352">
        <v>605.70000000000005</v>
      </c>
      <c r="O28352" t="s">
        <v>21040</v>
      </c>
    </row>
    <row r="28353" spans="1:15" hidden="1" x14ac:dyDescent="0.25">
      <c r="A28353" s="1">
        <v>43397</v>
      </c>
      <c r="B28353" s="31">
        <f>YEAR(RecItems[[#This Row],[Tran Date]])</f>
        <v>2018</v>
      </c>
      <c r="C28353" s="31">
        <f xml:space="preserve"> MONTH(RecItems[[#This Row],[Tran Date]])</f>
        <v>10</v>
      </c>
      <c r="D28353">
        <v>1423</v>
      </c>
      <c r="E28353" t="s">
        <v>30</v>
      </c>
      <c r="F28353" t="s">
        <v>9878</v>
      </c>
      <c r="G28353">
        <v>6</v>
      </c>
      <c r="H28353" t="s">
        <v>27339</v>
      </c>
      <c r="I28353" t="s">
        <v>14778</v>
      </c>
      <c r="J28353" t="s">
        <v>2682</v>
      </c>
      <c r="K28353">
        <v>10</v>
      </c>
      <c r="L28353" t="s">
        <v>19219</v>
      </c>
      <c r="M28353">
        <v>7</v>
      </c>
      <c r="N28353">
        <v>70</v>
      </c>
      <c r="O28353" t="s">
        <v>21519</v>
      </c>
    </row>
    <row r="28354" spans="1:15" hidden="1" x14ac:dyDescent="0.25">
      <c r="A28354" s="1">
        <v>43397</v>
      </c>
      <c r="B28354" s="31">
        <f>YEAR(RecItems[[#This Row],[Tran Date]])</f>
        <v>2018</v>
      </c>
      <c r="C28354" s="31">
        <f xml:space="preserve"> MONTH(RecItems[[#This Row],[Tran Date]])</f>
        <v>10</v>
      </c>
      <c r="D28354">
        <v>2360</v>
      </c>
      <c r="E28354" t="s">
        <v>308</v>
      </c>
      <c r="F28354" t="s">
        <v>3345</v>
      </c>
      <c r="G28354">
        <v>6</v>
      </c>
      <c r="H28354" t="s">
        <v>41606</v>
      </c>
      <c r="I28354" t="s">
        <v>14778</v>
      </c>
      <c r="J28354" t="s">
        <v>9919</v>
      </c>
      <c r="K28354">
        <v>12</v>
      </c>
      <c r="L28354" t="s">
        <v>19219</v>
      </c>
      <c r="M28354" s="29">
        <v>2235.0083</v>
      </c>
      <c r="N28354" s="29">
        <v>26820.1</v>
      </c>
      <c r="O28354" t="s">
        <v>41607</v>
      </c>
    </row>
    <row r="28355" spans="1:15" hidden="1" x14ac:dyDescent="0.25">
      <c r="A28355" s="1">
        <v>43397</v>
      </c>
      <c r="B28355" s="31">
        <f>YEAR(RecItems[[#This Row],[Tran Date]])</f>
        <v>2018</v>
      </c>
      <c r="C28355" s="31">
        <f xml:space="preserve"> MONTH(RecItems[[#This Row],[Tran Date]])</f>
        <v>10</v>
      </c>
      <c r="D28355">
        <v>1926</v>
      </c>
      <c r="E28355" t="s">
        <v>311</v>
      </c>
      <c r="F28355" t="s">
        <v>9875</v>
      </c>
      <c r="G28355">
        <v>6</v>
      </c>
      <c r="H28355" t="s">
        <v>27371</v>
      </c>
      <c r="I28355" t="s">
        <v>14778</v>
      </c>
      <c r="J28355" t="s">
        <v>1508</v>
      </c>
      <c r="K28355">
        <v>40</v>
      </c>
      <c r="L28355" t="s">
        <v>19219</v>
      </c>
      <c r="M28355">
        <v>1</v>
      </c>
      <c r="N28355">
        <v>40</v>
      </c>
      <c r="O28355" t="s">
        <v>35442</v>
      </c>
    </row>
    <row r="28356" spans="1:15" hidden="1" x14ac:dyDescent="0.25">
      <c r="A28356" s="1">
        <v>43397</v>
      </c>
      <c r="B28356" s="31">
        <f>YEAR(RecItems[[#This Row],[Tran Date]])</f>
        <v>2018</v>
      </c>
      <c r="C28356" s="31">
        <f xml:space="preserve"> MONTH(RecItems[[#This Row],[Tran Date]])</f>
        <v>10</v>
      </c>
      <c r="D28356">
        <v>2199</v>
      </c>
      <c r="E28356" t="s">
        <v>14452</v>
      </c>
      <c r="F28356" t="s">
        <v>27374</v>
      </c>
      <c r="G28356">
        <v>6</v>
      </c>
      <c r="H28356" t="s">
        <v>27375</v>
      </c>
      <c r="I28356" t="s">
        <v>19235</v>
      </c>
      <c r="J28356" t="s">
        <v>21334</v>
      </c>
      <c r="K28356">
        <v>1</v>
      </c>
      <c r="L28356" t="s">
        <v>19219</v>
      </c>
      <c r="M28356">
        <v>0.01</v>
      </c>
      <c r="N28356">
        <v>0.01</v>
      </c>
      <c r="O28356" t="s">
        <v>21335</v>
      </c>
    </row>
    <row r="28357" spans="1:15" hidden="1" x14ac:dyDescent="0.25">
      <c r="A28357" s="1">
        <v>43397</v>
      </c>
      <c r="B28357" s="31">
        <f>YEAR(RecItems[[#This Row],[Tran Date]])</f>
        <v>2018</v>
      </c>
      <c r="C28357" s="31">
        <f xml:space="preserve"> MONTH(RecItems[[#This Row],[Tran Date]])</f>
        <v>10</v>
      </c>
      <c r="D28357">
        <v>1532</v>
      </c>
      <c r="E28357" t="s">
        <v>23</v>
      </c>
      <c r="F28357" t="s">
        <v>9872</v>
      </c>
      <c r="G28357">
        <v>6</v>
      </c>
      <c r="H28357" t="s">
        <v>27381</v>
      </c>
      <c r="I28357" t="s">
        <v>14778</v>
      </c>
      <c r="J28357" t="s">
        <v>2946</v>
      </c>
      <c r="K28357">
        <v>24</v>
      </c>
      <c r="L28357" t="s">
        <v>19219</v>
      </c>
      <c r="M28357">
        <v>2.66</v>
      </c>
      <c r="N28357">
        <v>63.84</v>
      </c>
      <c r="O28357" t="s">
        <v>43986</v>
      </c>
    </row>
    <row r="28358" spans="1:15" hidden="1" x14ac:dyDescent="0.25">
      <c r="A28358" s="1">
        <v>43397</v>
      </c>
      <c r="B28358" s="31">
        <f>YEAR(RecItems[[#This Row],[Tran Date]])</f>
        <v>2018</v>
      </c>
      <c r="C28358" s="31">
        <f xml:space="preserve"> MONTH(RecItems[[#This Row],[Tran Date]])</f>
        <v>10</v>
      </c>
      <c r="D28358">
        <v>1722</v>
      </c>
      <c r="E28358" t="s">
        <v>68</v>
      </c>
      <c r="F28358" t="s">
        <v>9876</v>
      </c>
      <c r="G28358">
        <v>6</v>
      </c>
      <c r="H28358" t="s">
        <v>27395</v>
      </c>
      <c r="I28358" t="s">
        <v>14778</v>
      </c>
      <c r="J28358" t="s">
        <v>9929</v>
      </c>
      <c r="K28358">
        <v>20</v>
      </c>
      <c r="L28358" t="s">
        <v>19219</v>
      </c>
      <c r="M28358">
        <v>65.900000000000006</v>
      </c>
      <c r="N28358" s="29">
        <v>1318</v>
      </c>
      <c r="O28358" t="s">
        <v>21125</v>
      </c>
    </row>
    <row r="28359" spans="1:15" hidden="1" x14ac:dyDescent="0.25">
      <c r="A28359" s="1">
        <v>43397</v>
      </c>
      <c r="B28359" s="31">
        <f>YEAR(RecItems[[#This Row],[Tran Date]])</f>
        <v>2018</v>
      </c>
      <c r="C28359" s="31">
        <f xml:space="preserve"> MONTH(RecItems[[#This Row],[Tran Date]])</f>
        <v>10</v>
      </c>
      <c r="D28359">
        <v>2360</v>
      </c>
      <c r="E28359" t="s">
        <v>308</v>
      </c>
      <c r="F28359" t="s">
        <v>9335</v>
      </c>
      <c r="G28359">
        <v>6</v>
      </c>
      <c r="H28359" t="s">
        <v>27400</v>
      </c>
      <c r="I28359" t="s">
        <v>14778</v>
      </c>
      <c r="J28359" t="s">
        <v>7147</v>
      </c>
      <c r="K28359">
        <v>100</v>
      </c>
      <c r="L28359" t="s">
        <v>19219</v>
      </c>
      <c r="M28359">
        <v>44.239899999999999</v>
      </c>
      <c r="N28359" s="29">
        <v>4423.99</v>
      </c>
      <c r="O28359" t="s">
        <v>45598</v>
      </c>
    </row>
    <row r="28360" spans="1:15" hidden="1" x14ac:dyDescent="0.25">
      <c r="A28360" s="1">
        <v>43398</v>
      </c>
      <c r="B28360" s="31">
        <f>YEAR(RecItems[[#This Row],[Tran Date]])</f>
        <v>2018</v>
      </c>
      <c r="C28360" s="31">
        <f xml:space="preserve"> MONTH(RecItems[[#This Row],[Tran Date]])</f>
        <v>10</v>
      </c>
      <c r="D28360">
        <v>1423</v>
      </c>
      <c r="E28360" t="s">
        <v>30</v>
      </c>
      <c r="F28360" t="s">
        <v>9937</v>
      </c>
      <c r="G28360">
        <v>6</v>
      </c>
      <c r="H28360" t="s">
        <v>27418</v>
      </c>
      <c r="I28360" t="s">
        <v>14778</v>
      </c>
      <c r="J28360" t="s">
        <v>1174</v>
      </c>
      <c r="K28360">
        <v>100</v>
      </c>
      <c r="L28360" t="s">
        <v>19219</v>
      </c>
      <c r="M28360">
        <v>0.24</v>
      </c>
      <c r="N28360">
        <v>24</v>
      </c>
      <c r="O28360" t="s">
        <v>45663</v>
      </c>
    </row>
    <row r="28361" spans="1:15" hidden="1" x14ac:dyDescent="0.25">
      <c r="A28361" s="1">
        <v>43398</v>
      </c>
      <c r="B28361" s="31">
        <f>YEAR(RecItems[[#This Row],[Tran Date]])</f>
        <v>2018</v>
      </c>
      <c r="C28361" s="31">
        <f xml:space="preserve"> MONTH(RecItems[[#This Row],[Tran Date]])</f>
        <v>10</v>
      </c>
      <c r="D28361">
        <v>1532</v>
      </c>
      <c r="E28361" t="s">
        <v>23</v>
      </c>
      <c r="F28361" t="s">
        <v>9933</v>
      </c>
      <c r="G28361">
        <v>6</v>
      </c>
      <c r="H28361" t="s">
        <v>27421</v>
      </c>
      <c r="I28361" t="s">
        <v>14778</v>
      </c>
      <c r="J28361" t="s">
        <v>109</v>
      </c>
      <c r="K28361" s="29">
        <v>2000</v>
      </c>
      <c r="L28361" t="s">
        <v>19219</v>
      </c>
      <c r="M28361">
        <v>2.0924</v>
      </c>
      <c r="N28361" s="29">
        <v>4184.8</v>
      </c>
      <c r="O28361" t="s">
        <v>20956</v>
      </c>
    </row>
    <row r="28362" spans="1:15" hidden="1" x14ac:dyDescent="0.25">
      <c r="A28362" s="1">
        <v>43398</v>
      </c>
      <c r="B28362" s="31">
        <f>YEAR(RecItems[[#This Row],[Tran Date]])</f>
        <v>2018</v>
      </c>
      <c r="C28362" s="31">
        <f xml:space="preserve"> MONTH(RecItems[[#This Row],[Tran Date]])</f>
        <v>10</v>
      </c>
      <c r="D28362">
        <v>1532</v>
      </c>
      <c r="E28362" t="s">
        <v>23</v>
      </c>
      <c r="F28362" t="s">
        <v>7990</v>
      </c>
      <c r="G28362">
        <v>6</v>
      </c>
      <c r="H28362" t="s">
        <v>46718</v>
      </c>
      <c r="I28362" t="s">
        <v>14778</v>
      </c>
      <c r="J28362" t="s">
        <v>9966</v>
      </c>
      <c r="K28362">
        <v>40</v>
      </c>
      <c r="L28362" t="s">
        <v>19219</v>
      </c>
      <c r="M28362">
        <v>506.18</v>
      </c>
      <c r="N28362" s="29">
        <v>20247.2</v>
      </c>
      <c r="O28362" t="s">
        <v>38995</v>
      </c>
    </row>
    <row r="28363" spans="1:15" hidden="1" x14ac:dyDescent="0.25">
      <c r="A28363" s="1">
        <v>43398</v>
      </c>
      <c r="B28363" s="31">
        <f>YEAR(RecItems[[#This Row],[Tran Date]])</f>
        <v>2018</v>
      </c>
      <c r="C28363" s="31">
        <f xml:space="preserve"> MONTH(RecItems[[#This Row],[Tran Date]])</f>
        <v>10</v>
      </c>
      <c r="D28363">
        <v>2360</v>
      </c>
      <c r="E28363" t="s">
        <v>308</v>
      </c>
      <c r="F28363" t="s">
        <v>9300</v>
      </c>
      <c r="G28363">
        <v>6</v>
      </c>
      <c r="H28363" t="s">
        <v>44270</v>
      </c>
      <c r="I28363" t="s">
        <v>14778</v>
      </c>
      <c r="J28363" t="s">
        <v>2390</v>
      </c>
      <c r="K28363">
        <v>200</v>
      </c>
      <c r="L28363" t="s">
        <v>19219</v>
      </c>
      <c r="M28363">
        <v>3.2988</v>
      </c>
      <c r="N28363">
        <v>659.76</v>
      </c>
      <c r="O28363" t="s">
        <v>34889</v>
      </c>
    </row>
    <row r="28364" spans="1:15" hidden="1" x14ac:dyDescent="0.25">
      <c r="A28364" s="1">
        <v>43398</v>
      </c>
      <c r="B28364" s="31">
        <f>YEAR(RecItems[[#This Row],[Tran Date]])</f>
        <v>2018</v>
      </c>
      <c r="C28364" s="31">
        <f xml:space="preserve"> MONTH(RecItems[[#This Row],[Tran Date]])</f>
        <v>10</v>
      </c>
      <c r="D28364">
        <v>2360</v>
      </c>
      <c r="E28364" t="s">
        <v>308</v>
      </c>
      <c r="F28364" t="s">
        <v>9885</v>
      </c>
      <c r="G28364">
        <v>6</v>
      </c>
      <c r="H28364" t="s">
        <v>41630</v>
      </c>
      <c r="I28364" t="s">
        <v>14778</v>
      </c>
      <c r="J28364" t="s">
        <v>2390</v>
      </c>
      <c r="K28364">
        <v>200</v>
      </c>
      <c r="L28364" t="s">
        <v>19219</v>
      </c>
      <c r="M28364">
        <v>3.2988</v>
      </c>
      <c r="N28364">
        <v>659.76</v>
      </c>
      <c r="O28364" t="s">
        <v>34889</v>
      </c>
    </row>
    <row r="28365" spans="1:15" hidden="1" x14ac:dyDescent="0.25">
      <c r="A28365" s="1">
        <v>43398</v>
      </c>
      <c r="B28365" s="31">
        <f>YEAR(RecItems[[#This Row],[Tran Date]])</f>
        <v>2018</v>
      </c>
      <c r="C28365" s="31">
        <f xml:space="preserve"> MONTH(RecItems[[#This Row],[Tran Date]])</f>
        <v>10</v>
      </c>
      <c r="D28365">
        <v>2199</v>
      </c>
      <c r="E28365" t="s">
        <v>14452</v>
      </c>
      <c r="F28365" t="s">
        <v>27445</v>
      </c>
      <c r="G28365">
        <v>6</v>
      </c>
      <c r="H28365" t="s">
        <v>27446</v>
      </c>
      <c r="I28365" t="s">
        <v>19235</v>
      </c>
      <c r="J28365" t="s">
        <v>24604</v>
      </c>
      <c r="K28365">
        <v>1</v>
      </c>
      <c r="L28365" t="s">
        <v>19219</v>
      </c>
      <c r="M28365">
        <v>0.01</v>
      </c>
      <c r="N28365">
        <v>0.01</v>
      </c>
      <c r="O28365" t="s">
        <v>24605</v>
      </c>
    </row>
    <row r="28366" spans="1:15" hidden="1" x14ac:dyDescent="0.25">
      <c r="A28366" s="1">
        <v>43398</v>
      </c>
      <c r="B28366" s="31">
        <f>YEAR(RecItems[[#This Row],[Tran Date]])</f>
        <v>2018</v>
      </c>
      <c r="C28366" s="31">
        <f xml:space="preserve"> MONTH(RecItems[[#This Row],[Tran Date]])</f>
        <v>10</v>
      </c>
      <c r="D28366">
        <v>1640</v>
      </c>
      <c r="E28366" t="s">
        <v>97</v>
      </c>
      <c r="F28366" t="s">
        <v>9707</v>
      </c>
      <c r="G28366">
        <v>6</v>
      </c>
      <c r="H28366" t="s">
        <v>44273</v>
      </c>
      <c r="I28366" t="s">
        <v>14778</v>
      </c>
      <c r="J28366" t="s">
        <v>9177</v>
      </c>
      <c r="K28366">
        <v>3</v>
      </c>
      <c r="L28366" t="s">
        <v>19219</v>
      </c>
      <c r="M28366">
        <v>129.19999999999999</v>
      </c>
      <c r="N28366">
        <v>387.6</v>
      </c>
      <c r="O28366" t="s">
        <v>45759</v>
      </c>
    </row>
    <row r="28367" spans="1:15" hidden="1" x14ac:dyDescent="0.25">
      <c r="A28367" s="1">
        <v>43402</v>
      </c>
      <c r="B28367" s="31">
        <f>YEAR(RecItems[[#This Row],[Tran Date]])</f>
        <v>2018</v>
      </c>
      <c r="C28367" s="31">
        <f xml:space="preserve"> MONTH(RecItems[[#This Row],[Tran Date]])</f>
        <v>10</v>
      </c>
      <c r="D28367">
        <v>1420</v>
      </c>
      <c r="E28367" t="s">
        <v>356</v>
      </c>
      <c r="F28367" t="s">
        <v>27472</v>
      </c>
      <c r="G28367">
        <v>6</v>
      </c>
      <c r="H28367" t="s">
        <v>27473</v>
      </c>
      <c r="I28367" t="s">
        <v>19235</v>
      </c>
      <c r="J28367" t="s">
        <v>81</v>
      </c>
      <c r="K28367">
        <v>1</v>
      </c>
      <c r="L28367" t="s">
        <v>19219</v>
      </c>
      <c r="M28367">
        <v>89.25</v>
      </c>
      <c r="N28367">
        <v>89.25</v>
      </c>
      <c r="O28367" t="s">
        <v>19270</v>
      </c>
    </row>
    <row r="28368" spans="1:15" hidden="1" x14ac:dyDescent="0.25">
      <c r="A28368" s="1">
        <v>43402</v>
      </c>
      <c r="B28368" s="31">
        <f>YEAR(RecItems[[#This Row],[Tran Date]])</f>
        <v>2018</v>
      </c>
      <c r="C28368" s="31">
        <f xml:space="preserve"> MONTH(RecItems[[#This Row],[Tran Date]])</f>
        <v>10</v>
      </c>
      <c r="D28368">
        <v>2199</v>
      </c>
      <c r="E28368" t="s">
        <v>14452</v>
      </c>
      <c r="F28368" t="s">
        <v>27480</v>
      </c>
      <c r="G28368">
        <v>6</v>
      </c>
      <c r="H28368" t="s">
        <v>27481</v>
      </c>
      <c r="I28368" t="s">
        <v>19235</v>
      </c>
      <c r="J28368" t="s">
        <v>19776</v>
      </c>
      <c r="K28368">
        <v>1</v>
      </c>
      <c r="L28368" t="s">
        <v>19219</v>
      </c>
      <c r="M28368">
        <v>0.01</v>
      </c>
      <c r="N28368">
        <v>0.01</v>
      </c>
      <c r="O28368" t="s">
        <v>19777</v>
      </c>
    </row>
    <row r="28369" spans="1:15" hidden="1" x14ac:dyDescent="0.25">
      <c r="A28369" s="1">
        <v>43413</v>
      </c>
      <c r="B28369" s="31">
        <f>YEAR(RecItems[[#This Row],[Tran Date]])</f>
        <v>2018</v>
      </c>
      <c r="C28369" s="31">
        <f xml:space="preserve"> MONTH(RecItems[[#This Row],[Tran Date]])</f>
        <v>11</v>
      </c>
      <c r="D28369">
        <v>2582</v>
      </c>
      <c r="E28369" t="s">
        <v>52</v>
      </c>
      <c r="F28369" t="s">
        <v>9559</v>
      </c>
      <c r="G28369">
        <v>6</v>
      </c>
      <c r="H28369" t="s">
        <v>46719</v>
      </c>
      <c r="I28369" t="s">
        <v>14778</v>
      </c>
      <c r="J28369" t="s">
        <v>987</v>
      </c>
      <c r="K28369">
        <v>22</v>
      </c>
      <c r="L28369" t="s">
        <v>19219</v>
      </c>
      <c r="M28369">
        <v>193.5</v>
      </c>
      <c r="N28369" s="29">
        <v>4257</v>
      </c>
      <c r="O28369" t="s">
        <v>19642</v>
      </c>
    </row>
    <row r="28370" spans="1:15" hidden="1" x14ac:dyDescent="0.25">
      <c r="A28370" s="1">
        <v>43642</v>
      </c>
      <c r="B28370" s="31">
        <f>YEAR(RecItems[[#This Row],[Tran Date]])</f>
        <v>2019</v>
      </c>
      <c r="C28370" s="31">
        <f xml:space="preserve"> MONTH(RecItems[[#This Row],[Tran Date]])</f>
        <v>6</v>
      </c>
      <c r="D28370">
        <v>1640</v>
      </c>
      <c r="E28370" t="s">
        <v>97</v>
      </c>
      <c r="F28370" t="s">
        <v>27534</v>
      </c>
      <c r="G28370">
        <v>6</v>
      </c>
      <c r="H28370" t="s">
        <v>27535</v>
      </c>
      <c r="I28370" t="s">
        <v>14778</v>
      </c>
      <c r="J28370" t="s">
        <v>4439</v>
      </c>
      <c r="K28370">
        <v>5</v>
      </c>
      <c r="L28370" t="s">
        <v>19219</v>
      </c>
      <c r="M28370">
        <v>36.130000000000003</v>
      </c>
      <c r="N28370">
        <v>180.65</v>
      </c>
      <c r="O28370" t="s">
        <v>44713</v>
      </c>
    </row>
    <row r="28371" spans="1:15" hidden="1" x14ac:dyDescent="0.25">
      <c r="A28371" s="1">
        <v>43642</v>
      </c>
      <c r="B28371" s="31">
        <f>YEAR(RecItems[[#This Row],[Tran Date]])</f>
        <v>2019</v>
      </c>
      <c r="C28371" s="31">
        <f xml:space="preserve"> MONTH(RecItems[[#This Row],[Tran Date]])</f>
        <v>6</v>
      </c>
      <c r="D28371">
        <v>1376</v>
      </c>
      <c r="E28371" t="s">
        <v>153</v>
      </c>
      <c r="F28371" t="s">
        <v>27540</v>
      </c>
      <c r="G28371">
        <v>6</v>
      </c>
      <c r="H28371" t="s">
        <v>27541</v>
      </c>
      <c r="I28371" t="s">
        <v>14778</v>
      </c>
      <c r="J28371" t="s">
        <v>2604</v>
      </c>
      <c r="K28371">
        <v>100</v>
      </c>
      <c r="L28371" t="s">
        <v>19219</v>
      </c>
      <c r="M28371">
        <v>2.4300000000000002</v>
      </c>
      <c r="N28371">
        <v>243</v>
      </c>
      <c r="O28371" t="s">
        <v>40849</v>
      </c>
    </row>
    <row r="28372" spans="1:15" hidden="1" x14ac:dyDescent="0.25">
      <c r="A28372" s="1">
        <v>43642</v>
      </c>
      <c r="B28372" s="31">
        <f>YEAR(RecItems[[#This Row],[Tran Date]])</f>
        <v>2019</v>
      </c>
      <c r="C28372" s="31">
        <f xml:space="preserve"> MONTH(RecItems[[#This Row],[Tran Date]])</f>
        <v>6</v>
      </c>
      <c r="D28372">
        <v>2199</v>
      </c>
      <c r="E28372" t="s">
        <v>14452</v>
      </c>
      <c r="F28372" t="s">
        <v>27545</v>
      </c>
      <c r="G28372">
        <v>6</v>
      </c>
      <c r="H28372" t="s">
        <v>27546</v>
      </c>
      <c r="I28372" t="s">
        <v>19235</v>
      </c>
      <c r="J28372" t="s">
        <v>46720</v>
      </c>
      <c r="K28372">
        <v>1</v>
      </c>
      <c r="L28372" t="s">
        <v>19219</v>
      </c>
      <c r="M28372">
        <v>0.01</v>
      </c>
      <c r="N28372">
        <v>0.01</v>
      </c>
      <c r="O28372" t="s">
        <v>46721</v>
      </c>
    </row>
    <row r="28373" spans="1:15" hidden="1" x14ac:dyDescent="0.25">
      <c r="A28373" s="1">
        <v>43642</v>
      </c>
      <c r="B28373" s="31">
        <f>YEAR(RecItems[[#This Row],[Tran Date]])</f>
        <v>2019</v>
      </c>
      <c r="C28373" s="31">
        <f xml:space="preserve"> MONTH(RecItems[[#This Row],[Tran Date]])</f>
        <v>6</v>
      </c>
      <c r="D28373">
        <v>1423</v>
      </c>
      <c r="E28373" t="s">
        <v>30</v>
      </c>
      <c r="F28373" t="s">
        <v>27556</v>
      </c>
      <c r="G28373">
        <v>6</v>
      </c>
      <c r="H28373" t="s">
        <v>27557</v>
      </c>
      <c r="I28373" t="s">
        <v>14778</v>
      </c>
      <c r="J28373" t="s">
        <v>3548</v>
      </c>
      <c r="K28373">
        <v>10</v>
      </c>
      <c r="L28373" t="s">
        <v>19219</v>
      </c>
      <c r="M28373">
        <v>3.46</v>
      </c>
      <c r="N28373">
        <v>34.6</v>
      </c>
      <c r="O28373" t="s">
        <v>22325</v>
      </c>
    </row>
    <row r="28374" spans="1:15" hidden="1" x14ac:dyDescent="0.25">
      <c r="A28374" s="1">
        <v>43642</v>
      </c>
      <c r="B28374" s="31">
        <f>YEAR(RecItems[[#This Row],[Tran Date]])</f>
        <v>2019</v>
      </c>
      <c r="C28374" s="31">
        <f xml:space="preserve"> MONTH(RecItems[[#This Row],[Tran Date]])</f>
        <v>6</v>
      </c>
      <c r="D28374">
        <v>2461</v>
      </c>
      <c r="E28374" t="s">
        <v>689</v>
      </c>
      <c r="F28374" t="s">
        <v>27638</v>
      </c>
      <c r="G28374">
        <v>6</v>
      </c>
      <c r="H28374" t="s">
        <v>27639</v>
      </c>
      <c r="I28374" t="s">
        <v>14778</v>
      </c>
      <c r="J28374" t="s">
        <v>691</v>
      </c>
      <c r="K28374">
        <v>250</v>
      </c>
      <c r="L28374" t="s">
        <v>19219</v>
      </c>
      <c r="M28374">
        <v>0.89</v>
      </c>
      <c r="N28374">
        <v>222.5</v>
      </c>
      <c r="O28374" t="s">
        <v>45766</v>
      </c>
    </row>
    <row r="28375" spans="1:15" hidden="1" x14ac:dyDescent="0.25">
      <c r="A28375" s="1">
        <v>43642</v>
      </c>
      <c r="B28375" s="31">
        <f>YEAR(RecItems[[#This Row],[Tran Date]])</f>
        <v>2019</v>
      </c>
      <c r="C28375" s="31">
        <f xml:space="preserve"> MONTH(RecItems[[#This Row],[Tran Date]])</f>
        <v>6</v>
      </c>
      <c r="D28375">
        <v>2480</v>
      </c>
      <c r="E28375" t="s">
        <v>71</v>
      </c>
      <c r="F28375" t="s">
        <v>41658</v>
      </c>
      <c r="G28375">
        <v>6</v>
      </c>
      <c r="H28375" t="s">
        <v>41659</v>
      </c>
      <c r="I28375" t="s">
        <v>14778</v>
      </c>
      <c r="J28375" t="s">
        <v>2020</v>
      </c>
      <c r="K28375">
        <v>24</v>
      </c>
      <c r="L28375" t="s">
        <v>19219</v>
      </c>
      <c r="M28375">
        <v>15</v>
      </c>
      <c r="N28375">
        <v>360</v>
      </c>
      <c r="O28375" t="s">
        <v>19523</v>
      </c>
    </row>
    <row r="28376" spans="1:15" hidden="1" x14ac:dyDescent="0.25">
      <c r="A28376" s="1">
        <v>43643</v>
      </c>
      <c r="B28376" s="31">
        <f>YEAR(RecItems[[#This Row],[Tran Date]])</f>
        <v>2019</v>
      </c>
      <c r="C28376" s="31">
        <f xml:space="preserve"> MONTH(RecItems[[#This Row],[Tran Date]])</f>
        <v>6</v>
      </c>
      <c r="D28376">
        <v>2572</v>
      </c>
      <c r="E28376" t="s">
        <v>252</v>
      </c>
      <c r="F28376" t="s">
        <v>41663</v>
      </c>
      <c r="G28376">
        <v>6</v>
      </c>
      <c r="H28376" t="s">
        <v>41664</v>
      </c>
      <c r="I28376" t="s">
        <v>14778</v>
      </c>
      <c r="J28376" t="s">
        <v>2250</v>
      </c>
      <c r="K28376">
        <v>40</v>
      </c>
      <c r="L28376" t="s">
        <v>19219</v>
      </c>
      <c r="M28376">
        <v>25</v>
      </c>
      <c r="N28376" s="29">
        <v>1000</v>
      </c>
      <c r="O28376" t="s">
        <v>20481</v>
      </c>
    </row>
    <row r="28377" spans="1:15" hidden="1" x14ac:dyDescent="0.25">
      <c r="A28377" s="1">
        <v>43614</v>
      </c>
      <c r="B28377" s="31">
        <f>YEAR(RecItems[[#This Row],[Tran Date]])</f>
        <v>2019</v>
      </c>
      <c r="C28377" s="31">
        <f xml:space="preserve"> MONTH(RecItems[[#This Row],[Tran Date]])</f>
        <v>5</v>
      </c>
      <c r="D28377">
        <v>1547</v>
      </c>
      <c r="E28377" t="s">
        <v>1622</v>
      </c>
      <c r="F28377" t="s">
        <v>27662</v>
      </c>
      <c r="G28377">
        <v>6</v>
      </c>
      <c r="H28377" t="s">
        <v>27663</v>
      </c>
      <c r="I28377" t="s">
        <v>19235</v>
      </c>
      <c r="J28377" t="s">
        <v>43594</v>
      </c>
      <c r="K28377">
        <v>1</v>
      </c>
      <c r="L28377" t="s">
        <v>19219</v>
      </c>
      <c r="M28377" s="29">
        <v>2291.2199999999998</v>
      </c>
      <c r="N28377" s="29">
        <v>2291.2199999999998</v>
      </c>
      <c r="O28377" t="s">
        <v>43595</v>
      </c>
    </row>
    <row r="28378" spans="1:15" hidden="1" x14ac:dyDescent="0.25">
      <c r="A28378" s="1">
        <v>43614</v>
      </c>
      <c r="B28378" s="31">
        <f>YEAR(RecItems[[#This Row],[Tran Date]])</f>
        <v>2019</v>
      </c>
      <c r="C28378" s="31">
        <f xml:space="preserve"> MONTH(RecItems[[#This Row],[Tran Date]])</f>
        <v>5</v>
      </c>
      <c r="D28378">
        <v>1926</v>
      </c>
      <c r="E28378" t="s">
        <v>311</v>
      </c>
      <c r="F28378" t="s">
        <v>27670</v>
      </c>
      <c r="G28378">
        <v>6</v>
      </c>
      <c r="H28378" t="s">
        <v>27671</v>
      </c>
      <c r="I28378" t="s">
        <v>14778</v>
      </c>
      <c r="J28378" t="s">
        <v>7490</v>
      </c>
      <c r="K28378">
        <v>48</v>
      </c>
      <c r="L28378" t="s">
        <v>19219</v>
      </c>
      <c r="M28378">
        <v>0.3</v>
      </c>
      <c r="N28378">
        <v>14.4</v>
      </c>
      <c r="O28378" t="s">
        <v>19226</v>
      </c>
    </row>
    <row r="28379" spans="1:15" hidden="1" x14ac:dyDescent="0.25">
      <c r="A28379" s="1">
        <v>43614</v>
      </c>
      <c r="B28379" s="31">
        <f>YEAR(RecItems[[#This Row],[Tran Date]])</f>
        <v>2019</v>
      </c>
      <c r="C28379" s="31">
        <f xml:space="preserve"> MONTH(RecItems[[#This Row],[Tran Date]])</f>
        <v>5</v>
      </c>
      <c r="D28379">
        <v>1926</v>
      </c>
      <c r="E28379" t="s">
        <v>311</v>
      </c>
      <c r="F28379" t="s">
        <v>27672</v>
      </c>
      <c r="G28379">
        <v>6</v>
      </c>
      <c r="H28379" t="s">
        <v>27673</v>
      </c>
      <c r="I28379" t="s">
        <v>14778</v>
      </c>
      <c r="J28379" t="s">
        <v>4201</v>
      </c>
      <c r="K28379">
        <v>4</v>
      </c>
      <c r="L28379" t="s">
        <v>19219</v>
      </c>
      <c r="M28379">
        <v>0.86</v>
      </c>
      <c r="N28379">
        <v>3.44</v>
      </c>
      <c r="O28379" t="s">
        <v>20122</v>
      </c>
    </row>
    <row r="28380" spans="1:15" hidden="1" x14ac:dyDescent="0.25">
      <c r="A28380" s="1">
        <v>43614</v>
      </c>
      <c r="B28380" s="31">
        <f>YEAR(RecItems[[#This Row],[Tran Date]])</f>
        <v>2019</v>
      </c>
      <c r="C28380" s="31">
        <f xml:space="preserve"> MONTH(RecItems[[#This Row],[Tran Date]])</f>
        <v>5</v>
      </c>
      <c r="D28380">
        <v>1926</v>
      </c>
      <c r="E28380" t="s">
        <v>311</v>
      </c>
      <c r="F28380" t="s">
        <v>28365</v>
      </c>
      <c r="G28380">
        <v>6</v>
      </c>
      <c r="H28380" t="s">
        <v>46722</v>
      </c>
      <c r="I28380" t="s">
        <v>14778</v>
      </c>
      <c r="J28380" t="s">
        <v>7006</v>
      </c>
      <c r="K28380">
        <v>10</v>
      </c>
      <c r="L28380" t="s">
        <v>19219</v>
      </c>
      <c r="M28380">
        <v>1.95</v>
      </c>
      <c r="N28380">
        <v>19.5</v>
      </c>
      <c r="O28380" t="s">
        <v>27265</v>
      </c>
    </row>
    <row r="28381" spans="1:15" hidden="1" x14ac:dyDescent="0.25">
      <c r="A28381" s="1">
        <v>43614</v>
      </c>
      <c r="B28381" s="31">
        <f>YEAR(RecItems[[#This Row],[Tran Date]])</f>
        <v>2019</v>
      </c>
      <c r="C28381" s="31">
        <f xml:space="preserve"> MONTH(RecItems[[#This Row],[Tran Date]])</f>
        <v>5</v>
      </c>
      <c r="D28381">
        <v>2162</v>
      </c>
      <c r="E28381" t="s">
        <v>14450</v>
      </c>
      <c r="F28381" t="s">
        <v>27674</v>
      </c>
      <c r="G28381">
        <v>6</v>
      </c>
      <c r="H28381" t="s">
        <v>27675</v>
      </c>
      <c r="I28381" t="s">
        <v>19235</v>
      </c>
      <c r="J28381" t="s">
        <v>46723</v>
      </c>
      <c r="K28381">
        <v>1</v>
      </c>
      <c r="L28381" t="s">
        <v>19219</v>
      </c>
      <c r="M28381">
        <v>320.57</v>
      </c>
      <c r="N28381">
        <v>320.57</v>
      </c>
      <c r="O28381" t="s">
        <v>46724</v>
      </c>
    </row>
    <row r="28382" spans="1:15" hidden="1" x14ac:dyDescent="0.25">
      <c r="A28382" s="1">
        <v>43615</v>
      </c>
      <c r="B28382" s="31">
        <f>YEAR(RecItems[[#This Row],[Tran Date]])</f>
        <v>2019</v>
      </c>
      <c r="C28382" s="31">
        <f xml:space="preserve"> MONTH(RecItems[[#This Row],[Tran Date]])</f>
        <v>5</v>
      </c>
      <c r="D28382">
        <v>1532</v>
      </c>
      <c r="E28382" t="s">
        <v>23</v>
      </c>
      <c r="F28382" t="s">
        <v>27756</v>
      </c>
      <c r="G28382">
        <v>6</v>
      </c>
      <c r="H28382" t="s">
        <v>27757</v>
      </c>
      <c r="I28382" t="s">
        <v>14778</v>
      </c>
      <c r="J28382" t="s">
        <v>7340</v>
      </c>
      <c r="K28382">
        <v>20</v>
      </c>
      <c r="L28382" t="s">
        <v>19219</v>
      </c>
      <c r="M28382">
        <v>6.53</v>
      </c>
      <c r="N28382">
        <v>130.6</v>
      </c>
      <c r="O28382" t="s">
        <v>24334</v>
      </c>
    </row>
    <row r="28383" spans="1:15" hidden="1" x14ac:dyDescent="0.25">
      <c r="A28383" s="1">
        <v>43619</v>
      </c>
      <c r="B28383" s="31">
        <f>YEAR(RecItems[[#This Row],[Tran Date]])</f>
        <v>2019</v>
      </c>
      <c r="C28383" s="31">
        <f xml:space="preserve"> MONTH(RecItems[[#This Row],[Tran Date]])</f>
        <v>6</v>
      </c>
      <c r="D28383">
        <v>2199</v>
      </c>
      <c r="E28383" t="s">
        <v>14452</v>
      </c>
      <c r="F28383" t="s">
        <v>27758</v>
      </c>
      <c r="G28383">
        <v>6</v>
      </c>
      <c r="H28383" t="s">
        <v>27759</v>
      </c>
      <c r="I28383" t="s">
        <v>19235</v>
      </c>
      <c r="J28383" t="s">
        <v>27760</v>
      </c>
      <c r="K28383">
        <v>1</v>
      </c>
      <c r="L28383" t="s">
        <v>19219</v>
      </c>
      <c r="M28383">
        <v>0.01</v>
      </c>
      <c r="N28383">
        <v>0.01</v>
      </c>
      <c r="O28383" t="s">
        <v>27761</v>
      </c>
    </row>
    <row r="28384" spans="1:15" hidden="1" x14ac:dyDescent="0.25">
      <c r="A28384" s="1">
        <v>43619</v>
      </c>
      <c r="B28384" s="31">
        <f>YEAR(RecItems[[#This Row],[Tran Date]])</f>
        <v>2019</v>
      </c>
      <c r="C28384" s="31">
        <f xml:space="preserve"> MONTH(RecItems[[#This Row],[Tran Date]])</f>
        <v>6</v>
      </c>
      <c r="D28384">
        <v>1416</v>
      </c>
      <c r="E28384" t="s">
        <v>216</v>
      </c>
      <c r="F28384" t="s">
        <v>24625</v>
      </c>
      <c r="G28384">
        <v>6</v>
      </c>
      <c r="H28384" t="s">
        <v>27775</v>
      </c>
      <c r="I28384" t="s">
        <v>14778</v>
      </c>
      <c r="J28384" t="s">
        <v>4128</v>
      </c>
      <c r="K28384" s="29">
        <v>1500</v>
      </c>
      <c r="L28384" t="s">
        <v>19219</v>
      </c>
      <c r="M28384">
        <v>1.08</v>
      </c>
      <c r="N28384" s="29">
        <v>1620</v>
      </c>
      <c r="O28384" t="s">
        <v>43886</v>
      </c>
    </row>
    <row r="28385" spans="1:15" hidden="1" x14ac:dyDescent="0.25">
      <c r="A28385" s="1">
        <v>43619</v>
      </c>
      <c r="B28385" s="31">
        <f>YEAR(RecItems[[#This Row],[Tran Date]])</f>
        <v>2019</v>
      </c>
      <c r="C28385" s="31">
        <f xml:space="preserve"> MONTH(RecItems[[#This Row],[Tran Date]])</f>
        <v>6</v>
      </c>
      <c r="D28385">
        <v>2199</v>
      </c>
      <c r="E28385" t="s">
        <v>14452</v>
      </c>
      <c r="F28385" t="s">
        <v>27776</v>
      </c>
      <c r="G28385">
        <v>6</v>
      </c>
      <c r="H28385" t="s">
        <v>27777</v>
      </c>
      <c r="I28385" t="s">
        <v>19235</v>
      </c>
      <c r="J28385" t="s">
        <v>19776</v>
      </c>
      <c r="K28385">
        <v>1</v>
      </c>
      <c r="L28385" t="s">
        <v>19219</v>
      </c>
      <c r="M28385">
        <v>0.01</v>
      </c>
      <c r="N28385">
        <v>0.01</v>
      </c>
      <c r="O28385" t="s">
        <v>19777</v>
      </c>
    </row>
    <row r="28386" spans="1:15" hidden="1" x14ac:dyDescent="0.25">
      <c r="A28386" s="1">
        <v>43620</v>
      </c>
      <c r="B28386" s="31">
        <f>YEAR(RecItems[[#This Row],[Tran Date]])</f>
        <v>2019</v>
      </c>
      <c r="C28386" s="31">
        <f xml:space="preserve"> MONTH(RecItems[[#This Row],[Tran Date]])</f>
        <v>6</v>
      </c>
      <c r="D28386">
        <v>1423</v>
      </c>
      <c r="E28386" t="s">
        <v>30</v>
      </c>
      <c r="F28386" t="s">
        <v>27801</v>
      </c>
      <c r="G28386">
        <v>6</v>
      </c>
      <c r="H28386" t="s">
        <v>27802</v>
      </c>
      <c r="I28386" t="s">
        <v>14778</v>
      </c>
      <c r="J28386" t="s">
        <v>8260</v>
      </c>
      <c r="K28386">
        <v>20</v>
      </c>
      <c r="L28386" t="s">
        <v>19219</v>
      </c>
      <c r="M28386">
        <v>0.48</v>
      </c>
      <c r="N28386">
        <v>9.6</v>
      </c>
      <c r="O28386" t="s">
        <v>46579</v>
      </c>
    </row>
    <row r="28387" spans="1:15" hidden="1" x14ac:dyDescent="0.25">
      <c r="A28387" s="1">
        <v>43620</v>
      </c>
      <c r="B28387" s="31">
        <f>YEAR(RecItems[[#This Row],[Tran Date]])</f>
        <v>2019</v>
      </c>
      <c r="C28387" s="31">
        <f xml:space="preserve"> MONTH(RecItems[[#This Row],[Tran Date]])</f>
        <v>6</v>
      </c>
      <c r="D28387">
        <v>1532</v>
      </c>
      <c r="E28387" t="s">
        <v>23</v>
      </c>
      <c r="F28387" t="s">
        <v>27807</v>
      </c>
      <c r="G28387">
        <v>6</v>
      </c>
      <c r="H28387" t="s">
        <v>27808</v>
      </c>
      <c r="I28387" t="s">
        <v>19265</v>
      </c>
      <c r="J28387" t="s">
        <v>2347</v>
      </c>
      <c r="K28387">
        <v>75</v>
      </c>
      <c r="L28387" t="s">
        <v>19219</v>
      </c>
      <c r="M28387">
        <v>2.4352</v>
      </c>
      <c r="N28387">
        <v>182.64</v>
      </c>
      <c r="O28387" t="s">
        <v>19568</v>
      </c>
    </row>
    <row r="28388" spans="1:15" hidden="1" x14ac:dyDescent="0.25">
      <c r="A28388" s="1">
        <v>43620</v>
      </c>
      <c r="B28388" s="31">
        <f>YEAR(RecItems[[#This Row],[Tran Date]])</f>
        <v>2019</v>
      </c>
      <c r="C28388" s="31">
        <f xml:space="preserve"> MONTH(RecItems[[#This Row],[Tran Date]])</f>
        <v>6</v>
      </c>
      <c r="D28388">
        <v>1376</v>
      </c>
      <c r="E28388" t="s">
        <v>153</v>
      </c>
      <c r="F28388" t="s">
        <v>28670</v>
      </c>
      <c r="G28388">
        <v>6</v>
      </c>
      <c r="H28388" t="s">
        <v>46725</v>
      </c>
      <c r="I28388" t="s">
        <v>14778</v>
      </c>
      <c r="J28388" t="s">
        <v>2572</v>
      </c>
      <c r="K28388">
        <v>400</v>
      </c>
      <c r="L28388" t="s">
        <v>19219</v>
      </c>
      <c r="M28388">
        <v>5.89</v>
      </c>
      <c r="N28388" s="29">
        <v>2356</v>
      </c>
      <c r="O28388" t="s">
        <v>40406</v>
      </c>
    </row>
    <row r="28389" spans="1:15" hidden="1" x14ac:dyDescent="0.25">
      <c r="A28389" s="1">
        <v>43620</v>
      </c>
      <c r="B28389" s="31">
        <f>YEAR(RecItems[[#This Row],[Tran Date]])</f>
        <v>2019</v>
      </c>
      <c r="C28389" s="31">
        <f xml:space="preserve"> MONTH(RecItems[[#This Row],[Tran Date]])</f>
        <v>6</v>
      </c>
      <c r="D28389">
        <v>1318</v>
      </c>
      <c r="E28389" t="s">
        <v>575</v>
      </c>
      <c r="F28389" t="s">
        <v>20585</v>
      </c>
      <c r="G28389">
        <v>6</v>
      </c>
      <c r="H28389" t="s">
        <v>46726</v>
      </c>
      <c r="I28389" t="s">
        <v>14778</v>
      </c>
      <c r="J28389" t="s">
        <v>626</v>
      </c>
      <c r="K28389">
        <v>30</v>
      </c>
      <c r="L28389" t="s">
        <v>19219</v>
      </c>
      <c r="M28389">
        <v>30.72</v>
      </c>
      <c r="N28389">
        <v>921.6</v>
      </c>
      <c r="O28389" t="s">
        <v>26832</v>
      </c>
    </row>
    <row r="28390" spans="1:15" hidden="1" x14ac:dyDescent="0.25">
      <c r="A28390" s="1">
        <v>43620</v>
      </c>
      <c r="B28390" s="31">
        <f>YEAR(RecItems[[#This Row],[Tran Date]])</f>
        <v>2019</v>
      </c>
      <c r="C28390" s="31">
        <f xml:space="preserve"> MONTH(RecItems[[#This Row],[Tran Date]])</f>
        <v>6</v>
      </c>
      <c r="D28390">
        <v>1532</v>
      </c>
      <c r="E28390" t="s">
        <v>23</v>
      </c>
      <c r="F28390" t="s">
        <v>27842</v>
      </c>
      <c r="G28390">
        <v>6</v>
      </c>
      <c r="H28390" t="s">
        <v>27843</v>
      </c>
      <c r="I28390" t="s">
        <v>19235</v>
      </c>
      <c r="J28390" t="s">
        <v>109</v>
      </c>
      <c r="K28390">
        <v>200</v>
      </c>
      <c r="L28390" t="s">
        <v>19219</v>
      </c>
      <c r="M28390">
        <v>2.0924</v>
      </c>
      <c r="N28390">
        <v>418.48</v>
      </c>
      <c r="O28390" t="s">
        <v>20956</v>
      </c>
    </row>
    <row r="28391" spans="1:15" hidden="1" x14ac:dyDescent="0.25">
      <c r="A28391" s="1">
        <v>43427</v>
      </c>
      <c r="B28391" s="31">
        <f>YEAR(RecItems[[#This Row],[Tran Date]])</f>
        <v>2018</v>
      </c>
      <c r="C28391" s="31">
        <f xml:space="preserve"> MONTH(RecItems[[#This Row],[Tran Date]])</f>
        <v>11</v>
      </c>
      <c r="D28391">
        <v>1532</v>
      </c>
      <c r="E28391" t="s">
        <v>23</v>
      </c>
      <c r="F28391" t="s">
        <v>10745</v>
      </c>
      <c r="G28391">
        <v>6</v>
      </c>
      <c r="H28391" t="s">
        <v>27859</v>
      </c>
      <c r="I28391" t="s">
        <v>14778</v>
      </c>
      <c r="J28391" t="s">
        <v>1194</v>
      </c>
      <c r="K28391">
        <v>300</v>
      </c>
      <c r="L28391" t="s">
        <v>19219</v>
      </c>
      <c r="M28391">
        <v>17.22</v>
      </c>
      <c r="N28391" s="29">
        <v>5166</v>
      </c>
      <c r="O28391" t="s">
        <v>20432</v>
      </c>
    </row>
    <row r="28392" spans="1:15" hidden="1" x14ac:dyDescent="0.25">
      <c r="A28392" s="1">
        <v>43427</v>
      </c>
      <c r="B28392" s="31">
        <f>YEAR(RecItems[[#This Row],[Tran Date]])</f>
        <v>2018</v>
      </c>
      <c r="C28392" s="31">
        <f xml:space="preserve"> MONTH(RecItems[[#This Row],[Tran Date]])</f>
        <v>11</v>
      </c>
      <c r="D28392">
        <v>1547</v>
      </c>
      <c r="E28392" t="s">
        <v>1622</v>
      </c>
      <c r="F28392" t="s">
        <v>27864</v>
      </c>
      <c r="G28392">
        <v>6</v>
      </c>
      <c r="H28392" t="s">
        <v>27865</v>
      </c>
      <c r="I28392" t="s">
        <v>19235</v>
      </c>
      <c r="J28392" t="s">
        <v>41603</v>
      </c>
      <c r="K28392">
        <v>1</v>
      </c>
      <c r="L28392" t="s">
        <v>19219</v>
      </c>
      <c r="M28392">
        <v>15.91</v>
      </c>
      <c r="N28392">
        <v>15.91</v>
      </c>
      <c r="O28392" t="s">
        <v>41604</v>
      </c>
    </row>
    <row r="28393" spans="1:15" hidden="1" x14ac:dyDescent="0.25">
      <c r="A28393" s="1">
        <v>43427</v>
      </c>
      <c r="B28393" s="31">
        <f>YEAR(RecItems[[#This Row],[Tran Date]])</f>
        <v>2018</v>
      </c>
      <c r="C28393" s="31">
        <f xml:space="preserve"> MONTH(RecItems[[#This Row],[Tran Date]])</f>
        <v>11</v>
      </c>
      <c r="D28393">
        <v>1722</v>
      </c>
      <c r="E28393" t="s">
        <v>68</v>
      </c>
      <c r="F28393" t="s">
        <v>27866</v>
      </c>
      <c r="G28393">
        <v>6</v>
      </c>
      <c r="H28393" t="s">
        <v>27867</v>
      </c>
      <c r="I28393" t="s">
        <v>19235</v>
      </c>
      <c r="J28393" t="s">
        <v>81</v>
      </c>
      <c r="K28393">
        <v>1</v>
      </c>
      <c r="L28393" t="s">
        <v>19219</v>
      </c>
      <c r="M28393">
        <v>300</v>
      </c>
      <c r="N28393">
        <v>300</v>
      </c>
      <c r="O28393" t="s">
        <v>19270</v>
      </c>
    </row>
    <row r="28394" spans="1:15" hidden="1" x14ac:dyDescent="0.25">
      <c r="A28394" s="1">
        <v>43427</v>
      </c>
      <c r="B28394" s="31">
        <f>YEAR(RecItems[[#This Row],[Tran Date]])</f>
        <v>2018</v>
      </c>
      <c r="C28394" s="31">
        <f xml:space="preserve"> MONTH(RecItems[[#This Row],[Tran Date]])</f>
        <v>11</v>
      </c>
      <c r="D28394">
        <v>1974</v>
      </c>
      <c r="E28394" t="s">
        <v>418</v>
      </c>
      <c r="F28394" t="s">
        <v>10741</v>
      </c>
      <c r="G28394">
        <v>6</v>
      </c>
      <c r="H28394" t="s">
        <v>27871</v>
      </c>
      <c r="I28394" t="s">
        <v>14778</v>
      </c>
      <c r="J28394" t="s">
        <v>1075</v>
      </c>
      <c r="K28394">
        <v>40</v>
      </c>
      <c r="L28394" t="s">
        <v>19219</v>
      </c>
      <c r="M28394">
        <v>56.74</v>
      </c>
      <c r="N28394" s="29">
        <v>2269.6</v>
      </c>
      <c r="O28394" t="s">
        <v>43870</v>
      </c>
    </row>
    <row r="28395" spans="1:15" hidden="1" x14ac:dyDescent="0.25">
      <c r="A28395" s="1">
        <v>43430</v>
      </c>
      <c r="B28395" s="31">
        <f>YEAR(RecItems[[#This Row],[Tran Date]])</f>
        <v>2018</v>
      </c>
      <c r="C28395" s="31">
        <f xml:space="preserve"> MONTH(RecItems[[#This Row],[Tran Date]])</f>
        <v>11</v>
      </c>
      <c r="D28395">
        <v>1423</v>
      </c>
      <c r="E28395" t="s">
        <v>30</v>
      </c>
      <c r="F28395" t="s">
        <v>10757</v>
      </c>
      <c r="G28395">
        <v>6</v>
      </c>
      <c r="H28395" t="s">
        <v>27893</v>
      </c>
      <c r="I28395" t="s">
        <v>14778</v>
      </c>
      <c r="J28395" t="s">
        <v>5290</v>
      </c>
      <c r="K28395">
        <v>40</v>
      </c>
      <c r="L28395" t="s">
        <v>19219</v>
      </c>
      <c r="M28395">
        <v>0.12</v>
      </c>
      <c r="N28395">
        <v>4.8</v>
      </c>
      <c r="O28395" t="s">
        <v>43726</v>
      </c>
    </row>
    <row r="28396" spans="1:15" hidden="1" x14ac:dyDescent="0.25">
      <c r="A28396" s="1">
        <v>43430</v>
      </c>
      <c r="B28396" s="31">
        <f>YEAR(RecItems[[#This Row],[Tran Date]])</f>
        <v>2018</v>
      </c>
      <c r="C28396" s="31">
        <f xml:space="preserve"> MONTH(RecItems[[#This Row],[Tran Date]])</f>
        <v>11</v>
      </c>
      <c r="D28396">
        <v>2347</v>
      </c>
      <c r="E28396" t="s">
        <v>26</v>
      </c>
      <c r="F28396" t="s">
        <v>10754</v>
      </c>
      <c r="G28396">
        <v>6</v>
      </c>
      <c r="H28396" t="s">
        <v>46727</v>
      </c>
      <c r="I28396" t="s">
        <v>14778</v>
      </c>
      <c r="J28396" t="s">
        <v>1664</v>
      </c>
      <c r="K28396">
        <v>25</v>
      </c>
      <c r="L28396" t="s">
        <v>19219</v>
      </c>
      <c r="M28396">
        <v>179.94489999999999</v>
      </c>
      <c r="N28396" s="29">
        <v>4498.62</v>
      </c>
      <c r="O28396" t="s">
        <v>21953</v>
      </c>
    </row>
    <row r="28397" spans="1:15" hidden="1" x14ac:dyDescent="0.25">
      <c r="A28397" s="1">
        <v>43430</v>
      </c>
      <c r="B28397" s="31">
        <f>YEAR(RecItems[[#This Row],[Tran Date]])</f>
        <v>2018</v>
      </c>
      <c r="C28397" s="31">
        <f xml:space="preserve"> MONTH(RecItems[[#This Row],[Tran Date]])</f>
        <v>11</v>
      </c>
      <c r="D28397">
        <v>3148</v>
      </c>
      <c r="E28397" t="s">
        <v>144</v>
      </c>
      <c r="F28397" t="s">
        <v>5811</v>
      </c>
      <c r="G28397">
        <v>6</v>
      </c>
      <c r="H28397" t="s">
        <v>45532</v>
      </c>
      <c r="I28397" t="s">
        <v>14778</v>
      </c>
      <c r="J28397" t="s">
        <v>5812</v>
      </c>
      <c r="K28397">
        <v>200</v>
      </c>
      <c r="L28397" t="s">
        <v>19219</v>
      </c>
      <c r="M28397">
        <v>288.37329999999997</v>
      </c>
      <c r="N28397" s="29">
        <v>57674.66</v>
      </c>
      <c r="O28397" t="s">
        <v>18468</v>
      </c>
    </row>
    <row r="28398" spans="1:15" hidden="1" x14ac:dyDescent="0.25">
      <c r="A28398" s="1">
        <v>43472</v>
      </c>
      <c r="B28398" s="31">
        <f>YEAR(RecItems[[#This Row],[Tran Date]])</f>
        <v>2019</v>
      </c>
      <c r="C28398" s="31">
        <f xml:space="preserve"> MONTH(RecItems[[#This Row],[Tran Date]])</f>
        <v>1</v>
      </c>
      <c r="D28398">
        <v>3147</v>
      </c>
      <c r="E28398" t="s">
        <v>1919</v>
      </c>
      <c r="F28398" t="s">
        <v>10583</v>
      </c>
      <c r="G28398">
        <v>6</v>
      </c>
      <c r="H28398" t="s">
        <v>27915</v>
      </c>
      <c r="I28398" t="s">
        <v>14778</v>
      </c>
      <c r="J28398" t="s">
        <v>4223</v>
      </c>
      <c r="K28398">
        <v>7</v>
      </c>
      <c r="L28398" t="s">
        <v>19219</v>
      </c>
      <c r="M28398">
        <v>43.511699999999998</v>
      </c>
      <c r="N28398">
        <v>304.58</v>
      </c>
      <c r="O28398" t="s">
        <v>18402</v>
      </c>
    </row>
    <row r="28399" spans="1:15" hidden="1" x14ac:dyDescent="0.25">
      <c r="A28399" s="1">
        <v>43472</v>
      </c>
      <c r="B28399" s="31">
        <f>YEAR(RecItems[[#This Row],[Tran Date]])</f>
        <v>2019</v>
      </c>
      <c r="C28399" s="31">
        <f xml:space="preserve"> MONTH(RecItems[[#This Row],[Tran Date]])</f>
        <v>1</v>
      </c>
      <c r="D28399">
        <v>3147</v>
      </c>
      <c r="E28399" t="s">
        <v>1919</v>
      </c>
      <c r="F28399" t="s">
        <v>11923</v>
      </c>
      <c r="G28399">
        <v>6</v>
      </c>
      <c r="H28399" t="s">
        <v>27916</v>
      </c>
      <c r="I28399" t="s">
        <v>14778</v>
      </c>
      <c r="J28399" t="s">
        <v>5502</v>
      </c>
      <c r="K28399">
        <v>2</v>
      </c>
      <c r="L28399" t="s">
        <v>19219</v>
      </c>
      <c r="M28399">
        <v>50.896099999999997</v>
      </c>
      <c r="N28399">
        <v>101.79</v>
      </c>
      <c r="O28399" t="s">
        <v>18662</v>
      </c>
    </row>
    <row r="28400" spans="1:15" hidden="1" x14ac:dyDescent="0.25">
      <c r="A28400" s="1">
        <v>43472</v>
      </c>
      <c r="B28400" s="31">
        <f>YEAR(RecItems[[#This Row],[Tran Date]])</f>
        <v>2019</v>
      </c>
      <c r="C28400" s="31">
        <f xml:space="preserve"> MONTH(RecItems[[#This Row],[Tran Date]])</f>
        <v>1</v>
      </c>
      <c r="D28400">
        <v>1532</v>
      </c>
      <c r="E28400" t="s">
        <v>23</v>
      </c>
      <c r="F28400" t="s">
        <v>11912</v>
      </c>
      <c r="G28400">
        <v>6</v>
      </c>
      <c r="H28400" t="s">
        <v>27917</v>
      </c>
      <c r="I28400" t="s">
        <v>14778</v>
      </c>
      <c r="J28400" t="s">
        <v>2114</v>
      </c>
      <c r="K28400">
        <v>150</v>
      </c>
      <c r="L28400" t="s">
        <v>19219</v>
      </c>
      <c r="M28400">
        <v>1.3</v>
      </c>
      <c r="N28400">
        <v>195</v>
      </c>
      <c r="O28400" t="s">
        <v>24810</v>
      </c>
    </row>
    <row r="28401" spans="1:15" hidden="1" x14ac:dyDescent="0.25">
      <c r="A28401" s="1">
        <v>43472</v>
      </c>
      <c r="B28401" s="31">
        <f>YEAR(RecItems[[#This Row],[Tran Date]])</f>
        <v>2019</v>
      </c>
      <c r="C28401" s="31">
        <f xml:space="preserve"> MONTH(RecItems[[#This Row],[Tran Date]])</f>
        <v>1</v>
      </c>
      <c r="D28401">
        <v>1423</v>
      </c>
      <c r="E28401" t="s">
        <v>30</v>
      </c>
      <c r="F28401" t="s">
        <v>11918</v>
      </c>
      <c r="G28401">
        <v>6</v>
      </c>
      <c r="H28401" t="s">
        <v>27920</v>
      </c>
      <c r="I28401" t="s">
        <v>14778</v>
      </c>
      <c r="J28401" t="s">
        <v>2371</v>
      </c>
      <c r="K28401">
        <v>15</v>
      </c>
      <c r="L28401" t="s">
        <v>19219</v>
      </c>
      <c r="M28401">
        <v>3.49</v>
      </c>
      <c r="N28401">
        <v>52.35</v>
      </c>
      <c r="O28401" t="s">
        <v>26379</v>
      </c>
    </row>
    <row r="28402" spans="1:15" hidden="1" x14ac:dyDescent="0.25">
      <c r="A28402" s="1">
        <v>43472</v>
      </c>
      <c r="B28402" s="31">
        <f>YEAR(RecItems[[#This Row],[Tran Date]])</f>
        <v>2019</v>
      </c>
      <c r="C28402" s="31">
        <f xml:space="preserve"> MONTH(RecItems[[#This Row],[Tran Date]])</f>
        <v>1</v>
      </c>
      <c r="D28402">
        <v>1318</v>
      </c>
      <c r="E28402" t="s">
        <v>575</v>
      </c>
      <c r="F28402" t="s">
        <v>11920</v>
      </c>
      <c r="G28402">
        <v>6</v>
      </c>
      <c r="H28402" t="s">
        <v>27921</v>
      </c>
      <c r="I28402" t="s">
        <v>14778</v>
      </c>
      <c r="J28402" t="s">
        <v>2084</v>
      </c>
      <c r="K28402">
        <v>75</v>
      </c>
      <c r="L28402" t="s">
        <v>19219</v>
      </c>
      <c r="M28402">
        <v>7.52</v>
      </c>
      <c r="N28402">
        <v>564</v>
      </c>
      <c r="O28402" t="s">
        <v>41781</v>
      </c>
    </row>
    <row r="28403" spans="1:15" x14ac:dyDescent="0.25">
      <c r="A28403" s="1">
        <v>43473</v>
      </c>
      <c r="B28403" s="31">
        <f>YEAR(RecItems[[#This Row],[Tran Date]])</f>
        <v>2019</v>
      </c>
      <c r="C28403" s="31">
        <f xml:space="preserve"> MONTH(RecItems[[#This Row],[Tran Date]])</f>
        <v>1</v>
      </c>
      <c r="D28403">
        <v>2534</v>
      </c>
      <c r="E28403" t="s">
        <v>10</v>
      </c>
      <c r="F28403" t="s">
        <v>10708</v>
      </c>
      <c r="G28403">
        <v>6</v>
      </c>
      <c r="H28403" t="s">
        <v>46728</v>
      </c>
      <c r="I28403" t="s">
        <v>14778</v>
      </c>
      <c r="J28403" t="s">
        <v>4435</v>
      </c>
      <c r="K28403">
        <v>25</v>
      </c>
      <c r="L28403" t="s">
        <v>19219</v>
      </c>
      <c r="M28403">
        <v>258.72519999999997</v>
      </c>
      <c r="N28403" s="29">
        <v>6468.13</v>
      </c>
      <c r="O28403" t="s">
        <v>23278</v>
      </c>
    </row>
    <row r="28404" spans="1:15" hidden="1" x14ac:dyDescent="0.25">
      <c r="A28404" s="1">
        <v>43473</v>
      </c>
      <c r="B28404" s="31">
        <f>YEAR(RecItems[[#This Row],[Tran Date]])</f>
        <v>2019</v>
      </c>
      <c r="C28404" s="31">
        <f xml:space="preserve"> MONTH(RecItems[[#This Row],[Tran Date]])</f>
        <v>1</v>
      </c>
      <c r="D28404">
        <v>1079</v>
      </c>
      <c r="E28404" t="s">
        <v>836</v>
      </c>
      <c r="F28404" t="s">
        <v>11955</v>
      </c>
      <c r="G28404">
        <v>6</v>
      </c>
      <c r="H28404" t="s">
        <v>45537</v>
      </c>
      <c r="I28404" t="s">
        <v>14778</v>
      </c>
      <c r="J28404" t="s">
        <v>2649</v>
      </c>
      <c r="K28404">
        <v>336</v>
      </c>
      <c r="L28404" t="s">
        <v>19219</v>
      </c>
      <c r="M28404">
        <v>114.6476</v>
      </c>
      <c r="N28404" s="29">
        <v>38521.589999999997</v>
      </c>
      <c r="O28404" t="s">
        <v>19006</v>
      </c>
    </row>
    <row r="28405" spans="1:15" hidden="1" x14ac:dyDescent="0.25">
      <c r="A28405" s="1">
        <v>43474</v>
      </c>
      <c r="B28405" s="31">
        <f>YEAR(RecItems[[#This Row],[Tran Date]])</f>
        <v>2019</v>
      </c>
      <c r="C28405" s="31">
        <f xml:space="preserve"> MONTH(RecItems[[#This Row],[Tran Date]])</f>
        <v>1</v>
      </c>
      <c r="D28405">
        <v>1532</v>
      </c>
      <c r="E28405" t="s">
        <v>23</v>
      </c>
      <c r="F28405" t="s">
        <v>34778</v>
      </c>
      <c r="G28405">
        <v>6</v>
      </c>
      <c r="H28405" t="s">
        <v>34779</v>
      </c>
      <c r="I28405" t="s">
        <v>19235</v>
      </c>
      <c r="J28405" t="s">
        <v>808</v>
      </c>
      <c r="K28405">
        <v>30</v>
      </c>
      <c r="L28405" t="s">
        <v>19219</v>
      </c>
      <c r="M28405">
        <v>3.16</v>
      </c>
      <c r="N28405">
        <v>94.8</v>
      </c>
      <c r="O28405" t="s">
        <v>19648</v>
      </c>
    </row>
    <row r="28406" spans="1:15" hidden="1" x14ac:dyDescent="0.25">
      <c r="A28406" s="1">
        <v>43474</v>
      </c>
      <c r="B28406" s="31">
        <f>YEAR(RecItems[[#This Row],[Tran Date]])</f>
        <v>2019</v>
      </c>
      <c r="C28406" s="31">
        <f xml:space="preserve"> MONTH(RecItems[[#This Row],[Tran Date]])</f>
        <v>1</v>
      </c>
      <c r="D28406">
        <v>1532</v>
      </c>
      <c r="E28406" t="s">
        <v>23</v>
      </c>
      <c r="F28406" t="s">
        <v>11977</v>
      </c>
      <c r="G28406">
        <v>6</v>
      </c>
      <c r="H28406" t="s">
        <v>27973</v>
      </c>
      <c r="I28406" t="s">
        <v>14778</v>
      </c>
      <c r="J28406" t="s">
        <v>423</v>
      </c>
      <c r="K28406">
        <v>80</v>
      </c>
      <c r="L28406" t="s">
        <v>19219</v>
      </c>
      <c r="M28406">
        <v>2.1800000000000002</v>
      </c>
      <c r="N28406">
        <v>174.4</v>
      </c>
      <c r="O28406" t="s">
        <v>22259</v>
      </c>
    </row>
    <row r="28407" spans="1:15" hidden="1" x14ac:dyDescent="0.25">
      <c r="A28407" s="1">
        <v>43474</v>
      </c>
      <c r="B28407" s="31">
        <f>YEAR(RecItems[[#This Row],[Tran Date]])</f>
        <v>2019</v>
      </c>
      <c r="C28407" s="31">
        <f xml:space="preserve"> MONTH(RecItems[[#This Row],[Tran Date]])</f>
        <v>1</v>
      </c>
      <c r="D28407">
        <v>2720</v>
      </c>
      <c r="E28407" t="s">
        <v>535</v>
      </c>
      <c r="F28407" t="s">
        <v>27975</v>
      </c>
      <c r="G28407">
        <v>6</v>
      </c>
      <c r="H28407" t="s">
        <v>27976</v>
      </c>
      <c r="I28407" t="s">
        <v>19235</v>
      </c>
      <c r="J28407" t="s">
        <v>27977</v>
      </c>
      <c r="K28407">
        <v>1</v>
      </c>
      <c r="L28407" t="s">
        <v>19219</v>
      </c>
      <c r="M28407" s="29">
        <v>9450</v>
      </c>
      <c r="N28407" s="29">
        <v>9450</v>
      </c>
      <c r="O28407" t="s">
        <v>27978</v>
      </c>
    </row>
    <row r="28408" spans="1:15" hidden="1" x14ac:dyDescent="0.25">
      <c r="A28408" s="1">
        <v>43481</v>
      </c>
      <c r="B28408" s="31">
        <f>YEAR(RecItems[[#This Row],[Tran Date]])</f>
        <v>2019</v>
      </c>
      <c r="C28408" s="31">
        <f xml:space="preserve"> MONTH(RecItems[[#This Row],[Tran Date]])</f>
        <v>1</v>
      </c>
      <c r="D28408">
        <v>1547</v>
      </c>
      <c r="E28408" t="s">
        <v>1622</v>
      </c>
      <c r="F28408" t="s">
        <v>34886</v>
      </c>
      <c r="G28408">
        <v>6</v>
      </c>
      <c r="H28408" t="s">
        <v>34887</v>
      </c>
      <c r="I28408" t="s">
        <v>19863</v>
      </c>
      <c r="J28408">
        <v>8002</v>
      </c>
      <c r="K28408">
        <v>1</v>
      </c>
      <c r="L28408" t="s">
        <v>19219</v>
      </c>
      <c r="M28408">
        <v>695.52</v>
      </c>
      <c r="N28408">
        <v>695.52</v>
      </c>
      <c r="O28408" t="s">
        <v>20221</v>
      </c>
    </row>
    <row r="28409" spans="1:15" hidden="1" x14ac:dyDescent="0.25">
      <c r="A28409" s="1">
        <v>43481</v>
      </c>
      <c r="B28409" s="31">
        <f>YEAR(RecItems[[#This Row],[Tran Date]])</f>
        <v>2019</v>
      </c>
      <c r="C28409" s="31">
        <f xml:space="preserve"> MONTH(RecItems[[#This Row],[Tran Date]])</f>
        <v>1</v>
      </c>
      <c r="D28409">
        <v>1532</v>
      </c>
      <c r="E28409" t="s">
        <v>23</v>
      </c>
      <c r="F28409" t="s">
        <v>12178</v>
      </c>
      <c r="G28409">
        <v>6</v>
      </c>
      <c r="H28409" t="s">
        <v>27979</v>
      </c>
      <c r="I28409" t="s">
        <v>14778</v>
      </c>
      <c r="J28409" t="s">
        <v>792</v>
      </c>
      <c r="K28409">
        <v>80</v>
      </c>
      <c r="L28409" t="s">
        <v>19219</v>
      </c>
      <c r="M28409">
        <v>11.55</v>
      </c>
      <c r="N28409">
        <v>924</v>
      </c>
      <c r="O28409" t="s">
        <v>37495</v>
      </c>
    </row>
    <row r="28410" spans="1:15" hidden="1" x14ac:dyDescent="0.25">
      <c r="A28410" s="1">
        <v>43481</v>
      </c>
      <c r="B28410" s="31">
        <f>YEAR(RecItems[[#This Row],[Tran Date]])</f>
        <v>2019</v>
      </c>
      <c r="C28410" s="31">
        <f xml:space="preserve"> MONTH(RecItems[[#This Row],[Tran Date]])</f>
        <v>1</v>
      </c>
      <c r="D28410">
        <v>2582</v>
      </c>
      <c r="E28410" t="s">
        <v>52</v>
      </c>
      <c r="F28410" t="s">
        <v>9559</v>
      </c>
      <c r="G28410">
        <v>6</v>
      </c>
      <c r="H28410" t="s">
        <v>46729</v>
      </c>
      <c r="I28410" t="s">
        <v>14778</v>
      </c>
      <c r="J28410" t="s">
        <v>987</v>
      </c>
      <c r="K28410">
        <v>78</v>
      </c>
      <c r="L28410" t="s">
        <v>19219</v>
      </c>
      <c r="M28410">
        <v>193.5</v>
      </c>
      <c r="N28410" s="29">
        <v>15093</v>
      </c>
      <c r="O28410" t="s">
        <v>19642</v>
      </c>
    </row>
    <row r="28411" spans="1:15" hidden="1" x14ac:dyDescent="0.25">
      <c r="A28411" s="1">
        <v>43482</v>
      </c>
      <c r="B28411" s="31">
        <f>YEAR(RecItems[[#This Row],[Tran Date]])</f>
        <v>2019</v>
      </c>
      <c r="C28411" s="31">
        <f xml:space="preserve"> MONTH(RecItems[[#This Row],[Tran Date]])</f>
        <v>1</v>
      </c>
      <c r="D28411">
        <v>1532</v>
      </c>
      <c r="E28411" t="s">
        <v>23</v>
      </c>
      <c r="F28411" t="s">
        <v>28003</v>
      </c>
      <c r="G28411">
        <v>6</v>
      </c>
      <c r="H28411" t="s">
        <v>28004</v>
      </c>
      <c r="I28411" t="s">
        <v>19235</v>
      </c>
      <c r="J28411" t="s">
        <v>7653</v>
      </c>
      <c r="K28411">
        <v>180</v>
      </c>
      <c r="L28411" t="s">
        <v>19219</v>
      </c>
      <c r="M28411">
        <v>1.7008000000000001</v>
      </c>
      <c r="N28411">
        <v>306.14</v>
      </c>
      <c r="O28411" t="s">
        <v>24608</v>
      </c>
    </row>
    <row r="28412" spans="1:15" hidden="1" x14ac:dyDescent="0.25">
      <c r="A28412" s="1">
        <v>43482</v>
      </c>
      <c r="B28412" s="31">
        <f>YEAR(RecItems[[#This Row],[Tran Date]])</f>
        <v>2019</v>
      </c>
      <c r="C28412" s="31">
        <f xml:space="preserve"> MONTH(RecItems[[#This Row],[Tran Date]])</f>
        <v>1</v>
      </c>
      <c r="D28412">
        <v>1416</v>
      </c>
      <c r="E28412" t="s">
        <v>216</v>
      </c>
      <c r="F28412" t="s">
        <v>12231</v>
      </c>
      <c r="G28412">
        <v>6</v>
      </c>
      <c r="H28412" t="s">
        <v>28019</v>
      </c>
      <c r="I28412" t="s">
        <v>14778</v>
      </c>
      <c r="J28412" t="s">
        <v>1195</v>
      </c>
      <c r="K28412">
        <v>7</v>
      </c>
      <c r="L28412" t="s">
        <v>19219</v>
      </c>
      <c r="M28412">
        <v>20.97</v>
      </c>
      <c r="N28412">
        <v>146.79</v>
      </c>
      <c r="O28412" t="s">
        <v>42199</v>
      </c>
    </row>
    <row r="28413" spans="1:15" hidden="1" x14ac:dyDescent="0.25">
      <c r="A28413" s="1">
        <v>43482</v>
      </c>
      <c r="B28413" s="31">
        <f>YEAR(RecItems[[#This Row],[Tran Date]])</f>
        <v>2019</v>
      </c>
      <c r="C28413" s="31">
        <f xml:space="preserve"> MONTH(RecItems[[#This Row],[Tran Date]])</f>
        <v>1</v>
      </c>
      <c r="D28413">
        <v>1423</v>
      </c>
      <c r="E28413" t="s">
        <v>30</v>
      </c>
      <c r="F28413" t="s">
        <v>12235</v>
      </c>
      <c r="G28413">
        <v>6</v>
      </c>
      <c r="H28413" t="s">
        <v>28041</v>
      </c>
      <c r="I28413" t="s">
        <v>14778</v>
      </c>
      <c r="J28413" t="s">
        <v>9723</v>
      </c>
      <c r="K28413">
        <v>20</v>
      </c>
      <c r="L28413" t="s">
        <v>19219</v>
      </c>
      <c r="M28413">
        <v>0.21</v>
      </c>
      <c r="N28413">
        <v>4.2</v>
      </c>
      <c r="O28413" t="s">
        <v>27247</v>
      </c>
    </row>
    <row r="28414" spans="1:15" hidden="1" x14ac:dyDescent="0.25">
      <c r="A28414" s="1">
        <v>43482</v>
      </c>
      <c r="B28414" s="31">
        <f>YEAR(RecItems[[#This Row],[Tran Date]])</f>
        <v>2019</v>
      </c>
      <c r="C28414" s="31">
        <f xml:space="preserve"> MONTH(RecItems[[#This Row],[Tran Date]])</f>
        <v>1</v>
      </c>
      <c r="D28414">
        <v>1538</v>
      </c>
      <c r="E28414" t="s">
        <v>49</v>
      </c>
      <c r="F28414" t="s">
        <v>11903</v>
      </c>
      <c r="G28414">
        <v>6</v>
      </c>
      <c r="H28414" t="s">
        <v>46730</v>
      </c>
      <c r="I28414" t="s">
        <v>14778</v>
      </c>
      <c r="J28414" t="s">
        <v>929</v>
      </c>
      <c r="K28414">
        <v>3</v>
      </c>
      <c r="L28414" t="s">
        <v>19219</v>
      </c>
      <c r="M28414" s="29">
        <v>1061.3599999999999</v>
      </c>
      <c r="N28414" s="29">
        <v>3184.08</v>
      </c>
      <c r="O28414" t="s">
        <v>31124</v>
      </c>
    </row>
    <row r="28415" spans="1:15" x14ac:dyDescent="0.25">
      <c r="A28415" s="1">
        <v>43483</v>
      </c>
      <c r="B28415" s="31">
        <f>YEAR(RecItems[[#This Row],[Tran Date]])</f>
        <v>2019</v>
      </c>
      <c r="C28415" s="31">
        <f xml:space="preserve"> MONTH(RecItems[[#This Row],[Tran Date]])</f>
        <v>1</v>
      </c>
      <c r="D28415">
        <v>2534</v>
      </c>
      <c r="E28415" t="s">
        <v>10</v>
      </c>
      <c r="F28415" t="s">
        <v>11855</v>
      </c>
      <c r="G28415">
        <v>6</v>
      </c>
      <c r="H28415" t="s">
        <v>46731</v>
      </c>
      <c r="I28415" t="s">
        <v>14778</v>
      </c>
      <c r="J28415" t="s">
        <v>2261</v>
      </c>
      <c r="K28415">
        <v>32</v>
      </c>
      <c r="L28415" t="s">
        <v>19219</v>
      </c>
      <c r="M28415">
        <v>318.01639999999998</v>
      </c>
      <c r="N28415" s="29">
        <v>10176.52</v>
      </c>
      <c r="O28415" t="s">
        <v>32878</v>
      </c>
    </row>
    <row r="28416" spans="1:15" hidden="1" x14ac:dyDescent="0.25">
      <c r="A28416" s="1">
        <v>43507</v>
      </c>
      <c r="B28416" s="31">
        <f>YEAR(RecItems[[#This Row],[Tran Date]])</f>
        <v>2019</v>
      </c>
      <c r="C28416" s="31">
        <f xml:space="preserve"> MONTH(RecItems[[#This Row],[Tran Date]])</f>
        <v>2</v>
      </c>
      <c r="D28416">
        <v>2324</v>
      </c>
      <c r="E28416" t="s">
        <v>19365</v>
      </c>
      <c r="F28416" t="s">
        <v>28086</v>
      </c>
      <c r="G28416">
        <v>6</v>
      </c>
      <c r="H28416" t="s">
        <v>28087</v>
      </c>
      <c r="I28416" t="s">
        <v>19235</v>
      </c>
      <c r="J28416" t="s">
        <v>27120</v>
      </c>
      <c r="K28416">
        <v>1</v>
      </c>
      <c r="L28416" t="s">
        <v>19219</v>
      </c>
      <c r="M28416" s="29">
        <v>11455.878500000001</v>
      </c>
      <c r="N28416" s="29">
        <v>11455.88</v>
      </c>
      <c r="O28416" t="s">
        <v>27121</v>
      </c>
    </row>
    <row r="28417" spans="1:15" hidden="1" x14ac:dyDescent="0.25">
      <c r="A28417" s="1">
        <v>43508</v>
      </c>
      <c r="B28417" s="31">
        <f>YEAR(RecItems[[#This Row],[Tran Date]])</f>
        <v>2019</v>
      </c>
      <c r="C28417" s="31">
        <f xml:space="preserve"> MONTH(RecItems[[#This Row],[Tran Date]])</f>
        <v>2</v>
      </c>
      <c r="D28417">
        <v>1532</v>
      </c>
      <c r="E28417" t="s">
        <v>23</v>
      </c>
      <c r="F28417" t="s">
        <v>12989</v>
      </c>
      <c r="G28417">
        <v>6</v>
      </c>
      <c r="H28417" t="s">
        <v>28123</v>
      </c>
      <c r="I28417" t="s">
        <v>14778</v>
      </c>
      <c r="J28417" t="s">
        <v>2325</v>
      </c>
      <c r="K28417">
        <v>700</v>
      </c>
      <c r="L28417" t="s">
        <v>19219</v>
      </c>
      <c r="M28417">
        <v>1.4853000000000001</v>
      </c>
      <c r="N28417" s="29">
        <v>1039.71</v>
      </c>
      <c r="O28417" t="s">
        <v>23240</v>
      </c>
    </row>
    <row r="28418" spans="1:15" hidden="1" x14ac:dyDescent="0.25">
      <c r="A28418" s="1">
        <v>43509</v>
      </c>
      <c r="B28418" s="31">
        <f>YEAR(RecItems[[#This Row],[Tran Date]])</f>
        <v>2019</v>
      </c>
      <c r="C28418" s="31">
        <f xml:space="preserve"> MONTH(RecItems[[#This Row],[Tran Date]])</f>
        <v>2</v>
      </c>
      <c r="D28418">
        <v>1547</v>
      </c>
      <c r="E28418" t="s">
        <v>1622</v>
      </c>
      <c r="F28418" t="s">
        <v>28158</v>
      </c>
      <c r="G28418">
        <v>6</v>
      </c>
      <c r="H28418" t="s">
        <v>28159</v>
      </c>
      <c r="I28418" t="s">
        <v>19235</v>
      </c>
      <c r="J28418" t="s">
        <v>43594</v>
      </c>
      <c r="K28418">
        <v>1</v>
      </c>
      <c r="L28418" t="s">
        <v>19219</v>
      </c>
      <c r="M28418" s="29">
        <v>2291.2199999999998</v>
      </c>
      <c r="N28418" s="29">
        <v>2291.2199999999998</v>
      </c>
      <c r="O28418" t="s">
        <v>43595</v>
      </c>
    </row>
    <row r="28419" spans="1:15" hidden="1" x14ac:dyDescent="0.25">
      <c r="A28419" s="1">
        <v>43510</v>
      </c>
      <c r="B28419" s="31">
        <f>YEAR(RecItems[[#This Row],[Tran Date]])</f>
        <v>2019</v>
      </c>
      <c r="C28419" s="31">
        <f xml:space="preserve"> MONTH(RecItems[[#This Row],[Tran Date]])</f>
        <v>2</v>
      </c>
      <c r="D28419">
        <v>1532</v>
      </c>
      <c r="E28419" t="s">
        <v>23</v>
      </c>
      <c r="F28419" t="s">
        <v>28164</v>
      </c>
      <c r="G28419">
        <v>6</v>
      </c>
      <c r="H28419" t="s">
        <v>28165</v>
      </c>
      <c r="I28419" t="s">
        <v>19235</v>
      </c>
      <c r="J28419" t="s">
        <v>1194</v>
      </c>
      <c r="K28419">
        <v>36</v>
      </c>
      <c r="L28419" t="s">
        <v>19219</v>
      </c>
      <c r="M28419">
        <v>17.22</v>
      </c>
      <c r="N28419">
        <v>619.91999999999996</v>
      </c>
      <c r="O28419" t="s">
        <v>20432</v>
      </c>
    </row>
    <row r="28420" spans="1:15" hidden="1" x14ac:dyDescent="0.25">
      <c r="A28420" s="1">
        <v>43510</v>
      </c>
      <c r="B28420" s="31">
        <f>YEAR(RecItems[[#This Row],[Tran Date]])</f>
        <v>2019</v>
      </c>
      <c r="C28420" s="31">
        <f xml:space="preserve"> MONTH(RecItems[[#This Row],[Tran Date]])</f>
        <v>2</v>
      </c>
      <c r="D28420">
        <v>1416</v>
      </c>
      <c r="E28420" t="s">
        <v>216</v>
      </c>
      <c r="F28420" t="s">
        <v>13055</v>
      </c>
      <c r="G28420">
        <v>6</v>
      </c>
      <c r="H28420" t="s">
        <v>28167</v>
      </c>
      <c r="I28420" t="s">
        <v>14778</v>
      </c>
      <c r="J28420" t="s">
        <v>1522</v>
      </c>
      <c r="K28420">
        <v>75</v>
      </c>
      <c r="L28420" t="s">
        <v>19219</v>
      </c>
      <c r="M28420">
        <v>0.33</v>
      </c>
      <c r="N28420">
        <v>24.75</v>
      </c>
      <c r="O28420" t="s">
        <v>19867</v>
      </c>
    </row>
    <row r="28421" spans="1:15" hidden="1" x14ac:dyDescent="0.25">
      <c r="A28421" s="1">
        <v>43510</v>
      </c>
      <c r="B28421" s="31">
        <f>YEAR(RecItems[[#This Row],[Tran Date]])</f>
        <v>2019</v>
      </c>
      <c r="C28421" s="31">
        <f xml:space="preserve"> MONTH(RecItems[[#This Row],[Tran Date]])</f>
        <v>2</v>
      </c>
      <c r="D28421">
        <v>1532</v>
      </c>
      <c r="E28421" t="s">
        <v>23</v>
      </c>
      <c r="F28421" t="s">
        <v>13050</v>
      </c>
      <c r="G28421">
        <v>6</v>
      </c>
      <c r="H28421" t="s">
        <v>28177</v>
      </c>
      <c r="I28421" t="s">
        <v>14778</v>
      </c>
      <c r="J28421" t="s">
        <v>377</v>
      </c>
      <c r="K28421">
        <v>140</v>
      </c>
      <c r="L28421" t="s">
        <v>19219</v>
      </c>
      <c r="M28421">
        <v>3.9</v>
      </c>
      <c r="N28421">
        <v>546</v>
      </c>
      <c r="O28421" t="s">
        <v>41760</v>
      </c>
    </row>
    <row r="28422" spans="1:15" hidden="1" x14ac:dyDescent="0.25">
      <c r="A28422" s="1">
        <v>43511</v>
      </c>
      <c r="B28422" s="31">
        <f>YEAR(RecItems[[#This Row],[Tran Date]])</f>
        <v>2019</v>
      </c>
      <c r="C28422" s="31">
        <f xml:space="preserve"> MONTH(RecItems[[#This Row],[Tran Date]])</f>
        <v>2</v>
      </c>
      <c r="D28422">
        <v>1974</v>
      </c>
      <c r="E28422" t="s">
        <v>418</v>
      </c>
      <c r="F28422" t="s">
        <v>13088</v>
      </c>
      <c r="G28422">
        <v>6</v>
      </c>
      <c r="H28422" t="s">
        <v>28193</v>
      </c>
      <c r="I28422" t="s">
        <v>14778</v>
      </c>
      <c r="J28422" t="s">
        <v>965</v>
      </c>
      <c r="K28422">
        <v>150</v>
      </c>
      <c r="L28422" t="s">
        <v>19219</v>
      </c>
      <c r="M28422">
        <v>6.55</v>
      </c>
      <c r="N28422">
        <v>982.5</v>
      </c>
      <c r="O28422" t="s">
        <v>26295</v>
      </c>
    </row>
    <row r="28423" spans="1:15" hidden="1" x14ac:dyDescent="0.25">
      <c r="A28423" s="1">
        <v>43511</v>
      </c>
      <c r="B28423" s="31">
        <f>YEAR(RecItems[[#This Row],[Tran Date]])</f>
        <v>2019</v>
      </c>
      <c r="C28423" s="31">
        <f xml:space="preserve"> MONTH(RecItems[[#This Row],[Tran Date]])</f>
        <v>2</v>
      </c>
      <c r="D28423">
        <v>1532</v>
      </c>
      <c r="E28423" t="s">
        <v>23</v>
      </c>
      <c r="F28423" t="s">
        <v>13091</v>
      </c>
      <c r="G28423">
        <v>6</v>
      </c>
      <c r="H28423" t="s">
        <v>28228</v>
      </c>
      <c r="I28423" t="s">
        <v>14778</v>
      </c>
      <c r="J28423" t="s">
        <v>362</v>
      </c>
      <c r="K28423">
        <v>300</v>
      </c>
      <c r="L28423" t="s">
        <v>19219</v>
      </c>
      <c r="M28423">
        <v>1.94</v>
      </c>
      <c r="N28423">
        <v>582</v>
      </c>
      <c r="O28423" t="s">
        <v>27251</v>
      </c>
    </row>
    <row r="28424" spans="1:15" hidden="1" x14ac:dyDescent="0.25">
      <c r="A28424" s="1">
        <v>43521</v>
      </c>
      <c r="B28424" s="31">
        <f>YEAR(RecItems[[#This Row],[Tran Date]])</f>
        <v>2019</v>
      </c>
      <c r="C28424" s="31">
        <f xml:space="preserve"> MONTH(RecItems[[#This Row],[Tran Date]])</f>
        <v>2</v>
      </c>
      <c r="D28424">
        <v>1532</v>
      </c>
      <c r="E28424" t="s">
        <v>23</v>
      </c>
      <c r="F28424" t="s">
        <v>28236</v>
      </c>
      <c r="G28424">
        <v>6</v>
      </c>
      <c r="H28424" t="s">
        <v>28237</v>
      </c>
      <c r="I28424" t="s">
        <v>19235</v>
      </c>
      <c r="J28424" t="s">
        <v>1996</v>
      </c>
      <c r="K28424">
        <v>80</v>
      </c>
      <c r="L28424" t="s">
        <v>19219</v>
      </c>
      <c r="M28424">
        <v>2.7326999999999999</v>
      </c>
      <c r="N28424">
        <v>218.62</v>
      </c>
      <c r="O28424" t="s">
        <v>26904</v>
      </c>
    </row>
    <row r="28425" spans="1:15" hidden="1" x14ac:dyDescent="0.25">
      <c r="A28425" s="1">
        <v>43521</v>
      </c>
      <c r="B28425" s="31">
        <f>YEAR(RecItems[[#This Row],[Tran Date]])</f>
        <v>2019</v>
      </c>
      <c r="C28425" s="31">
        <f xml:space="preserve"> MONTH(RecItems[[#This Row],[Tran Date]])</f>
        <v>2</v>
      </c>
      <c r="D28425">
        <v>1532</v>
      </c>
      <c r="E28425" t="s">
        <v>23</v>
      </c>
      <c r="F28425" t="s">
        <v>13275</v>
      </c>
      <c r="G28425">
        <v>6</v>
      </c>
      <c r="H28425" t="s">
        <v>28261</v>
      </c>
      <c r="I28425" t="s">
        <v>14778</v>
      </c>
      <c r="J28425" t="s">
        <v>5696</v>
      </c>
      <c r="K28425">
        <v>2</v>
      </c>
      <c r="L28425" t="s">
        <v>19219</v>
      </c>
      <c r="M28425">
        <v>14.11</v>
      </c>
      <c r="N28425">
        <v>28.22</v>
      </c>
      <c r="O28425" t="s">
        <v>45569</v>
      </c>
    </row>
    <row r="28426" spans="1:15" hidden="1" x14ac:dyDescent="0.25">
      <c r="A28426" s="1">
        <v>43521</v>
      </c>
      <c r="B28426" s="31">
        <f>YEAR(RecItems[[#This Row],[Tran Date]])</f>
        <v>2019</v>
      </c>
      <c r="C28426" s="31">
        <f xml:space="preserve"> MONTH(RecItems[[#This Row],[Tran Date]])</f>
        <v>2</v>
      </c>
      <c r="D28426">
        <v>3464</v>
      </c>
      <c r="E28426" t="s">
        <v>12265</v>
      </c>
      <c r="F28426" t="s">
        <v>12266</v>
      </c>
      <c r="G28426">
        <v>6</v>
      </c>
      <c r="H28426" t="s">
        <v>46732</v>
      </c>
      <c r="I28426" t="s">
        <v>14778</v>
      </c>
      <c r="J28426" t="s">
        <v>1725</v>
      </c>
      <c r="K28426">
        <v>20</v>
      </c>
      <c r="L28426" t="s">
        <v>19219</v>
      </c>
      <c r="M28426">
        <v>240.9008</v>
      </c>
      <c r="N28426" s="29">
        <v>4818.0200000000004</v>
      </c>
      <c r="O28426" t="s">
        <v>43863</v>
      </c>
    </row>
    <row r="28427" spans="1:15" hidden="1" x14ac:dyDescent="0.25">
      <c r="A28427" s="1">
        <v>43539</v>
      </c>
      <c r="B28427" s="31">
        <f>YEAR(RecItems[[#This Row],[Tran Date]])</f>
        <v>2019</v>
      </c>
      <c r="C28427" s="31">
        <f xml:space="preserve"> MONTH(RecItems[[#This Row],[Tran Date]])</f>
        <v>3</v>
      </c>
      <c r="D28427">
        <v>1376</v>
      </c>
      <c r="E28427" t="s">
        <v>153</v>
      </c>
      <c r="F28427" t="s">
        <v>13767</v>
      </c>
      <c r="G28427">
        <v>6</v>
      </c>
      <c r="H28427" t="s">
        <v>46733</v>
      </c>
      <c r="I28427" t="s">
        <v>14778</v>
      </c>
      <c r="J28427" t="s">
        <v>2572</v>
      </c>
      <c r="K28427">
        <v>100</v>
      </c>
      <c r="L28427" t="s">
        <v>19219</v>
      </c>
      <c r="M28427">
        <v>5.89</v>
      </c>
      <c r="N28427">
        <v>589</v>
      </c>
      <c r="O28427" t="s">
        <v>40406</v>
      </c>
    </row>
    <row r="28428" spans="1:15" hidden="1" x14ac:dyDescent="0.25">
      <c r="A28428" s="1">
        <v>43567</v>
      </c>
      <c r="B28428" s="31">
        <f>YEAR(RecItems[[#This Row],[Tran Date]])</f>
        <v>2019</v>
      </c>
      <c r="C28428" s="31">
        <f xml:space="preserve"> MONTH(RecItems[[#This Row],[Tran Date]])</f>
        <v>4</v>
      </c>
      <c r="D28428">
        <v>1532</v>
      </c>
      <c r="E28428" t="s">
        <v>23</v>
      </c>
      <c r="F28428" t="s">
        <v>28346</v>
      </c>
      <c r="G28428">
        <v>6</v>
      </c>
      <c r="H28428" t="s">
        <v>28347</v>
      </c>
      <c r="I28428" t="s">
        <v>14778</v>
      </c>
      <c r="J28428" t="s">
        <v>2325</v>
      </c>
      <c r="K28428" s="29">
        <v>1200</v>
      </c>
      <c r="L28428" t="s">
        <v>19219</v>
      </c>
      <c r="M28428">
        <v>1.4853000000000001</v>
      </c>
      <c r="N28428" s="29">
        <v>1782.36</v>
      </c>
      <c r="O28428" t="s">
        <v>23240</v>
      </c>
    </row>
    <row r="28429" spans="1:15" hidden="1" x14ac:dyDescent="0.25">
      <c r="A28429" s="1">
        <v>43570</v>
      </c>
      <c r="B28429" s="31">
        <f>YEAR(RecItems[[#This Row],[Tran Date]])</f>
        <v>2019</v>
      </c>
      <c r="C28429" s="31">
        <f xml:space="preserve"> MONTH(RecItems[[#This Row],[Tran Date]])</f>
        <v>4</v>
      </c>
      <c r="D28429">
        <v>1702</v>
      </c>
      <c r="E28429" t="s">
        <v>718</v>
      </c>
      <c r="F28429" t="s">
        <v>28371</v>
      </c>
      <c r="G28429">
        <v>6</v>
      </c>
      <c r="H28429" t="s">
        <v>28372</v>
      </c>
      <c r="I28429" t="s">
        <v>19235</v>
      </c>
      <c r="J28429" t="s">
        <v>46734</v>
      </c>
      <c r="K28429">
        <v>1</v>
      </c>
      <c r="L28429" t="s">
        <v>19219</v>
      </c>
      <c r="M28429">
        <v>106</v>
      </c>
      <c r="N28429">
        <v>106</v>
      </c>
      <c r="O28429" t="s">
        <v>46735</v>
      </c>
    </row>
    <row r="28430" spans="1:15" hidden="1" x14ac:dyDescent="0.25">
      <c r="A28430" s="1">
        <v>43570</v>
      </c>
      <c r="B28430" s="31">
        <f>YEAR(RecItems[[#This Row],[Tran Date]])</f>
        <v>2019</v>
      </c>
      <c r="C28430" s="31">
        <f xml:space="preserve"> MONTH(RecItems[[#This Row],[Tran Date]])</f>
        <v>4</v>
      </c>
      <c r="D28430">
        <v>1318</v>
      </c>
      <c r="E28430" t="s">
        <v>575</v>
      </c>
      <c r="F28430" t="s">
        <v>13861</v>
      </c>
      <c r="G28430">
        <v>6</v>
      </c>
      <c r="H28430" t="s">
        <v>28377</v>
      </c>
      <c r="I28430" t="s">
        <v>14778</v>
      </c>
      <c r="J28430" t="s">
        <v>2131</v>
      </c>
      <c r="K28430">
        <v>500</v>
      </c>
      <c r="L28430" t="s">
        <v>19219</v>
      </c>
      <c r="M28430">
        <v>5.03</v>
      </c>
      <c r="N28430" s="29">
        <v>2515</v>
      </c>
      <c r="O28430" t="s">
        <v>35687</v>
      </c>
    </row>
    <row r="28431" spans="1:15" hidden="1" x14ac:dyDescent="0.25">
      <c r="A28431" s="1">
        <v>43570</v>
      </c>
      <c r="B28431" s="31">
        <f>YEAR(RecItems[[#This Row],[Tran Date]])</f>
        <v>2019</v>
      </c>
      <c r="C28431" s="31">
        <f xml:space="preserve"> MONTH(RecItems[[#This Row],[Tran Date]])</f>
        <v>4</v>
      </c>
      <c r="D28431">
        <v>1423</v>
      </c>
      <c r="E28431" t="s">
        <v>30</v>
      </c>
      <c r="F28431" t="s">
        <v>28379</v>
      </c>
      <c r="G28431">
        <v>6</v>
      </c>
      <c r="H28431" t="s">
        <v>28380</v>
      </c>
      <c r="I28431" t="s">
        <v>14778</v>
      </c>
      <c r="J28431" t="s">
        <v>57</v>
      </c>
      <c r="K28431">
        <v>10</v>
      </c>
      <c r="L28431" t="s">
        <v>19219</v>
      </c>
      <c r="M28431">
        <v>0.59</v>
      </c>
      <c r="N28431">
        <v>5.9</v>
      </c>
      <c r="O28431" t="s">
        <v>40751</v>
      </c>
    </row>
    <row r="28432" spans="1:15" hidden="1" x14ac:dyDescent="0.25">
      <c r="A28432" s="1">
        <v>43594</v>
      </c>
      <c r="B28432" s="31">
        <f>YEAR(RecItems[[#This Row],[Tran Date]])</f>
        <v>2019</v>
      </c>
      <c r="C28432" s="31">
        <f xml:space="preserve"> MONTH(RecItems[[#This Row],[Tran Date]])</f>
        <v>5</v>
      </c>
      <c r="D28432">
        <v>1926</v>
      </c>
      <c r="E28432" t="s">
        <v>311</v>
      </c>
      <c r="F28432" t="s">
        <v>20620</v>
      </c>
      <c r="G28432">
        <v>6</v>
      </c>
      <c r="H28432" t="s">
        <v>28500</v>
      </c>
      <c r="I28432" t="s">
        <v>14778</v>
      </c>
      <c r="J28432" t="s">
        <v>4878</v>
      </c>
      <c r="K28432">
        <v>600</v>
      </c>
      <c r="L28432" t="s">
        <v>19219</v>
      </c>
      <c r="M28432">
        <v>0.1</v>
      </c>
      <c r="N28432">
        <v>60</v>
      </c>
      <c r="O28432" t="s">
        <v>25241</v>
      </c>
    </row>
    <row r="28433" spans="1:15" hidden="1" x14ac:dyDescent="0.25">
      <c r="A28433" s="1">
        <v>43595</v>
      </c>
      <c r="B28433" s="31">
        <f>YEAR(RecItems[[#This Row],[Tran Date]])</f>
        <v>2019</v>
      </c>
      <c r="C28433" s="31">
        <f xml:space="preserve"> MONTH(RecItems[[#This Row],[Tran Date]])</f>
        <v>5</v>
      </c>
      <c r="D28433">
        <v>1532</v>
      </c>
      <c r="E28433" t="s">
        <v>23</v>
      </c>
      <c r="F28433" t="s">
        <v>28515</v>
      </c>
      <c r="G28433">
        <v>6</v>
      </c>
      <c r="H28433" t="s">
        <v>28516</v>
      </c>
      <c r="I28433" t="s">
        <v>14778</v>
      </c>
      <c r="J28433" t="s">
        <v>2332</v>
      </c>
      <c r="K28433">
        <v>90</v>
      </c>
      <c r="L28433" t="s">
        <v>19219</v>
      </c>
      <c r="M28433">
        <v>3.63</v>
      </c>
      <c r="N28433">
        <v>326.7</v>
      </c>
      <c r="O28433" t="s">
        <v>23846</v>
      </c>
    </row>
    <row r="28434" spans="1:15" hidden="1" x14ac:dyDescent="0.25">
      <c r="A28434" s="1">
        <v>43595</v>
      </c>
      <c r="B28434" s="31">
        <f>YEAR(RecItems[[#This Row],[Tran Date]])</f>
        <v>2019</v>
      </c>
      <c r="C28434" s="31">
        <f xml:space="preserve"> MONTH(RecItems[[#This Row],[Tran Date]])</f>
        <v>5</v>
      </c>
      <c r="D28434">
        <v>1462</v>
      </c>
      <c r="E28434" t="s">
        <v>547</v>
      </c>
      <c r="F28434" t="s">
        <v>39542</v>
      </c>
      <c r="G28434">
        <v>6</v>
      </c>
      <c r="H28434" t="s">
        <v>41799</v>
      </c>
      <c r="I28434" t="s">
        <v>14778</v>
      </c>
      <c r="J28434" t="s">
        <v>23709</v>
      </c>
      <c r="K28434">
        <v>208</v>
      </c>
      <c r="L28434" t="s">
        <v>19219</v>
      </c>
      <c r="M28434">
        <v>7.3800000000000004E-2</v>
      </c>
      <c r="N28434">
        <v>15.35</v>
      </c>
      <c r="O28434" t="s">
        <v>23710</v>
      </c>
    </row>
    <row r="28435" spans="1:15" hidden="1" x14ac:dyDescent="0.25">
      <c r="A28435" s="1">
        <v>43595</v>
      </c>
      <c r="B28435" s="31">
        <f>YEAR(RecItems[[#This Row],[Tran Date]])</f>
        <v>2019</v>
      </c>
      <c r="C28435" s="31">
        <f xml:space="preserve"> MONTH(RecItems[[#This Row],[Tran Date]])</f>
        <v>5</v>
      </c>
      <c r="D28435">
        <v>1532</v>
      </c>
      <c r="E28435" t="s">
        <v>23</v>
      </c>
      <c r="F28435" t="s">
        <v>28551</v>
      </c>
      <c r="G28435">
        <v>6</v>
      </c>
      <c r="H28435" t="s">
        <v>28552</v>
      </c>
      <c r="I28435" t="s">
        <v>14778</v>
      </c>
      <c r="J28435" t="s">
        <v>8937</v>
      </c>
      <c r="K28435">
        <v>8</v>
      </c>
      <c r="L28435" t="s">
        <v>19219</v>
      </c>
      <c r="M28435">
        <v>3.33</v>
      </c>
      <c r="N28435">
        <v>26.64</v>
      </c>
      <c r="O28435" t="s">
        <v>45028</v>
      </c>
    </row>
    <row r="28436" spans="1:15" hidden="1" x14ac:dyDescent="0.25">
      <c r="A28436" s="1">
        <v>43598</v>
      </c>
      <c r="B28436" s="31">
        <f>YEAR(RecItems[[#This Row],[Tran Date]])</f>
        <v>2019</v>
      </c>
      <c r="C28436" s="31">
        <f xml:space="preserve"> MONTH(RecItems[[#This Row],[Tran Date]])</f>
        <v>5</v>
      </c>
      <c r="D28436">
        <v>2199</v>
      </c>
      <c r="E28436" t="s">
        <v>14452</v>
      </c>
      <c r="F28436" t="s">
        <v>28590</v>
      </c>
      <c r="G28436">
        <v>6</v>
      </c>
      <c r="H28436" t="s">
        <v>28591</v>
      </c>
      <c r="I28436" t="s">
        <v>19235</v>
      </c>
      <c r="J28436" t="s">
        <v>23313</v>
      </c>
      <c r="K28436">
        <v>1</v>
      </c>
      <c r="L28436" t="s">
        <v>19219</v>
      </c>
      <c r="M28436">
        <v>0.01</v>
      </c>
      <c r="N28436">
        <v>0.01</v>
      </c>
      <c r="O28436" t="s">
        <v>23314</v>
      </c>
    </row>
    <row r="28437" spans="1:15" hidden="1" x14ac:dyDescent="0.25">
      <c r="A28437" s="1">
        <v>43599</v>
      </c>
      <c r="B28437" s="31">
        <f>YEAR(RecItems[[#This Row],[Tran Date]])</f>
        <v>2019</v>
      </c>
      <c r="C28437" s="31">
        <f xml:space="preserve"> MONTH(RecItems[[#This Row],[Tran Date]])</f>
        <v>5</v>
      </c>
      <c r="D28437">
        <v>2347</v>
      </c>
      <c r="E28437" t="s">
        <v>26</v>
      </c>
      <c r="F28437" t="s">
        <v>39164</v>
      </c>
      <c r="G28437">
        <v>6</v>
      </c>
      <c r="H28437" t="s">
        <v>46736</v>
      </c>
      <c r="I28437" t="s">
        <v>14778</v>
      </c>
      <c r="J28437" t="s">
        <v>3153</v>
      </c>
      <c r="K28437">
        <v>9</v>
      </c>
      <c r="L28437" t="s">
        <v>19219</v>
      </c>
      <c r="M28437">
        <v>604.07259999999997</v>
      </c>
      <c r="N28437" s="29">
        <v>5436.65</v>
      </c>
      <c r="O28437" t="s">
        <v>35922</v>
      </c>
    </row>
    <row r="28438" spans="1:15" hidden="1" x14ac:dyDescent="0.25">
      <c r="A28438" s="1">
        <v>43599</v>
      </c>
      <c r="B28438" s="31">
        <f>YEAR(RecItems[[#This Row],[Tran Date]])</f>
        <v>2019</v>
      </c>
      <c r="C28438" s="31">
        <f xml:space="preserve"> MONTH(RecItems[[#This Row],[Tran Date]])</f>
        <v>5</v>
      </c>
      <c r="D28438">
        <v>1532</v>
      </c>
      <c r="E28438" t="s">
        <v>23</v>
      </c>
      <c r="F28438" t="s">
        <v>28602</v>
      </c>
      <c r="G28438">
        <v>6</v>
      </c>
      <c r="H28438" t="s">
        <v>28603</v>
      </c>
      <c r="I28438" t="s">
        <v>14778</v>
      </c>
      <c r="J28438" t="s">
        <v>45</v>
      </c>
      <c r="K28438">
        <v>40</v>
      </c>
      <c r="L28438" t="s">
        <v>19219</v>
      </c>
      <c r="M28438">
        <v>3.14</v>
      </c>
      <c r="N28438">
        <v>125.6</v>
      </c>
      <c r="O28438" t="s">
        <v>44537</v>
      </c>
    </row>
    <row r="28439" spans="1:15" hidden="1" x14ac:dyDescent="0.25">
      <c r="A28439" s="1">
        <v>43599</v>
      </c>
      <c r="B28439" s="31">
        <f>YEAR(RecItems[[#This Row],[Tran Date]])</f>
        <v>2019</v>
      </c>
      <c r="C28439" s="31">
        <f xml:space="preserve"> MONTH(RecItems[[#This Row],[Tran Date]])</f>
        <v>5</v>
      </c>
      <c r="D28439">
        <v>1423</v>
      </c>
      <c r="E28439" t="s">
        <v>30</v>
      </c>
      <c r="F28439" t="s">
        <v>28594</v>
      </c>
      <c r="G28439">
        <v>6</v>
      </c>
      <c r="H28439" t="s">
        <v>46737</v>
      </c>
      <c r="I28439" t="s">
        <v>14778</v>
      </c>
      <c r="J28439" t="s">
        <v>1538</v>
      </c>
      <c r="K28439">
        <v>20</v>
      </c>
      <c r="L28439" t="s">
        <v>19219</v>
      </c>
      <c r="M28439">
        <v>0.84</v>
      </c>
      <c r="N28439">
        <v>16.8</v>
      </c>
      <c r="O28439" t="s">
        <v>31703</v>
      </c>
    </row>
    <row r="28440" spans="1:15" hidden="1" x14ac:dyDescent="0.25">
      <c r="A28440" s="1">
        <v>43599</v>
      </c>
      <c r="B28440" s="31">
        <f>YEAR(RecItems[[#This Row],[Tran Date]])</f>
        <v>2019</v>
      </c>
      <c r="C28440" s="31">
        <f xml:space="preserve"> MONTH(RecItems[[#This Row],[Tran Date]])</f>
        <v>5</v>
      </c>
      <c r="D28440">
        <v>1926</v>
      </c>
      <c r="E28440" t="s">
        <v>311</v>
      </c>
      <c r="F28440" t="s">
        <v>28610</v>
      </c>
      <c r="G28440">
        <v>6</v>
      </c>
      <c r="H28440" t="s">
        <v>28611</v>
      </c>
      <c r="I28440" t="s">
        <v>14778</v>
      </c>
      <c r="J28440" t="s">
        <v>7032</v>
      </c>
      <c r="K28440">
        <v>20</v>
      </c>
      <c r="L28440" t="s">
        <v>19219</v>
      </c>
      <c r="M28440">
        <v>0.02</v>
      </c>
      <c r="N28440">
        <v>0.4</v>
      </c>
      <c r="O28440" t="s">
        <v>23488</v>
      </c>
    </row>
    <row r="28441" spans="1:15" hidden="1" x14ac:dyDescent="0.25">
      <c r="A28441" s="1">
        <v>43292</v>
      </c>
      <c r="B28441" s="31">
        <f>YEAR(RecItems[[#This Row],[Tran Date]])</f>
        <v>2018</v>
      </c>
      <c r="C28441" s="31">
        <f xml:space="preserve"> MONTH(RecItems[[#This Row],[Tran Date]])</f>
        <v>7</v>
      </c>
      <c r="D28441">
        <v>1420</v>
      </c>
      <c r="E28441" t="s">
        <v>356</v>
      </c>
      <c r="F28441" t="s">
        <v>28679</v>
      </c>
      <c r="G28441">
        <v>6</v>
      </c>
      <c r="H28441" t="s">
        <v>28680</v>
      </c>
      <c r="I28441" t="s">
        <v>19235</v>
      </c>
      <c r="J28441" t="s">
        <v>81</v>
      </c>
      <c r="K28441">
        <v>1</v>
      </c>
      <c r="L28441" t="s">
        <v>19219</v>
      </c>
      <c r="M28441">
        <v>66.9375</v>
      </c>
      <c r="N28441">
        <v>66.94</v>
      </c>
      <c r="O28441" t="s">
        <v>19270</v>
      </c>
    </row>
    <row r="28442" spans="1:15" hidden="1" x14ac:dyDescent="0.25">
      <c r="A28442" s="1">
        <v>43292</v>
      </c>
      <c r="B28442" s="31">
        <f>YEAR(RecItems[[#This Row],[Tran Date]])</f>
        <v>2018</v>
      </c>
      <c r="C28442" s="31">
        <f xml:space="preserve"> MONTH(RecItems[[#This Row],[Tran Date]])</f>
        <v>7</v>
      </c>
      <c r="D28442">
        <v>1722</v>
      </c>
      <c r="E28442" t="s">
        <v>68</v>
      </c>
      <c r="F28442" t="s">
        <v>102</v>
      </c>
      <c r="G28442">
        <v>6</v>
      </c>
      <c r="H28442" t="s">
        <v>46738</v>
      </c>
      <c r="I28442" t="s">
        <v>14778</v>
      </c>
      <c r="J28442" t="s">
        <v>854</v>
      </c>
      <c r="K28442">
        <v>5</v>
      </c>
      <c r="L28442" t="s">
        <v>19219</v>
      </c>
      <c r="M28442">
        <v>925</v>
      </c>
      <c r="N28442" s="29">
        <v>4625</v>
      </c>
      <c r="O28442" t="s">
        <v>41951</v>
      </c>
    </row>
    <row r="28443" spans="1:15" hidden="1" x14ac:dyDescent="0.25">
      <c r="A28443" s="1">
        <v>43292</v>
      </c>
      <c r="B28443" s="31">
        <f>YEAR(RecItems[[#This Row],[Tran Date]])</f>
        <v>2018</v>
      </c>
      <c r="C28443" s="31">
        <f xml:space="preserve"> MONTH(RecItems[[#This Row],[Tran Date]])</f>
        <v>7</v>
      </c>
      <c r="D28443">
        <v>1532</v>
      </c>
      <c r="E28443" t="s">
        <v>23</v>
      </c>
      <c r="F28443" t="s">
        <v>6966</v>
      </c>
      <c r="G28443">
        <v>6</v>
      </c>
      <c r="H28443" t="s">
        <v>28689</v>
      </c>
      <c r="I28443" t="s">
        <v>14778</v>
      </c>
      <c r="J28443" t="s">
        <v>4467</v>
      </c>
      <c r="K28443">
        <v>100</v>
      </c>
      <c r="L28443" t="s">
        <v>19219</v>
      </c>
      <c r="M28443">
        <v>17.93</v>
      </c>
      <c r="N28443" s="29">
        <v>1793</v>
      </c>
      <c r="O28443" t="s">
        <v>40124</v>
      </c>
    </row>
    <row r="28444" spans="1:15" hidden="1" x14ac:dyDescent="0.25">
      <c r="A28444" s="1">
        <v>43292</v>
      </c>
      <c r="B28444" s="31">
        <f>YEAR(RecItems[[#This Row],[Tran Date]])</f>
        <v>2018</v>
      </c>
      <c r="C28444" s="31">
        <f xml:space="preserve"> MONTH(RecItems[[#This Row],[Tran Date]])</f>
        <v>7</v>
      </c>
      <c r="D28444">
        <v>1420</v>
      </c>
      <c r="E28444" t="s">
        <v>356</v>
      </c>
      <c r="F28444" t="s">
        <v>28692</v>
      </c>
      <c r="G28444">
        <v>6</v>
      </c>
      <c r="H28444" t="s">
        <v>28693</v>
      </c>
      <c r="I28444" t="s">
        <v>19235</v>
      </c>
      <c r="J28444" t="s">
        <v>81</v>
      </c>
      <c r="K28444">
        <v>1</v>
      </c>
      <c r="L28444" t="s">
        <v>19219</v>
      </c>
      <c r="M28444">
        <v>89.25</v>
      </c>
      <c r="N28444">
        <v>89.25</v>
      </c>
      <c r="O28444" t="s">
        <v>19270</v>
      </c>
    </row>
    <row r="28445" spans="1:15" hidden="1" x14ac:dyDescent="0.25">
      <c r="A28445" s="1">
        <v>43292</v>
      </c>
      <c r="B28445" s="31">
        <f>YEAR(RecItems[[#This Row],[Tran Date]])</f>
        <v>2018</v>
      </c>
      <c r="C28445" s="31">
        <f xml:space="preserve"> MONTH(RecItems[[#This Row],[Tran Date]])</f>
        <v>7</v>
      </c>
      <c r="D28445">
        <v>1547</v>
      </c>
      <c r="E28445" t="s">
        <v>1622</v>
      </c>
      <c r="F28445" t="s">
        <v>28694</v>
      </c>
      <c r="G28445">
        <v>6</v>
      </c>
      <c r="H28445" t="s">
        <v>28695</v>
      </c>
      <c r="I28445" t="s">
        <v>19863</v>
      </c>
      <c r="J28445" t="s">
        <v>42802</v>
      </c>
      <c r="K28445">
        <v>1</v>
      </c>
      <c r="L28445" t="s">
        <v>19219</v>
      </c>
      <c r="M28445">
        <v>747.46</v>
      </c>
      <c r="N28445">
        <v>747.46</v>
      </c>
      <c r="O28445" t="s">
        <v>42803</v>
      </c>
    </row>
    <row r="28446" spans="1:15" hidden="1" x14ac:dyDescent="0.25">
      <c r="A28446" s="1">
        <v>43292</v>
      </c>
      <c r="B28446" s="31">
        <f>YEAR(RecItems[[#This Row],[Tran Date]])</f>
        <v>2018</v>
      </c>
      <c r="C28446" s="31">
        <f xml:space="preserve"> MONTH(RecItems[[#This Row],[Tran Date]])</f>
        <v>7</v>
      </c>
      <c r="D28446">
        <v>1547</v>
      </c>
      <c r="E28446" t="s">
        <v>1622</v>
      </c>
      <c r="F28446" t="s">
        <v>28697</v>
      </c>
      <c r="G28446">
        <v>6</v>
      </c>
      <c r="H28446" t="s">
        <v>41834</v>
      </c>
      <c r="I28446" t="s">
        <v>19863</v>
      </c>
      <c r="J28446" t="s">
        <v>46739</v>
      </c>
      <c r="K28446">
        <v>1</v>
      </c>
      <c r="L28446" t="s">
        <v>19219</v>
      </c>
      <c r="M28446">
        <v>174.18</v>
      </c>
      <c r="N28446">
        <v>174.18</v>
      </c>
      <c r="O28446" t="s">
        <v>46740</v>
      </c>
    </row>
    <row r="28447" spans="1:15" hidden="1" x14ac:dyDescent="0.25">
      <c r="A28447" s="1">
        <v>43292</v>
      </c>
      <c r="B28447" s="31">
        <f>YEAR(RecItems[[#This Row],[Tran Date]])</f>
        <v>2018</v>
      </c>
      <c r="C28447" s="31">
        <f xml:space="preserve"> MONTH(RecItems[[#This Row],[Tran Date]])</f>
        <v>7</v>
      </c>
      <c r="D28447">
        <v>1926</v>
      </c>
      <c r="E28447" t="s">
        <v>311</v>
      </c>
      <c r="F28447" t="s">
        <v>7005</v>
      </c>
      <c r="G28447">
        <v>6</v>
      </c>
      <c r="H28447" t="s">
        <v>28702</v>
      </c>
      <c r="I28447" t="s">
        <v>14778</v>
      </c>
      <c r="J28447" t="s">
        <v>7032</v>
      </c>
      <c r="K28447">
        <v>50</v>
      </c>
      <c r="L28447" t="s">
        <v>19219</v>
      </c>
      <c r="M28447">
        <v>0.02</v>
      </c>
      <c r="N28447">
        <v>1</v>
      </c>
      <c r="O28447" t="s">
        <v>23488</v>
      </c>
    </row>
    <row r="28448" spans="1:15" hidden="1" x14ac:dyDescent="0.25">
      <c r="A28448" s="1">
        <v>43293</v>
      </c>
      <c r="B28448" s="31">
        <f>YEAR(RecItems[[#This Row],[Tran Date]])</f>
        <v>2018</v>
      </c>
      <c r="C28448" s="31">
        <f xml:space="preserve"> MONTH(RecItems[[#This Row],[Tran Date]])</f>
        <v>7</v>
      </c>
      <c r="D28448">
        <v>1547</v>
      </c>
      <c r="E28448" t="s">
        <v>1622</v>
      </c>
      <c r="F28448" t="s">
        <v>28711</v>
      </c>
      <c r="G28448">
        <v>6</v>
      </c>
      <c r="H28448" t="s">
        <v>28712</v>
      </c>
      <c r="I28448" t="s">
        <v>19235</v>
      </c>
      <c r="J28448" t="s">
        <v>46741</v>
      </c>
      <c r="K28448">
        <v>1</v>
      </c>
      <c r="L28448" t="s">
        <v>19219</v>
      </c>
      <c r="M28448">
        <v>690.58</v>
      </c>
      <c r="N28448">
        <v>690.58</v>
      </c>
      <c r="O28448" t="s">
        <v>46742</v>
      </c>
    </row>
    <row r="28449" spans="1:15" hidden="1" x14ac:dyDescent="0.25">
      <c r="A28449" s="1">
        <v>43293</v>
      </c>
      <c r="B28449" s="31">
        <f>YEAR(RecItems[[#This Row],[Tran Date]])</f>
        <v>2018</v>
      </c>
      <c r="C28449" s="31">
        <f xml:space="preserve"> MONTH(RecItems[[#This Row],[Tran Date]])</f>
        <v>7</v>
      </c>
      <c r="D28449">
        <v>1423</v>
      </c>
      <c r="E28449" t="s">
        <v>30</v>
      </c>
      <c r="F28449" t="s">
        <v>7042</v>
      </c>
      <c r="G28449">
        <v>6</v>
      </c>
      <c r="H28449" t="s">
        <v>28715</v>
      </c>
      <c r="I28449" t="s">
        <v>14778</v>
      </c>
      <c r="J28449" t="s">
        <v>1356</v>
      </c>
      <c r="K28449">
        <v>70</v>
      </c>
      <c r="L28449" t="s">
        <v>19219</v>
      </c>
      <c r="M28449">
        <v>0.36</v>
      </c>
      <c r="N28449">
        <v>25.2</v>
      </c>
      <c r="O28449" t="s">
        <v>30072</v>
      </c>
    </row>
    <row r="28450" spans="1:15" hidden="1" x14ac:dyDescent="0.25">
      <c r="A28450" s="1">
        <v>43293</v>
      </c>
      <c r="B28450" s="31">
        <f>YEAR(RecItems[[#This Row],[Tran Date]])</f>
        <v>2018</v>
      </c>
      <c r="C28450" s="31">
        <f xml:space="preserve"> MONTH(RecItems[[#This Row],[Tran Date]])</f>
        <v>7</v>
      </c>
      <c r="D28450">
        <v>1532</v>
      </c>
      <c r="E28450" t="s">
        <v>23</v>
      </c>
      <c r="F28450" t="s">
        <v>7040</v>
      </c>
      <c r="G28450">
        <v>6</v>
      </c>
      <c r="H28450" t="s">
        <v>28716</v>
      </c>
      <c r="I28450" t="s">
        <v>14778</v>
      </c>
      <c r="J28450" t="s">
        <v>6260</v>
      </c>
      <c r="K28450">
        <v>32</v>
      </c>
      <c r="L28450" t="s">
        <v>19219</v>
      </c>
      <c r="M28450">
        <v>6.27</v>
      </c>
      <c r="N28450">
        <v>200.64</v>
      </c>
      <c r="O28450" t="s">
        <v>46706</v>
      </c>
    </row>
    <row r="28451" spans="1:15" hidden="1" x14ac:dyDescent="0.25">
      <c r="A28451" s="1">
        <v>43293</v>
      </c>
      <c r="B28451" s="31">
        <f>YEAR(RecItems[[#This Row],[Tran Date]])</f>
        <v>2018</v>
      </c>
      <c r="C28451" s="31">
        <f xml:space="preserve"> MONTH(RecItems[[#This Row],[Tran Date]])</f>
        <v>7</v>
      </c>
      <c r="D28451">
        <v>1318</v>
      </c>
      <c r="E28451" t="s">
        <v>575</v>
      </c>
      <c r="F28451" t="s">
        <v>7039</v>
      </c>
      <c r="G28451">
        <v>6</v>
      </c>
      <c r="H28451" t="s">
        <v>28719</v>
      </c>
      <c r="I28451" t="s">
        <v>14778</v>
      </c>
      <c r="J28451" t="s">
        <v>2141</v>
      </c>
      <c r="K28451">
        <v>30</v>
      </c>
      <c r="L28451" t="s">
        <v>19219</v>
      </c>
      <c r="M28451">
        <v>10.78</v>
      </c>
      <c r="N28451">
        <v>323.39999999999998</v>
      </c>
      <c r="O28451" t="s">
        <v>28378</v>
      </c>
    </row>
    <row r="28452" spans="1:15" hidden="1" x14ac:dyDescent="0.25">
      <c r="A28452" s="1">
        <v>43294</v>
      </c>
      <c r="B28452" s="31">
        <f>YEAR(RecItems[[#This Row],[Tran Date]])</f>
        <v>2018</v>
      </c>
      <c r="C28452" s="31">
        <f xml:space="preserve"> MONTH(RecItems[[#This Row],[Tran Date]])</f>
        <v>7</v>
      </c>
      <c r="D28452">
        <v>1423</v>
      </c>
      <c r="E28452" t="s">
        <v>30</v>
      </c>
      <c r="F28452" t="s">
        <v>6508</v>
      </c>
      <c r="G28452">
        <v>6</v>
      </c>
      <c r="H28452" t="s">
        <v>46256</v>
      </c>
      <c r="I28452" t="s">
        <v>14778</v>
      </c>
      <c r="J28452" t="s">
        <v>797</v>
      </c>
      <c r="K28452">
        <v>2</v>
      </c>
      <c r="L28452" t="s">
        <v>19219</v>
      </c>
      <c r="M28452">
        <v>19.190000000000001</v>
      </c>
      <c r="N28452">
        <v>38.380000000000003</v>
      </c>
      <c r="O28452" t="s">
        <v>40577</v>
      </c>
    </row>
    <row r="28453" spans="1:15" hidden="1" x14ac:dyDescent="0.25">
      <c r="A28453" s="1">
        <v>43308</v>
      </c>
      <c r="B28453" s="31">
        <f>YEAR(RecItems[[#This Row],[Tran Date]])</f>
        <v>2018</v>
      </c>
      <c r="C28453" s="31">
        <f xml:space="preserve"> MONTH(RecItems[[#This Row],[Tran Date]])</f>
        <v>7</v>
      </c>
      <c r="D28453">
        <v>2199</v>
      </c>
      <c r="E28453" t="s">
        <v>14452</v>
      </c>
      <c r="F28453" t="s">
        <v>28759</v>
      </c>
      <c r="G28453">
        <v>6</v>
      </c>
      <c r="H28453" t="s">
        <v>28760</v>
      </c>
      <c r="I28453" t="s">
        <v>19235</v>
      </c>
      <c r="J28453" t="s">
        <v>44918</v>
      </c>
      <c r="K28453">
        <v>1</v>
      </c>
      <c r="L28453" t="s">
        <v>19219</v>
      </c>
      <c r="M28453">
        <v>0.01</v>
      </c>
      <c r="N28453">
        <v>0.01</v>
      </c>
      <c r="O28453" t="s">
        <v>44919</v>
      </c>
    </row>
    <row r="28454" spans="1:15" hidden="1" x14ac:dyDescent="0.25">
      <c r="A28454" s="1">
        <v>43308</v>
      </c>
      <c r="B28454" s="31">
        <f>YEAR(RecItems[[#This Row],[Tran Date]])</f>
        <v>2018</v>
      </c>
      <c r="C28454" s="31">
        <f xml:space="preserve"> MONTH(RecItems[[#This Row],[Tran Date]])</f>
        <v>7</v>
      </c>
      <c r="D28454">
        <v>2002</v>
      </c>
      <c r="E28454" t="s">
        <v>951</v>
      </c>
      <c r="F28454" t="s">
        <v>7473</v>
      </c>
      <c r="G28454">
        <v>6</v>
      </c>
      <c r="H28454" t="s">
        <v>46743</v>
      </c>
      <c r="I28454" t="s">
        <v>14778</v>
      </c>
      <c r="J28454" t="s">
        <v>81</v>
      </c>
      <c r="K28454">
        <v>2</v>
      </c>
      <c r="L28454" t="s">
        <v>19219</v>
      </c>
      <c r="M28454">
        <v>20</v>
      </c>
      <c r="N28454">
        <v>40</v>
      </c>
      <c r="O28454" t="s">
        <v>19270</v>
      </c>
    </row>
    <row r="28455" spans="1:15" hidden="1" x14ac:dyDescent="0.25">
      <c r="A28455" s="1">
        <v>43308</v>
      </c>
      <c r="B28455" s="31">
        <f>YEAR(RecItems[[#This Row],[Tran Date]])</f>
        <v>2018</v>
      </c>
      <c r="C28455" s="31">
        <f xml:space="preserve"> MONTH(RecItems[[#This Row],[Tran Date]])</f>
        <v>7</v>
      </c>
      <c r="D28455">
        <v>1532</v>
      </c>
      <c r="E28455" t="s">
        <v>23</v>
      </c>
      <c r="F28455" t="s">
        <v>28784</v>
      </c>
      <c r="G28455">
        <v>6</v>
      </c>
      <c r="H28455" t="s">
        <v>28785</v>
      </c>
      <c r="I28455" t="s">
        <v>19235</v>
      </c>
      <c r="J28455" t="s">
        <v>469</v>
      </c>
      <c r="K28455">
        <v>500</v>
      </c>
      <c r="L28455" t="s">
        <v>19219</v>
      </c>
      <c r="M28455">
        <v>0.68689999999999996</v>
      </c>
      <c r="N28455">
        <v>343.45</v>
      </c>
      <c r="O28455" t="s">
        <v>23485</v>
      </c>
    </row>
    <row r="28456" spans="1:15" hidden="1" x14ac:dyDescent="0.25">
      <c r="A28456" s="1">
        <v>43311</v>
      </c>
      <c r="B28456" s="31">
        <f>YEAR(RecItems[[#This Row],[Tran Date]])</f>
        <v>2018</v>
      </c>
      <c r="C28456" s="31">
        <f xml:space="preserve"> MONTH(RecItems[[#This Row],[Tran Date]])</f>
        <v>7</v>
      </c>
      <c r="D28456">
        <v>1532</v>
      </c>
      <c r="E28456" t="s">
        <v>23</v>
      </c>
      <c r="F28456" t="s">
        <v>28798</v>
      </c>
      <c r="G28456">
        <v>6</v>
      </c>
      <c r="H28456" t="s">
        <v>28799</v>
      </c>
      <c r="I28456" t="s">
        <v>19235</v>
      </c>
      <c r="J28456" t="s">
        <v>46644</v>
      </c>
      <c r="K28456">
        <v>16</v>
      </c>
      <c r="L28456" t="s">
        <v>19219</v>
      </c>
      <c r="M28456">
        <v>3.21</v>
      </c>
      <c r="N28456">
        <v>51.36</v>
      </c>
      <c r="O28456" t="s">
        <v>21508</v>
      </c>
    </row>
    <row r="28457" spans="1:15" hidden="1" x14ac:dyDescent="0.25">
      <c r="A28457" s="1">
        <v>43311</v>
      </c>
      <c r="B28457" s="31">
        <f>YEAR(RecItems[[#This Row],[Tran Date]])</f>
        <v>2018</v>
      </c>
      <c r="C28457" s="31">
        <f xml:space="preserve"> MONTH(RecItems[[#This Row],[Tran Date]])</f>
        <v>7</v>
      </c>
      <c r="D28457">
        <v>1423</v>
      </c>
      <c r="E28457" t="s">
        <v>30</v>
      </c>
      <c r="F28457" t="s">
        <v>7498</v>
      </c>
      <c r="G28457">
        <v>6</v>
      </c>
      <c r="H28457" t="s">
        <v>44357</v>
      </c>
      <c r="I28457" t="s">
        <v>14778</v>
      </c>
      <c r="J28457" t="s">
        <v>4709</v>
      </c>
      <c r="K28457">
        <v>6</v>
      </c>
      <c r="L28457" t="s">
        <v>19219</v>
      </c>
      <c r="M28457">
        <v>2.64</v>
      </c>
      <c r="N28457">
        <v>15.84</v>
      </c>
      <c r="O28457" t="s">
        <v>21863</v>
      </c>
    </row>
    <row r="28458" spans="1:15" hidden="1" x14ac:dyDescent="0.25">
      <c r="A28458" s="1">
        <v>43315</v>
      </c>
      <c r="B28458" s="31">
        <f>YEAR(RecItems[[#This Row],[Tran Date]])</f>
        <v>2018</v>
      </c>
      <c r="C28458" s="31">
        <f xml:space="preserve"> MONTH(RecItems[[#This Row],[Tran Date]])</f>
        <v>8</v>
      </c>
      <c r="D28458">
        <v>1702</v>
      </c>
      <c r="E28458" t="s">
        <v>718</v>
      </c>
      <c r="F28458" t="s">
        <v>28824</v>
      </c>
      <c r="G28458">
        <v>6</v>
      </c>
      <c r="H28458" t="s">
        <v>28825</v>
      </c>
      <c r="I28458" t="s">
        <v>19235</v>
      </c>
      <c r="J28458" t="s">
        <v>81</v>
      </c>
      <c r="K28458">
        <v>1</v>
      </c>
      <c r="L28458" t="s">
        <v>19219</v>
      </c>
      <c r="M28458">
        <v>60</v>
      </c>
      <c r="N28458">
        <v>60</v>
      </c>
      <c r="O28458" t="s">
        <v>19270</v>
      </c>
    </row>
    <row r="28459" spans="1:15" hidden="1" x14ac:dyDescent="0.25">
      <c r="A28459" s="1">
        <v>43315</v>
      </c>
      <c r="B28459" s="31">
        <f>YEAR(RecItems[[#This Row],[Tran Date]])</f>
        <v>2018</v>
      </c>
      <c r="C28459" s="31">
        <f xml:space="preserve"> MONTH(RecItems[[#This Row],[Tran Date]])</f>
        <v>8</v>
      </c>
      <c r="D28459">
        <v>1110</v>
      </c>
      <c r="E28459" t="s">
        <v>20</v>
      </c>
      <c r="F28459" t="s">
        <v>7638</v>
      </c>
      <c r="G28459">
        <v>6</v>
      </c>
      <c r="H28459" t="s">
        <v>28833</v>
      </c>
      <c r="I28459" t="s">
        <v>14778</v>
      </c>
      <c r="J28459" t="s">
        <v>7668</v>
      </c>
      <c r="K28459">
        <v>24</v>
      </c>
      <c r="L28459" t="s">
        <v>19219</v>
      </c>
      <c r="M28459">
        <v>2.5</v>
      </c>
      <c r="N28459">
        <v>60</v>
      </c>
      <c r="O28459" t="s">
        <v>40242</v>
      </c>
    </row>
    <row r="28460" spans="1:15" hidden="1" x14ac:dyDescent="0.25">
      <c r="A28460" s="1">
        <v>43315</v>
      </c>
      <c r="B28460" s="31">
        <f>YEAR(RecItems[[#This Row],[Tran Date]])</f>
        <v>2018</v>
      </c>
      <c r="C28460" s="31">
        <f xml:space="preserve"> MONTH(RecItems[[#This Row],[Tran Date]])</f>
        <v>8</v>
      </c>
      <c r="D28460">
        <v>1926</v>
      </c>
      <c r="E28460" t="s">
        <v>311</v>
      </c>
      <c r="F28460" t="s">
        <v>7642</v>
      </c>
      <c r="G28460">
        <v>6</v>
      </c>
      <c r="H28460" t="s">
        <v>28839</v>
      </c>
      <c r="I28460" t="s">
        <v>14778</v>
      </c>
      <c r="J28460" t="s">
        <v>3919</v>
      </c>
      <c r="K28460">
        <v>300</v>
      </c>
      <c r="L28460" t="s">
        <v>19219</v>
      </c>
      <c r="M28460">
        <v>0.24</v>
      </c>
      <c r="N28460">
        <v>72</v>
      </c>
      <c r="O28460" t="s">
        <v>25059</v>
      </c>
    </row>
    <row r="28461" spans="1:15" hidden="1" x14ac:dyDescent="0.25">
      <c r="A28461" s="1">
        <v>43315</v>
      </c>
      <c r="B28461" s="31">
        <f>YEAR(RecItems[[#This Row],[Tran Date]])</f>
        <v>2018</v>
      </c>
      <c r="C28461" s="31">
        <f xml:space="preserve"> MONTH(RecItems[[#This Row],[Tran Date]])</f>
        <v>8</v>
      </c>
      <c r="D28461">
        <v>1532</v>
      </c>
      <c r="E28461" t="s">
        <v>23</v>
      </c>
      <c r="F28461" t="s">
        <v>7632</v>
      </c>
      <c r="G28461">
        <v>6</v>
      </c>
      <c r="H28461" t="s">
        <v>28844</v>
      </c>
      <c r="I28461" t="s">
        <v>14778</v>
      </c>
      <c r="J28461" t="s">
        <v>2255</v>
      </c>
      <c r="K28461">
        <v>1</v>
      </c>
      <c r="L28461" t="s">
        <v>19219</v>
      </c>
      <c r="M28461">
        <v>11.5</v>
      </c>
      <c r="N28461">
        <v>11.5</v>
      </c>
      <c r="O28461" t="s">
        <v>33209</v>
      </c>
    </row>
    <row r="28462" spans="1:15" hidden="1" x14ac:dyDescent="0.25">
      <c r="A28462" s="1">
        <v>43315</v>
      </c>
      <c r="B28462" s="31">
        <f>YEAR(RecItems[[#This Row],[Tran Date]])</f>
        <v>2018</v>
      </c>
      <c r="C28462" s="31">
        <f xml:space="preserve"> MONTH(RecItems[[#This Row],[Tran Date]])</f>
        <v>8</v>
      </c>
      <c r="D28462">
        <v>1926</v>
      </c>
      <c r="E28462" t="s">
        <v>311</v>
      </c>
      <c r="F28462" t="s">
        <v>7576</v>
      </c>
      <c r="G28462">
        <v>6</v>
      </c>
      <c r="H28462" t="s">
        <v>45582</v>
      </c>
      <c r="I28462" t="s">
        <v>14778</v>
      </c>
      <c r="J28462" t="s">
        <v>1541</v>
      </c>
      <c r="K28462">
        <v>150</v>
      </c>
      <c r="L28462" t="s">
        <v>19219</v>
      </c>
      <c r="M28462">
        <v>0.28000000000000003</v>
      </c>
      <c r="N28462">
        <v>42</v>
      </c>
      <c r="O28462" t="s">
        <v>20068</v>
      </c>
    </row>
    <row r="28463" spans="1:15" hidden="1" x14ac:dyDescent="0.25">
      <c r="A28463" s="1">
        <v>43315</v>
      </c>
      <c r="B28463" s="31">
        <f>YEAR(RecItems[[#This Row],[Tran Date]])</f>
        <v>2018</v>
      </c>
      <c r="C28463" s="31">
        <f xml:space="preserve"> MONTH(RecItems[[#This Row],[Tran Date]])</f>
        <v>8</v>
      </c>
      <c r="D28463">
        <v>1538</v>
      </c>
      <c r="E28463" t="s">
        <v>49</v>
      </c>
      <c r="F28463" t="s">
        <v>6387</v>
      </c>
      <c r="G28463">
        <v>6</v>
      </c>
      <c r="H28463" t="s">
        <v>46744</v>
      </c>
      <c r="I28463" t="s">
        <v>14778</v>
      </c>
      <c r="J28463" t="s">
        <v>713</v>
      </c>
      <c r="K28463">
        <v>4</v>
      </c>
      <c r="L28463" t="s">
        <v>19219</v>
      </c>
      <c r="M28463">
        <v>966.86</v>
      </c>
      <c r="N28463" s="29">
        <v>3867.44</v>
      </c>
      <c r="O28463" t="s">
        <v>26734</v>
      </c>
    </row>
    <row r="28464" spans="1:15" hidden="1" x14ac:dyDescent="0.25">
      <c r="A28464" s="1">
        <v>43357</v>
      </c>
      <c r="B28464" s="31">
        <f>YEAR(RecItems[[#This Row],[Tran Date]])</f>
        <v>2018</v>
      </c>
      <c r="C28464" s="31">
        <f xml:space="preserve"> MONTH(RecItems[[#This Row],[Tran Date]])</f>
        <v>9</v>
      </c>
      <c r="D28464">
        <v>1420</v>
      </c>
      <c r="E28464" t="s">
        <v>356</v>
      </c>
      <c r="F28464" t="s">
        <v>28859</v>
      </c>
      <c r="G28464">
        <v>6</v>
      </c>
      <c r="H28464" t="s">
        <v>28860</v>
      </c>
      <c r="I28464" t="s">
        <v>19235</v>
      </c>
      <c r="J28464" t="s">
        <v>81</v>
      </c>
      <c r="K28464">
        <v>1</v>
      </c>
      <c r="L28464" t="s">
        <v>19219</v>
      </c>
      <c r="M28464">
        <v>44.625</v>
      </c>
      <c r="N28464">
        <v>44.63</v>
      </c>
      <c r="O28464" t="s">
        <v>19270</v>
      </c>
    </row>
    <row r="28465" spans="1:15" hidden="1" x14ac:dyDescent="0.25">
      <c r="A28465" s="1">
        <v>43357</v>
      </c>
      <c r="B28465" s="31">
        <f>YEAR(RecItems[[#This Row],[Tran Date]])</f>
        <v>2018</v>
      </c>
      <c r="C28465" s="31">
        <f xml:space="preserve"> MONTH(RecItems[[#This Row],[Tran Date]])</f>
        <v>9</v>
      </c>
      <c r="D28465">
        <v>1532</v>
      </c>
      <c r="E28465" t="s">
        <v>23</v>
      </c>
      <c r="F28465" t="s">
        <v>8831</v>
      </c>
      <c r="G28465">
        <v>6</v>
      </c>
      <c r="H28465" t="s">
        <v>28868</v>
      </c>
      <c r="I28465" t="s">
        <v>14778</v>
      </c>
      <c r="J28465" t="s">
        <v>2325</v>
      </c>
      <c r="K28465" s="29">
        <v>1000</v>
      </c>
      <c r="L28465" t="s">
        <v>19219</v>
      </c>
      <c r="M28465">
        <v>1.4853000000000001</v>
      </c>
      <c r="N28465" s="29">
        <v>1485.3</v>
      </c>
      <c r="O28465" t="s">
        <v>23240</v>
      </c>
    </row>
    <row r="28466" spans="1:15" hidden="1" x14ac:dyDescent="0.25">
      <c r="A28466" s="1">
        <v>43357</v>
      </c>
      <c r="B28466" s="31">
        <f>YEAR(RecItems[[#This Row],[Tran Date]])</f>
        <v>2018</v>
      </c>
      <c r="C28466" s="31">
        <f xml:space="preserve"> MONTH(RecItems[[#This Row],[Tran Date]])</f>
        <v>9</v>
      </c>
      <c r="D28466">
        <v>1844</v>
      </c>
      <c r="E28466" t="s">
        <v>14443</v>
      </c>
      <c r="F28466" t="s">
        <v>28892</v>
      </c>
      <c r="G28466">
        <v>6</v>
      </c>
      <c r="H28466" t="s">
        <v>28893</v>
      </c>
      <c r="I28466" t="s">
        <v>19235</v>
      </c>
      <c r="J28466" t="s">
        <v>81</v>
      </c>
      <c r="K28466">
        <v>1</v>
      </c>
      <c r="L28466" t="s">
        <v>19219</v>
      </c>
      <c r="M28466">
        <v>330</v>
      </c>
      <c r="N28466">
        <v>330</v>
      </c>
      <c r="O28466" t="s">
        <v>19270</v>
      </c>
    </row>
    <row r="28467" spans="1:15" hidden="1" x14ac:dyDescent="0.25">
      <c r="A28467" s="1">
        <v>43357</v>
      </c>
      <c r="B28467" s="31">
        <f>YEAR(RecItems[[#This Row],[Tran Date]])</f>
        <v>2018</v>
      </c>
      <c r="C28467" s="31">
        <f xml:space="preserve"> MONTH(RecItems[[#This Row],[Tran Date]])</f>
        <v>9</v>
      </c>
      <c r="D28467">
        <v>3148</v>
      </c>
      <c r="E28467" t="s">
        <v>144</v>
      </c>
      <c r="F28467" t="s">
        <v>8827</v>
      </c>
      <c r="G28467">
        <v>6</v>
      </c>
      <c r="H28467" t="s">
        <v>28900</v>
      </c>
      <c r="I28467" t="s">
        <v>14778</v>
      </c>
      <c r="J28467" t="s">
        <v>61</v>
      </c>
      <c r="K28467">
        <v>50</v>
      </c>
      <c r="L28467" t="s">
        <v>19219</v>
      </c>
      <c r="M28467">
        <v>3.2951000000000001</v>
      </c>
      <c r="N28467">
        <v>164.76</v>
      </c>
      <c r="O28467" t="s">
        <v>21766</v>
      </c>
    </row>
    <row r="28468" spans="1:15" hidden="1" x14ac:dyDescent="0.25">
      <c r="A28468" s="1">
        <v>43357</v>
      </c>
      <c r="B28468" s="31">
        <f>YEAR(RecItems[[#This Row],[Tran Date]])</f>
        <v>2018</v>
      </c>
      <c r="C28468" s="31">
        <f xml:space="preserve"> MONTH(RecItems[[#This Row],[Tran Date]])</f>
        <v>9</v>
      </c>
      <c r="D28468">
        <v>3148</v>
      </c>
      <c r="E28468" t="s">
        <v>144</v>
      </c>
      <c r="F28468" t="s">
        <v>7644</v>
      </c>
      <c r="G28468">
        <v>6</v>
      </c>
      <c r="H28468" t="s">
        <v>28901</v>
      </c>
      <c r="I28468" t="s">
        <v>14778</v>
      </c>
      <c r="J28468" t="s">
        <v>646</v>
      </c>
      <c r="K28468">
        <v>20</v>
      </c>
      <c r="L28468" t="s">
        <v>19219</v>
      </c>
      <c r="M28468">
        <v>301.70030000000003</v>
      </c>
      <c r="N28468" s="29">
        <v>6034.01</v>
      </c>
      <c r="O28468" t="s">
        <v>41872</v>
      </c>
    </row>
    <row r="28469" spans="1:15" hidden="1" x14ac:dyDescent="0.25">
      <c r="A28469" s="1">
        <v>43360</v>
      </c>
      <c r="B28469" s="31">
        <f>YEAR(RecItems[[#This Row],[Tran Date]])</f>
        <v>2018</v>
      </c>
      <c r="C28469" s="31">
        <f xml:space="preserve"> MONTH(RecItems[[#This Row],[Tran Date]])</f>
        <v>9</v>
      </c>
      <c r="D28469">
        <v>2199</v>
      </c>
      <c r="E28469" t="s">
        <v>14452</v>
      </c>
      <c r="F28469" t="s">
        <v>28907</v>
      </c>
      <c r="G28469">
        <v>6</v>
      </c>
      <c r="H28469" t="s">
        <v>28908</v>
      </c>
      <c r="I28469" t="s">
        <v>19235</v>
      </c>
      <c r="J28469" t="s">
        <v>19236</v>
      </c>
      <c r="K28469">
        <v>1</v>
      </c>
      <c r="L28469" t="s">
        <v>19219</v>
      </c>
      <c r="M28469">
        <v>0.01</v>
      </c>
      <c r="N28469">
        <v>0.01</v>
      </c>
      <c r="O28469" t="s">
        <v>19237</v>
      </c>
    </row>
    <row r="28470" spans="1:15" hidden="1" x14ac:dyDescent="0.25">
      <c r="A28470" s="1">
        <v>43360</v>
      </c>
      <c r="B28470" s="31">
        <f>YEAR(RecItems[[#This Row],[Tran Date]])</f>
        <v>2018</v>
      </c>
      <c r="C28470" s="31">
        <f xml:space="preserve"> MONTH(RecItems[[#This Row],[Tran Date]])</f>
        <v>9</v>
      </c>
      <c r="D28470">
        <v>1547</v>
      </c>
      <c r="E28470" t="s">
        <v>1622</v>
      </c>
      <c r="F28470" t="s">
        <v>28911</v>
      </c>
      <c r="G28470">
        <v>6</v>
      </c>
      <c r="H28470" t="s">
        <v>28912</v>
      </c>
      <c r="I28470" t="s">
        <v>19235</v>
      </c>
      <c r="J28470" t="s">
        <v>46745</v>
      </c>
      <c r="K28470">
        <v>1</v>
      </c>
      <c r="L28470" t="s">
        <v>19219</v>
      </c>
      <c r="M28470" s="29">
        <v>1619.2</v>
      </c>
      <c r="N28470" s="29">
        <v>1619.2</v>
      </c>
      <c r="O28470" t="s">
        <v>46746</v>
      </c>
    </row>
    <row r="28471" spans="1:15" hidden="1" x14ac:dyDescent="0.25">
      <c r="A28471" s="1">
        <v>43360</v>
      </c>
      <c r="B28471" s="31">
        <f>YEAR(RecItems[[#This Row],[Tran Date]])</f>
        <v>2018</v>
      </c>
      <c r="C28471" s="31">
        <f xml:space="preserve"> MONTH(RecItems[[#This Row],[Tran Date]])</f>
        <v>9</v>
      </c>
      <c r="D28471">
        <v>1532</v>
      </c>
      <c r="E28471" t="s">
        <v>23</v>
      </c>
      <c r="F28471" t="s">
        <v>8859</v>
      </c>
      <c r="G28471">
        <v>6</v>
      </c>
      <c r="H28471" t="s">
        <v>28931</v>
      </c>
      <c r="I28471" t="s">
        <v>14778</v>
      </c>
      <c r="J28471" t="s">
        <v>3565</v>
      </c>
      <c r="K28471">
        <v>72</v>
      </c>
      <c r="L28471" t="s">
        <v>19219</v>
      </c>
      <c r="M28471">
        <v>6.65</v>
      </c>
      <c r="N28471">
        <v>478.8</v>
      </c>
      <c r="O28471" t="s">
        <v>45072</v>
      </c>
    </row>
    <row r="28472" spans="1:15" hidden="1" x14ac:dyDescent="0.25">
      <c r="A28472" s="1">
        <v>43371</v>
      </c>
      <c r="B28472" s="31">
        <f>YEAR(RecItems[[#This Row],[Tran Date]])</f>
        <v>2018</v>
      </c>
      <c r="C28472" s="31">
        <f xml:space="preserve"> MONTH(RecItems[[#This Row],[Tran Date]])</f>
        <v>9</v>
      </c>
      <c r="D28472">
        <v>1532</v>
      </c>
      <c r="E28472" t="s">
        <v>23</v>
      </c>
      <c r="F28472" t="s">
        <v>9235</v>
      </c>
      <c r="G28472">
        <v>6</v>
      </c>
      <c r="H28472" t="s">
        <v>41893</v>
      </c>
      <c r="I28472" t="s">
        <v>14778</v>
      </c>
      <c r="J28472" t="s">
        <v>7532</v>
      </c>
      <c r="K28472">
        <v>8</v>
      </c>
      <c r="L28472" t="s">
        <v>19219</v>
      </c>
      <c r="M28472">
        <v>2.4300000000000002</v>
      </c>
      <c r="N28472">
        <v>19.440000000000001</v>
      </c>
      <c r="O28472" t="s">
        <v>45756</v>
      </c>
    </row>
    <row r="28473" spans="1:15" hidden="1" x14ac:dyDescent="0.25">
      <c r="A28473" s="1">
        <v>43371</v>
      </c>
      <c r="B28473" s="31">
        <f>YEAR(RecItems[[#This Row],[Tran Date]])</f>
        <v>2018</v>
      </c>
      <c r="C28473" s="31">
        <f xml:space="preserve"> MONTH(RecItems[[#This Row],[Tran Date]])</f>
        <v>9</v>
      </c>
      <c r="D28473">
        <v>1532</v>
      </c>
      <c r="E28473" t="s">
        <v>23</v>
      </c>
      <c r="F28473" t="s">
        <v>9229</v>
      </c>
      <c r="G28473">
        <v>6</v>
      </c>
      <c r="H28473" t="s">
        <v>28979</v>
      </c>
      <c r="I28473" t="s">
        <v>14778</v>
      </c>
      <c r="J28473" t="s">
        <v>817</v>
      </c>
      <c r="K28473">
        <v>80</v>
      </c>
      <c r="L28473" t="s">
        <v>19219</v>
      </c>
      <c r="M28473">
        <v>1.85</v>
      </c>
      <c r="N28473">
        <v>148</v>
      </c>
      <c r="O28473" t="s">
        <v>22252</v>
      </c>
    </row>
    <row r="28474" spans="1:15" hidden="1" x14ac:dyDescent="0.25">
      <c r="A28474" s="1">
        <v>43374</v>
      </c>
      <c r="B28474" s="31">
        <f>YEAR(RecItems[[#This Row],[Tran Date]])</f>
        <v>2018</v>
      </c>
      <c r="C28474" s="31">
        <f xml:space="preserve"> MONTH(RecItems[[#This Row],[Tran Date]])</f>
        <v>10</v>
      </c>
      <c r="D28474">
        <v>2360</v>
      </c>
      <c r="E28474" t="s">
        <v>308</v>
      </c>
      <c r="F28474" t="s">
        <v>7146</v>
      </c>
      <c r="G28474">
        <v>6</v>
      </c>
      <c r="H28474" t="s">
        <v>45593</v>
      </c>
      <c r="I28474" t="s">
        <v>14778</v>
      </c>
      <c r="J28474" t="s">
        <v>2609</v>
      </c>
      <c r="K28474">
        <v>200</v>
      </c>
      <c r="L28474" t="s">
        <v>19219</v>
      </c>
      <c r="M28474">
        <v>3.5983000000000001</v>
      </c>
      <c r="N28474">
        <v>719.66</v>
      </c>
      <c r="O28474" t="s">
        <v>46747</v>
      </c>
    </row>
    <row r="28475" spans="1:15" hidden="1" x14ac:dyDescent="0.25">
      <c r="A28475" s="1">
        <v>43374</v>
      </c>
      <c r="B28475" s="31">
        <f>YEAR(RecItems[[#This Row],[Tran Date]])</f>
        <v>2018</v>
      </c>
      <c r="C28475" s="31">
        <f xml:space="preserve"> MONTH(RecItems[[#This Row],[Tran Date]])</f>
        <v>10</v>
      </c>
      <c r="D28475">
        <v>2360</v>
      </c>
      <c r="E28475" t="s">
        <v>308</v>
      </c>
      <c r="F28475" t="s">
        <v>8696</v>
      </c>
      <c r="G28475">
        <v>6</v>
      </c>
      <c r="H28475" t="s">
        <v>45594</v>
      </c>
      <c r="I28475" t="s">
        <v>14778</v>
      </c>
      <c r="J28475" t="s">
        <v>2609</v>
      </c>
      <c r="K28475">
        <v>200</v>
      </c>
      <c r="L28475" t="s">
        <v>19219</v>
      </c>
      <c r="M28475">
        <v>3.5983000000000001</v>
      </c>
      <c r="N28475">
        <v>719.66</v>
      </c>
      <c r="O28475" t="s">
        <v>46747</v>
      </c>
    </row>
    <row r="28476" spans="1:15" hidden="1" x14ac:dyDescent="0.25">
      <c r="A28476" s="1">
        <v>43374</v>
      </c>
      <c r="B28476" s="31">
        <f>YEAR(RecItems[[#This Row],[Tran Date]])</f>
        <v>2018</v>
      </c>
      <c r="C28476" s="31">
        <f xml:space="preserve"> MONTH(RecItems[[#This Row],[Tran Date]])</f>
        <v>10</v>
      </c>
      <c r="D28476">
        <v>1420</v>
      </c>
      <c r="E28476" t="s">
        <v>356</v>
      </c>
      <c r="F28476" t="s">
        <v>29003</v>
      </c>
      <c r="G28476">
        <v>6</v>
      </c>
      <c r="H28476" t="s">
        <v>29004</v>
      </c>
      <c r="I28476" t="s">
        <v>19235</v>
      </c>
      <c r="J28476" t="s">
        <v>81</v>
      </c>
      <c r="K28476">
        <v>1</v>
      </c>
      <c r="L28476" t="s">
        <v>19219</v>
      </c>
      <c r="M28476">
        <v>38.25</v>
      </c>
      <c r="N28476">
        <v>38.25</v>
      </c>
      <c r="O28476" t="s">
        <v>19270</v>
      </c>
    </row>
    <row r="28477" spans="1:15" hidden="1" x14ac:dyDescent="0.25">
      <c r="A28477" s="1">
        <v>43410</v>
      </c>
      <c r="B28477" s="31">
        <f>YEAR(RecItems[[#This Row],[Tran Date]])</f>
        <v>2018</v>
      </c>
      <c r="C28477" s="31">
        <f xml:space="preserve"> MONTH(RecItems[[#This Row],[Tran Date]])</f>
        <v>11</v>
      </c>
      <c r="D28477">
        <v>1532</v>
      </c>
      <c r="E28477" t="s">
        <v>23</v>
      </c>
      <c r="F28477" t="s">
        <v>10219</v>
      </c>
      <c r="G28477">
        <v>6</v>
      </c>
      <c r="H28477" t="s">
        <v>29033</v>
      </c>
      <c r="I28477" t="s">
        <v>14778</v>
      </c>
      <c r="J28477" t="s">
        <v>1532</v>
      </c>
      <c r="K28477">
        <v>600</v>
      </c>
      <c r="L28477" t="s">
        <v>19219</v>
      </c>
      <c r="M28477">
        <v>0.52</v>
      </c>
      <c r="N28477">
        <v>312</v>
      </c>
      <c r="O28477" t="s">
        <v>40643</v>
      </c>
    </row>
    <row r="28478" spans="1:15" hidden="1" x14ac:dyDescent="0.25">
      <c r="A28478" s="1">
        <v>43410</v>
      </c>
      <c r="B28478" s="31">
        <f>YEAR(RecItems[[#This Row],[Tran Date]])</f>
        <v>2018</v>
      </c>
      <c r="C28478" s="31">
        <f xml:space="preserve"> MONTH(RecItems[[#This Row],[Tran Date]])</f>
        <v>11</v>
      </c>
      <c r="D28478">
        <v>1404</v>
      </c>
      <c r="E28478" t="s">
        <v>58</v>
      </c>
      <c r="F28478" t="s">
        <v>29034</v>
      </c>
      <c r="G28478">
        <v>6</v>
      </c>
      <c r="H28478" t="s">
        <v>29035</v>
      </c>
      <c r="I28478" t="s">
        <v>19235</v>
      </c>
      <c r="J28478" t="s">
        <v>911</v>
      </c>
      <c r="K28478">
        <v>30</v>
      </c>
      <c r="L28478" t="s">
        <v>19219</v>
      </c>
      <c r="M28478">
        <v>9.85</v>
      </c>
      <c r="N28478">
        <v>295.5</v>
      </c>
      <c r="O28478" t="s">
        <v>19999</v>
      </c>
    </row>
    <row r="28479" spans="1:15" hidden="1" x14ac:dyDescent="0.25">
      <c r="A28479" s="1">
        <v>43410</v>
      </c>
      <c r="B28479" s="31">
        <f>YEAR(RecItems[[#This Row],[Tran Date]])</f>
        <v>2018</v>
      </c>
      <c r="C28479" s="31">
        <f xml:space="preserve"> MONTH(RecItems[[#This Row],[Tran Date]])</f>
        <v>11</v>
      </c>
      <c r="D28479">
        <v>1532</v>
      </c>
      <c r="E28479" t="s">
        <v>23</v>
      </c>
      <c r="F28479" t="s">
        <v>29037</v>
      </c>
      <c r="G28479">
        <v>6</v>
      </c>
      <c r="H28479" t="s">
        <v>29038</v>
      </c>
      <c r="I28479" t="s">
        <v>19235</v>
      </c>
      <c r="J28479" t="s">
        <v>19683</v>
      </c>
      <c r="K28479">
        <v>140</v>
      </c>
      <c r="L28479" t="s">
        <v>19219</v>
      </c>
      <c r="M28479">
        <v>3.3723000000000001</v>
      </c>
      <c r="N28479">
        <v>472.12</v>
      </c>
      <c r="O28479" t="s">
        <v>19684</v>
      </c>
    </row>
    <row r="28480" spans="1:15" hidden="1" x14ac:dyDescent="0.25">
      <c r="A28480" s="1">
        <v>43411</v>
      </c>
      <c r="B28480" s="31">
        <f>YEAR(RecItems[[#This Row],[Tran Date]])</f>
        <v>2018</v>
      </c>
      <c r="C28480" s="31">
        <f xml:space="preserve"> MONTH(RecItems[[#This Row],[Tran Date]])</f>
        <v>11</v>
      </c>
      <c r="D28480">
        <v>2199</v>
      </c>
      <c r="E28480" t="s">
        <v>14452</v>
      </c>
      <c r="F28480" t="s">
        <v>29049</v>
      </c>
      <c r="G28480">
        <v>6</v>
      </c>
      <c r="H28480" t="s">
        <v>29050</v>
      </c>
      <c r="I28480" t="s">
        <v>20515</v>
      </c>
      <c r="J28480" t="s">
        <v>23545</v>
      </c>
      <c r="K28480">
        <v>1</v>
      </c>
      <c r="L28480" t="s">
        <v>19219</v>
      </c>
      <c r="M28480">
        <v>0.01</v>
      </c>
      <c r="N28480">
        <v>0.01</v>
      </c>
      <c r="O28480" t="s">
        <v>23546</v>
      </c>
    </row>
    <row r="28481" spans="1:15" hidden="1" x14ac:dyDescent="0.25">
      <c r="A28481" s="1">
        <v>43418</v>
      </c>
      <c r="B28481" s="31">
        <f>YEAR(RecItems[[#This Row],[Tran Date]])</f>
        <v>2018</v>
      </c>
      <c r="C28481" s="31">
        <f xml:space="preserve"> MONTH(RecItems[[#This Row],[Tran Date]])</f>
        <v>11</v>
      </c>
      <c r="D28481">
        <v>2360</v>
      </c>
      <c r="E28481" t="s">
        <v>308</v>
      </c>
      <c r="F28481" t="s">
        <v>10476</v>
      </c>
      <c r="G28481">
        <v>6</v>
      </c>
      <c r="H28481" t="s">
        <v>46748</v>
      </c>
      <c r="I28481" t="s">
        <v>14778</v>
      </c>
      <c r="J28481" t="s">
        <v>1779</v>
      </c>
      <c r="K28481">
        <v>500</v>
      </c>
      <c r="L28481" t="s">
        <v>19219</v>
      </c>
      <c r="M28481">
        <v>2.5823</v>
      </c>
      <c r="N28481" s="29">
        <v>1291.1500000000001</v>
      </c>
      <c r="O28481" t="s">
        <v>22666</v>
      </c>
    </row>
    <row r="28482" spans="1:15" hidden="1" x14ac:dyDescent="0.25">
      <c r="A28482" s="1">
        <v>43418</v>
      </c>
      <c r="B28482" s="31">
        <f>YEAR(RecItems[[#This Row],[Tran Date]])</f>
        <v>2018</v>
      </c>
      <c r="C28482" s="31">
        <f xml:space="preserve"> MONTH(RecItems[[#This Row],[Tran Date]])</f>
        <v>11</v>
      </c>
      <c r="D28482">
        <v>2360</v>
      </c>
      <c r="E28482" t="s">
        <v>308</v>
      </c>
      <c r="F28482" t="s">
        <v>9645</v>
      </c>
      <c r="G28482">
        <v>6</v>
      </c>
      <c r="H28482" t="s">
        <v>46749</v>
      </c>
      <c r="I28482" t="s">
        <v>14778</v>
      </c>
      <c r="J28482" t="s">
        <v>6852</v>
      </c>
      <c r="K28482">
        <v>77</v>
      </c>
      <c r="L28482" t="s">
        <v>19219</v>
      </c>
      <c r="M28482">
        <v>88.478200000000001</v>
      </c>
      <c r="N28482" s="29">
        <v>6812.82</v>
      </c>
      <c r="O28482" t="s">
        <v>18806</v>
      </c>
    </row>
    <row r="28483" spans="1:15" hidden="1" x14ac:dyDescent="0.25">
      <c r="A28483" s="1">
        <v>43418</v>
      </c>
      <c r="B28483" s="31">
        <f>YEAR(RecItems[[#This Row],[Tran Date]])</f>
        <v>2018</v>
      </c>
      <c r="C28483" s="31">
        <f xml:space="preserve"> MONTH(RecItems[[#This Row],[Tran Date]])</f>
        <v>11</v>
      </c>
      <c r="D28483">
        <v>2360</v>
      </c>
      <c r="E28483" t="s">
        <v>308</v>
      </c>
      <c r="F28483" t="s">
        <v>9644</v>
      </c>
      <c r="G28483">
        <v>6</v>
      </c>
      <c r="H28483" t="s">
        <v>44384</v>
      </c>
      <c r="I28483" t="s">
        <v>14778</v>
      </c>
      <c r="J28483" t="s">
        <v>6852</v>
      </c>
      <c r="K28483">
        <v>77</v>
      </c>
      <c r="L28483" t="s">
        <v>19219</v>
      </c>
      <c r="M28483">
        <v>88.478200000000001</v>
      </c>
      <c r="N28483" s="29">
        <v>6812.82</v>
      </c>
      <c r="O28483" t="s">
        <v>18806</v>
      </c>
    </row>
    <row r="28484" spans="1:15" hidden="1" x14ac:dyDescent="0.25">
      <c r="A28484" s="1">
        <v>43418</v>
      </c>
      <c r="B28484" s="31">
        <f>YEAR(RecItems[[#This Row],[Tran Date]])</f>
        <v>2018</v>
      </c>
      <c r="C28484" s="31">
        <f xml:space="preserve"> MONTH(RecItems[[#This Row],[Tran Date]])</f>
        <v>11</v>
      </c>
      <c r="D28484">
        <v>1420</v>
      </c>
      <c r="E28484" t="s">
        <v>356</v>
      </c>
      <c r="F28484" t="s">
        <v>41919</v>
      </c>
      <c r="G28484">
        <v>6</v>
      </c>
      <c r="H28484" t="s">
        <v>41920</v>
      </c>
      <c r="I28484" t="s">
        <v>19235</v>
      </c>
      <c r="J28484" t="s">
        <v>81</v>
      </c>
      <c r="K28484">
        <v>1</v>
      </c>
      <c r="L28484" t="s">
        <v>19219</v>
      </c>
      <c r="M28484">
        <v>44.625</v>
      </c>
      <c r="N28484">
        <v>44.63</v>
      </c>
      <c r="O28484" t="s">
        <v>19270</v>
      </c>
    </row>
    <row r="28485" spans="1:15" hidden="1" x14ac:dyDescent="0.25">
      <c r="A28485" s="1">
        <v>43419</v>
      </c>
      <c r="B28485" s="31">
        <f>YEAR(RecItems[[#This Row],[Tran Date]])</f>
        <v>2018</v>
      </c>
      <c r="C28485" s="31">
        <f xml:space="preserve"> MONTH(RecItems[[#This Row],[Tran Date]])</f>
        <v>11</v>
      </c>
      <c r="D28485">
        <v>1532</v>
      </c>
      <c r="E28485" t="s">
        <v>23</v>
      </c>
      <c r="F28485" t="s">
        <v>10509</v>
      </c>
      <c r="G28485">
        <v>6</v>
      </c>
      <c r="H28485" t="s">
        <v>29141</v>
      </c>
      <c r="I28485" t="s">
        <v>14778</v>
      </c>
      <c r="J28485" t="s">
        <v>1465</v>
      </c>
      <c r="K28485">
        <v>240</v>
      </c>
      <c r="L28485" t="s">
        <v>19219</v>
      </c>
      <c r="M28485">
        <v>10.47</v>
      </c>
      <c r="N28485" s="29">
        <v>2512.8000000000002</v>
      </c>
      <c r="O28485" t="s">
        <v>29000</v>
      </c>
    </row>
    <row r="28486" spans="1:15" hidden="1" x14ac:dyDescent="0.25">
      <c r="A28486" s="1">
        <v>43419</v>
      </c>
      <c r="B28486" s="31">
        <f>YEAR(RecItems[[#This Row],[Tran Date]])</f>
        <v>2018</v>
      </c>
      <c r="C28486" s="31">
        <f xml:space="preserve"> MONTH(RecItems[[#This Row],[Tran Date]])</f>
        <v>11</v>
      </c>
      <c r="D28486">
        <v>1809</v>
      </c>
      <c r="E28486" t="s">
        <v>2142</v>
      </c>
      <c r="F28486" t="s">
        <v>29148</v>
      </c>
      <c r="G28486">
        <v>6</v>
      </c>
      <c r="H28486" t="s">
        <v>29149</v>
      </c>
      <c r="I28486" t="s">
        <v>19235</v>
      </c>
      <c r="J28486" t="s">
        <v>21274</v>
      </c>
      <c r="K28486">
        <v>1</v>
      </c>
      <c r="L28486" t="s">
        <v>19219</v>
      </c>
      <c r="M28486" s="29">
        <v>6119.4259000000002</v>
      </c>
      <c r="N28486" s="29">
        <v>6119.43</v>
      </c>
      <c r="O28486" t="s">
        <v>21275</v>
      </c>
    </row>
    <row r="28487" spans="1:15" hidden="1" x14ac:dyDescent="0.25">
      <c r="A28487" s="1">
        <v>43419</v>
      </c>
      <c r="B28487" s="31">
        <f>YEAR(RecItems[[#This Row],[Tran Date]])</f>
        <v>2018</v>
      </c>
      <c r="C28487" s="31">
        <f xml:space="preserve"> MONTH(RecItems[[#This Row],[Tran Date]])</f>
        <v>11</v>
      </c>
      <c r="D28487">
        <v>2199</v>
      </c>
      <c r="E28487" t="s">
        <v>14452</v>
      </c>
      <c r="F28487" t="s">
        <v>29150</v>
      </c>
      <c r="G28487">
        <v>6</v>
      </c>
      <c r="H28487" t="s">
        <v>29151</v>
      </c>
      <c r="I28487" t="s">
        <v>19235</v>
      </c>
      <c r="J28487" t="s">
        <v>39798</v>
      </c>
      <c r="K28487">
        <v>1</v>
      </c>
      <c r="L28487" t="s">
        <v>19219</v>
      </c>
      <c r="M28487">
        <v>0.01</v>
      </c>
      <c r="N28487">
        <v>0.01</v>
      </c>
      <c r="O28487" t="s">
        <v>39799</v>
      </c>
    </row>
    <row r="28488" spans="1:15" hidden="1" x14ac:dyDescent="0.25">
      <c r="A28488" s="1">
        <v>43423</v>
      </c>
      <c r="B28488" s="31">
        <f>YEAR(RecItems[[#This Row],[Tran Date]])</f>
        <v>2018</v>
      </c>
      <c r="C28488" s="31">
        <f xml:space="preserve"> MONTH(RecItems[[#This Row],[Tran Date]])</f>
        <v>11</v>
      </c>
      <c r="D28488">
        <v>2360</v>
      </c>
      <c r="E28488" t="s">
        <v>308</v>
      </c>
      <c r="F28488" t="s">
        <v>9889</v>
      </c>
      <c r="G28488">
        <v>6</v>
      </c>
      <c r="H28488" t="s">
        <v>45604</v>
      </c>
      <c r="I28488" t="s">
        <v>14778</v>
      </c>
      <c r="J28488" t="s">
        <v>2916</v>
      </c>
      <c r="K28488">
        <v>28</v>
      </c>
      <c r="L28488" t="s">
        <v>19219</v>
      </c>
      <c r="M28488">
        <v>155.9837</v>
      </c>
      <c r="N28488" s="29">
        <v>4367.54</v>
      </c>
      <c r="O28488" t="s">
        <v>44845</v>
      </c>
    </row>
    <row r="28489" spans="1:15" hidden="1" x14ac:dyDescent="0.25">
      <c r="A28489" s="1">
        <v>43423</v>
      </c>
      <c r="B28489" s="31">
        <f>YEAR(RecItems[[#This Row],[Tran Date]])</f>
        <v>2018</v>
      </c>
      <c r="C28489" s="31">
        <f xml:space="preserve"> MONTH(RecItems[[#This Row],[Tran Date]])</f>
        <v>11</v>
      </c>
      <c r="D28489">
        <v>2360</v>
      </c>
      <c r="E28489" t="s">
        <v>308</v>
      </c>
      <c r="F28489" t="s">
        <v>10029</v>
      </c>
      <c r="G28489">
        <v>6</v>
      </c>
      <c r="H28489" t="s">
        <v>46269</v>
      </c>
      <c r="I28489" t="s">
        <v>14778</v>
      </c>
      <c r="J28489" t="s">
        <v>488</v>
      </c>
      <c r="K28489">
        <v>33</v>
      </c>
      <c r="L28489" t="s">
        <v>19219</v>
      </c>
      <c r="M28489">
        <v>167.6498</v>
      </c>
      <c r="N28489" s="29">
        <v>5532.44</v>
      </c>
      <c r="O28489" t="s">
        <v>18479</v>
      </c>
    </row>
    <row r="28490" spans="1:15" hidden="1" x14ac:dyDescent="0.25">
      <c r="A28490" s="1">
        <v>43423</v>
      </c>
      <c r="B28490" s="31">
        <f>YEAR(RecItems[[#This Row],[Tran Date]])</f>
        <v>2018</v>
      </c>
      <c r="C28490" s="31">
        <f xml:space="preserve"> MONTH(RecItems[[#This Row],[Tran Date]])</f>
        <v>11</v>
      </c>
      <c r="D28490">
        <v>2360</v>
      </c>
      <c r="E28490" t="s">
        <v>308</v>
      </c>
      <c r="F28490" t="s">
        <v>10580</v>
      </c>
      <c r="G28490">
        <v>6</v>
      </c>
      <c r="H28490" t="s">
        <v>46270</v>
      </c>
      <c r="I28490" t="s">
        <v>14778</v>
      </c>
      <c r="J28490" t="s">
        <v>2390</v>
      </c>
      <c r="K28490">
        <v>200</v>
      </c>
      <c r="L28490" t="s">
        <v>19219</v>
      </c>
      <c r="M28490">
        <v>3.3818000000000001</v>
      </c>
      <c r="N28490">
        <v>676.36</v>
      </c>
      <c r="O28490" t="s">
        <v>34889</v>
      </c>
    </row>
    <row r="28491" spans="1:15" hidden="1" x14ac:dyDescent="0.25">
      <c r="A28491" s="1">
        <v>43423</v>
      </c>
      <c r="B28491" s="31">
        <f>YEAR(RecItems[[#This Row],[Tran Date]])</f>
        <v>2018</v>
      </c>
      <c r="C28491" s="31">
        <f xml:space="preserve"> MONTH(RecItems[[#This Row],[Tran Date]])</f>
        <v>11</v>
      </c>
      <c r="D28491">
        <v>2360</v>
      </c>
      <c r="E28491" t="s">
        <v>308</v>
      </c>
      <c r="F28491" t="s">
        <v>10482</v>
      </c>
      <c r="G28491">
        <v>6</v>
      </c>
      <c r="H28491" t="s">
        <v>41932</v>
      </c>
      <c r="I28491" t="s">
        <v>14778</v>
      </c>
      <c r="J28491" t="s">
        <v>2390</v>
      </c>
      <c r="K28491">
        <v>200</v>
      </c>
      <c r="L28491" t="s">
        <v>19219</v>
      </c>
      <c r="M28491">
        <v>3.3818000000000001</v>
      </c>
      <c r="N28491">
        <v>676.36</v>
      </c>
      <c r="O28491" t="s">
        <v>34889</v>
      </c>
    </row>
    <row r="28492" spans="1:15" hidden="1" x14ac:dyDescent="0.25">
      <c r="A28492" s="1">
        <v>43423</v>
      </c>
      <c r="B28492" s="31">
        <f>YEAR(RecItems[[#This Row],[Tran Date]])</f>
        <v>2018</v>
      </c>
      <c r="C28492" s="31">
        <f xml:space="preserve"> MONTH(RecItems[[#This Row],[Tran Date]])</f>
        <v>11</v>
      </c>
      <c r="D28492">
        <v>2360</v>
      </c>
      <c r="E28492" t="s">
        <v>308</v>
      </c>
      <c r="F28492" t="s">
        <v>9895</v>
      </c>
      <c r="G28492">
        <v>6</v>
      </c>
      <c r="H28492" t="s">
        <v>46271</v>
      </c>
      <c r="I28492" t="s">
        <v>14778</v>
      </c>
      <c r="J28492" t="s">
        <v>926</v>
      </c>
      <c r="K28492">
        <v>340</v>
      </c>
      <c r="L28492" t="s">
        <v>19219</v>
      </c>
      <c r="M28492">
        <v>4.2206999999999999</v>
      </c>
      <c r="N28492" s="29">
        <v>1435.04</v>
      </c>
      <c r="O28492" t="s">
        <v>19065</v>
      </c>
    </row>
    <row r="28493" spans="1:15" hidden="1" x14ac:dyDescent="0.25">
      <c r="A28493" s="1">
        <v>43423</v>
      </c>
      <c r="B28493" s="31">
        <f>YEAR(RecItems[[#This Row],[Tran Date]])</f>
        <v>2018</v>
      </c>
      <c r="C28493" s="31">
        <f xml:space="preserve"> MONTH(RecItems[[#This Row],[Tran Date]])</f>
        <v>11</v>
      </c>
      <c r="D28493">
        <v>2360</v>
      </c>
      <c r="E28493" t="s">
        <v>308</v>
      </c>
      <c r="F28493" t="s">
        <v>10579</v>
      </c>
      <c r="G28493">
        <v>6</v>
      </c>
      <c r="H28493" t="s">
        <v>46272</v>
      </c>
      <c r="I28493" t="s">
        <v>14778</v>
      </c>
      <c r="J28493" t="s">
        <v>2390</v>
      </c>
      <c r="K28493">
        <v>200</v>
      </c>
      <c r="L28493" t="s">
        <v>19219</v>
      </c>
      <c r="M28493">
        <v>3.3818000000000001</v>
      </c>
      <c r="N28493">
        <v>676.36</v>
      </c>
      <c r="O28493" t="s">
        <v>34889</v>
      </c>
    </row>
    <row r="28494" spans="1:15" hidden="1" x14ac:dyDescent="0.25">
      <c r="A28494" s="1">
        <v>43423</v>
      </c>
      <c r="B28494" s="31">
        <f>YEAR(RecItems[[#This Row],[Tran Date]])</f>
        <v>2018</v>
      </c>
      <c r="C28494" s="31">
        <f xml:space="preserve"> MONTH(RecItems[[#This Row],[Tran Date]])</f>
        <v>11</v>
      </c>
      <c r="D28494">
        <v>3147</v>
      </c>
      <c r="E28494" t="s">
        <v>1919</v>
      </c>
      <c r="F28494" t="s">
        <v>10582</v>
      </c>
      <c r="G28494">
        <v>6</v>
      </c>
      <c r="H28494" t="s">
        <v>29167</v>
      </c>
      <c r="I28494" t="s">
        <v>14778</v>
      </c>
      <c r="J28494" t="s">
        <v>2007</v>
      </c>
      <c r="K28494">
        <v>72</v>
      </c>
      <c r="L28494" t="s">
        <v>19219</v>
      </c>
      <c r="M28494">
        <v>30.003900000000002</v>
      </c>
      <c r="N28494" s="29">
        <v>2160.2800000000002</v>
      </c>
      <c r="O28494" t="s">
        <v>18665</v>
      </c>
    </row>
    <row r="28495" spans="1:15" hidden="1" x14ac:dyDescent="0.25">
      <c r="A28495" s="1">
        <v>43423</v>
      </c>
      <c r="B28495" s="31">
        <f>YEAR(RecItems[[#This Row],[Tran Date]])</f>
        <v>2018</v>
      </c>
      <c r="C28495" s="31">
        <f xml:space="preserve"> MONTH(RecItems[[#This Row],[Tran Date]])</f>
        <v>11</v>
      </c>
      <c r="D28495">
        <v>3147</v>
      </c>
      <c r="E28495" t="s">
        <v>1919</v>
      </c>
      <c r="F28495" t="s">
        <v>10583</v>
      </c>
      <c r="G28495">
        <v>6</v>
      </c>
      <c r="H28495" t="s">
        <v>29168</v>
      </c>
      <c r="I28495" t="s">
        <v>14778</v>
      </c>
      <c r="J28495" t="s">
        <v>4223</v>
      </c>
      <c r="K28495">
        <v>8</v>
      </c>
      <c r="L28495" t="s">
        <v>19219</v>
      </c>
      <c r="M28495">
        <v>42.325299999999999</v>
      </c>
      <c r="N28495">
        <v>338.6</v>
      </c>
      <c r="O28495" t="s">
        <v>18402</v>
      </c>
    </row>
    <row r="28496" spans="1:15" hidden="1" x14ac:dyDescent="0.25">
      <c r="A28496" s="1">
        <v>43423</v>
      </c>
      <c r="B28496" s="31">
        <f>YEAR(RecItems[[#This Row],[Tran Date]])</f>
        <v>2018</v>
      </c>
      <c r="C28496" s="31">
        <f xml:space="preserve"> MONTH(RecItems[[#This Row],[Tran Date]])</f>
        <v>11</v>
      </c>
      <c r="D28496">
        <v>1423</v>
      </c>
      <c r="E28496" t="s">
        <v>30</v>
      </c>
      <c r="F28496" t="s">
        <v>10581</v>
      </c>
      <c r="G28496">
        <v>6</v>
      </c>
      <c r="H28496" t="s">
        <v>29183</v>
      </c>
      <c r="I28496" t="s">
        <v>14778</v>
      </c>
      <c r="J28496" t="s">
        <v>1842</v>
      </c>
      <c r="K28496">
        <v>13</v>
      </c>
      <c r="L28496" t="s">
        <v>19219</v>
      </c>
      <c r="M28496">
        <v>5.04</v>
      </c>
      <c r="N28496">
        <v>65.52</v>
      </c>
      <c r="O28496" t="s">
        <v>24846</v>
      </c>
    </row>
    <row r="28497" spans="1:15" x14ac:dyDescent="0.25">
      <c r="A28497" s="1">
        <v>43416</v>
      </c>
      <c r="B28497" s="31">
        <f>YEAR(RecItems[[#This Row],[Tran Date]])</f>
        <v>2018</v>
      </c>
      <c r="C28497" s="31">
        <f xml:space="preserve"> MONTH(RecItems[[#This Row],[Tran Date]])</f>
        <v>11</v>
      </c>
      <c r="D28497">
        <v>2534</v>
      </c>
      <c r="E28497" t="s">
        <v>10</v>
      </c>
      <c r="F28497" t="s">
        <v>9033</v>
      </c>
      <c r="G28497">
        <v>6</v>
      </c>
      <c r="H28497" t="s">
        <v>29261</v>
      </c>
      <c r="I28497" t="s">
        <v>14778</v>
      </c>
      <c r="J28497" t="s">
        <v>10407</v>
      </c>
      <c r="K28497">
        <v>9</v>
      </c>
      <c r="L28497" t="s">
        <v>19219</v>
      </c>
      <c r="M28497">
        <v>888.71410000000003</v>
      </c>
      <c r="N28497" s="29">
        <v>7998.43</v>
      </c>
      <c r="O28497" t="s">
        <v>29265</v>
      </c>
    </row>
    <row r="28498" spans="1:15" hidden="1" x14ac:dyDescent="0.25">
      <c r="A28498" s="1">
        <v>43416</v>
      </c>
      <c r="B28498" s="31">
        <f>YEAR(RecItems[[#This Row],[Tran Date]])</f>
        <v>2018</v>
      </c>
      <c r="C28498" s="31">
        <f xml:space="preserve"> MONTH(RecItems[[#This Row],[Tran Date]])</f>
        <v>11</v>
      </c>
      <c r="D28498">
        <v>2199</v>
      </c>
      <c r="E28498" t="s">
        <v>14452</v>
      </c>
      <c r="F28498" t="s">
        <v>29268</v>
      </c>
      <c r="G28498">
        <v>6</v>
      </c>
      <c r="H28498" t="s">
        <v>29269</v>
      </c>
      <c r="I28498" t="s">
        <v>19235</v>
      </c>
      <c r="J28498" t="s">
        <v>19236</v>
      </c>
      <c r="K28498">
        <v>1</v>
      </c>
      <c r="L28498" t="s">
        <v>19219</v>
      </c>
      <c r="M28498">
        <v>0.01</v>
      </c>
      <c r="N28498">
        <v>0.01</v>
      </c>
      <c r="O28498" t="s">
        <v>19237</v>
      </c>
    </row>
    <row r="28499" spans="1:15" hidden="1" x14ac:dyDescent="0.25">
      <c r="A28499" s="1">
        <v>43417</v>
      </c>
      <c r="B28499" s="31">
        <f>YEAR(RecItems[[#This Row],[Tran Date]])</f>
        <v>2018</v>
      </c>
      <c r="C28499" s="31">
        <f xml:space="preserve"> MONTH(RecItems[[#This Row],[Tran Date]])</f>
        <v>11</v>
      </c>
      <c r="D28499">
        <v>2199</v>
      </c>
      <c r="E28499" t="s">
        <v>14452</v>
      </c>
      <c r="F28499" t="s">
        <v>29272</v>
      </c>
      <c r="G28499">
        <v>6</v>
      </c>
      <c r="H28499" t="s">
        <v>29273</v>
      </c>
      <c r="I28499" t="s">
        <v>20515</v>
      </c>
      <c r="J28499" t="s">
        <v>26813</v>
      </c>
      <c r="K28499">
        <v>1</v>
      </c>
      <c r="L28499" t="s">
        <v>19219</v>
      </c>
      <c r="M28499">
        <v>0.01</v>
      </c>
      <c r="N28499">
        <v>0.01</v>
      </c>
      <c r="O28499" t="s">
        <v>26814</v>
      </c>
    </row>
    <row r="28500" spans="1:15" hidden="1" x14ac:dyDescent="0.25">
      <c r="A28500" s="1">
        <v>43417</v>
      </c>
      <c r="B28500" s="31">
        <f>YEAR(RecItems[[#This Row],[Tran Date]])</f>
        <v>2018</v>
      </c>
      <c r="C28500" s="31">
        <f xml:space="preserve"> MONTH(RecItems[[#This Row],[Tran Date]])</f>
        <v>11</v>
      </c>
      <c r="D28500">
        <v>1532</v>
      </c>
      <c r="E28500" t="s">
        <v>23</v>
      </c>
      <c r="F28500" t="s">
        <v>29293</v>
      </c>
      <c r="G28500">
        <v>6</v>
      </c>
      <c r="H28500" t="s">
        <v>29294</v>
      </c>
      <c r="I28500" t="s">
        <v>19235</v>
      </c>
      <c r="J28500" t="s">
        <v>9965</v>
      </c>
      <c r="K28500">
        <v>30</v>
      </c>
      <c r="L28500" t="s">
        <v>19219</v>
      </c>
      <c r="M28500">
        <v>4.62</v>
      </c>
      <c r="N28500">
        <v>138.6</v>
      </c>
      <c r="O28500" t="s">
        <v>23672</v>
      </c>
    </row>
    <row r="28501" spans="1:15" hidden="1" x14ac:dyDescent="0.25">
      <c r="A28501" s="1">
        <v>43417</v>
      </c>
      <c r="B28501" s="31">
        <f>YEAR(RecItems[[#This Row],[Tran Date]])</f>
        <v>2018</v>
      </c>
      <c r="C28501" s="31">
        <f xml:space="preserve"> MONTH(RecItems[[#This Row],[Tran Date]])</f>
        <v>11</v>
      </c>
      <c r="D28501">
        <v>2360</v>
      </c>
      <c r="E28501" t="s">
        <v>308</v>
      </c>
      <c r="F28501" t="s">
        <v>9888</v>
      </c>
      <c r="G28501">
        <v>6</v>
      </c>
      <c r="H28501" t="s">
        <v>41960</v>
      </c>
      <c r="I28501" t="s">
        <v>14778</v>
      </c>
      <c r="J28501" t="s">
        <v>2646</v>
      </c>
      <c r="K28501">
        <v>153</v>
      </c>
      <c r="L28501" t="s">
        <v>19219</v>
      </c>
      <c r="M28501">
        <v>62.786700000000003</v>
      </c>
      <c r="N28501" s="29">
        <v>9606.3700000000008</v>
      </c>
      <c r="O28501" t="s">
        <v>24312</v>
      </c>
    </row>
    <row r="28502" spans="1:15" hidden="1" x14ac:dyDescent="0.25">
      <c r="A28502" s="1">
        <v>43417</v>
      </c>
      <c r="B28502" s="31">
        <f>YEAR(RecItems[[#This Row],[Tran Date]])</f>
        <v>2018</v>
      </c>
      <c r="C28502" s="31">
        <f xml:space="preserve"> MONTH(RecItems[[#This Row],[Tran Date]])</f>
        <v>11</v>
      </c>
      <c r="D28502">
        <v>1532</v>
      </c>
      <c r="E28502" t="s">
        <v>23</v>
      </c>
      <c r="F28502" t="s">
        <v>10410</v>
      </c>
      <c r="G28502">
        <v>6</v>
      </c>
      <c r="H28502" t="s">
        <v>29313</v>
      </c>
      <c r="I28502" t="s">
        <v>14778</v>
      </c>
      <c r="J28502" t="s">
        <v>8072</v>
      </c>
      <c r="K28502">
        <v>100</v>
      </c>
      <c r="L28502" t="s">
        <v>19219</v>
      </c>
      <c r="M28502">
        <v>8</v>
      </c>
      <c r="N28502">
        <v>800</v>
      </c>
      <c r="O28502" t="s">
        <v>23798</v>
      </c>
    </row>
    <row r="28503" spans="1:15" hidden="1" x14ac:dyDescent="0.25">
      <c r="A28503" s="1">
        <v>43417</v>
      </c>
      <c r="B28503" s="31">
        <f>YEAR(RecItems[[#This Row],[Tran Date]])</f>
        <v>2018</v>
      </c>
      <c r="C28503" s="31">
        <f xml:space="preserve"> MONTH(RecItems[[#This Row],[Tran Date]])</f>
        <v>11</v>
      </c>
      <c r="D28503">
        <v>1404</v>
      </c>
      <c r="E28503" t="s">
        <v>58</v>
      </c>
      <c r="F28503" t="s">
        <v>29325</v>
      </c>
      <c r="G28503">
        <v>6</v>
      </c>
      <c r="H28503" t="s">
        <v>29326</v>
      </c>
      <c r="I28503" t="s">
        <v>19235</v>
      </c>
      <c r="J28503" t="s">
        <v>28234</v>
      </c>
      <c r="K28503">
        <v>54</v>
      </c>
      <c r="L28503" t="s">
        <v>19219</v>
      </c>
      <c r="M28503">
        <v>82.85</v>
      </c>
      <c r="N28503" s="29">
        <v>4473.8999999999996</v>
      </c>
      <c r="O28503" t="s">
        <v>28235</v>
      </c>
    </row>
    <row r="28504" spans="1:15" hidden="1" x14ac:dyDescent="0.25">
      <c r="A28504" s="1">
        <v>43418</v>
      </c>
      <c r="B28504" s="31">
        <f>YEAR(RecItems[[#This Row],[Tran Date]])</f>
        <v>2018</v>
      </c>
      <c r="C28504" s="31">
        <f xml:space="preserve"> MONTH(RecItems[[#This Row],[Tran Date]])</f>
        <v>11</v>
      </c>
      <c r="D28504">
        <v>1532</v>
      </c>
      <c r="E28504" t="s">
        <v>23</v>
      </c>
      <c r="F28504" t="s">
        <v>29328</v>
      </c>
      <c r="G28504">
        <v>6</v>
      </c>
      <c r="H28504" t="s">
        <v>29329</v>
      </c>
      <c r="I28504" t="s">
        <v>19235</v>
      </c>
      <c r="J28504" t="s">
        <v>468</v>
      </c>
      <c r="K28504">
        <v>210</v>
      </c>
      <c r="L28504" t="s">
        <v>19219</v>
      </c>
      <c r="M28504">
        <v>1.1599999999999999</v>
      </c>
      <c r="N28504">
        <v>243.6</v>
      </c>
      <c r="O28504" t="s">
        <v>19611</v>
      </c>
    </row>
    <row r="28505" spans="1:15" hidden="1" x14ac:dyDescent="0.25">
      <c r="A28505" s="1">
        <v>43440</v>
      </c>
      <c r="B28505" s="31">
        <f>YEAR(RecItems[[#This Row],[Tran Date]])</f>
        <v>2018</v>
      </c>
      <c r="C28505" s="31">
        <f xml:space="preserve"> MONTH(RecItems[[#This Row],[Tran Date]])</f>
        <v>12</v>
      </c>
      <c r="D28505">
        <v>1532</v>
      </c>
      <c r="E28505" t="s">
        <v>23</v>
      </c>
      <c r="F28505" t="s">
        <v>11126</v>
      </c>
      <c r="G28505">
        <v>6</v>
      </c>
      <c r="H28505" t="s">
        <v>29363</v>
      </c>
      <c r="I28505" t="s">
        <v>14778</v>
      </c>
      <c r="J28505" t="s">
        <v>2927</v>
      </c>
      <c r="K28505">
        <v>32</v>
      </c>
      <c r="L28505" t="s">
        <v>19219</v>
      </c>
      <c r="M28505">
        <v>10.74</v>
      </c>
      <c r="N28505">
        <v>343.68</v>
      </c>
      <c r="O28505" t="s">
        <v>22656</v>
      </c>
    </row>
    <row r="28506" spans="1:15" hidden="1" x14ac:dyDescent="0.25">
      <c r="A28506" s="1">
        <v>43440</v>
      </c>
      <c r="B28506" s="31">
        <f>YEAR(RecItems[[#This Row],[Tran Date]])</f>
        <v>2018</v>
      </c>
      <c r="C28506" s="31">
        <f xml:space="preserve"> MONTH(RecItems[[#This Row],[Tran Date]])</f>
        <v>12</v>
      </c>
      <c r="D28506">
        <v>1532</v>
      </c>
      <c r="E28506" t="s">
        <v>23</v>
      </c>
      <c r="F28506" t="s">
        <v>11122</v>
      </c>
      <c r="G28506">
        <v>6</v>
      </c>
      <c r="H28506" t="s">
        <v>29368</v>
      </c>
      <c r="I28506" t="s">
        <v>14778</v>
      </c>
      <c r="J28506" t="s">
        <v>89</v>
      </c>
      <c r="K28506">
        <v>280</v>
      </c>
      <c r="L28506" t="s">
        <v>19219</v>
      </c>
      <c r="M28506">
        <v>2.5308000000000002</v>
      </c>
      <c r="N28506">
        <v>708.62</v>
      </c>
      <c r="O28506" t="s">
        <v>34933</v>
      </c>
    </row>
    <row r="28507" spans="1:15" hidden="1" x14ac:dyDescent="0.25">
      <c r="A28507" s="1">
        <v>43440</v>
      </c>
      <c r="B28507" s="31">
        <f>YEAR(RecItems[[#This Row],[Tran Date]])</f>
        <v>2018</v>
      </c>
      <c r="C28507" s="31">
        <f xml:space="preserve"> MONTH(RecItems[[#This Row],[Tran Date]])</f>
        <v>12</v>
      </c>
      <c r="D28507">
        <v>1423</v>
      </c>
      <c r="E28507" t="s">
        <v>30</v>
      </c>
      <c r="F28507" t="s">
        <v>11130</v>
      </c>
      <c r="G28507">
        <v>6</v>
      </c>
      <c r="H28507" t="s">
        <v>29370</v>
      </c>
      <c r="I28507" t="s">
        <v>14778</v>
      </c>
      <c r="J28507" t="s">
        <v>717</v>
      </c>
      <c r="K28507">
        <v>2</v>
      </c>
      <c r="L28507" t="s">
        <v>19219</v>
      </c>
      <c r="M28507">
        <v>2.37</v>
      </c>
      <c r="N28507">
        <v>4.74</v>
      </c>
      <c r="O28507" t="s">
        <v>40885</v>
      </c>
    </row>
    <row r="28508" spans="1:15" hidden="1" x14ac:dyDescent="0.25">
      <c r="A28508" s="1">
        <v>43440</v>
      </c>
      <c r="B28508" s="31">
        <f>YEAR(RecItems[[#This Row],[Tran Date]])</f>
        <v>2018</v>
      </c>
      <c r="C28508" s="31">
        <f xml:space="preserve"> MONTH(RecItems[[#This Row],[Tran Date]])</f>
        <v>12</v>
      </c>
      <c r="D28508">
        <v>1318</v>
      </c>
      <c r="E28508" t="s">
        <v>575</v>
      </c>
      <c r="F28508" t="s">
        <v>11132</v>
      </c>
      <c r="G28508">
        <v>6</v>
      </c>
      <c r="H28508" t="s">
        <v>29391</v>
      </c>
      <c r="I28508" t="s">
        <v>14778</v>
      </c>
      <c r="J28508" t="s">
        <v>1087</v>
      </c>
      <c r="K28508">
        <v>50</v>
      </c>
      <c r="L28508" t="s">
        <v>19219</v>
      </c>
      <c r="M28508">
        <v>23.21</v>
      </c>
      <c r="N28508" s="29">
        <v>1160.5</v>
      </c>
      <c r="O28508" t="s">
        <v>42629</v>
      </c>
    </row>
    <row r="28509" spans="1:15" hidden="1" x14ac:dyDescent="0.25">
      <c r="A28509" s="1">
        <v>43440</v>
      </c>
      <c r="B28509" s="31">
        <f>YEAR(RecItems[[#This Row],[Tran Date]])</f>
        <v>2018</v>
      </c>
      <c r="C28509" s="31">
        <f xml:space="preserve"> MONTH(RecItems[[#This Row],[Tran Date]])</f>
        <v>12</v>
      </c>
      <c r="D28509">
        <v>1318</v>
      </c>
      <c r="E28509" t="s">
        <v>575</v>
      </c>
      <c r="F28509" t="s">
        <v>11123</v>
      </c>
      <c r="G28509">
        <v>6</v>
      </c>
      <c r="H28509" t="s">
        <v>29392</v>
      </c>
      <c r="I28509" t="s">
        <v>14778</v>
      </c>
      <c r="J28509" t="s">
        <v>2106</v>
      </c>
      <c r="K28509">
        <v>40</v>
      </c>
      <c r="L28509" t="s">
        <v>19219</v>
      </c>
      <c r="M28509">
        <v>5.0199999999999996</v>
      </c>
      <c r="N28509">
        <v>200.8</v>
      </c>
      <c r="O28509" t="s">
        <v>19521</v>
      </c>
    </row>
    <row r="28510" spans="1:15" hidden="1" x14ac:dyDescent="0.25">
      <c r="A28510" s="1">
        <v>43441</v>
      </c>
      <c r="B28510" s="31">
        <f>YEAR(RecItems[[#This Row],[Tran Date]])</f>
        <v>2018</v>
      </c>
      <c r="C28510" s="31">
        <f xml:space="preserve"> MONTH(RecItems[[#This Row],[Tran Date]])</f>
        <v>12</v>
      </c>
      <c r="D28510">
        <v>2199</v>
      </c>
      <c r="E28510" t="s">
        <v>14452</v>
      </c>
      <c r="F28510" t="s">
        <v>29408</v>
      </c>
      <c r="G28510">
        <v>6</v>
      </c>
      <c r="H28510" t="s">
        <v>29409</v>
      </c>
      <c r="I28510" t="s">
        <v>19235</v>
      </c>
      <c r="J28510" t="s">
        <v>19776</v>
      </c>
      <c r="K28510">
        <v>1</v>
      </c>
      <c r="L28510" t="s">
        <v>19219</v>
      </c>
      <c r="M28510">
        <v>0.01</v>
      </c>
      <c r="N28510">
        <v>0.01</v>
      </c>
      <c r="O28510" t="s">
        <v>19777</v>
      </c>
    </row>
    <row r="28511" spans="1:15" hidden="1" x14ac:dyDescent="0.25">
      <c r="A28511" s="1">
        <v>43441</v>
      </c>
      <c r="B28511" s="31">
        <f>YEAR(RecItems[[#This Row],[Tran Date]])</f>
        <v>2018</v>
      </c>
      <c r="C28511" s="31">
        <f xml:space="preserve"> MONTH(RecItems[[#This Row],[Tran Date]])</f>
        <v>12</v>
      </c>
      <c r="D28511">
        <v>1532</v>
      </c>
      <c r="E28511" t="s">
        <v>23</v>
      </c>
      <c r="F28511" t="s">
        <v>11183</v>
      </c>
      <c r="G28511">
        <v>6</v>
      </c>
      <c r="H28511" t="s">
        <v>29410</v>
      </c>
      <c r="I28511" t="s">
        <v>14778</v>
      </c>
      <c r="J28511" t="s">
        <v>790</v>
      </c>
      <c r="K28511">
        <v>200</v>
      </c>
      <c r="L28511" t="s">
        <v>19219</v>
      </c>
      <c r="M28511">
        <v>1.17</v>
      </c>
      <c r="N28511">
        <v>234</v>
      </c>
      <c r="O28511" t="s">
        <v>33971</v>
      </c>
    </row>
    <row r="28512" spans="1:15" hidden="1" x14ac:dyDescent="0.25">
      <c r="A28512" s="1">
        <v>43441</v>
      </c>
      <c r="B28512" s="31">
        <f>YEAR(RecItems[[#This Row],[Tran Date]])</f>
        <v>2018</v>
      </c>
      <c r="C28512" s="31">
        <f xml:space="preserve"> MONTH(RecItems[[#This Row],[Tran Date]])</f>
        <v>12</v>
      </c>
      <c r="D28512">
        <v>2199</v>
      </c>
      <c r="E28512" t="s">
        <v>14452</v>
      </c>
      <c r="F28512" t="s">
        <v>29412</v>
      </c>
      <c r="G28512">
        <v>6</v>
      </c>
      <c r="H28512" t="s">
        <v>29413</v>
      </c>
      <c r="I28512" t="s">
        <v>19235</v>
      </c>
      <c r="J28512" t="s">
        <v>19236</v>
      </c>
      <c r="K28512">
        <v>1</v>
      </c>
      <c r="L28512" t="s">
        <v>19219</v>
      </c>
      <c r="M28512">
        <v>0.01</v>
      </c>
      <c r="N28512">
        <v>0.01</v>
      </c>
      <c r="O28512" t="s">
        <v>19237</v>
      </c>
    </row>
    <row r="28513" spans="1:15" hidden="1" x14ac:dyDescent="0.25">
      <c r="A28513" s="1">
        <v>43441</v>
      </c>
      <c r="B28513" s="31">
        <f>YEAR(RecItems[[#This Row],[Tran Date]])</f>
        <v>2018</v>
      </c>
      <c r="C28513" s="31">
        <f xml:space="preserve"> MONTH(RecItems[[#This Row],[Tran Date]])</f>
        <v>12</v>
      </c>
      <c r="D28513">
        <v>2199</v>
      </c>
      <c r="E28513" t="s">
        <v>14452</v>
      </c>
      <c r="F28513" t="s">
        <v>29433</v>
      </c>
      <c r="G28513">
        <v>6</v>
      </c>
      <c r="H28513" t="s">
        <v>29434</v>
      </c>
      <c r="I28513" t="s">
        <v>19235</v>
      </c>
      <c r="J28513" t="s">
        <v>29435</v>
      </c>
      <c r="K28513">
        <v>1</v>
      </c>
      <c r="L28513" t="s">
        <v>19219</v>
      </c>
      <c r="M28513">
        <v>0.01</v>
      </c>
      <c r="N28513">
        <v>0.01</v>
      </c>
      <c r="O28513" t="s">
        <v>29436</v>
      </c>
    </row>
    <row r="28514" spans="1:15" hidden="1" x14ac:dyDescent="0.25">
      <c r="A28514" s="1">
        <v>43441</v>
      </c>
      <c r="B28514" s="31">
        <f>YEAR(RecItems[[#This Row],[Tran Date]])</f>
        <v>2018</v>
      </c>
      <c r="C28514" s="31">
        <f xml:space="preserve"> MONTH(RecItems[[#This Row],[Tran Date]])</f>
        <v>12</v>
      </c>
      <c r="D28514">
        <v>2199</v>
      </c>
      <c r="E28514" t="s">
        <v>14452</v>
      </c>
      <c r="F28514" t="s">
        <v>29439</v>
      </c>
      <c r="G28514">
        <v>6</v>
      </c>
      <c r="H28514" t="s">
        <v>29440</v>
      </c>
      <c r="I28514" t="s">
        <v>19235</v>
      </c>
      <c r="J28514" t="s">
        <v>19776</v>
      </c>
      <c r="K28514">
        <v>1</v>
      </c>
      <c r="L28514" t="s">
        <v>19219</v>
      </c>
      <c r="M28514">
        <v>0.01</v>
      </c>
      <c r="N28514">
        <v>0.01</v>
      </c>
      <c r="O28514" t="s">
        <v>19777</v>
      </c>
    </row>
    <row r="28515" spans="1:15" hidden="1" x14ac:dyDescent="0.25">
      <c r="A28515" s="1">
        <v>43441</v>
      </c>
      <c r="B28515" s="31">
        <f>YEAR(RecItems[[#This Row],[Tran Date]])</f>
        <v>2018</v>
      </c>
      <c r="C28515" s="31">
        <f xml:space="preserve"> MONTH(RecItems[[#This Row],[Tran Date]])</f>
        <v>12</v>
      </c>
      <c r="D28515">
        <v>2199</v>
      </c>
      <c r="E28515" t="s">
        <v>14452</v>
      </c>
      <c r="F28515" t="s">
        <v>29450</v>
      </c>
      <c r="G28515">
        <v>6</v>
      </c>
      <c r="H28515" t="s">
        <v>29451</v>
      </c>
      <c r="I28515" t="s">
        <v>19235</v>
      </c>
      <c r="J28515" t="s">
        <v>19236</v>
      </c>
      <c r="K28515">
        <v>1</v>
      </c>
      <c r="L28515" t="s">
        <v>19219</v>
      </c>
      <c r="M28515">
        <v>0.01</v>
      </c>
      <c r="N28515">
        <v>0.01</v>
      </c>
      <c r="O28515" t="s">
        <v>19237</v>
      </c>
    </row>
    <row r="28516" spans="1:15" hidden="1" x14ac:dyDescent="0.25">
      <c r="A28516" s="1">
        <v>43441</v>
      </c>
      <c r="B28516" s="31">
        <f>YEAR(RecItems[[#This Row],[Tran Date]])</f>
        <v>2018</v>
      </c>
      <c r="C28516" s="31">
        <f xml:space="preserve"> MONTH(RecItems[[#This Row],[Tran Date]])</f>
        <v>12</v>
      </c>
      <c r="D28516">
        <v>1423</v>
      </c>
      <c r="E28516" t="s">
        <v>30</v>
      </c>
      <c r="F28516" t="s">
        <v>11189</v>
      </c>
      <c r="G28516">
        <v>6</v>
      </c>
      <c r="H28516" t="s">
        <v>29455</v>
      </c>
      <c r="I28516" t="s">
        <v>14778</v>
      </c>
      <c r="J28516" t="s">
        <v>1863</v>
      </c>
      <c r="K28516">
        <v>20</v>
      </c>
      <c r="L28516" t="s">
        <v>19219</v>
      </c>
      <c r="M28516">
        <v>3.98</v>
      </c>
      <c r="N28516">
        <v>79.599999999999994</v>
      </c>
      <c r="O28516" t="s">
        <v>33165</v>
      </c>
    </row>
    <row r="28517" spans="1:15" hidden="1" x14ac:dyDescent="0.25">
      <c r="A28517" s="1">
        <v>43444</v>
      </c>
      <c r="B28517" s="31">
        <f>YEAR(RecItems[[#This Row],[Tran Date]])</f>
        <v>2018</v>
      </c>
      <c r="C28517" s="31">
        <f xml:space="preserve"> MONTH(RecItems[[#This Row],[Tran Date]])</f>
        <v>12</v>
      </c>
      <c r="D28517">
        <v>2324</v>
      </c>
      <c r="E28517" t="s">
        <v>19365</v>
      </c>
      <c r="F28517" t="s">
        <v>29462</v>
      </c>
      <c r="G28517">
        <v>6</v>
      </c>
      <c r="H28517" t="s">
        <v>29463</v>
      </c>
      <c r="I28517" t="s">
        <v>19235</v>
      </c>
      <c r="J28517" t="s">
        <v>19822</v>
      </c>
      <c r="K28517">
        <v>1</v>
      </c>
      <c r="L28517" t="s">
        <v>19219</v>
      </c>
      <c r="M28517" s="29">
        <v>10301.109399999999</v>
      </c>
      <c r="N28517" s="29">
        <v>10301.11</v>
      </c>
      <c r="O28517" t="s">
        <v>19823</v>
      </c>
    </row>
    <row r="28518" spans="1:15" hidden="1" x14ac:dyDescent="0.25">
      <c r="A28518" s="1">
        <v>43462</v>
      </c>
      <c r="B28518" s="31">
        <f>YEAR(RecItems[[#This Row],[Tran Date]])</f>
        <v>2018</v>
      </c>
      <c r="C28518" s="31">
        <f xml:space="preserve"> MONTH(RecItems[[#This Row],[Tran Date]])</f>
        <v>12</v>
      </c>
      <c r="D28518">
        <v>1974</v>
      </c>
      <c r="E28518" t="s">
        <v>418</v>
      </c>
      <c r="F28518" t="s">
        <v>11704</v>
      </c>
      <c r="G28518">
        <v>6</v>
      </c>
      <c r="H28518" t="s">
        <v>29475</v>
      </c>
      <c r="I28518" t="s">
        <v>14778</v>
      </c>
      <c r="J28518" t="s">
        <v>683</v>
      </c>
      <c r="K28518">
        <v>5</v>
      </c>
      <c r="L28518" t="s">
        <v>19219</v>
      </c>
      <c r="M28518">
        <v>4.78</v>
      </c>
      <c r="N28518">
        <v>23.9</v>
      </c>
      <c r="O28518" t="s">
        <v>21258</v>
      </c>
    </row>
    <row r="28519" spans="1:15" hidden="1" x14ac:dyDescent="0.25">
      <c r="A28519" s="1">
        <v>43573</v>
      </c>
      <c r="B28519" s="31">
        <f>YEAR(RecItems[[#This Row],[Tran Date]])</f>
        <v>2019</v>
      </c>
      <c r="C28519" s="31">
        <f xml:space="preserve"> MONTH(RecItems[[#This Row],[Tran Date]])</f>
        <v>4</v>
      </c>
      <c r="D28519">
        <v>2162</v>
      </c>
      <c r="E28519" t="s">
        <v>14450</v>
      </c>
      <c r="F28519" t="s">
        <v>29522</v>
      </c>
      <c r="G28519">
        <v>6</v>
      </c>
      <c r="H28519" t="s">
        <v>29523</v>
      </c>
      <c r="I28519" t="s">
        <v>19235</v>
      </c>
      <c r="J28519" t="s">
        <v>23690</v>
      </c>
      <c r="K28519">
        <v>1</v>
      </c>
      <c r="L28519" t="s">
        <v>19219</v>
      </c>
      <c r="M28519">
        <v>259.8</v>
      </c>
      <c r="N28519">
        <v>259.8</v>
      </c>
      <c r="O28519" t="s">
        <v>23691</v>
      </c>
    </row>
    <row r="28520" spans="1:15" hidden="1" x14ac:dyDescent="0.25">
      <c r="A28520" s="1">
        <v>43573</v>
      </c>
      <c r="B28520" s="31">
        <f>YEAR(RecItems[[#This Row],[Tran Date]])</f>
        <v>2019</v>
      </c>
      <c r="C28520" s="31">
        <f xml:space="preserve"> MONTH(RecItems[[#This Row],[Tran Date]])</f>
        <v>4</v>
      </c>
      <c r="D28520">
        <v>2347</v>
      </c>
      <c r="E28520" t="s">
        <v>26</v>
      </c>
      <c r="F28520" t="s">
        <v>39166</v>
      </c>
      <c r="G28520">
        <v>6</v>
      </c>
      <c r="H28520" t="s">
        <v>46750</v>
      </c>
      <c r="I28520" t="s">
        <v>14778</v>
      </c>
      <c r="J28520" t="s">
        <v>164</v>
      </c>
      <c r="K28520">
        <v>10</v>
      </c>
      <c r="L28520" t="s">
        <v>19219</v>
      </c>
      <c r="M28520" s="29">
        <v>3710.2177000000001</v>
      </c>
      <c r="N28520" s="29">
        <v>37102.18</v>
      </c>
      <c r="O28520" t="s">
        <v>19044</v>
      </c>
    </row>
    <row r="28521" spans="1:15" hidden="1" x14ac:dyDescent="0.25">
      <c r="A28521" s="1">
        <v>43577</v>
      </c>
      <c r="B28521" s="31">
        <f>YEAR(RecItems[[#This Row],[Tran Date]])</f>
        <v>2019</v>
      </c>
      <c r="C28521" s="31">
        <f xml:space="preserve"> MONTH(RecItems[[#This Row],[Tran Date]])</f>
        <v>4</v>
      </c>
      <c r="D28521">
        <v>1809</v>
      </c>
      <c r="E28521" t="s">
        <v>2142</v>
      </c>
      <c r="F28521" t="s">
        <v>29617</v>
      </c>
      <c r="G28521">
        <v>6</v>
      </c>
      <c r="H28521" t="s">
        <v>29618</v>
      </c>
      <c r="I28521" t="s">
        <v>14778</v>
      </c>
      <c r="J28521" t="s">
        <v>46751</v>
      </c>
      <c r="K28521">
        <v>2</v>
      </c>
      <c r="L28521" t="s">
        <v>19219</v>
      </c>
      <c r="M28521">
        <v>341.3383</v>
      </c>
      <c r="N28521">
        <v>682.68</v>
      </c>
      <c r="O28521" t="s">
        <v>46752</v>
      </c>
    </row>
    <row r="28522" spans="1:15" hidden="1" x14ac:dyDescent="0.25">
      <c r="A28522" s="1">
        <v>43577</v>
      </c>
      <c r="B28522" s="31">
        <f>YEAR(RecItems[[#This Row],[Tran Date]])</f>
        <v>2019</v>
      </c>
      <c r="C28522" s="31">
        <f xml:space="preserve"> MONTH(RecItems[[#This Row],[Tran Date]])</f>
        <v>4</v>
      </c>
      <c r="D28522">
        <v>2360</v>
      </c>
      <c r="E28522" t="s">
        <v>308</v>
      </c>
      <c r="F28522" t="s">
        <v>12961</v>
      </c>
      <c r="G28522">
        <v>6</v>
      </c>
      <c r="H28522" t="s">
        <v>46753</v>
      </c>
      <c r="I28522" t="s">
        <v>14778</v>
      </c>
      <c r="J28522" t="s">
        <v>555</v>
      </c>
      <c r="K28522">
        <v>54</v>
      </c>
      <c r="L28522" t="s">
        <v>19219</v>
      </c>
      <c r="M28522">
        <v>203.01859999999999</v>
      </c>
      <c r="N28522" s="29">
        <v>10963</v>
      </c>
      <c r="O28522" t="s">
        <v>18865</v>
      </c>
    </row>
    <row r="28523" spans="1:15" hidden="1" x14ac:dyDescent="0.25">
      <c r="A28523" s="1">
        <v>43585</v>
      </c>
      <c r="B28523" s="31">
        <f>YEAR(RecItems[[#This Row],[Tran Date]])</f>
        <v>2019</v>
      </c>
      <c r="C28523" s="31">
        <f xml:space="preserve"> MONTH(RecItems[[#This Row],[Tran Date]])</f>
        <v>4</v>
      </c>
      <c r="D28523">
        <v>1376</v>
      </c>
      <c r="E28523" t="s">
        <v>153</v>
      </c>
      <c r="F28523" t="s">
        <v>30841</v>
      </c>
      <c r="G28523">
        <v>6</v>
      </c>
      <c r="H28523" t="s">
        <v>46754</v>
      </c>
      <c r="I28523" t="s">
        <v>14778</v>
      </c>
      <c r="J28523" t="s">
        <v>2606</v>
      </c>
      <c r="K28523">
        <v>75</v>
      </c>
      <c r="L28523" t="s">
        <v>19219</v>
      </c>
      <c r="M28523">
        <v>62.2</v>
      </c>
      <c r="N28523" s="29">
        <v>4665</v>
      </c>
      <c r="O28523" t="s">
        <v>33006</v>
      </c>
    </row>
    <row r="28524" spans="1:15" hidden="1" x14ac:dyDescent="0.25">
      <c r="A28524" s="1">
        <v>43585</v>
      </c>
      <c r="B28524" s="31">
        <f>YEAR(RecItems[[#This Row],[Tran Date]])</f>
        <v>2019</v>
      </c>
      <c r="C28524" s="31">
        <f xml:space="preserve"> MONTH(RecItems[[#This Row],[Tran Date]])</f>
        <v>4</v>
      </c>
      <c r="D28524">
        <v>2360</v>
      </c>
      <c r="E28524" t="s">
        <v>308</v>
      </c>
      <c r="F28524" t="s">
        <v>25153</v>
      </c>
      <c r="G28524">
        <v>6</v>
      </c>
      <c r="H28524" t="s">
        <v>42007</v>
      </c>
      <c r="I28524" t="s">
        <v>14778</v>
      </c>
      <c r="J28524" t="s">
        <v>7156</v>
      </c>
      <c r="K28524">
        <v>13</v>
      </c>
      <c r="L28524" t="s">
        <v>19219</v>
      </c>
      <c r="M28524">
        <v>180.3125</v>
      </c>
      <c r="N28524" s="29">
        <v>2344.06</v>
      </c>
      <c r="O28524" t="s">
        <v>24318</v>
      </c>
    </row>
    <row r="28525" spans="1:15" hidden="1" x14ac:dyDescent="0.25">
      <c r="A28525" s="1">
        <v>43585</v>
      </c>
      <c r="B28525" s="31">
        <f>YEAR(RecItems[[#This Row],[Tran Date]])</f>
        <v>2019</v>
      </c>
      <c r="C28525" s="31">
        <f xml:space="preserve"> MONTH(RecItems[[#This Row],[Tran Date]])</f>
        <v>4</v>
      </c>
      <c r="D28525">
        <v>1640</v>
      </c>
      <c r="E28525" t="s">
        <v>97</v>
      </c>
      <c r="F28525" t="s">
        <v>29650</v>
      </c>
      <c r="G28525">
        <v>6</v>
      </c>
      <c r="H28525" t="s">
        <v>29651</v>
      </c>
      <c r="I28525" t="s">
        <v>14778</v>
      </c>
      <c r="J28525" t="s">
        <v>2761</v>
      </c>
      <c r="K28525">
        <v>50</v>
      </c>
      <c r="L28525" t="s">
        <v>19219</v>
      </c>
      <c r="M28525">
        <v>0.05</v>
      </c>
      <c r="N28525">
        <v>2.5</v>
      </c>
      <c r="O28525" t="s">
        <v>40484</v>
      </c>
    </row>
    <row r="28526" spans="1:15" hidden="1" x14ac:dyDescent="0.25">
      <c r="A28526" s="1">
        <v>43592</v>
      </c>
      <c r="B28526" s="31">
        <f>YEAR(RecItems[[#This Row],[Tran Date]])</f>
        <v>2019</v>
      </c>
      <c r="C28526" s="31">
        <f xml:space="preserve"> MONTH(RecItems[[#This Row],[Tran Date]])</f>
        <v>5</v>
      </c>
      <c r="D28526">
        <v>1532</v>
      </c>
      <c r="E28526" t="s">
        <v>23</v>
      </c>
      <c r="F28526" t="s">
        <v>29686</v>
      </c>
      <c r="G28526">
        <v>6</v>
      </c>
      <c r="H28526" t="s">
        <v>29687</v>
      </c>
      <c r="I28526" t="s">
        <v>19265</v>
      </c>
      <c r="J28526" t="s">
        <v>2347</v>
      </c>
      <c r="K28526">
        <v>50</v>
      </c>
      <c r="L28526" t="s">
        <v>19219</v>
      </c>
      <c r="M28526">
        <v>2.4350000000000001</v>
      </c>
      <c r="N28526">
        <v>121.75</v>
      </c>
      <c r="O28526" t="s">
        <v>19568</v>
      </c>
    </row>
    <row r="28527" spans="1:15" hidden="1" x14ac:dyDescent="0.25">
      <c r="A28527" s="1">
        <v>43592</v>
      </c>
      <c r="B28527" s="31">
        <f>YEAR(RecItems[[#This Row],[Tran Date]])</f>
        <v>2019</v>
      </c>
      <c r="C28527" s="31">
        <f xml:space="preserve"> MONTH(RecItems[[#This Row],[Tran Date]])</f>
        <v>5</v>
      </c>
      <c r="D28527">
        <v>1532</v>
      </c>
      <c r="E28527" t="s">
        <v>23</v>
      </c>
      <c r="F28527" t="s">
        <v>29688</v>
      </c>
      <c r="G28527">
        <v>6</v>
      </c>
      <c r="H28527" t="s">
        <v>29689</v>
      </c>
      <c r="I28527" t="s">
        <v>19235</v>
      </c>
      <c r="J28527" t="s">
        <v>390</v>
      </c>
      <c r="K28527">
        <v>390</v>
      </c>
      <c r="L28527" t="s">
        <v>19219</v>
      </c>
      <c r="M28527">
        <v>0.66</v>
      </c>
      <c r="N28527">
        <v>257.39999999999998</v>
      </c>
      <c r="O28527" t="s">
        <v>23853</v>
      </c>
    </row>
    <row r="28528" spans="1:15" hidden="1" x14ac:dyDescent="0.25">
      <c r="A28528" s="1">
        <v>43592</v>
      </c>
      <c r="B28528" s="31">
        <f>YEAR(RecItems[[#This Row],[Tran Date]])</f>
        <v>2019</v>
      </c>
      <c r="C28528" s="31">
        <f xml:space="preserve"> MONTH(RecItems[[#This Row],[Tran Date]])</f>
        <v>5</v>
      </c>
      <c r="D28528">
        <v>1420</v>
      </c>
      <c r="E28528" t="s">
        <v>356</v>
      </c>
      <c r="F28528" t="s">
        <v>29708</v>
      </c>
      <c r="G28528">
        <v>6</v>
      </c>
      <c r="H28528" t="s">
        <v>29709</v>
      </c>
      <c r="I28528" t="s">
        <v>19235</v>
      </c>
      <c r="J28528" t="s">
        <v>81</v>
      </c>
      <c r="K28528">
        <v>1</v>
      </c>
      <c r="L28528" t="s">
        <v>19219</v>
      </c>
      <c r="M28528">
        <v>66.9375</v>
      </c>
      <c r="N28528">
        <v>66.94</v>
      </c>
      <c r="O28528" t="s">
        <v>19270</v>
      </c>
    </row>
    <row r="28529" spans="1:15" hidden="1" x14ac:dyDescent="0.25">
      <c r="A28529" s="1">
        <v>43594</v>
      </c>
      <c r="B28529" s="31">
        <f>YEAR(RecItems[[#This Row],[Tran Date]])</f>
        <v>2019</v>
      </c>
      <c r="C28529" s="31">
        <f xml:space="preserve"> MONTH(RecItems[[#This Row],[Tran Date]])</f>
        <v>5</v>
      </c>
      <c r="D28529">
        <v>1532</v>
      </c>
      <c r="E28529" t="s">
        <v>23</v>
      </c>
      <c r="F28529" t="s">
        <v>29793</v>
      </c>
      <c r="G28529">
        <v>6</v>
      </c>
      <c r="H28529" t="s">
        <v>29794</v>
      </c>
      <c r="I28529" t="s">
        <v>14778</v>
      </c>
      <c r="J28529" t="s">
        <v>64</v>
      </c>
      <c r="K28529">
        <v>125</v>
      </c>
      <c r="L28529" t="s">
        <v>19219</v>
      </c>
      <c r="M28529">
        <v>3.9</v>
      </c>
      <c r="N28529">
        <v>487.5</v>
      </c>
      <c r="O28529" t="s">
        <v>40837</v>
      </c>
    </row>
    <row r="28530" spans="1:15" hidden="1" x14ac:dyDescent="0.25">
      <c r="A28530" s="1">
        <v>43594</v>
      </c>
      <c r="B28530" s="31">
        <f>YEAR(RecItems[[#This Row],[Tran Date]])</f>
        <v>2019</v>
      </c>
      <c r="C28530" s="31">
        <f xml:space="preserve"> MONTH(RecItems[[#This Row],[Tran Date]])</f>
        <v>5</v>
      </c>
      <c r="D28530">
        <v>1640</v>
      </c>
      <c r="E28530" t="s">
        <v>97</v>
      </c>
      <c r="F28530" t="s">
        <v>28460</v>
      </c>
      <c r="G28530">
        <v>6</v>
      </c>
      <c r="H28530" t="s">
        <v>42032</v>
      </c>
      <c r="I28530" t="s">
        <v>14778</v>
      </c>
      <c r="J28530" t="s">
        <v>1161</v>
      </c>
      <c r="K28530">
        <v>26</v>
      </c>
      <c r="L28530" t="s">
        <v>19219</v>
      </c>
      <c r="M28530">
        <v>0.27</v>
      </c>
      <c r="N28530">
        <v>7.02</v>
      </c>
      <c r="O28530" t="s">
        <v>41488</v>
      </c>
    </row>
    <row r="28531" spans="1:15" hidden="1" x14ac:dyDescent="0.25">
      <c r="A28531" s="1">
        <v>43606</v>
      </c>
      <c r="B28531" s="31">
        <f>YEAR(RecItems[[#This Row],[Tran Date]])</f>
        <v>2019</v>
      </c>
      <c r="C28531" s="31">
        <f xml:space="preserve"> MONTH(RecItems[[#This Row],[Tran Date]])</f>
        <v>5</v>
      </c>
      <c r="D28531">
        <v>2199</v>
      </c>
      <c r="E28531" t="s">
        <v>14452</v>
      </c>
      <c r="F28531" t="s">
        <v>29806</v>
      </c>
      <c r="G28531">
        <v>6</v>
      </c>
      <c r="H28531" t="s">
        <v>29807</v>
      </c>
      <c r="I28531" t="s">
        <v>20515</v>
      </c>
      <c r="J28531" t="s">
        <v>23690</v>
      </c>
      <c r="K28531">
        <v>1</v>
      </c>
      <c r="L28531" t="s">
        <v>19219</v>
      </c>
      <c r="M28531">
        <v>0.01</v>
      </c>
      <c r="N28531">
        <v>0.01</v>
      </c>
      <c r="O28531" t="s">
        <v>23691</v>
      </c>
    </row>
    <row r="28532" spans="1:15" hidden="1" x14ac:dyDescent="0.25">
      <c r="A28532" s="1">
        <v>43600</v>
      </c>
      <c r="B28532" s="31">
        <f>YEAR(RecItems[[#This Row],[Tran Date]])</f>
        <v>2019</v>
      </c>
      <c r="C28532" s="31">
        <f xml:space="preserve"> MONTH(RecItems[[#This Row],[Tran Date]])</f>
        <v>5</v>
      </c>
      <c r="D28532">
        <v>1532</v>
      </c>
      <c r="E28532" t="s">
        <v>23</v>
      </c>
      <c r="F28532" t="s">
        <v>29829</v>
      </c>
      <c r="G28532">
        <v>6</v>
      </c>
      <c r="H28532" t="s">
        <v>29830</v>
      </c>
      <c r="I28532" t="s">
        <v>19265</v>
      </c>
      <c r="J28532" t="s">
        <v>2347</v>
      </c>
      <c r="K28532">
        <v>50</v>
      </c>
      <c r="L28532" t="s">
        <v>19219</v>
      </c>
      <c r="M28532">
        <v>2.4352</v>
      </c>
      <c r="N28532">
        <v>121.76</v>
      </c>
      <c r="O28532" t="s">
        <v>19568</v>
      </c>
    </row>
    <row r="28533" spans="1:15" hidden="1" x14ac:dyDescent="0.25">
      <c r="A28533" s="1">
        <v>43600</v>
      </c>
      <c r="B28533" s="31">
        <f>YEAR(RecItems[[#This Row],[Tran Date]])</f>
        <v>2019</v>
      </c>
      <c r="C28533" s="31">
        <f xml:space="preserve"> MONTH(RecItems[[#This Row],[Tran Date]])</f>
        <v>5</v>
      </c>
      <c r="D28533">
        <v>1925</v>
      </c>
      <c r="E28533" t="s">
        <v>165</v>
      </c>
      <c r="F28533" t="s">
        <v>29847</v>
      </c>
      <c r="G28533">
        <v>6</v>
      </c>
      <c r="H28533" t="s">
        <v>29848</v>
      </c>
      <c r="I28533" t="s">
        <v>14778</v>
      </c>
      <c r="J28533" t="s">
        <v>345</v>
      </c>
      <c r="K28533">
        <v>60</v>
      </c>
      <c r="L28533" t="s">
        <v>19219</v>
      </c>
      <c r="M28533">
        <v>72</v>
      </c>
      <c r="N28533" s="29">
        <v>4320</v>
      </c>
      <c r="O28533" t="s">
        <v>26416</v>
      </c>
    </row>
    <row r="28534" spans="1:15" hidden="1" x14ac:dyDescent="0.25">
      <c r="A28534" s="1">
        <v>43448</v>
      </c>
      <c r="B28534" s="31">
        <f>YEAR(RecItems[[#This Row],[Tran Date]])</f>
        <v>2018</v>
      </c>
      <c r="C28534" s="31">
        <f xml:space="preserve"> MONTH(RecItems[[#This Row],[Tran Date]])</f>
        <v>12</v>
      </c>
      <c r="D28534">
        <v>1538</v>
      </c>
      <c r="E28534" t="s">
        <v>49</v>
      </c>
      <c r="F28534" t="s">
        <v>10952</v>
      </c>
      <c r="G28534">
        <v>6</v>
      </c>
      <c r="H28534" t="s">
        <v>46755</v>
      </c>
      <c r="I28534" t="s">
        <v>14778</v>
      </c>
      <c r="J28534" t="s">
        <v>3186</v>
      </c>
      <c r="K28534">
        <v>24</v>
      </c>
      <c r="L28534" t="s">
        <v>19219</v>
      </c>
      <c r="M28534">
        <v>784.17</v>
      </c>
      <c r="N28534" s="29">
        <v>18820.080000000002</v>
      </c>
      <c r="O28534" t="s">
        <v>46047</v>
      </c>
    </row>
    <row r="28535" spans="1:15" hidden="1" x14ac:dyDescent="0.25">
      <c r="A28535" s="1">
        <v>43451</v>
      </c>
      <c r="B28535" s="31">
        <f>YEAR(RecItems[[#This Row],[Tran Date]])</f>
        <v>2018</v>
      </c>
      <c r="C28535" s="31">
        <f xml:space="preserve"> MONTH(RecItems[[#This Row],[Tran Date]])</f>
        <v>12</v>
      </c>
      <c r="D28535">
        <v>2199</v>
      </c>
      <c r="E28535" t="s">
        <v>14452</v>
      </c>
      <c r="F28535" t="s">
        <v>29928</v>
      </c>
      <c r="G28535">
        <v>6</v>
      </c>
      <c r="H28535" t="s">
        <v>29929</v>
      </c>
      <c r="I28535" t="s">
        <v>19235</v>
      </c>
      <c r="J28535" t="s">
        <v>19236</v>
      </c>
      <c r="K28535">
        <v>1</v>
      </c>
      <c r="L28535" t="s">
        <v>19219</v>
      </c>
      <c r="M28535">
        <v>0.01</v>
      </c>
      <c r="N28535">
        <v>0.01</v>
      </c>
      <c r="O28535" t="s">
        <v>19237</v>
      </c>
    </row>
    <row r="28536" spans="1:15" hidden="1" x14ac:dyDescent="0.25">
      <c r="A28536" s="1">
        <v>43451</v>
      </c>
      <c r="B28536" s="31">
        <f>YEAR(RecItems[[#This Row],[Tran Date]])</f>
        <v>2018</v>
      </c>
      <c r="C28536" s="31">
        <f xml:space="preserve"> MONTH(RecItems[[#This Row],[Tran Date]])</f>
        <v>12</v>
      </c>
      <c r="D28536">
        <v>3148</v>
      </c>
      <c r="E28536" t="s">
        <v>144</v>
      </c>
      <c r="F28536" t="s">
        <v>10804</v>
      </c>
      <c r="G28536">
        <v>6</v>
      </c>
      <c r="H28536" t="s">
        <v>44433</v>
      </c>
      <c r="I28536" t="s">
        <v>14778</v>
      </c>
      <c r="J28536" t="s">
        <v>5784</v>
      </c>
      <c r="K28536">
        <v>14</v>
      </c>
      <c r="L28536" t="s">
        <v>19219</v>
      </c>
      <c r="M28536">
        <v>179.6223</v>
      </c>
      <c r="N28536" s="29">
        <v>2514.71</v>
      </c>
      <c r="O28536" t="s">
        <v>44942</v>
      </c>
    </row>
    <row r="28537" spans="1:15" hidden="1" x14ac:dyDescent="0.25">
      <c r="A28537" s="1">
        <v>43451</v>
      </c>
      <c r="B28537" s="31">
        <f>YEAR(RecItems[[#This Row],[Tran Date]])</f>
        <v>2018</v>
      </c>
      <c r="C28537" s="31">
        <f xml:space="preserve"> MONTH(RecItems[[#This Row],[Tran Date]])</f>
        <v>12</v>
      </c>
      <c r="D28537">
        <v>1532</v>
      </c>
      <c r="E28537" t="s">
        <v>23</v>
      </c>
      <c r="F28537" t="s">
        <v>11406</v>
      </c>
      <c r="G28537">
        <v>6</v>
      </c>
      <c r="H28537" t="s">
        <v>29950</v>
      </c>
      <c r="I28537" t="s">
        <v>14778</v>
      </c>
      <c r="J28537" t="s">
        <v>11437</v>
      </c>
      <c r="K28537">
        <v>40</v>
      </c>
      <c r="L28537" t="s">
        <v>19219</v>
      </c>
      <c r="M28537">
        <v>18.079999999999998</v>
      </c>
      <c r="N28537">
        <v>723.2</v>
      </c>
      <c r="O28537" t="s">
        <v>46756</v>
      </c>
    </row>
    <row r="28538" spans="1:15" hidden="1" x14ac:dyDescent="0.25">
      <c r="A28538" s="1">
        <v>43454</v>
      </c>
      <c r="B28538" s="31">
        <f>YEAR(RecItems[[#This Row],[Tran Date]])</f>
        <v>2018</v>
      </c>
      <c r="C28538" s="31">
        <f xml:space="preserve"> MONTH(RecItems[[#This Row],[Tran Date]])</f>
        <v>12</v>
      </c>
      <c r="D28538">
        <v>1532</v>
      </c>
      <c r="E28538" t="s">
        <v>23</v>
      </c>
      <c r="F28538" t="s">
        <v>11555</v>
      </c>
      <c r="G28538">
        <v>6</v>
      </c>
      <c r="H28538" t="s">
        <v>29990</v>
      </c>
      <c r="I28538" t="s">
        <v>14778</v>
      </c>
      <c r="J28538" t="s">
        <v>87</v>
      </c>
      <c r="K28538">
        <v>400</v>
      </c>
      <c r="L28538" t="s">
        <v>19219</v>
      </c>
      <c r="M28538">
        <v>1.37</v>
      </c>
      <c r="N28538">
        <v>548</v>
      </c>
      <c r="O28538" t="s">
        <v>28166</v>
      </c>
    </row>
    <row r="28539" spans="1:15" hidden="1" x14ac:dyDescent="0.25">
      <c r="A28539" s="1">
        <v>43454</v>
      </c>
      <c r="B28539" s="31">
        <f>YEAR(RecItems[[#This Row],[Tran Date]])</f>
        <v>2018</v>
      </c>
      <c r="C28539" s="31">
        <f xml:space="preserve"> MONTH(RecItems[[#This Row],[Tran Date]])</f>
        <v>12</v>
      </c>
      <c r="D28539">
        <v>1888</v>
      </c>
      <c r="E28539" t="s">
        <v>1271</v>
      </c>
      <c r="F28539" t="s">
        <v>11605</v>
      </c>
      <c r="G28539">
        <v>6</v>
      </c>
      <c r="H28539" t="s">
        <v>29999</v>
      </c>
      <c r="I28539" t="s">
        <v>14778</v>
      </c>
      <c r="J28539" t="s">
        <v>81</v>
      </c>
      <c r="K28539">
        <v>1</v>
      </c>
      <c r="L28539" t="s">
        <v>19219</v>
      </c>
      <c r="M28539">
        <v>275</v>
      </c>
      <c r="N28539">
        <v>275</v>
      </c>
      <c r="O28539" t="s">
        <v>19270</v>
      </c>
    </row>
    <row r="28540" spans="1:15" hidden="1" x14ac:dyDescent="0.25">
      <c r="A28540" s="1">
        <v>43454</v>
      </c>
      <c r="B28540" s="31">
        <f>YEAR(RecItems[[#This Row],[Tran Date]])</f>
        <v>2018</v>
      </c>
      <c r="C28540" s="31">
        <f xml:space="preserve"> MONTH(RecItems[[#This Row],[Tran Date]])</f>
        <v>12</v>
      </c>
      <c r="D28540">
        <v>1926</v>
      </c>
      <c r="E28540" t="s">
        <v>311</v>
      </c>
      <c r="F28540" t="s">
        <v>11557</v>
      </c>
      <c r="G28540">
        <v>6</v>
      </c>
      <c r="H28540" t="s">
        <v>30011</v>
      </c>
      <c r="I28540" t="s">
        <v>14778</v>
      </c>
      <c r="J28540" t="s">
        <v>4166</v>
      </c>
      <c r="K28540">
        <v>80</v>
      </c>
      <c r="L28540" t="s">
        <v>19219</v>
      </c>
      <c r="M28540">
        <v>0.22</v>
      </c>
      <c r="N28540">
        <v>17.600000000000001</v>
      </c>
      <c r="O28540" t="s">
        <v>26859</v>
      </c>
    </row>
    <row r="28541" spans="1:15" hidden="1" x14ac:dyDescent="0.25">
      <c r="A28541" s="1">
        <v>43454</v>
      </c>
      <c r="B28541" s="31">
        <f>YEAR(RecItems[[#This Row],[Tran Date]])</f>
        <v>2018</v>
      </c>
      <c r="C28541" s="31">
        <f xml:space="preserve"> MONTH(RecItems[[#This Row],[Tran Date]])</f>
        <v>12</v>
      </c>
      <c r="D28541">
        <v>2064</v>
      </c>
      <c r="E28541" t="s">
        <v>180</v>
      </c>
      <c r="F28541" t="s">
        <v>9908</v>
      </c>
      <c r="G28541">
        <v>6</v>
      </c>
      <c r="H28541" t="s">
        <v>46757</v>
      </c>
      <c r="I28541" t="s">
        <v>14778</v>
      </c>
      <c r="J28541" t="s">
        <v>4385</v>
      </c>
      <c r="K28541">
        <v>22</v>
      </c>
      <c r="L28541" t="s">
        <v>19219</v>
      </c>
      <c r="M28541">
        <v>163.47999999999999</v>
      </c>
      <c r="N28541" s="29">
        <v>3596.56</v>
      </c>
      <c r="O28541" t="s">
        <v>23652</v>
      </c>
    </row>
    <row r="28542" spans="1:15" hidden="1" x14ac:dyDescent="0.25">
      <c r="A28542" s="1">
        <v>43454</v>
      </c>
      <c r="B28542" s="31">
        <f>YEAR(RecItems[[#This Row],[Tran Date]])</f>
        <v>2018</v>
      </c>
      <c r="C28542" s="31">
        <f xml:space="preserve"> MONTH(RecItems[[#This Row],[Tran Date]])</f>
        <v>12</v>
      </c>
      <c r="D28542">
        <v>1423</v>
      </c>
      <c r="E28542" t="s">
        <v>30</v>
      </c>
      <c r="F28542" t="s">
        <v>11559</v>
      </c>
      <c r="G28542">
        <v>6</v>
      </c>
      <c r="H28542" t="s">
        <v>30015</v>
      </c>
      <c r="I28542" t="s">
        <v>14778</v>
      </c>
      <c r="J28542" t="s">
        <v>898</v>
      </c>
      <c r="K28542">
        <v>100</v>
      </c>
      <c r="L28542" t="s">
        <v>19219</v>
      </c>
      <c r="M28542">
        <v>5.17</v>
      </c>
      <c r="N28542">
        <v>517</v>
      </c>
      <c r="O28542" t="s">
        <v>22551</v>
      </c>
    </row>
    <row r="28543" spans="1:15" hidden="1" x14ac:dyDescent="0.25">
      <c r="A28543" s="1">
        <v>43454</v>
      </c>
      <c r="B28543" s="31">
        <f>YEAR(RecItems[[#This Row],[Tran Date]])</f>
        <v>2018</v>
      </c>
      <c r="C28543" s="31">
        <f xml:space="preserve"> MONTH(RecItems[[#This Row],[Tran Date]])</f>
        <v>12</v>
      </c>
      <c r="D28543">
        <v>2360</v>
      </c>
      <c r="E28543" t="s">
        <v>308</v>
      </c>
      <c r="F28543" t="s">
        <v>11047</v>
      </c>
      <c r="G28543">
        <v>6</v>
      </c>
      <c r="H28543" t="s">
        <v>46758</v>
      </c>
      <c r="I28543" t="s">
        <v>14778</v>
      </c>
      <c r="J28543" t="s">
        <v>3756</v>
      </c>
      <c r="K28543">
        <v>210</v>
      </c>
      <c r="L28543" t="s">
        <v>19219</v>
      </c>
      <c r="M28543">
        <v>11.4237</v>
      </c>
      <c r="N28543" s="29">
        <v>2398.98</v>
      </c>
      <c r="O28543" t="s">
        <v>18512</v>
      </c>
    </row>
    <row r="28544" spans="1:15" hidden="1" x14ac:dyDescent="0.25">
      <c r="A28544" s="1">
        <v>43454</v>
      </c>
      <c r="B28544" s="31">
        <f>YEAR(RecItems[[#This Row],[Tran Date]])</f>
        <v>2018</v>
      </c>
      <c r="C28544" s="31">
        <f xml:space="preserve"> MONTH(RecItems[[#This Row],[Tran Date]])</f>
        <v>12</v>
      </c>
      <c r="D28544">
        <v>2360</v>
      </c>
      <c r="E28544" t="s">
        <v>308</v>
      </c>
      <c r="F28544" t="s">
        <v>10029</v>
      </c>
      <c r="G28544">
        <v>6</v>
      </c>
      <c r="H28544" t="s">
        <v>46285</v>
      </c>
      <c r="I28544" t="s">
        <v>14778</v>
      </c>
      <c r="J28544" t="s">
        <v>488</v>
      </c>
      <c r="K28544">
        <v>12</v>
      </c>
      <c r="L28544" t="s">
        <v>19219</v>
      </c>
      <c r="M28544">
        <v>168.9118</v>
      </c>
      <c r="N28544" s="29">
        <v>2026.94</v>
      </c>
      <c r="O28544" t="s">
        <v>18479</v>
      </c>
    </row>
    <row r="28545" spans="1:15" hidden="1" x14ac:dyDescent="0.25">
      <c r="A28545" s="1">
        <v>43454</v>
      </c>
      <c r="B28545" s="31">
        <f>YEAR(RecItems[[#This Row],[Tran Date]])</f>
        <v>2018</v>
      </c>
      <c r="C28545" s="31">
        <f xml:space="preserve"> MONTH(RecItems[[#This Row],[Tran Date]])</f>
        <v>12</v>
      </c>
      <c r="D28545">
        <v>1423</v>
      </c>
      <c r="E28545" t="s">
        <v>30</v>
      </c>
      <c r="F28545" t="s">
        <v>11564</v>
      </c>
      <c r="G28545">
        <v>6</v>
      </c>
      <c r="H28545" t="s">
        <v>30048</v>
      </c>
      <c r="I28545" t="s">
        <v>14778</v>
      </c>
      <c r="J28545" t="s">
        <v>6864</v>
      </c>
      <c r="K28545">
        <v>50</v>
      </c>
      <c r="L28545" t="s">
        <v>19219</v>
      </c>
      <c r="M28545">
        <v>2.36</v>
      </c>
      <c r="N28545">
        <v>118</v>
      </c>
      <c r="O28545" t="s">
        <v>27209</v>
      </c>
    </row>
    <row r="28546" spans="1:15" hidden="1" x14ac:dyDescent="0.25">
      <c r="A28546" s="1">
        <v>43455</v>
      </c>
      <c r="B28546" s="31">
        <f>YEAR(RecItems[[#This Row],[Tran Date]])</f>
        <v>2018</v>
      </c>
      <c r="C28546" s="31">
        <f xml:space="preserve"> MONTH(RecItems[[#This Row],[Tran Date]])</f>
        <v>12</v>
      </c>
      <c r="D28546">
        <v>1532</v>
      </c>
      <c r="E28546" t="s">
        <v>23</v>
      </c>
      <c r="F28546" t="s">
        <v>11626</v>
      </c>
      <c r="G28546">
        <v>6</v>
      </c>
      <c r="H28546" t="s">
        <v>30054</v>
      </c>
      <c r="I28546" t="s">
        <v>14778</v>
      </c>
      <c r="J28546" t="s">
        <v>7061</v>
      </c>
      <c r="K28546">
        <v>24</v>
      </c>
      <c r="L28546" t="s">
        <v>19219</v>
      </c>
      <c r="M28546">
        <v>2.56</v>
      </c>
      <c r="N28546">
        <v>61.44</v>
      </c>
      <c r="O28546" t="s">
        <v>44038</v>
      </c>
    </row>
    <row r="28547" spans="1:15" hidden="1" x14ac:dyDescent="0.25">
      <c r="A28547" s="1">
        <v>43475</v>
      </c>
      <c r="B28547" s="31">
        <f>YEAR(RecItems[[#This Row],[Tran Date]])</f>
        <v>2019</v>
      </c>
      <c r="C28547" s="31">
        <f xml:space="preserve"> MONTH(RecItems[[#This Row],[Tran Date]])</f>
        <v>1</v>
      </c>
      <c r="D28547">
        <v>1420</v>
      </c>
      <c r="E28547" t="s">
        <v>356</v>
      </c>
      <c r="F28547" t="s">
        <v>30064</v>
      </c>
      <c r="G28547">
        <v>6</v>
      </c>
      <c r="H28547" t="s">
        <v>30065</v>
      </c>
      <c r="I28547" t="s">
        <v>19235</v>
      </c>
      <c r="J28547" t="s">
        <v>81</v>
      </c>
      <c r="K28547">
        <v>1</v>
      </c>
      <c r="L28547" t="s">
        <v>19219</v>
      </c>
      <c r="M28547">
        <v>133.875</v>
      </c>
      <c r="N28547">
        <v>133.88</v>
      </c>
      <c r="O28547" t="s">
        <v>19270</v>
      </c>
    </row>
    <row r="28548" spans="1:15" hidden="1" x14ac:dyDescent="0.25">
      <c r="A28548" s="1">
        <v>43475</v>
      </c>
      <c r="B28548" s="31">
        <f>YEAR(RecItems[[#This Row],[Tran Date]])</f>
        <v>2019</v>
      </c>
      <c r="C28548" s="31">
        <f xml:space="preserve"> MONTH(RecItems[[#This Row],[Tran Date]])</f>
        <v>1</v>
      </c>
      <c r="D28548">
        <v>1532</v>
      </c>
      <c r="E28548" t="s">
        <v>23</v>
      </c>
      <c r="F28548" t="s">
        <v>12020</v>
      </c>
      <c r="G28548">
        <v>6</v>
      </c>
      <c r="H28548" t="s">
        <v>30077</v>
      </c>
      <c r="I28548" t="s">
        <v>14778</v>
      </c>
      <c r="J28548" t="s">
        <v>792</v>
      </c>
      <c r="K28548">
        <v>60</v>
      </c>
      <c r="L28548" t="s">
        <v>19219</v>
      </c>
      <c r="M28548">
        <v>11.55</v>
      </c>
      <c r="N28548">
        <v>693</v>
      </c>
      <c r="O28548" t="s">
        <v>37495</v>
      </c>
    </row>
    <row r="28549" spans="1:15" hidden="1" x14ac:dyDescent="0.25">
      <c r="A28549" s="1">
        <v>43476</v>
      </c>
      <c r="B28549" s="31">
        <f>YEAR(RecItems[[#This Row],[Tran Date]])</f>
        <v>2019</v>
      </c>
      <c r="C28549" s="31">
        <f xml:space="preserve"> MONTH(RecItems[[#This Row],[Tran Date]])</f>
        <v>1</v>
      </c>
      <c r="D28549">
        <v>1318</v>
      </c>
      <c r="E28549" t="s">
        <v>575</v>
      </c>
      <c r="F28549" t="s">
        <v>12063</v>
      </c>
      <c r="G28549">
        <v>6</v>
      </c>
      <c r="H28549" t="s">
        <v>30090</v>
      </c>
      <c r="I28549" t="s">
        <v>14778</v>
      </c>
      <c r="J28549" t="s">
        <v>5656</v>
      </c>
      <c r="K28549">
        <v>2</v>
      </c>
      <c r="L28549" t="s">
        <v>19219</v>
      </c>
      <c r="M28549">
        <v>28.84</v>
      </c>
      <c r="N28549">
        <v>57.68</v>
      </c>
      <c r="O28549" t="s">
        <v>46759</v>
      </c>
    </row>
    <row r="28550" spans="1:15" hidden="1" x14ac:dyDescent="0.25">
      <c r="A28550" s="1">
        <v>43476</v>
      </c>
      <c r="B28550" s="31">
        <f>YEAR(RecItems[[#This Row],[Tran Date]])</f>
        <v>2019</v>
      </c>
      <c r="C28550" s="31">
        <f xml:space="preserve"> MONTH(RecItems[[#This Row],[Tran Date]])</f>
        <v>1</v>
      </c>
      <c r="D28550">
        <v>2461</v>
      </c>
      <c r="E28550" t="s">
        <v>689</v>
      </c>
      <c r="F28550" t="s">
        <v>11226</v>
      </c>
      <c r="G28550">
        <v>6</v>
      </c>
      <c r="H28550" t="s">
        <v>44448</v>
      </c>
      <c r="I28550" t="s">
        <v>14778</v>
      </c>
      <c r="J28550" t="s">
        <v>4973</v>
      </c>
      <c r="K28550">
        <v>250</v>
      </c>
      <c r="L28550" t="s">
        <v>19219</v>
      </c>
      <c r="M28550">
        <v>1.1100000000000001</v>
      </c>
      <c r="N28550">
        <v>277.5</v>
      </c>
      <c r="O28550" t="s">
        <v>26518</v>
      </c>
    </row>
    <row r="28551" spans="1:15" hidden="1" x14ac:dyDescent="0.25">
      <c r="A28551" s="1">
        <v>43476</v>
      </c>
      <c r="B28551" s="31">
        <f>YEAR(RecItems[[#This Row],[Tran Date]])</f>
        <v>2019</v>
      </c>
      <c r="C28551" s="31">
        <f xml:space="preserve"> MONTH(RecItems[[#This Row],[Tran Date]])</f>
        <v>1</v>
      </c>
      <c r="D28551">
        <v>2536</v>
      </c>
      <c r="E28551" t="s">
        <v>156</v>
      </c>
      <c r="F28551" t="s">
        <v>12043</v>
      </c>
      <c r="G28551">
        <v>6</v>
      </c>
      <c r="H28551" t="s">
        <v>30108</v>
      </c>
      <c r="I28551" t="s">
        <v>14778</v>
      </c>
      <c r="J28551" t="s">
        <v>2651</v>
      </c>
      <c r="K28551">
        <v>293</v>
      </c>
      <c r="L28551" t="s">
        <v>19219</v>
      </c>
      <c r="M28551">
        <v>4.9454000000000002</v>
      </c>
      <c r="N28551" s="29">
        <v>1449</v>
      </c>
      <c r="O28551" t="s">
        <v>44469</v>
      </c>
    </row>
    <row r="28552" spans="1:15" hidden="1" x14ac:dyDescent="0.25">
      <c r="A28552" s="1">
        <v>43476</v>
      </c>
      <c r="B28552" s="31">
        <f>YEAR(RecItems[[#This Row],[Tran Date]])</f>
        <v>2019</v>
      </c>
      <c r="C28552" s="31">
        <f xml:space="preserve"> MONTH(RecItems[[#This Row],[Tran Date]])</f>
        <v>1</v>
      </c>
      <c r="D28552">
        <v>1974</v>
      </c>
      <c r="E28552" t="s">
        <v>418</v>
      </c>
      <c r="F28552" t="s">
        <v>12045</v>
      </c>
      <c r="G28552">
        <v>6</v>
      </c>
      <c r="H28552" t="s">
        <v>30124</v>
      </c>
      <c r="I28552" t="s">
        <v>14778</v>
      </c>
      <c r="J28552" t="s">
        <v>619</v>
      </c>
      <c r="K28552">
        <v>30</v>
      </c>
      <c r="L28552" t="s">
        <v>19219</v>
      </c>
      <c r="M28552">
        <v>21.06</v>
      </c>
      <c r="N28552">
        <v>631.79999999999995</v>
      </c>
      <c r="O28552" t="s">
        <v>28472</v>
      </c>
    </row>
    <row r="28553" spans="1:15" hidden="1" x14ac:dyDescent="0.25">
      <c r="A28553" s="1">
        <v>43476</v>
      </c>
      <c r="B28553" s="31">
        <f>YEAR(RecItems[[#This Row],[Tran Date]])</f>
        <v>2019</v>
      </c>
      <c r="C28553" s="31">
        <f xml:space="preserve"> MONTH(RecItems[[#This Row],[Tran Date]])</f>
        <v>1</v>
      </c>
      <c r="D28553">
        <v>1423</v>
      </c>
      <c r="E28553" t="s">
        <v>30</v>
      </c>
      <c r="F28553" t="s">
        <v>12052</v>
      </c>
      <c r="G28553">
        <v>6</v>
      </c>
      <c r="H28553" t="s">
        <v>30134</v>
      </c>
      <c r="I28553" t="s">
        <v>14778</v>
      </c>
      <c r="J28553" t="s">
        <v>5119</v>
      </c>
      <c r="K28553">
        <v>4</v>
      </c>
      <c r="L28553" t="s">
        <v>19219</v>
      </c>
      <c r="M28553">
        <v>3.85</v>
      </c>
      <c r="N28553">
        <v>15.4</v>
      </c>
      <c r="O28553" t="s">
        <v>43070</v>
      </c>
    </row>
    <row r="28554" spans="1:15" hidden="1" x14ac:dyDescent="0.25">
      <c r="A28554" s="1">
        <v>43476</v>
      </c>
      <c r="B28554" s="31">
        <f>YEAR(RecItems[[#This Row],[Tran Date]])</f>
        <v>2019</v>
      </c>
      <c r="C28554" s="31">
        <f xml:space="preserve"> MONTH(RecItems[[#This Row],[Tran Date]])</f>
        <v>1</v>
      </c>
      <c r="D28554">
        <v>1640</v>
      </c>
      <c r="E28554" t="s">
        <v>97</v>
      </c>
      <c r="F28554" t="s">
        <v>12051</v>
      </c>
      <c r="G28554">
        <v>6</v>
      </c>
      <c r="H28554" t="s">
        <v>30136</v>
      </c>
      <c r="I28554" t="s">
        <v>14778</v>
      </c>
      <c r="J28554" t="s">
        <v>3073</v>
      </c>
      <c r="K28554">
        <v>2</v>
      </c>
      <c r="L28554" t="s">
        <v>19219</v>
      </c>
      <c r="M28554">
        <v>2.5499999999999998</v>
      </c>
      <c r="N28554">
        <v>5.0999999999999996</v>
      </c>
      <c r="O28554" t="s">
        <v>43099</v>
      </c>
    </row>
    <row r="28555" spans="1:15" hidden="1" x14ac:dyDescent="0.25">
      <c r="A28555" s="1">
        <v>43488</v>
      </c>
      <c r="B28555" s="31">
        <f>YEAR(RecItems[[#This Row],[Tran Date]])</f>
        <v>2019</v>
      </c>
      <c r="C28555" s="31">
        <f xml:space="preserve"> MONTH(RecItems[[#This Row],[Tran Date]])</f>
        <v>1</v>
      </c>
      <c r="D28555">
        <v>1974</v>
      </c>
      <c r="E28555" t="s">
        <v>418</v>
      </c>
      <c r="F28555" t="s">
        <v>12432</v>
      </c>
      <c r="G28555">
        <v>6</v>
      </c>
      <c r="H28555" t="s">
        <v>30161</v>
      </c>
      <c r="I28555" t="s">
        <v>14778</v>
      </c>
      <c r="J28555" t="s">
        <v>1392</v>
      </c>
      <c r="K28555">
        <v>10</v>
      </c>
      <c r="L28555" t="s">
        <v>19219</v>
      </c>
      <c r="M28555">
        <v>25.97</v>
      </c>
      <c r="N28555">
        <v>259.7</v>
      </c>
      <c r="O28555" t="s">
        <v>22299</v>
      </c>
    </row>
    <row r="28556" spans="1:15" hidden="1" x14ac:dyDescent="0.25">
      <c r="A28556" s="1">
        <v>43488</v>
      </c>
      <c r="B28556" s="31">
        <f>YEAR(RecItems[[#This Row],[Tran Date]])</f>
        <v>2019</v>
      </c>
      <c r="C28556" s="31">
        <f xml:space="preserve"> MONTH(RecItems[[#This Row],[Tran Date]])</f>
        <v>1</v>
      </c>
      <c r="D28556">
        <v>2199</v>
      </c>
      <c r="E28556" t="s">
        <v>14452</v>
      </c>
      <c r="F28556" t="s">
        <v>30169</v>
      </c>
      <c r="G28556">
        <v>6</v>
      </c>
      <c r="H28556" t="s">
        <v>30170</v>
      </c>
      <c r="I28556" t="s">
        <v>19235</v>
      </c>
      <c r="J28556" t="s">
        <v>19236</v>
      </c>
      <c r="K28556">
        <v>1</v>
      </c>
      <c r="L28556" t="s">
        <v>19219</v>
      </c>
      <c r="M28556">
        <v>0.01</v>
      </c>
      <c r="N28556">
        <v>0.01</v>
      </c>
      <c r="O28556" t="s">
        <v>19237</v>
      </c>
    </row>
    <row r="28557" spans="1:15" hidden="1" x14ac:dyDescent="0.25">
      <c r="A28557" s="1">
        <v>43488</v>
      </c>
      <c r="B28557" s="31">
        <f>YEAR(RecItems[[#This Row],[Tran Date]])</f>
        <v>2019</v>
      </c>
      <c r="C28557" s="31">
        <f xml:space="preserve"> MONTH(RecItems[[#This Row],[Tran Date]])</f>
        <v>1</v>
      </c>
      <c r="D28557">
        <v>1420</v>
      </c>
      <c r="E28557" t="s">
        <v>356</v>
      </c>
      <c r="F28557" t="s">
        <v>30189</v>
      </c>
      <c r="G28557">
        <v>6</v>
      </c>
      <c r="H28557" t="s">
        <v>30190</v>
      </c>
      <c r="I28557" t="s">
        <v>19235</v>
      </c>
      <c r="J28557" t="s">
        <v>81</v>
      </c>
      <c r="K28557">
        <v>1</v>
      </c>
      <c r="L28557" t="s">
        <v>19219</v>
      </c>
      <c r="M28557">
        <v>66.9375</v>
      </c>
      <c r="N28557">
        <v>66.94</v>
      </c>
      <c r="O28557" t="s">
        <v>19270</v>
      </c>
    </row>
    <row r="28558" spans="1:15" hidden="1" x14ac:dyDescent="0.25">
      <c r="A28558" s="1">
        <v>43488</v>
      </c>
      <c r="B28558" s="31">
        <f>YEAR(RecItems[[#This Row],[Tran Date]])</f>
        <v>2019</v>
      </c>
      <c r="C28558" s="31">
        <f xml:space="preserve"> MONTH(RecItems[[#This Row],[Tran Date]])</f>
        <v>1</v>
      </c>
      <c r="D28558">
        <v>1640</v>
      </c>
      <c r="E28558" t="s">
        <v>97</v>
      </c>
      <c r="F28558" t="s">
        <v>12427</v>
      </c>
      <c r="G28558">
        <v>6</v>
      </c>
      <c r="H28558" t="s">
        <v>30209</v>
      </c>
      <c r="I28558" t="s">
        <v>14778</v>
      </c>
      <c r="J28558" t="s">
        <v>8526</v>
      </c>
      <c r="K28558">
        <v>60</v>
      </c>
      <c r="L28558" t="s">
        <v>19219</v>
      </c>
      <c r="M28558">
        <v>2.1800000000000002</v>
      </c>
      <c r="N28558">
        <v>130.80000000000001</v>
      </c>
      <c r="O28558" t="s">
        <v>24491</v>
      </c>
    </row>
    <row r="28559" spans="1:15" hidden="1" x14ac:dyDescent="0.25">
      <c r="A28559" s="1">
        <v>43489</v>
      </c>
      <c r="B28559" s="31">
        <f>YEAR(RecItems[[#This Row],[Tran Date]])</f>
        <v>2019</v>
      </c>
      <c r="C28559" s="31">
        <f xml:space="preserve"> MONTH(RecItems[[#This Row],[Tran Date]])</f>
        <v>1</v>
      </c>
      <c r="D28559">
        <v>1640</v>
      </c>
      <c r="E28559" t="s">
        <v>97</v>
      </c>
      <c r="F28559" t="s">
        <v>12474</v>
      </c>
      <c r="G28559">
        <v>6</v>
      </c>
      <c r="H28559" t="s">
        <v>42081</v>
      </c>
      <c r="I28559" t="s">
        <v>14778</v>
      </c>
      <c r="J28559" t="s">
        <v>501</v>
      </c>
      <c r="K28559">
        <v>5</v>
      </c>
      <c r="L28559" t="s">
        <v>19219</v>
      </c>
      <c r="M28559">
        <v>23.34</v>
      </c>
      <c r="N28559">
        <v>116.7</v>
      </c>
      <c r="O28559" t="s">
        <v>21244</v>
      </c>
    </row>
    <row r="28560" spans="1:15" hidden="1" x14ac:dyDescent="0.25">
      <c r="A28560" s="1">
        <v>43489</v>
      </c>
      <c r="B28560" s="31">
        <f>YEAR(RecItems[[#This Row],[Tran Date]])</f>
        <v>2019</v>
      </c>
      <c r="C28560" s="31">
        <f xml:space="preserve"> MONTH(RecItems[[#This Row],[Tran Date]])</f>
        <v>1</v>
      </c>
      <c r="D28560">
        <v>1532</v>
      </c>
      <c r="E28560" t="s">
        <v>23</v>
      </c>
      <c r="F28560" t="s">
        <v>12459</v>
      </c>
      <c r="G28560">
        <v>6</v>
      </c>
      <c r="H28560" t="s">
        <v>30221</v>
      </c>
      <c r="I28560" t="s">
        <v>14778</v>
      </c>
      <c r="J28560" t="s">
        <v>2325</v>
      </c>
      <c r="K28560" s="29">
        <v>1500</v>
      </c>
      <c r="L28560" t="s">
        <v>19219</v>
      </c>
      <c r="M28560">
        <v>1.4853000000000001</v>
      </c>
      <c r="N28560" s="29">
        <v>2227.9499999999998</v>
      </c>
      <c r="O28560" t="s">
        <v>23240</v>
      </c>
    </row>
    <row r="28561" spans="1:15" x14ac:dyDescent="0.25">
      <c r="A28561" s="1">
        <v>43518</v>
      </c>
      <c r="B28561" s="31">
        <f>YEAR(RecItems[[#This Row],[Tran Date]])</f>
        <v>2019</v>
      </c>
      <c r="C28561" s="31">
        <f xml:space="preserve"> MONTH(RecItems[[#This Row],[Tran Date]])</f>
        <v>2</v>
      </c>
      <c r="D28561">
        <v>2534</v>
      </c>
      <c r="E28561" t="s">
        <v>10</v>
      </c>
      <c r="F28561" t="s">
        <v>12868</v>
      </c>
      <c r="G28561">
        <v>6</v>
      </c>
      <c r="H28561" t="s">
        <v>30231</v>
      </c>
      <c r="I28561" t="s">
        <v>14778</v>
      </c>
      <c r="J28561" t="s">
        <v>2261</v>
      </c>
      <c r="K28561">
        <v>32</v>
      </c>
      <c r="L28561" t="s">
        <v>19219</v>
      </c>
      <c r="M28561">
        <v>308.98140000000001</v>
      </c>
      <c r="N28561" s="29">
        <v>9887.4</v>
      </c>
      <c r="O28561" t="s">
        <v>32878</v>
      </c>
    </row>
    <row r="28562" spans="1:15" hidden="1" x14ac:dyDescent="0.25">
      <c r="A28562" s="1">
        <v>43518</v>
      </c>
      <c r="B28562" s="31">
        <f>YEAR(RecItems[[#This Row],[Tran Date]])</f>
        <v>2019</v>
      </c>
      <c r="C28562" s="31">
        <f xml:space="preserve"> MONTH(RecItems[[#This Row],[Tran Date]])</f>
        <v>2</v>
      </c>
      <c r="D28562">
        <v>2347</v>
      </c>
      <c r="E28562" t="s">
        <v>26</v>
      </c>
      <c r="F28562" t="s">
        <v>13240</v>
      </c>
      <c r="G28562">
        <v>6</v>
      </c>
      <c r="H28562" t="s">
        <v>30237</v>
      </c>
      <c r="I28562" t="s">
        <v>14778</v>
      </c>
      <c r="J28562" t="s">
        <v>6964</v>
      </c>
      <c r="K28562">
        <v>12</v>
      </c>
      <c r="L28562" t="s">
        <v>19219</v>
      </c>
      <c r="M28562">
        <v>391.13639999999998</v>
      </c>
      <c r="N28562" s="29">
        <v>4693.6400000000003</v>
      </c>
      <c r="O28562" t="s">
        <v>19181</v>
      </c>
    </row>
    <row r="28563" spans="1:15" hidden="1" x14ac:dyDescent="0.25">
      <c r="A28563" s="1">
        <v>43518</v>
      </c>
      <c r="B28563" s="31">
        <f>YEAR(RecItems[[#This Row],[Tran Date]])</f>
        <v>2019</v>
      </c>
      <c r="C28563" s="31">
        <f xml:space="preserve"> MONTH(RecItems[[#This Row],[Tran Date]])</f>
        <v>2</v>
      </c>
      <c r="D28563">
        <v>1940</v>
      </c>
      <c r="E28563" t="s">
        <v>1053</v>
      </c>
      <c r="F28563" t="s">
        <v>13252</v>
      </c>
      <c r="G28563">
        <v>6</v>
      </c>
      <c r="H28563" t="s">
        <v>30246</v>
      </c>
      <c r="I28563" t="s">
        <v>14778</v>
      </c>
      <c r="J28563" t="s">
        <v>5068</v>
      </c>
      <c r="K28563">
        <v>30</v>
      </c>
      <c r="L28563" t="s">
        <v>19219</v>
      </c>
      <c r="M28563">
        <v>55</v>
      </c>
      <c r="N28563" s="29">
        <v>1650</v>
      </c>
      <c r="O28563" t="s">
        <v>20044</v>
      </c>
    </row>
    <row r="28564" spans="1:15" hidden="1" x14ac:dyDescent="0.25">
      <c r="A28564" s="1">
        <v>43518</v>
      </c>
      <c r="B28564" s="31">
        <f>YEAR(RecItems[[#This Row],[Tran Date]])</f>
        <v>2019</v>
      </c>
      <c r="C28564" s="31">
        <f xml:space="preserve"> MONTH(RecItems[[#This Row],[Tran Date]])</f>
        <v>2</v>
      </c>
      <c r="D28564">
        <v>1532</v>
      </c>
      <c r="E28564" t="s">
        <v>23</v>
      </c>
      <c r="F28564" t="s">
        <v>13241</v>
      </c>
      <c r="G28564">
        <v>6</v>
      </c>
      <c r="H28564" t="s">
        <v>30248</v>
      </c>
      <c r="I28564" t="s">
        <v>14778</v>
      </c>
      <c r="J28564" t="s">
        <v>12424</v>
      </c>
      <c r="K28564">
        <v>12</v>
      </c>
      <c r="L28564" t="s">
        <v>19219</v>
      </c>
      <c r="M28564">
        <v>8.3699999999999992</v>
      </c>
      <c r="N28564">
        <v>100.44</v>
      </c>
      <c r="O28564" t="s">
        <v>46760</v>
      </c>
    </row>
    <row r="28565" spans="1:15" hidden="1" x14ac:dyDescent="0.25">
      <c r="A28565" s="1">
        <v>43622</v>
      </c>
      <c r="B28565" s="31">
        <f>YEAR(RecItems[[#This Row],[Tran Date]])</f>
        <v>2019</v>
      </c>
      <c r="C28565" s="31">
        <f xml:space="preserve"> MONTH(RecItems[[#This Row],[Tran Date]])</f>
        <v>6</v>
      </c>
      <c r="D28565">
        <v>1547</v>
      </c>
      <c r="E28565" t="s">
        <v>1622</v>
      </c>
      <c r="F28565" t="s">
        <v>30253</v>
      </c>
      <c r="G28565">
        <v>6</v>
      </c>
      <c r="H28565" t="s">
        <v>30254</v>
      </c>
      <c r="I28565" t="s">
        <v>24900</v>
      </c>
      <c r="J28565" t="s">
        <v>46761</v>
      </c>
      <c r="K28565">
        <v>2</v>
      </c>
      <c r="L28565" t="s">
        <v>19219</v>
      </c>
      <c r="M28565">
        <v>378.92</v>
      </c>
      <c r="N28565">
        <v>757.84</v>
      </c>
      <c r="O28565" t="s">
        <v>24984</v>
      </c>
    </row>
    <row r="28566" spans="1:15" hidden="1" x14ac:dyDescent="0.25">
      <c r="A28566" s="1">
        <v>43622</v>
      </c>
      <c r="B28566" s="31">
        <f>YEAR(RecItems[[#This Row],[Tran Date]])</f>
        <v>2019</v>
      </c>
      <c r="C28566" s="31">
        <f xml:space="preserve"> MONTH(RecItems[[#This Row],[Tran Date]])</f>
        <v>6</v>
      </c>
      <c r="D28566">
        <v>2199</v>
      </c>
      <c r="E28566" t="s">
        <v>14452</v>
      </c>
      <c r="F28566" t="s">
        <v>30284</v>
      </c>
      <c r="G28566">
        <v>6</v>
      </c>
      <c r="H28566" t="s">
        <v>30285</v>
      </c>
      <c r="I28566" t="s">
        <v>19235</v>
      </c>
      <c r="J28566" t="s">
        <v>24604</v>
      </c>
      <c r="K28566">
        <v>1</v>
      </c>
      <c r="L28566" t="s">
        <v>19219</v>
      </c>
      <c r="M28566">
        <v>0.01</v>
      </c>
      <c r="N28566">
        <v>0.01</v>
      </c>
      <c r="O28566" t="s">
        <v>24605</v>
      </c>
    </row>
    <row r="28567" spans="1:15" hidden="1" x14ac:dyDescent="0.25">
      <c r="A28567" s="1">
        <v>43622</v>
      </c>
      <c r="B28567" s="31">
        <f>YEAR(RecItems[[#This Row],[Tran Date]])</f>
        <v>2019</v>
      </c>
      <c r="C28567" s="31">
        <f xml:space="preserve"> MONTH(RecItems[[#This Row],[Tran Date]])</f>
        <v>6</v>
      </c>
      <c r="D28567">
        <v>1532</v>
      </c>
      <c r="E28567" t="s">
        <v>23</v>
      </c>
      <c r="F28567" t="s">
        <v>30288</v>
      </c>
      <c r="G28567">
        <v>6</v>
      </c>
      <c r="H28567" t="s">
        <v>30289</v>
      </c>
      <c r="I28567" t="s">
        <v>14778</v>
      </c>
      <c r="J28567" t="s">
        <v>46762</v>
      </c>
      <c r="K28567">
        <v>20</v>
      </c>
      <c r="L28567" t="s">
        <v>19219</v>
      </c>
      <c r="M28567">
        <v>9.02</v>
      </c>
      <c r="N28567">
        <v>180.4</v>
      </c>
      <c r="O28567" t="s">
        <v>46763</v>
      </c>
    </row>
    <row r="28568" spans="1:15" hidden="1" x14ac:dyDescent="0.25">
      <c r="A28568" s="1">
        <v>43622</v>
      </c>
      <c r="B28568" s="31">
        <f>YEAR(RecItems[[#This Row],[Tran Date]])</f>
        <v>2019</v>
      </c>
      <c r="C28568" s="31">
        <f xml:space="preserve"> MONTH(RecItems[[#This Row],[Tran Date]])</f>
        <v>6</v>
      </c>
      <c r="D28568">
        <v>1532</v>
      </c>
      <c r="E28568" t="s">
        <v>23</v>
      </c>
      <c r="F28568" t="s">
        <v>30297</v>
      </c>
      <c r="G28568">
        <v>6</v>
      </c>
      <c r="H28568" t="s">
        <v>30298</v>
      </c>
      <c r="I28568" t="s">
        <v>14778</v>
      </c>
      <c r="J28568" t="s">
        <v>2218</v>
      </c>
      <c r="K28568">
        <v>384</v>
      </c>
      <c r="L28568" t="s">
        <v>19219</v>
      </c>
      <c r="M28568">
        <v>5.78</v>
      </c>
      <c r="N28568" s="29">
        <v>2219.52</v>
      </c>
      <c r="O28568" t="s">
        <v>22294</v>
      </c>
    </row>
    <row r="28569" spans="1:15" hidden="1" x14ac:dyDescent="0.25">
      <c r="A28569" s="1">
        <v>43622</v>
      </c>
      <c r="B28569" s="31">
        <f>YEAR(RecItems[[#This Row],[Tran Date]])</f>
        <v>2019</v>
      </c>
      <c r="C28569" s="31">
        <f xml:space="preserve"> MONTH(RecItems[[#This Row],[Tran Date]])</f>
        <v>6</v>
      </c>
      <c r="D28569">
        <v>1538</v>
      </c>
      <c r="E28569" t="s">
        <v>49</v>
      </c>
      <c r="F28569" t="s">
        <v>30305</v>
      </c>
      <c r="G28569">
        <v>6</v>
      </c>
      <c r="H28569" t="s">
        <v>46764</v>
      </c>
      <c r="I28569" t="s">
        <v>14778</v>
      </c>
      <c r="J28569" t="s">
        <v>888</v>
      </c>
      <c r="K28569">
        <v>30</v>
      </c>
      <c r="L28569" t="s">
        <v>19219</v>
      </c>
      <c r="M28569">
        <v>62.41</v>
      </c>
      <c r="N28569" s="29">
        <v>1872.3</v>
      </c>
      <c r="O28569" t="s">
        <v>31058</v>
      </c>
    </row>
    <row r="28570" spans="1:15" hidden="1" x14ac:dyDescent="0.25">
      <c r="A28570" s="1">
        <v>43623</v>
      </c>
      <c r="B28570" s="31">
        <f>YEAR(RecItems[[#This Row],[Tran Date]])</f>
        <v>2019</v>
      </c>
      <c r="C28570" s="31">
        <f xml:space="preserve"> MONTH(RecItems[[#This Row],[Tran Date]])</f>
        <v>6</v>
      </c>
      <c r="D28570">
        <v>1423</v>
      </c>
      <c r="E28570" t="s">
        <v>30</v>
      </c>
      <c r="F28570" t="s">
        <v>30323</v>
      </c>
      <c r="G28570">
        <v>6</v>
      </c>
      <c r="H28570" t="s">
        <v>30324</v>
      </c>
      <c r="I28570" t="s">
        <v>14778</v>
      </c>
      <c r="J28570" t="s">
        <v>44405</v>
      </c>
      <c r="K28570">
        <v>30</v>
      </c>
      <c r="L28570" t="s">
        <v>19219</v>
      </c>
      <c r="M28570">
        <v>0.23</v>
      </c>
      <c r="N28570">
        <v>6.9</v>
      </c>
      <c r="O28570" t="s">
        <v>44406</v>
      </c>
    </row>
    <row r="28571" spans="1:15" hidden="1" x14ac:dyDescent="0.25">
      <c r="A28571" s="1">
        <v>43626</v>
      </c>
      <c r="B28571" s="31">
        <f>YEAR(RecItems[[#This Row],[Tran Date]])</f>
        <v>2019</v>
      </c>
      <c r="C28571" s="31">
        <f xml:space="preserve"> MONTH(RecItems[[#This Row],[Tran Date]])</f>
        <v>6</v>
      </c>
      <c r="D28571">
        <v>1722</v>
      </c>
      <c r="E28571" t="s">
        <v>68</v>
      </c>
      <c r="F28571" t="s">
        <v>24631</v>
      </c>
      <c r="G28571">
        <v>6</v>
      </c>
      <c r="H28571" t="s">
        <v>46299</v>
      </c>
      <c r="I28571" t="s">
        <v>14778</v>
      </c>
      <c r="J28571" t="s">
        <v>744</v>
      </c>
      <c r="K28571">
        <v>200</v>
      </c>
      <c r="L28571" t="s">
        <v>19219</v>
      </c>
      <c r="M28571">
        <v>12.25</v>
      </c>
      <c r="N28571" s="29">
        <v>2450</v>
      </c>
      <c r="O28571" t="s">
        <v>20260</v>
      </c>
    </row>
    <row r="28572" spans="1:15" hidden="1" x14ac:dyDescent="0.25">
      <c r="A28572" s="1">
        <v>43536</v>
      </c>
      <c r="B28572" s="31">
        <f>YEAR(RecItems[[#This Row],[Tran Date]])</f>
        <v>2019</v>
      </c>
      <c r="C28572" s="31">
        <f xml:space="preserve"> MONTH(RecItems[[#This Row],[Tran Date]])</f>
        <v>3</v>
      </c>
      <c r="D28572">
        <v>1538</v>
      </c>
      <c r="E28572" t="s">
        <v>49</v>
      </c>
      <c r="F28572" t="s">
        <v>13448</v>
      </c>
      <c r="G28572">
        <v>6</v>
      </c>
      <c r="H28572" t="s">
        <v>46765</v>
      </c>
      <c r="I28572" t="s">
        <v>14778</v>
      </c>
      <c r="J28572" t="s">
        <v>2492</v>
      </c>
      <c r="K28572">
        <v>1</v>
      </c>
      <c r="L28572" t="s">
        <v>19219</v>
      </c>
      <c r="M28572" s="29">
        <v>2399.38</v>
      </c>
      <c r="N28572" s="29">
        <v>2399.38</v>
      </c>
      <c r="O28572" t="s">
        <v>22861</v>
      </c>
    </row>
    <row r="28573" spans="1:15" hidden="1" x14ac:dyDescent="0.25">
      <c r="A28573" s="1">
        <v>43536</v>
      </c>
      <c r="B28573" s="31">
        <f>YEAR(RecItems[[#This Row],[Tran Date]])</f>
        <v>2019</v>
      </c>
      <c r="C28573" s="31">
        <f xml:space="preserve"> MONTH(RecItems[[#This Row],[Tran Date]])</f>
        <v>3</v>
      </c>
      <c r="D28573">
        <v>2360</v>
      </c>
      <c r="E28573" t="s">
        <v>308</v>
      </c>
      <c r="F28573" t="s">
        <v>12961</v>
      </c>
      <c r="G28573">
        <v>6</v>
      </c>
      <c r="H28573" t="s">
        <v>46766</v>
      </c>
      <c r="I28573" t="s">
        <v>14778</v>
      </c>
      <c r="J28573" t="s">
        <v>555</v>
      </c>
      <c r="K28573">
        <v>320</v>
      </c>
      <c r="L28573" t="s">
        <v>19219</v>
      </c>
      <c r="M28573">
        <v>202.31280000000001</v>
      </c>
      <c r="N28573" s="29">
        <v>64740.1</v>
      </c>
      <c r="O28573" t="s">
        <v>18865</v>
      </c>
    </row>
    <row r="28574" spans="1:15" hidden="1" x14ac:dyDescent="0.25">
      <c r="A28574" s="1">
        <v>43536</v>
      </c>
      <c r="B28574" s="31">
        <f>YEAR(RecItems[[#This Row],[Tran Date]])</f>
        <v>2019</v>
      </c>
      <c r="C28574" s="31">
        <f xml:space="preserve"> MONTH(RecItems[[#This Row],[Tran Date]])</f>
        <v>3</v>
      </c>
      <c r="D28574">
        <v>2360</v>
      </c>
      <c r="E28574" t="s">
        <v>308</v>
      </c>
      <c r="F28574" t="s">
        <v>13136</v>
      </c>
      <c r="G28574">
        <v>6</v>
      </c>
      <c r="H28574" t="s">
        <v>46301</v>
      </c>
      <c r="I28574" t="s">
        <v>14778</v>
      </c>
      <c r="J28574" t="s">
        <v>926</v>
      </c>
      <c r="K28574">
        <v>170</v>
      </c>
      <c r="L28574" t="s">
        <v>19219</v>
      </c>
      <c r="M28574">
        <v>4.2774000000000001</v>
      </c>
      <c r="N28574">
        <v>727.16</v>
      </c>
      <c r="O28574" t="s">
        <v>19065</v>
      </c>
    </row>
    <row r="28575" spans="1:15" hidden="1" x14ac:dyDescent="0.25">
      <c r="A28575" s="1">
        <v>43536</v>
      </c>
      <c r="B28575" s="31">
        <f>YEAR(RecItems[[#This Row],[Tran Date]])</f>
        <v>2019</v>
      </c>
      <c r="C28575" s="31">
        <f xml:space="preserve"> MONTH(RecItems[[#This Row],[Tran Date]])</f>
        <v>3</v>
      </c>
      <c r="D28575">
        <v>2360</v>
      </c>
      <c r="E28575" t="s">
        <v>308</v>
      </c>
      <c r="F28575" t="s">
        <v>12982</v>
      </c>
      <c r="G28575">
        <v>6</v>
      </c>
      <c r="H28575" t="s">
        <v>44463</v>
      </c>
      <c r="I28575" t="s">
        <v>14778</v>
      </c>
      <c r="J28575" t="s">
        <v>7147</v>
      </c>
      <c r="K28575">
        <v>103</v>
      </c>
      <c r="L28575" t="s">
        <v>19219</v>
      </c>
      <c r="M28575">
        <v>45.9617</v>
      </c>
      <c r="N28575" s="29">
        <v>4734.0600000000004</v>
      </c>
      <c r="O28575" t="s">
        <v>45598</v>
      </c>
    </row>
    <row r="28576" spans="1:15" hidden="1" x14ac:dyDescent="0.25">
      <c r="A28576" s="1">
        <v>43536</v>
      </c>
      <c r="B28576" s="31">
        <f>YEAR(RecItems[[#This Row],[Tran Date]])</f>
        <v>2019</v>
      </c>
      <c r="C28576" s="31">
        <f xml:space="preserve"> MONTH(RecItems[[#This Row],[Tran Date]])</f>
        <v>3</v>
      </c>
      <c r="D28576">
        <v>2622</v>
      </c>
      <c r="E28576" t="s">
        <v>3507</v>
      </c>
      <c r="F28576" t="s">
        <v>12825</v>
      </c>
      <c r="G28576">
        <v>6</v>
      </c>
      <c r="H28576" t="s">
        <v>30433</v>
      </c>
      <c r="I28576" t="s">
        <v>14778</v>
      </c>
      <c r="J28576" t="s">
        <v>2650</v>
      </c>
      <c r="K28576">
        <v>38</v>
      </c>
      <c r="L28576" t="s">
        <v>19219</v>
      </c>
      <c r="M28576">
        <v>17.667400000000001</v>
      </c>
      <c r="N28576">
        <v>671.36</v>
      </c>
      <c r="O28576" t="s">
        <v>40346</v>
      </c>
    </row>
    <row r="28577" spans="1:15" hidden="1" x14ac:dyDescent="0.25">
      <c r="A28577" s="1">
        <v>43563</v>
      </c>
      <c r="B28577" s="31">
        <f>YEAR(RecItems[[#This Row],[Tran Date]])</f>
        <v>2019</v>
      </c>
      <c r="C28577" s="31">
        <f xml:space="preserve"> MONTH(RecItems[[#This Row],[Tran Date]])</f>
        <v>4</v>
      </c>
      <c r="D28577">
        <v>1423</v>
      </c>
      <c r="E28577" t="s">
        <v>30</v>
      </c>
      <c r="F28577" t="s">
        <v>23481</v>
      </c>
      <c r="G28577">
        <v>6</v>
      </c>
      <c r="H28577" t="s">
        <v>23482</v>
      </c>
      <c r="I28577" t="s">
        <v>14778</v>
      </c>
      <c r="J28577" t="s">
        <v>46767</v>
      </c>
      <c r="K28577">
        <v>2</v>
      </c>
      <c r="L28577" t="s">
        <v>19219</v>
      </c>
      <c r="M28577">
        <v>1.73</v>
      </c>
      <c r="N28577">
        <v>3.46</v>
      </c>
      <c r="O28577" t="s">
        <v>46768</v>
      </c>
    </row>
    <row r="28578" spans="1:15" hidden="1" x14ac:dyDescent="0.25">
      <c r="A28578" s="1">
        <v>43563</v>
      </c>
      <c r="B28578" s="31">
        <f>YEAR(RecItems[[#This Row],[Tran Date]])</f>
        <v>2019</v>
      </c>
      <c r="C28578" s="31">
        <f xml:space="preserve"> MONTH(RecItems[[#This Row],[Tran Date]])</f>
        <v>4</v>
      </c>
      <c r="D28578">
        <v>1532</v>
      </c>
      <c r="E28578" t="s">
        <v>23</v>
      </c>
      <c r="F28578" t="s">
        <v>30460</v>
      </c>
      <c r="G28578">
        <v>6</v>
      </c>
      <c r="H28578" t="s">
        <v>30461</v>
      </c>
      <c r="I28578" t="s">
        <v>14778</v>
      </c>
      <c r="J28578" t="s">
        <v>7062</v>
      </c>
      <c r="K28578">
        <v>32</v>
      </c>
      <c r="L28578" t="s">
        <v>19219</v>
      </c>
      <c r="M28578">
        <v>4.8499999999999996</v>
      </c>
      <c r="N28578">
        <v>155.19999999999999</v>
      </c>
      <c r="O28578" t="s">
        <v>37949</v>
      </c>
    </row>
    <row r="28579" spans="1:15" hidden="1" x14ac:dyDescent="0.25">
      <c r="A28579" s="1">
        <v>43563</v>
      </c>
      <c r="B28579" s="31">
        <f>YEAR(RecItems[[#This Row],[Tran Date]])</f>
        <v>2019</v>
      </c>
      <c r="C28579" s="31">
        <f xml:space="preserve"> MONTH(RecItems[[#This Row],[Tran Date]])</f>
        <v>4</v>
      </c>
      <c r="D28579">
        <v>1423</v>
      </c>
      <c r="E28579" t="s">
        <v>30</v>
      </c>
      <c r="F28579" t="s">
        <v>30464</v>
      </c>
      <c r="G28579">
        <v>6</v>
      </c>
      <c r="H28579" t="s">
        <v>30465</v>
      </c>
      <c r="I28579" t="s">
        <v>14778</v>
      </c>
      <c r="J28579" t="s">
        <v>973</v>
      </c>
      <c r="K28579">
        <v>150</v>
      </c>
      <c r="L28579" t="s">
        <v>19219</v>
      </c>
      <c r="M28579">
        <v>0.08</v>
      </c>
      <c r="N28579">
        <v>12</v>
      </c>
      <c r="O28579" t="s">
        <v>41371</v>
      </c>
    </row>
    <row r="28580" spans="1:15" hidden="1" x14ac:dyDescent="0.25">
      <c r="A28580" s="1">
        <v>43564</v>
      </c>
      <c r="B28580" s="31">
        <f>YEAR(RecItems[[#This Row],[Tran Date]])</f>
        <v>2019</v>
      </c>
      <c r="C28580" s="31">
        <f xml:space="preserve"> MONTH(RecItems[[#This Row],[Tran Date]])</f>
        <v>4</v>
      </c>
      <c r="D28580">
        <v>1079</v>
      </c>
      <c r="E28580" t="s">
        <v>836</v>
      </c>
      <c r="F28580" t="s">
        <v>13751</v>
      </c>
      <c r="G28580">
        <v>6</v>
      </c>
      <c r="H28580" t="s">
        <v>30474</v>
      </c>
      <c r="I28580" t="s">
        <v>14778</v>
      </c>
      <c r="J28580" t="s">
        <v>842</v>
      </c>
      <c r="K28580">
        <v>250</v>
      </c>
      <c r="L28580" t="s">
        <v>19219</v>
      </c>
      <c r="M28580">
        <v>65.526899999999998</v>
      </c>
      <c r="N28580" s="29">
        <v>16381.73</v>
      </c>
      <c r="O28580" t="s">
        <v>25956</v>
      </c>
    </row>
    <row r="28581" spans="1:15" hidden="1" x14ac:dyDescent="0.25">
      <c r="A28581" s="1">
        <v>43564</v>
      </c>
      <c r="B28581" s="31">
        <f>YEAR(RecItems[[#This Row],[Tran Date]])</f>
        <v>2019</v>
      </c>
      <c r="C28581" s="31">
        <f xml:space="preserve"> MONTH(RecItems[[#This Row],[Tran Date]])</f>
        <v>4</v>
      </c>
      <c r="D28581">
        <v>2199</v>
      </c>
      <c r="E28581" t="s">
        <v>14452</v>
      </c>
      <c r="F28581" t="s">
        <v>30475</v>
      </c>
      <c r="G28581">
        <v>6</v>
      </c>
      <c r="H28581" t="s">
        <v>30476</v>
      </c>
      <c r="I28581" t="s">
        <v>19235</v>
      </c>
      <c r="J28581" t="s">
        <v>46769</v>
      </c>
      <c r="K28581">
        <v>1</v>
      </c>
      <c r="L28581" t="s">
        <v>19219</v>
      </c>
      <c r="M28581">
        <v>0.01</v>
      </c>
      <c r="N28581">
        <v>0.01</v>
      </c>
      <c r="O28581" t="s">
        <v>46770</v>
      </c>
    </row>
    <row r="28582" spans="1:15" hidden="1" x14ac:dyDescent="0.25">
      <c r="A28582" s="1">
        <v>43564</v>
      </c>
      <c r="B28582" s="31">
        <f>YEAR(RecItems[[#This Row],[Tran Date]])</f>
        <v>2019</v>
      </c>
      <c r="C28582" s="31">
        <f xml:space="preserve"> MONTH(RecItems[[#This Row],[Tran Date]])</f>
        <v>4</v>
      </c>
      <c r="D28582">
        <v>1423</v>
      </c>
      <c r="E28582" t="s">
        <v>30</v>
      </c>
      <c r="F28582" t="s">
        <v>30499</v>
      </c>
      <c r="G28582">
        <v>6</v>
      </c>
      <c r="H28582" t="s">
        <v>30500</v>
      </c>
      <c r="I28582" t="s">
        <v>14778</v>
      </c>
      <c r="J28582" t="s">
        <v>237</v>
      </c>
      <c r="K28582">
        <v>150</v>
      </c>
      <c r="L28582" t="s">
        <v>19219</v>
      </c>
      <c r="M28582">
        <v>0.12</v>
      </c>
      <c r="N28582">
        <v>18</v>
      </c>
      <c r="O28582" t="s">
        <v>36661</v>
      </c>
    </row>
    <row r="28583" spans="1:15" hidden="1" x14ac:dyDescent="0.25">
      <c r="A28583" s="1">
        <v>43564</v>
      </c>
      <c r="B28583" s="31">
        <f>YEAR(RecItems[[#This Row],[Tran Date]])</f>
        <v>2019</v>
      </c>
      <c r="C28583" s="31">
        <f xml:space="preserve"> MONTH(RecItems[[#This Row],[Tran Date]])</f>
        <v>4</v>
      </c>
      <c r="D28583">
        <v>1423</v>
      </c>
      <c r="E28583" t="s">
        <v>30</v>
      </c>
      <c r="F28583" t="s">
        <v>30501</v>
      </c>
      <c r="G28583">
        <v>6</v>
      </c>
      <c r="H28583" t="s">
        <v>30502</v>
      </c>
      <c r="I28583" t="s">
        <v>14778</v>
      </c>
      <c r="J28583" t="s">
        <v>4375</v>
      </c>
      <c r="K28583">
        <v>2</v>
      </c>
      <c r="L28583" t="s">
        <v>19219</v>
      </c>
      <c r="M28583">
        <v>4.09</v>
      </c>
      <c r="N28583">
        <v>8.18</v>
      </c>
      <c r="O28583" t="s">
        <v>44883</v>
      </c>
    </row>
    <row r="28584" spans="1:15" hidden="1" x14ac:dyDescent="0.25">
      <c r="A28584" s="1">
        <v>43564</v>
      </c>
      <c r="B28584" s="31">
        <f>YEAR(RecItems[[#This Row],[Tran Date]])</f>
        <v>2019</v>
      </c>
      <c r="C28584" s="31">
        <f xml:space="preserve"> MONTH(RecItems[[#This Row],[Tran Date]])</f>
        <v>4</v>
      </c>
      <c r="D28584">
        <v>1462</v>
      </c>
      <c r="E28584" t="s">
        <v>547</v>
      </c>
      <c r="F28584" t="s">
        <v>30510</v>
      </c>
      <c r="G28584">
        <v>6</v>
      </c>
      <c r="H28584" t="s">
        <v>30511</v>
      </c>
      <c r="I28584" t="s">
        <v>14778</v>
      </c>
      <c r="J28584" t="s">
        <v>1670</v>
      </c>
      <c r="K28584">
        <v>160</v>
      </c>
      <c r="L28584" t="s">
        <v>19219</v>
      </c>
      <c r="M28584">
        <v>0.23</v>
      </c>
      <c r="N28584">
        <v>36.799999999999997</v>
      </c>
      <c r="O28584" t="s">
        <v>40672</v>
      </c>
    </row>
    <row r="28585" spans="1:15" hidden="1" x14ac:dyDescent="0.25">
      <c r="A28585" s="1">
        <v>43565</v>
      </c>
      <c r="B28585" s="31">
        <f>YEAR(RecItems[[#This Row],[Tran Date]])</f>
        <v>2019</v>
      </c>
      <c r="C28585" s="31">
        <f xml:space="preserve"> MONTH(RecItems[[#This Row],[Tran Date]])</f>
        <v>4</v>
      </c>
      <c r="D28585">
        <v>1423</v>
      </c>
      <c r="E28585" t="s">
        <v>30</v>
      </c>
      <c r="F28585" t="s">
        <v>30530</v>
      </c>
      <c r="G28585">
        <v>6</v>
      </c>
      <c r="H28585" t="s">
        <v>40959</v>
      </c>
      <c r="I28585" t="s">
        <v>14778</v>
      </c>
      <c r="J28585" t="s">
        <v>46771</v>
      </c>
      <c r="K28585">
        <v>12</v>
      </c>
      <c r="L28585" t="s">
        <v>19219</v>
      </c>
      <c r="M28585">
        <v>0.85</v>
      </c>
      <c r="N28585">
        <v>10.199999999999999</v>
      </c>
      <c r="O28585" t="s">
        <v>46772</v>
      </c>
    </row>
    <row r="28586" spans="1:15" hidden="1" x14ac:dyDescent="0.25">
      <c r="A28586" s="1">
        <v>43566</v>
      </c>
      <c r="B28586" s="31">
        <f>YEAR(RecItems[[#This Row],[Tran Date]])</f>
        <v>2019</v>
      </c>
      <c r="C28586" s="31">
        <f xml:space="preserve"> MONTH(RecItems[[#This Row],[Tran Date]])</f>
        <v>4</v>
      </c>
      <c r="D28586">
        <v>1974</v>
      </c>
      <c r="E28586" t="s">
        <v>418</v>
      </c>
      <c r="F28586" t="s">
        <v>30544</v>
      </c>
      <c r="G28586">
        <v>6</v>
      </c>
      <c r="H28586" t="s">
        <v>30545</v>
      </c>
      <c r="I28586" t="s">
        <v>14778</v>
      </c>
      <c r="J28586" t="s">
        <v>5909</v>
      </c>
      <c r="K28586">
        <v>2</v>
      </c>
      <c r="L28586" t="s">
        <v>19219</v>
      </c>
      <c r="M28586">
        <v>163.03</v>
      </c>
      <c r="N28586">
        <v>326.06</v>
      </c>
      <c r="O28586" t="s">
        <v>41888</v>
      </c>
    </row>
    <row r="28587" spans="1:15" hidden="1" x14ac:dyDescent="0.25">
      <c r="A28587" s="1">
        <v>43566</v>
      </c>
      <c r="B28587" s="31">
        <f>YEAR(RecItems[[#This Row],[Tran Date]])</f>
        <v>2019</v>
      </c>
      <c r="C28587" s="31">
        <f xml:space="preserve"> MONTH(RecItems[[#This Row],[Tran Date]])</f>
        <v>4</v>
      </c>
      <c r="D28587">
        <v>1532</v>
      </c>
      <c r="E28587" t="s">
        <v>23</v>
      </c>
      <c r="F28587" t="s">
        <v>30581</v>
      </c>
      <c r="G28587">
        <v>6</v>
      </c>
      <c r="H28587" t="s">
        <v>30582</v>
      </c>
      <c r="I28587" t="s">
        <v>14778</v>
      </c>
      <c r="J28587" t="s">
        <v>3262</v>
      </c>
      <c r="K28587">
        <v>96</v>
      </c>
      <c r="L28587" t="s">
        <v>19219</v>
      </c>
      <c r="M28587">
        <v>6.72</v>
      </c>
      <c r="N28587">
        <v>645.12</v>
      </c>
      <c r="O28587" t="s">
        <v>44721</v>
      </c>
    </row>
    <row r="28588" spans="1:15" hidden="1" x14ac:dyDescent="0.25">
      <c r="A28588" s="1">
        <v>43566</v>
      </c>
      <c r="B28588" s="31">
        <f>YEAR(RecItems[[#This Row],[Tran Date]])</f>
        <v>2019</v>
      </c>
      <c r="C28588" s="31">
        <f xml:space="preserve"> MONTH(RecItems[[#This Row],[Tran Date]])</f>
        <v>4</v>
      </c>
      <c r="D28588">
        <v>1538</v>
      </c>
      <c r="E28588" t="s">
        <v>49</v>
      </c>
      <c r="F28588" t="s">
        <v>29557</v>
      </c>
      <c r="G28588">
        <v>6</v>
      </c>
      <c r="H28588" t="s">
        <v>46773</v>
      </c>
      <c r="I28588" t="s">
        <v>14778</v>
      </c>
      <c r="J28588" t="s">
        <v>9022</v>
      </c>
      <c r="K28588">
        <v>1</v>
      </c>
      <c r="L28588" t="s">
        <v>19219</v>
      </c>
      <c r="M28588" s="29">
        <v>1093.1400000000001</v>
      </c>
      <c r="N28588" s="29">
        <v>1093.1400000000001</v>
      </c>
      <c r="O28588" t="s">
        <v>19503</v>
      </c>
    </row>
    <row r="28589" spans="1:15" hidden="1" x14ac:dyDescent="0.25">
      <c r="A28589" s="1">
        <v>43566</v>
      </c>
      <c r="B28589" s="31">
        <f>YEAR(RecItems[[#This Row],[Tran Date]])</f>
        <v>2019</v>
      </c>
      <c r="C28589" s="31">
        <f xml:space="preserve"> MONTH(RecItems[[#This Row],[Tran Date]])</f>
        <v>4</v>
      </c>
      <c r="D28589">
        <v>3148</v>
      </c>
      <c r="E28589" t="s">
        <v>144</v>
      </c>
      <c r="F28589" t="s">
        <v>25092</v>
      </c>
      <c r="G28589">
        <v>6</v>
      </c>
      <c r="H28589" t="s">
        <v>30604</v>
      </c>
      <c r="I28589" t="s">
        <v>14778</v>
      </c>
      <c r="J28589" t="s">
        <v>649</v>
      </c>
      <c r="K28589">
        <v>12</v>
      </c>
      <c r="L28589" t="s">
        <v>19219</v>
      </c>
      <c r="M28589">
        <v>80.459500000000006</v>
      </c>
      <c r="N28589">
        <v>965.51</v>
      </c>
      <c r="O28589" t="s">
        <v>18559</v>
      </c>
    </row>
    <row r="28590" spans="1:15" hidden="1" x14ac:dyDescent="0.25">
      <c r="A28590" s="1">
        <v>43567</v>
      </c>
      <c r="B28590" s="31">
        <f>YEAR(RecItems[[#This Row],[Tran Date]])</f>
        <v>2019</v>
      </c>
      <c r="C28590" s="31">
        <f xml:space="preserve"> MONTH(RecItems[[#This Row],[Tran Date]])</f>
        <v>4</v>
      </c>
      <c r="D28590">
        <v>1547</v>
      </c>
      <c r="E28590" t="s">
        <v>1622</v>
      </c>
      <c r="F28590" t="s">
        <v>30615</v>
      </c>
      <c r="G28590">
        <v>6</v>
      </c>
      <c r="H28590" t="s">
        <v>30616</v>
      </c>
      <c r="I28590" t="s">
        <v>19235</v>
      </c>
      <c r="J28590" t="s">
        <v>42123</v>
      </c>
      <c r="K28590">
        <v>1</v>
      </c>
      <c r="L28590" t="s">
        <v>19219</v>
      </c>
      <c r="M28590" s="29">
        <v>5649.03</v>
      </c>
      <c r="N28590" s="29">
        <v>5649.03</v>
      </c>
      <c r="O28590" t="s">
        <v>42124</v>
      </c>
    </row>
    <row r="28591" spans="1:15" hidden="1" x14ac:dyDescent="0.25">
      <c r="A28591" s="1">
        <v>43567</v>
      </c>
      <c r="B28591" s="31">
        <f>YEAR(RecItems[[#This Row],[Tran Date]])</f>
        <v>2019</v>
      </c>
      <c r="C28591" s="31">
        <f xml:space="preserve"> MONTH(RecItems[[#This Row],[Tran Date]])</f>
        <v>4</v>
      </c>
      <c r="D28591">
        <v>1547</v>
      </c>
      <c r="E28591" t="s">
        <v>1622</v>
      </c>
      <c r="F28591" t="s">
        <v>30619</v>
      </c>
      <c r="G28591">
        <v>6</v>
      </c>
      <c r="H28591" t="s">
        <v>30620</v>
      </c>
      <c r="I28591" t="s">
        <v>19235</v>
      </c>
      <c r="J28591" t="s">
        <v>44367</v>
      </c>
      <c r="K28591">
        <v>1</v>
      </c>
      <c r="L28591" t="s">
        <v>19219</v>
      </c>
      <c r="M28591">
        <v>141.72999999999999</v>
      </c>
      <c r="N28591">
        <v>141.72999999999999</v>
      </c>
      <c r="O28591" t="s">
        <v>44368</v>
      </c>
    </row>
    <row r="28592" spans="1:15" hidden="1" x14ac:dyDescent="0.25">
      <c r="A28592" s="1">
        <v>43567</v>
      </c>
      <c r="B28592" s="31">
        <f>YEAR(RecItems[[#This Row],[Tran Date]])</f>
        <v>2019</v>
      </c>
      <c r="C28592" s="31">
        <f xml:space="preserve"> MONTH(RecItems[[#This Row],[Tran Date]])</f>
        <v>4</v>
      </c>
      <c r="D28592">
        <v>2461</v>
      </c>
      <c r="E28592" t="s">
        <v>689</v>
      </c>
      <c r="F28592" t="s">
        <v>12634</v>
      </c>
      <c r="G28592">
        <v>6</v>
      </c>
      <c r="H28592" t="s">
        <v>42126</v>
      </c>
      <c r="I28592" t="s">
        <v>14778</v>
      </c>
      <c r="J28592" t="s">
        <v>6220</v>
      </c>
      <c r="K28592">
        <v>250</v>
      </c>
      <c r="L28592" t="s">
        <v>19219</v>
      </c>
      <c r="M28592">
        <v>0.72</v>
      </c>
      <c r="N28592">
        <v>180</v>
      </c>
      <c r="O28592" t="s">
        <v>19930</v>
      </c>
    </row>
    <row r="28593" spans="1:15" hidden="1" x14ac:dyDescent="0.25">
      <c r="A28593" s="1">
        <v>43567</v>
      </c>
      <c r="B28593" s="31">
        <f>YEAR(RecItems[[#This Row],[Tran Date]])</f>
        <v>2019</v>
      </c>
      <c r="C28593" s="31">
        <f xml:space="preserve"> MONTH(RecItems[[#This Row],[Tran Date]])</f>
        <v>4</v>
      </c>
      <c r="D28593">
        <v>1318</v>
      </c>
      <c r="E28593" t="s">
        <v>575</v>
      </c>
      <c r="F28593" t="s">
        <v>30676</v>
      </c>
      <c r="G28593">
        <v>6</v>
      </c>
      <c r="H28593" t="s">
        <v>42127</v>
      </c>
      <c r="I28593" t="s">
        <v>14778</v>
      </c>
      <c r="J28593" t="s">
        <v>4614</v>
      </c>
      <c r="K28593">
        <v>5</v>
      </c>
      <c r="L28593" t="s">
        <v>19219</v>
      </c>
      <c r="M28593">
        <v>25.88</v>
      </c>
      <c r="N28593">
        <v>129.4</v>
      </c>
      <c r="O28593" t="s">
        <v>44538</v>
      </c>
    </row>
    <row r="28594" spans="1:15" hidden="1" x14ac:dyDescent="0.25">
      <c r="A28594" s="1">
        <v>43567</v>
      </c>
      <c r="B28594" s="31">
        <f>YEAR(RecItems[[#This Row],[Tran Date]])</f>
        <v>2019</v>
      </c>
      <c r="C28594" s="31">
        <f xml:space="preserve"> MONTH(RecItems[[#This Row],[Tran Date]])</f>
        <v>4</v>
      </c>
      <c r="D28594">
        <v>1318</v>
      </c>
      <c r="E28594" t="s">
        <v>575</v>
      </c>
      <c r="F28594" t="s">
        <v>13894</v>
      </c>
      <c r="G28594">
        <v>6</v>
      </c>
      <c r="H28594" t="s">
        <v>42129</v>
      </c>
      <c r="I28594" t="s">
        <v>14778</v>
      </c>
      <c r="J28594" t="s">
        <v>774</v>
      </c>
      <c r="K28594">
        <v>100</v>
      </c>
      <c r="L28594" t="s">
        <v>19219</v>
      </c>
      <c r="M28594">
        <v>13.09</v>
      </c>
      <c r="N28594" s="29">
        <v>1309</v>
      </c>
      <c r="O28594" t="s">
        <v>28946</v>
      </c>
    </row>
    <row r="28595" spans="1:15" hidden="1" x14ac:dyDescent="0.25">
      <c r="A28595" s="1">
        <v>43607</v>
      </c>
      <c r="B28595" s="31">
        <f>YEAR(RecItems[[#This Row],[Tran Date]])</f>
        <v>2019</v>
      </c>
      <c r="C28595" s="31">
        <f xml:space="preserve"> MONTH(RecItems[[#This Row],[Tran Date]])</f>
        <v>5</v>
      </c>
      <c r="D28595">
        <v>2199</v>
      </c>
      <c r="E28595" t="s">
        <v>14452</v>
      </c>
      <c r="F28595" t="s">
        <v>30696</v>
      </c>
      <c r="G28595">
        <v>6</v>
      </c>
      <c r="H28595" t="s">
        <v>30697</v>
      </c>
      <c r="I28595" t="s">
        <v>19235</v>
      </c>
      <c r="J28595" t="s">
        <v>46774</v>
      </c>
      <c r="K28595">
        <v>1</v>
      </c>
      <c r="L28595" t="s">
        <v>19219</v>
      </c>
      <c r="M28595">
        <v>0.01</v>
      </c>
      <c r="N28595">
        <v>0.01</v>
      </c>
      <c r="O28595" t="s">
        <v>46775</v>
      </c>
    </row>
    <row r="28596" spans="1:15" hidden="1" x14ac:dyDescent="0.25">
      <c r="A28596" s="1">
        <v>43607</v>
      </c>
      <c r="B28596" s="31">
        <f>YEAR(RecItems[[#This Row],[Tran Date]])</f>
        <v>2019</v>
      </c>
      <c r="C28596" s="31">
        <f xml:space="preserve"> MONTH(RecItems[[#This Row],[Tran Date]])</f>
        <v>5</v>
      </c>
      <c r="D28596">
        <v>1423</v>
      </c>
      <c r="E28596" t="s">
        <v>30</v>
      </c>
      <c r="F28596" t="s">
        <v>30704</v>
      </c>
      <c r="G28596">
        <v>6</v>
      </c>
      <c r="H28596" t="s">
        <v>30705</v>
      </c>
      <c r="I28596" t="s">
        <v>14778</v>
      </c>
      <c r="J28596" t="s">
        <v>4816</v>
      </c>
      <c r="K28596">
        <v>10</v>
      </c>
      <c r="L28596" t="s">
        <v>19219</v>
      </c>
      <c r="M28596">
        <v>0.64</v>
      </c>
      <c r="N28596">
        <v>6.4</v>
      </c>
      <c r="O28596" t="s">
        <v>45225</v>
      </c>
    </row>
    <row r="28597" spans="1:15" hidden="1" x14ac:dyDescent="0.25">
      <c r="A28597" s="1">
        <v>43607</v>
      </c>
      <c r="B28597" s="31">
        <f>YEAR(RecItems[[#This Row],[Tran Date]])</f>
        <v>2019</v>
      </c>
      <c r="C28597" s="31">
        <f xml:space="preserve"> MONTH(RecItems[[#This Row],[Tran Date]])</f>
        <v>5</v>
      </c>
      <c r="D28597">
        <v>3079</v>
      </c>
      <c r="E28597" t="s">
        <v>1117</v>
      </c>
      <c r="F28597" t="s">
        <v>39651</v>
      </c>
      <c r="G28597">
        <v>6</v>
      </c>
      <c r="H28597" t="s">
        <v>46776</v>
      </c>
      <c r="I28597" t="s">
        <v>14778</v>
      </c>
      <c r="J28597" t="s">
        <v>46777</v>
      </c>
      <c r="K28597">
        <v>250</v>
      </c>
      <c r="L28597" t="s">
        <v>19219</v>
      </c>
      <c r="M28597">
        <v>19.13</v>
      </c>
      <c r="N28597" s="29">
        <v>4782.5</v>
      </c>
      <c r="O28597" t="s">
        <v>46778</v>
      </c>
    </row>
    <row r="28598" spans="1:15" hidden="1" x14ac:dyDescent="0.25">
      <c r="A28598" s="1">
        <v>43579</v>
      </c>
      <c r="B28598" s="31">
        <f>YEAR(RecItems[[#This Row],[Tran Date]])</f>
        <v>2019</v>
      </c>
      <c r="C28598" s="31">
        <f xml:space="preserve"> MONTH(RecItems[[#This Row],[Tran Date]])</f>
        <v>4</v>
      </c>
      <c r="D28598">
        <v>1640</v>
      </c>
      <c r="E28598" t="s">
        <v>97</v>
      </c>
      <c r="F28598" t="s">
        <v>28460</v>
      </c>
      <c r="G28598">
        <v>6</v>
      </c>
      <c r="H28598" t="s">
        <v>30779</v>
      </c>
      <c r="I28598" t="s">
        <v>14778</v>
      </c>
      <c r="J28598" t="s">
        <v>1161</v>
      </c>
      <c r="K28598">
        <v>74</v>
      </c>
      <c r="L28598" t="s">
        <v>19219</v>
      </c>
      <c r="M28598">
        <v>0.27</v>
      </c>
      <c r="N28598">
        <v>19.98</v>
      </c>
      <c r="O28598" t="s">
        <v>41488</v>
      </c>
    </row>
    <row r="28599" spans="1:15" hidden="1" x14ac:dyDescent="0.25">
      <c r="A28599" s="1">
        <v>43579</v>
      </c>
      <c r="B28599" s="31">
        <f>YEAR(RecItems[[#This Row],[Tran Date]])</f>
        <v>2019</v>
      </c>
      <c r="C28599" s="31">
        <f xml:space="preserve"> MONTH(RecItems[[#This Row],[Tran Date]])</f>
        <v>4</v>
      </c>
      <c r="D28599">
        <v>1423</v>
      </c>
      <c r="E28599" t="s">
        <v>30</v>
      </c>
      <c r="F28599" t="s">
        <v>30786</v>
      </c>
      <c r="G28599">
        <v>6</v>
      </c>
      <c r="H28599" t="s">
        <v>30787</v>
      </c>
      <c r="I28599" t="s">
        <v>14778</v>
      </c>
      <c r="J28599" t="s">
        <v>9395</v>
      </c>
      <c r="K28599">
        <v>30</v>
      </c>
      <c r="L28599" t="s">
        <v>19219</v>
      </c>
      <c r="M28599">
        <v>0.21</v>
      </c>
      <c r="N28599">
        <v>6.3</v>
      </c>
      <c r="O28599" t="s">
        <v>32133</v>
      </c>
    </row>
    <row r="28600" spans="1:15" hidden="1" x14ac:dyDescent="0.25">
      <c r="A28600" s="1">
        <v>43579</v>
      </c>
      <c r="B28600" s="31">
        <f>YEAR(RecItems[[#This Row],[Tran Date]])</f>
        <v>2019</v>
      </c>
      <c r="C28600" s="31">
        <f xml:space="preserve"> MONTH(RecItems[[#This Row],[Tran Date]])</f>
        <v>4</v>
      </c>
      <c r="D28600">
        <v>1532</v>
      </c>
      <c r="E28600" t="s">
        <v>23</v>
      </c>
      <c r="F28600" t="s">
        <v>30800</v>
      </c>
      <c r="G28600">
        <v>6</v>
      </c>
      <c r="H28600" t="s">
        <v>30801</v>
      </c>
      <c r="I28600" t="s">
        <v>14778</v>
      </c>
      <c r="J28600" t="s">
        <v>2332</v>
      </c>
      <c r="K28600">
        <v>125</v>
      </c>
      <c r="L28600" t="s">
        <v>19219</v>
      </c>
      <c r="M28600">
        <v>3.63</v>
      </c>
      <c r="N28600">
        <v>453.75</v>
      </c>
      <c r="O28600" t="s">
        <v>23846</v>
      </c>
    </row>
    <row r="28601" spans="1:15" hidden="1" x14ac:dyDescent="0.25">
      <c r="A28601" s="1">
        <v>43579</v>
      </c>
      <c r="B28601" s="31">
        <f>YEAR(RecItems[[#This Row],[Tran Date]])</f>
        <v>2019</v>
      </c>
      <c r="C28601" s="31">
        <f xml:space="preserve"> MONTH(RecItems[[#This Row],[Tran Date]])</f>
        <v>4</v>
      </c>
      <c r="D28601">
        <v>1532</v>
      </c>
      <c r="E28601" t="s">
        <v>23</v>
      </c>
      <c r="F28601" t="s">
        <v>30826</v>
      </c>
      <c r="G28601">
        <v>6</v>
      </c>
      <c r="H28601" t="s">
        <v>30827</v>
      </c>
      <c r="I28601" t="s">
        <v>14778</v>
      </c>
      <c r="J28601" t="s">
        <v>1536</v>
      </c>
      <c r="K28601">
        <v>120</v>
      </c>
      <c r="L28601" t="s">
        <v>19219</v>
      </c>
      <c r="M28601">
        <v>1.56</v>
      </c>
      <c r="N28601">
        <v>187.2</v>
      </c>
      <c r="O28601" t="s">
        <v>41715</v>
      </c>
    </row>
    <row r="28602" spans="1:15" hidden="1" x14ac:dyDescent="0.25">
      <c r="A28602" s="1">
        <v>43601</v>
      </c>
      <c r="B28602" s="31">
        <f>YEAR(RecItems[[#This Row],[Tran Date]])</f>
        <v>2019</v>
      </c>
      <c r="C28602" s="31">
        <f xml:space="preserve"> MONTH(RecItems[[#This Row],[Tran Date]])</f>
        <v>5</v>
      </c>
      <c r="D28602">
        <v>1318</v>
      </c>
      <c r="E28602" t="s">
        <v>575</v>
      </c>
      <c r="F28602" t="s">
        <v>30859</v>
      </c>
      <c r="G28602">
        <v>6</v>
      </c>
      <c r="H28602" t="s">
        <v>30860</v>
      </c>
      <c r="I28602" t="s">
        <v>14778</v>
      </c>
      <c r="J28602" t="s">
        <v>799</v>
      </c>
      <c r="K28602">
        <v>125</v>
      </c>
      <c r="L28602" t="s">
        <v>19219</v>
      </c>
      <c r="M28602">
        <v>6.11</v>
      </c>
      <c r="N28602">
        <v>763.75</v>
      </c>
      <c r="O28602" t="s">
        <v>40920</v>
      </c>
    </row>
    <row r="28603" spans="1:15" hidden="1" x14ac:dyDescent="0.25">
      <c r="A28603" s="1">
        <v>43601</v>
      </c>
      <c r="B28603" s="31">
        <f>YEAR(RecItems[[#This Row],[Tran Date]])</f>
        <v>2019</v>
      </c>
      <c r="C28603" s="31">
        <f xml:space="preserve"> MONTH(RecItems[[#This Row],[Tran Date]])</f>
        <v>5</v>
      </c>
      <c r="D28603">
        <v>2360</v>
      </c>
      <c r="E28603" t="s">
        <v>308</v>
      </c>
      <c r="F28603" t="s">
        <v>25153</v>
      </c>
      <c r="G28603">
        <v>6</v>
      </c>
      <c r="H28603" t="s">
        <v>46779</v>
      </c>
      <c r="I28603" t="s">
        <v>14778</v>
      </c>
      <c r="J28603" t="s">
        <v>7156</v>
      </c>
      <c r="K28603">
        <v>1</v>
      </c>
      <c r="L28603" t="s">
        <v>19219</v>
      </c>
      <c r="M28603">
        <v>181.45160000000001</v>
      </c>
      <c r="N28603">
        <v>181.45</v>
      </c>
      <c r="O28603" t="s">
        <v>24318</v>
      </c>
    </row>
    <row r="28604" spans="1:15" hidden="1" x14ac:dyDescent="0.25">
      <c r="A28604" s="1">
        <v>43601</v>
      </c>
      <c r="B28604" s="31">
        <f>YEAR(RecItems[[#This Row],[Tran Date]])</f>
        <v>2019</v>
      </c>
      <c r="C28604" s="31">
        <f xml:space="preserve"> MONTH(RecItems[[#This Row],[Tran Date]])</f>
        <v>5</v>
      </c>
      <c r="D28604">
        <v>1423</v>
      </c>
      <c r="E28604" t="s">
        <v>30</v>
      </c>
      <c r="F28604" t="s">
        <v>25063</v>
      </c>
      <c r="G28604">
        <v>6</v>
      </c>
      <c r="H28604" t="s">
        <v>42158</v>
      </c>
      <c r="I28604" t="s">
        <v>14778</v>
      </c>
      <c r="J28604" t="s">
        <v>3240</v>
      </c>
      <c r="K28604">
        <v>400</v>
      </c>
      <c r="L28604" t="s">
        <v>19219</v>
      </c>
      <c r="M28604">
        <v>3.47</v>
      </c>
      <c r="N28604" s="29">
        <v>1388</v>
      </c>
      <c r="O28604" t="s">
        <v>40435</v>
      </c>
    </row>
    <row r="28605" spans="1:15" hidden="1" x14ac:dyDescent="0.25">
      <c r="A28605" s="1">
        <v>43601</v>
      </c>
      <c r="B28605" s="31">
        <f>YEAR(RecItems[[#This Row],[Tran Date]])</f>
        <v>2019</v>
      </c>
      <c r="C28605" s="31">
        <f xml:space="preserve"> MONTH(RecItems[[#This Row],[Tran Date]])</f>
        <v>5</v>
      </c>
      <c r="D28605">
        <v>1532</v>
      </c>
      <c r="E28605" t="s">
        <v>23</v>
      </c>
      <c r="F28605" t="s">
        <v>30889</v>
      </c>
      <c r="G28605">
        <v>6</v>
      </c>
      <c r="H28605" t="s">
        <v>30890</v>
      </c>
      <c r="I28605" t="s">
        <v>19235</v>
      </c>
      <c r="J28605" t="s">
        <v>66</v>
      </c>
      <c r="K28605">
        <v>150</v>
      </c>
      <c r="L28605" t="s">
        <v>19219</v>
      </c>
      <c r="M28605">
        <v>0.99790000000000001</v>
      </c>
      <c r="N28605">
        <v>149.69</v>
      </c>
      <c r="O28605" t="s">
        <v>19879</v>
      </c>
    </row>
    <row r="28606" spans="1:15" hidden="1" x14ac:dyDescent="0.25">
      <c r="A28606" s="1">
        <v>43601</v>
      </c>
      <c r="B28606" s="31">
        <f>YEAR(RecItems[[#This Row],[Tran Date]])</f>
        <v>2019</v>
      </c>
      <c r="C28606" s="31">
        <f xml:space="preserve"> MONTH(RecItems[[#This Row],[Tran Date]])</f>
        <v>5</v>
      </c>
      <c r="D28606">
        <v>1974</v>
      </c>
      <c r="E28606" t="s">
        <v>418</v>
      </c>
      <c r="F28606" t="s">
        <v>30909</v>
      </c>
      <c r="G28606">
        <v>6</v>
      </c>
      <c r="H28606" t="s">
        <v>30910</v>
      </c>
      <c r="I28606" t="s">
        <v>14778</v>
      </c>
      <c r="J28606" t="s">
        <v>443</v>
      </c>
      <c r="K28606">
        <v>25</v>
      </c>
      <c r="L28606" t="s">
        <v>19219</v>
      </c>
      <c r="M28606">
        <v>16.36</v>
      </c>
      <c r="N28606">
        <v>409</v>
      </c>
      <c r="O28606" t="s">
        <v>22725</v>
      </c>
    </row>
    <row r="28607" spans="1:15" hidden="1" x14ac:dyDescent="0.25">
      <c r="A28607" s="1">
        <v>43602</v>
      </c>
      <c r="B28607" s="31">
        <f>YEAR(RecItems[[#This Row],[Tran Date]])</f>
        <v>2019</v>
      </c>
      <c r="C28607" s="31">
        <f xml:space="preserve"> MONTH(RecItems[[#This Row],[Tran Date]])</f>
        <v>5</v>
      </c>
      <c r="D28607">
        <v>1925</v>
      </c>
      <c r="E28607" t="s">
        <v>165</v>
      </c>
      <c r="F28607" t="s">
        <v>30958</v>
      </c>
      <c r="G28607">
        <v>6</v>
      </c>
      <c r="H28607" t="s">
        <v>30959</v>
      </c>
      <c r="I28607" t="s">
        <v>14778</v>
      </c>
      <c r="J28607" t="s">
        <v>1677</v>
      </c>
      <c r="K28607">
        <v>8</v>
      </c>
      <c r="L28607" t="s">
        <v>19219</v>
      </c>
      <c r="M28607">
        <v>2.75</v>
      </c>
      <c r="N28607">
        <v>22</v>
      </c>
      <c r="O28607" t="s">
        <v>21968</v>
      </c>
    </row>
    <row r="28608" spans="1:15" hidden="1" x14ac:dyDescent="0.25">
      <c r="A28608" s="1">
        <v>43111</v>
      </c>
      <c r="B28608" s="31">
        <f>YEAR(RecItems[[#This Row],[Tran Date]])</f>
        <v>2018</v>
      </c>
      <c r="C28608" s="31">
        <f xml:space="preserve"> MONTH(RecItems[[#This Row],[Tran Date]])</f>
        <v>1</v>
      </c>
      <c r="D28608">
        <v>1532</v>
      </c>
      <c r="E28608" t="s">
        <v>23</v>
      </c>
      <c r="F28608" t="s">
        <v>750</v>
      </c>
      <c r="G28608">
        <v>6</v>
      </c>
      <c r="H28608" t="s">
        <v>31010</v>
      </c>
      <c r="I28608" t="s">
        <v>14778</v>
      </c>
      <c r="J28608" t="s">
        <v>406</v>
      </c>
      <c r="K28608">
        <v>16</v>
      </c>
      <c r="L28608" t="s">
        <v>19219</v>
      </c>
      <c r="M28608">
        <v>1.77</v>
      </c>
      <c r="N28608">
        <v>28.32</v>
      </c>
      <c r="O28608" t="s">
        <v>40643</v>
      </c>
    </row>
    <row r="28609" spans="1:15" hidden="1" x14ac:dyDescent="0.25">
      <c r="A28609" s="1">
        <v>43111</v>
      </c>
      <c r="B28609" s="31">
        <f>YEAR(RecItems[[#This Row],[Tran Date]])</f>
        <v>2018</v>
      </c>
      <c r="C28609" s="31">
        <f xml:space="preserve"> MONTH(RecItems[[#This Row],[Tran Date]])</f>
        <v>1</v>
      </c>
      <c r="D28609">
        <v>1532</v>
      </c>
      <c r="E28609" t="s">
        <v>23</v>
      </c>
      <c r="F28609" t="s">
        <v>768</v>
      </c>
      <c r="G28609">
        <v>6</v>
      </c>
      <c r="H28609" t="s">
        <v>31011</v>
      </c>
      <c r="I28609" t="s">
        <v>14778</v>
      </c>
      <c r="J28609" t="s">
        <v>769</v>
      </c>
      <c r="K28609">
        <v>8</v>
      </c>
      <c r="L28609" t="s">
        <v>19219</v>
      </c>
      <c r="M28609">
        <v>8.73</v>
      </c>
      <c r="N28609">
        <v>69.84</v>
      </c>
      <c r="O28609" t="s">
        <v>46054</v>
      </c>
    </row>
    <row r="28610" spans="1:15" hidden="1" x14ac:dyDescent="0.25">
      <c r="A28610" s="1">
        <v>43111</v>
      </c>
      <c r="B28610" s="31">
        <f>YEAR(RecItems[[#This Row],[Tran Date]])</f>
        <v>2018</v>
      </c>
      <c r="C28610" s="31">
        <f xml:space="preserve"> MONTH(RecItems[[#This Row],[Tran Date]])</f>
        <v>1</v>
      </c>
      <c r="D28610">
        <v>1869</v>
      </c>
      <c r="E28610" t="s">
        <v>14445</v>
      </c>
      <c r="F28610" t="s">
        <v>46780</v>
      </c>
      <c r="G28610">
        <v>6</v>
      </c>
      <c r="H28610" t="s">
        <v>46781</v>
      </c>
      <c r="I28610" t="s">
        <v>19424</v>
      </c>
      <c r="J28610" t="s">
        <v>46782</v>
      </c>
      <c r="K28610">
        <v>1</v>
      </c>
      <c r="L28610" t="s">
        <v>19219</v>
      </c>
      <c r="M28610">
        <v>425.23</v>
      </c>
      <c r="N28610">
        <v>425.23</v>
      </c>
      <c r="O28610" t="s">
        <v>46783</v>
      </c>
    </row>
    <row r="28611" spans="1:15" hidden="1" x14ac:dyDescent="0.25">
      <c r="A28611" s="1">
        <v>43112</v>
      </c>
      <c r="B28611" s="31">
        <f>YEAR(RecItems[[#This Row],[Tran Date]])</f>
        <v>2018</v>
      </c>
      <c r="C28611" s="31">
        <f xml:space="preserve"> MONTH(RecItems[[#This Row],[Tran Date]])</f>
        <v>1</v>
      </c>
      <c r="D28611">
        <v>2199</v>
      </c>
      <c r="E28611" t="s">
        <v>14452</v>
      </c>
      <c r="F28611" t="s">
        <v>31031</v>
      </c>
      <c r="G28611">
        <v>6</v>
      </c>
      <c r="H28611" t="s">
        <v>31032</v>
      </c>
      <c r="I28611" t="s">
        <v>19235</v>
      </c>
      <c r="J28611" t="s">
        <v>31033</v>
      </c>
      <c r="K28611">
        <v>1</v>
      </c>
      <c r="L28611" t="s">
        <v>19219</v>
      </c>
      <c r="M28611">
        <v>0.01</v>
      </c>
      <c r="N28611">
        <v>0.01</v>
      </c>
      <c r="O28611" t="s">
        <v>31034</v>
      </c>
    </row>
    <row r="28612" spans="1:15" hidden="1" x14ac:dyDescent="0.25">
      <c r="A28612" s="1">
        <v>43112</v>
      </c>
      <c r="B28612" s="31">
        <f>YEAR(RecItems[[#This Row],[Tran Date]])</f>
        <v>2018</v>
      </c>
      <c r="C28612" s="31">
        <f xml:space="preserve"> MONTH(RecItems[[#This Row],[Tran Date]])</f>
        <v>1</v>
      </c>
      <c r="D28612">
        <v>1079</v>
      </c>
      <c r="E28612" t="s">
        <v>836</v>
      </c>
      <c r="F28612" t="s">
        <v>837</v>
      </c>
      <c r="G28612">
        <v>6</v>
      </c>
      <c r="H28612" t="s">
        <v>45655</v>
      </c>
      <c r="I28612" t="s">
        <v>14778</v>
      </c>
      <c r="J28612" t="s">
        <v>842</v>
      </c>
      <c r="K28612">
        <v>100</v>
      </c>
      <c r="L28612" t="s">
        <v>19219</v>
      </c>
      <c r="M28612">
        <v>59.423000000000002</v>
      </c>
      <c r="N28612" s="29">
        <v>5942.3</v>
      </c>
      <c r="O28612" t="s">
        <v>25956</v>
      </c>
    </row>
    <row r="28613" spans="1:15" hidden="1" x14ac:dyDescent="0.25">
      <c r="A28613" s="1">
        <v>43112</v>
      </c>
      <c r="B28613" s="31">
        <f>YEAR(RecItems[[#This Row],[Tran Date]])</f>
        <v>2018</v>
      </c>
      <c r="C28613" s="31">
        <f xml:space="preserve"> MONTH(RecItems[[#This Row],[Tran Date]])</f>
        <v>1</v>
      </c>
      <c r="D28613">
        <v>1532</v>
      </c>
      <c r="E28613" t="s">
        <v>23</v>
      </c>
      <c r="F28613" t="s">
        <v>31079</v>
      </c>
      <c r="G28613">
        <v>6</v>
      </c>
      <c r="H28613" t="s">
        <v>31080</v>
      </c>
      <c r="I28613" t="s">
        <v>19235</v>
      </c>
      <c r="J28613" t="s">
        <v>87</v>
      </c>
      <c r="K28613">
        <v>200</v>
      </c>
      <c r="L28613" t="s">
        <v>19219</v>
      </c>
      <c r="M28613">
        <v>1.37</v>
      </c>
      <c r="N28613">
        <v>274</v>
      </c>
      <c r="O28613" t="s">
        <v>28166</v>
      </c>
    </row>
    <row r="28614" spans="1:15" hidden="1" x14ac:dyDescent="0.25">
      <c r="A28614" s="1">
        <v>43112</v>
      </c>
      <c r="B28614" s="31">
        <f>YEAR(RecItems[[#This Row],[Tran Date]])</f>
        <v>2018</v>
      </c>
      <c r="C28614" s="31">
        <f xml:space="preserve"> MONTH(RecItems[[#This Row],[Tran Date]])</f>
        <v>1</v>
      </c>
      <c r="D28614">
        <v>1640</v>
      </c>
      <c r="E28614" t="s">
        <v>97</v>
      </c>
      <c r="F28614" t="s">
        <v>821</v>
      </c>
      <c r="G28614">
        <v>6</v>
      </c>
      <c r="H28614" t="s">
        <v>31091</v>
      </c>
      <c r="I28614" t="s">
        <v>14778</v>
      </c>
      <c r="J28614" t="s">
        <v>822</v>
      </c>
      <c r="K28614">
        <v>2</v>
      </c>
      <c r="L28614" t="s">
        <v>19219</v>
      </c>
      <c r="M28614">
        <v>11.62</v>
      </c>
      <c r="N28614">
        <v>23.24</v>
      </c>
      <c r="O28614" t="s">
        <v>19046</v>
      </c>
    </row>
    <row r="28615" spans="1:15" hidden="1" x14ac:dyDescent="0.25">
      <c r="A28615" s="1">
        <v>43115</v>
      </c>
      <c r="B28615" s="31">
        <f>YEAR(RecItems[[#This Row],[Tran Date]])</f>
        <v>2018</v>
      </c>
      <c r="C28615" s="31">
        <f xml:space="preserve"> MONTH(RecItems[[#This Row],[Tran Date]])</f>
        <v>1</v>
      </c>
      <c r="D28615">
        <v>2199</v>
      </c>
      <c r="E28615" t="s">
        <v>14452</v>
      </c>
      <c r="F28615" t="s">
        <v>31099</v>
      </c>
      <c r="G28615">
        <v>6</v>
      </c>
      <c r="H28615" t="s">
        <v>31100</v>
      </c>
      <c r="I28615" t="s">
        <v>19235</v>
      </c>
      <c r="J28615" t="s">
        <v>46784</v>
      </c>
      <c r="K28615">
        <v>1</v>
      </c>
      <c r="L28615" t="s">
        <v>19219</v>
      </c>
      <c r="M28615">
        <v>0.01</v>
      </c>
      <c r="N28615">
        <v>0.01</v>
      </c>
      <c r="O28615" t="s">
        <v>46785</v>
      </c>
    </row>
    <row r="28616" spans="1:15" hidden="1" x14ac:dyDescent="0.25">
      <c r="A28616" s="1">
        <v>43115</v>
      </c>
      <c r="B28616" s="31">
        <f>YEAR(RecItems[[#This Row],[Tran Date]])</f>
        <v>2018</v>
      </c>
      <c r="C28616" s="31">
        <f xml:space="preserve"> MONTH(RecItems[[#This Row],[Tran Date]])</f>
        <v>1</v>
      </c>
      <c r="D28616">
        <v>1423</v>
      </c>
      <c r="E28616" t="s">
        <v>30</v>
      </c>
      <c r="F28616" t="s">
        <v>918</v>
      </c>
      <c r="G28616">
        <v>6</v>
      </c>
      <c r="H28616" t="s">
        <v>31103</v>
      </c>
      <c r="I28616" t="s">
        <v>14778</v>
      </c>
      <c r="J28616" t="s">
        <v>919</v>
      </c>
      <c r="K28616">
        <v>3</v>
      </c>
      <c r="L28616" t="s">
        <v>19219</v>
      </c>
      <c r="M28616">
        <v>2.2999999999999998</v>
      </c>
      <c r="N28616">
        <v>6.9</v>
      </c>
      <c r="O28616" t="s">
        <v>45617</v>
      </c>
    </row>
    <row r="28617" spans="1:15" hidden="1" x14ac:dyDescent="0.25">
      <c r="A28617" s="1">
        <v>43115</v>
      </c>
      <c r="B28617" s="31">
        <f>YEAR(RecItems[[#This Row],[Tran Date]])</f>
        <v>2018</v>
      </c>
      <c r="C28617" s="31">
        <f xml:space="preserve"> MONTH(RecItems[[#This Row],[Tran Date]])</f>
        <v>1</v>
      </c>
      <c r="D28617">
        <v>1420</v>
      </c>
      <c r="E28617" t="s">
        <v>356</v>
      </c>
      <c r="F28617" t="s">
        <v>44501</v>
      </c>
      <c r="G28617">
        <v>6</v>
      </c>
      <c r="H28617" t="s">
        <v>44502</v>
      </c>
      <c r="I28617" t="s">
        <v>19235</v>
      </c>
      <c r="J28617" t="s">
        <v>81</v>
      </c>
      <c r="K28617">
        <v>1</v>
      </c>
      <c r="L28617" t="s">
        <v>19219</v>
      </c>
      <c r="M28617">
        <v>51</v>
      </c>
      <c r="N28617">
        <v>51</v>
      </c>
      <c r="O28617" t="s">
        <v>19270</v>
      </c>
    </row>
    <row r="28618" spans="1:15" hidden="1" x14ac:dyDescent="0.25">
      <c r="A28618" s="1">
        <v>43118</v>
      </c>
      <c r="B28618" s="31">
        <f>YEAR(RecItems[[#This Row],[Tran Date]])</f>
        <v>2018</v>
      </c>
      <c r="C28618" s="31">
        <f xml:space="preserve"> MONTH(RecItems[[#This Row],[Tran Date]])</f>
        <v>1</v>
      </c>
      <c r="D28618">
        <v>1048</v>
      </c>
      <c r="E28618" t="s">
        <v>14433</v>
      </c>
      <c r="F28618" t="s">
        <v>31164</v>
      </c>
      <c r="G28618">
        <v>6</v>
      </c>
      <c r="H28618" t="s">
        <v>31165</v>
      </c>
      <c r="I28618" t="s">
        <v>19235</v>
      </c>
      <c r="J28618" t="s">
        <v>81</v>
      </c>
      <c r="K28618">
        <v>1</v>
      </c>
      <c r="L28618" t="s">
        <v>19219</v>
      </c>
      <c r="M28618">
        <v>110</v>
      </c>
      <c r="N28618">
        <v>110</v>
      </c>
      <c r="O28618" t="s">
        <v>19270</v>
      </c>
    </row>
    <row r="28619" spans="1:15" hidden="1" x14ac:dyDescent="0.25">
      <c r="A28619" s="1">
        <v>43118</v>
      </c>
      <c r="B28619" s="31">
        <f>YEAR(RecItems[[#This Row],[Tran Date]])</f>
        <v>2018</v>
      </c>
      <c r="C28619" s="31">
        <f xml:space="preserve"> MONTH(RecItems[[#This Row],[Tran Date]])</f>
        <v>1</v>
      </c>
      <c r="D28619">
        <v>1423</v>
      </c>
      <c r="E28619" t="s">
        <v>30</v>
      </c>
      <c r="F28619" t="s">
        <v>1138</v>
      </c>
      <c r="G28619">
        <v>6</v>
      </c>
      <c r="H28619" t="s">
        <v>31174</v>
      </c>
      <c r="I28619" t="s">
        <v>14778</v>
      </c>
      <c r="J28619" t="s">
        <v>1175</v>
      </c>
      <c r="K28619">
        <v>100</v>
      </c>
      <c r="L28619" t="s">
        <v>19219</v>
      </c>
      <c r="M28619">
        <v>1.1100000000000001</v>
      </c>
      <c r="N28619">
        <v>111</v>
      </c>
      <c r="O28619" t="s">
        <v>30466</v>
      </c>
    </row>
    <row r="28620" spans="1:15" hidden="1" x14ac:dyDescent="0.25">
      <c r="A28620" s="1">
        <v>43118</v>
      </c>
      <c r="B28620" s="31">
        <f>YEAR(RecItems[[#This Row],[Tran Date]])</f>
        <v>2018</v>
      </c>
      <c r="C28620" s="31">
        <f xml:space="preserve"> MONTH(RecItems[[#This Row],[Tran Date]])</f>
        <v>1</v>
      </c>
      <c r="D28620">
        <v>1925</v>
      </c>
      <c r="E28620" t="s">
        <v>165</v>
      </c>
      <c r="F28620" t="s">
        <v>1171</v>
      </c>
      <c r="G28620">
        <v>6</v>
      </c>
      <c r="H28620" t="s">
        <v>31178</v>
      </c>
      <c r="I28620" t="s">
        <v>14778</v>
      </c>
      <c r="J28620" t="s">
        <v>1216</v>
      </c>
      <c r="K28620">
        <v>5</v>
      </c>
      <c r="L28620" t="s">
        <v>19219</v>
      </c>
      <c r="M28620">
        <v>32.4</v>
      </c>
      <c r="N28620">
        <v>162</v>
      </c>
      <c r="O28620" t="s">
        <v>24518</v>
      </c>
    </row>
    <row r="28621" spans="1:15" hidden="1" x14ac:dyDescent="0.25">
      <c r="A28621" s="1">
        <v>43119</v>
      </c>
      <c r="B28621" s="31">
        <f>YEAR(RecItems[[#This Row],[Tran Date]])</f>
        <v>2018</v>
      </c>
      <c r="C28621" s="31">
        <f xml:space="preserve"> MONTH(RecItems[[#This Row],[Tran Date]])</f>
        <v>1</v>
      </c>
      <c r="D28621">
        <v>2347</v>
      </c>
      <c r="E28621" t="s">
        <v>26</v>
      </c>
      <c r="F28621" t="s">
        <v>159</v>
      </c>
      <c r="G28621">
        <v>6</v>
      </c>
      <c r="H28621" t="s">
        <v>31218</v>
      </c>
      <c r="I28621" t="s">
        <v>14778</v>
      </c>
      <c r="J28621" t="s">
        <v>264</v>
      </c>
      <c r="K28621">
        <v>1</v>
      </c>
      <c r="L28621" t="s">
        <v>19219</v>
      </c>
      <c r="M28621">
        <v>40.312399999999997</v>
      </c>
      <c r="N28621">
        <v>40.31</v>
      </c>
      <c r="O28621" t="s">
        <v>22227</v>
      </c>
    </row>
    <row r="28622" spans="1:15" hidden="1" x14ac:dyDescent="0.25">
      <c r="A28622" s="1">
        <v>43119</v>
      </c>
      <c r="B28622" s="31">
        <f>YEAR(RecItems[[#This Row],[Tran Date]])</f>
        <v>2018</v>
      </c>
      <c r="C28622" s="31">
        <f xml:space="preserve"> MONTH(RecItems[[#This Row],[Tran Date]])</f>
        <v>1</v>
      </c>
      <c r="D28622">
        <v>2347</v>
      </c>
      <c r="E28622" t="s">
        <v>26</v>
      </c>
      <c r="F28622" t="s">
        <v>1223</v>
      </c>
      <c r="G28622">
        <v>6</v>
      </c>
      <c r="H28622" t="s">
        <v>31220</v>
      </c>
      <c r="I28622" t="s">
        <v>14778</v>
      </c>
      <c r="J28622" t="s">
        <v>164</v>
      </c>
      <c r="K28622">
        <v>4</v>
      </c>
      <c r="L28622" t="s">
        <v>19219</v>
      </c>
      <c r="M28622" s="29">
        <v>3499.4205000000002</v>
      </c>
      <c r="N28622" s="29">
        <v>13997.68</v>
      </c>
      <c r="O28622" t="s">
        <v>19044</v>
      </c>
    </row>
    <row r="28623" spans="1:15" hidden="1" x14ac:dyDescent="0.25">
      <c r="A28623" s="1">
        <v>43154</v>
      </c>
      <c r="B28623" s="31">
        <f>YEAR(RecItems[[#This Row],[Tran Date]])</f>
        <v>2018</v>
      </c>
      <c r="C28623" s="31">
        <f xml:space="preserve"> MONTH(RecItems[[#This Row],[Tran Date]])</f>
        <v>2</v>
      </c>
      <c r="D28623">
        <v>1532</v>
      </c>
      <c r="E28623" t="s">
        <v>23</v>
      </c>
      <c r="F28623" t="s">
        <v>3031</v>
      </c>
      <c r="G28623">
        <v>6</v>
      </c>
      <c r="H28623" t="s">
        <v>31222</v>
      </c>
      <c r="I28623" t="s">
        <v>14778</v>
      </c>
      <c r="J28623" t="s">
        <v>3052</v>
      </c>
      <c r="K28623">
        <v>4</v>
      </c>
      <c r="L28623" t="s">
        <v>19219</v>
      </c>
      <c r="M28623">
        <v>3.77</v>
      </c>
      <c r="N28623">
        <v>15.08</v>
      </c>
      <c r="O28623" t="s">
        <v>44596</v>
      </c>
    </row>
    <row r="28624" spans="1:15" hidden="1" x14ac:dyDescent="0.25">
      <c r="A28624" s="1">
        <v>43154</v>
      </c>
      <c r="B28624" s="31">
        <f>YEAR(RecItems[[#This Row],[Tran Date]])</f>
        <v>2018</v>
      </c>
      <c r="C28624" s="31">
        <f xml:space="preserve"> MONTH(RecItems[[#This Row],[Tran Date]])</f>
        <v>2</v>
      </c>
      <c r="D28624">
        <v>1423</v>
      </c>
      <c r="E28624" t="s">
        <v>30</v>
      </c>
      <c r="F28624" t="s">
        <v>3046</v>
      </c>
      <c r="G28624">
        <v>6</v>
      </c>
      <c r="H28624" t="s">
        <v>31236</v>
      </c>
      <c r="I28624" t="s">
        <v>14778</v>
      </c>
      <c r="J28624" t="s">
        <v>1560</v>
      </c>
      <c r="K28624">
        <v>20</v>
      </c>
      <c r="L28624" t="s">
        <v>19219</v>
      </c>
      <c r="M28624">
        <v>0.45</v>
      </c>
      <c r="N28624">
        <v>9</v>
      </c>
      <c r="O28624" t="s">
        <v>41794</v>
      </c>
    </row>
    <row r="28625" spans="1:15" hidden="1" x14ac:dyDescent="0.25">
      <c r="A28625" s="1">
        <v>43154</v>
      </c>
      <c r="B28625" s="31">
        <f>YEAR(RecItems[[#This Row],[Tran Date]])</f>
        <v>2018</v>
      </c>
      <c r="C28625" s="31">
        <f xml:space="preserve"> MONTH(RecItems[[#This Row],[Tran Date]])</f>
        <v>2</v>
      </c>
      <c r="D28625">
        <v>1722</v>
      </c>
      <c r="E28625" t="s">
        <v>68</v>
      </c>
      <c r="F28625" t="s">
        <v>31237</v>
      </c>
      <c r="G28625">
        <v>6</v>
      </c>
      <c r="H28625" t="s">
        <v>31238</v>
      </c>
      <c r="I28625" t="s">
        <v>19235</v>
      </c>
      <c r="J28625" t="s">
        <v>81</v>
      </c>
      <c r="K28625">
        <v>1</v>
      </c>
      <c r="L28625" t="s">
        <v>19219</v>
      </c>
      <c r="M28625">
        <v>300</v>
      </c>
      <c r="N28625">
        <v>300</v>
      </c>
      <c r="O28625" t="s">
        <v>19270</v>
      </c>
    </row>
    <row r="28626" spans="1:15" hidden="1" x14ac:dyDescent="0.25">
      <c r="A28626" s="1">
        <v>43157</v>
      </c>
      <c r="B28626" s="31">
        <f>YEAR(RecItems[[#This Row],[Tran Date]])</f>
        <v>2018</v>
      </c>
      <c r="C28626" s="31">
        <f xml:space="preserve"> MONTH(RecItems[[#This Row],[Tran Date]])</f>
        <v>2</v>
      </c>
      <c r="D28626">
        <v>1640</v>
      </c>
      <c r="E28626" t="s">
        <v>97</v>
      </c>
      <c r="F28626" t="s">
        <v>3066</v>
      </c>
      <c r="G28626">
        <v>6</v>
      </c>
      <c r="H28626" t="s">
        <v>31267</v>
      </c>
      <c r="I28626" t="s">
        <v>14778</v>
      </c>
      <c r="J28626" t="s">
        <v>2130</v>
      </c>
      <c r="K28626">
        <v>10</v>
      </c>
      <c r="L28626" t="s">
        <v>19219</v>
      </c>
      <c r="M28626">
        <v>7.98</v>
      </c>
      <c r="N28626">
        <v>79.8</v>
      </c>
      <c r="O28626" t="s">
        <v>45847</v>
      </c>
    </row>
    <row r="28627" spans="1:15" hidden="1" x14ac:dyDescent="0.25">
      <c r="A28627" s="1">
        <v>43157</v>
      </c>
      <c r="B28627" s="31">
        <f>YEAR(RecItems[[#This Row],[Tran Date]])</f>
        <v>2018</v>
      </c>
      <c r="C28627" s="31">
        <f xml:space="preserve"> MONTH(RecItems[[#This Row],[Tran Date]])</f>
        <v>2</v>
      </c>
      <c r="D28627">
        <v>1547</v>
      </c>
      <c r="E28627" t="s">
        <v>1622</v>
      </c>
      <c r="F28627" t="s">
        <v>3078</v>
      </c>
      <c r="G28627">
        <v>6</v>
      </c>
      <c r="H28627" t="s">
        <v>31272</v>
      </c>
      <c r="I28627" t="s">
        <v>14778</v>
      </c>
      <c r="J28627" t="s">
        <v>81</v>
      </c>
      <c r="K28627">
        <v>6</v>
      </c>
      <c r="L28627" t="s">
        <v>19219</v>
      </c>
      <c r="M28627">
        <v>185</v>
      </c>
      <c r="N28627" s="29">
        <v>1110</v>
      </c>
      <c r="O28627" t="s">
        <v>19270</v>
      </c>
    </row>
    <row r="28628" spans="1:15" hidden="1" x14ac:dyDescent="0.25">
      <c r="A28628" s="1">
        <v>43157</v>
      </c>
      <c r="B28628" s="31">
        <f>YEAR(RecItems[[#This Row],[Tran Date]])</f>
        <v>2018</v>
      </c>
      <c r="C28628" s="31">
        <f xml:space="preserve"> MONTH(RecItems[[#This Row],[Tran Date]])</f>
        <v>2</v>
      </c>
      <c r="D28628">
        <v>3383</v>
      </c>
      <c r="E28628" t="s">
        <v>31283</v>
      </c>
      <c r="F28628" t="s">
        <v>31284</v>
      </c>
      <c r="G28628">
        <v>6</v>
      </c>
      <c r="H28628" t="s">
        <v>31285</v>
      </c>
      <c r="I28628" t="s">
        <v>19235</v>
      </c>
      <c r="J28628" t="s">
        <v>27147</v>
      </c>
      <c r="K28628">
        <v>1</v>
      </c>
      <c r="L28628" t="s">
        <v>19219</v>
      </c>
      <c r="M28628">
        <v>100</v>
      </c>
      <c r="N28628">
        <v>100</v>
      </c>
      <c r="O28628" t="s">
        <v>27148</v>
      </c>
    </row>
    <row r="28629" spans="1:15" hidden="1" x14ac:dyDescent="0.25">
      <c r="A28629" s="1">
        <v>43165</v>
      </c>
      <c r="B28629" s="31">
        <f>YEAR(RecItems[[#This Row],[Tran Date]])</f>
        <v>2018</v>
      </c>
      <c r="C28629" s="31">
        <f xml:space="preserve"> MONTH(RecItems[[#This Row],[Tran Date]])</f>
        <v>3</v>
      </c>
      <c r="D28629">
        <v>1416</v>
      </c>
      <c r="E28629" t="s">
        <v>216</v>
      </c>
      <c r="F28629" t="s">
        <v>3387</v>
      </c>
      <c r="G28629">
        <v>6</v>
      </c>
      <c r="H28629" t="s">
        <v>31294</v>
      </c>
      <c r="I28629" t="s">
        <v>14778</v>
      </c>
      <c r="J28629" t="s">
        <v>14136</v>
      </c>
      <c r="K28629">
        <v>236.22</v>
      </c>
      <c r="L28629" t="s">
        <v>19432</v>
      </c>
      <c r="M28629">
        <v>0.62509999999999999</v>
      </c>
      <c r="N28629">
        <v>147.66</v>
      </c>
      <c r="O28629" t="s">
        <v>19108</v>
      </c>
    </row>
    <row r="28630" spans="1:15" hidden="1" x14ac:dyDescent="0.25">
      <c r="A28630" s="1">
        <v>43165</v>
      </c>
      <c r="B28630" s="31">
        <f>YEAR(RecItems[[#This Row],[Tran Date]])</f>
        <v>2018</v>
      </c>
      <c r="C28630" s="31">
        <f xml:space="preserve"> MONTH(RecItems[[#This Row],[Tran Date]])</f>
        <v>3</v>
      </c>
      <c r="D28630">
        <v>2347</v>
      </c>
      <c r="E28630" t="s">
        <v>26</v>
      </c>
      <c r="F28630" t="s">
        <v>3389</v>
      </c>
      <c r="G28630">
        <v>6</v>
      </c>
      <c r="H28630" t="s">
        <v>46786</v>
      </c>
      <c r="I28630" t="s">
        <v>14778</v>
      </c>
      <c r="J28630" t="s">
        <v>262</v>
      </c>
      <c r="K28630">
        <v>4</v>
      </c>
      <c r="L28630" t="s">
        <v>19219</v>
      </c>
      <c r="M28630" s="29">
        <v>6122.0382</v>
      </c>
      <c r="N28630" s="29">
        <v>24488.15</v>
      </c>
      <c r="O28630" t="s">
        <v>18600</v>
      </c>
    </row>
    <row r="28631" spans="1:15" hidden="1" x14ac:dyDescent="0.25">
      <c r="A28631" s="1">
        <v>43165</v>
      </c>
      <c r="B28631" s="31">
        <f>YEAR(RecItems[[#This Row],[Tran Date]])</f>
        <v>2018</v>
      </c>
      <c r="C28631" s="31">
        <f xml:space="preserve"> MONTH(RecItems[[#This Row],[Tran Date]])</f>
        <v>3</v>
      </c>
      <c r="D28631">
        <v>1532</v>
      </c>
      <c r="E28631" t="s">
        <v>23</v>
      </c>
      <c r="F28631" t="s">
        <v>3386</v>
      </c>
      <c r="G28631">
        <v>6</v>
      </c>
      <c r="H28631" t="s">
        <v>31318</v>
      </c>
      <c r="I28631" t="s">
        <v>14778</v>
      </c>
      <c r="J28631" t="s">
        <v>441</v>
      </c>
      <c r="K28631">
        <v>200</v>
      </c>
      <c r="L28631" t="s">
        <v>19219</v>
      </c>
      <c r="M28631">
        <v>6.3681999999999999</v>
      </c>
      <c r="N28631" s="29">
        <v>1273.6400000000001</v>
      </c>
      <c r="O28631" t="s">
        <v>37920</v>
      </c>
    </row>
    <row r="28632" spans="1:15" hidden="1" x14ac:dyDescent="0.25">
      <c r="A28632" s="1">
        <v>43166</v>
      </c>
      <c r="B28632" s="31">
        <f>YEAR(RecItems[[#This Row],[Tran Date]])</f>
        <v>2018</v>
      </c>
      <c r="C28632" s="31">
        <f xml:space="preserve"> MONTH(RecItems[[#This Row],[Tran Date]])</f>
        <v>3</v>
      </c>
      <c r="D28632">
        <v>1532</v>
      </c>
      <c r="E28632" t="s">
        <v>23</v>
      </c>
      <c r="F28632" t="s">
        <v>31342</v>
      </c>
      <c r="G28632">
        <v>6</v>
      </c>
      <c r="H28632" t="s">
        <v>31343</v>
      </c>
      <c r="I28632" t="s">
        <v>19235</v>
      </c>
      <c r="J28632" t="s">
        <v>1963</v>
      </c>
      <c r="K28632">
        <v>100</v>
      </c>
      <c r="L28632" t="s">
        <v>19219</v>
      </c>
      <c r="M28632">
        <v>11.223699999999999</v>
      </c>
      <c r="N28632" s="29">
        <v>1122.3699999999999</v>
      </c>
      <c r="O28632" t="s">
        <v>19530</v>
      </c>
    </row>
    <row r="28633" spans="1:15" hidden="1" x14ac:dyDescent="0.25">
      <c r="A28633" s="1">
        <v>43166</v>
      </c>
      <c r="B28633" s="31">
        <f>YEAR(RecItems[[#This Row],[Tran Date]])</f>
        <v>2018</v>
      </c>
      <c r="C28633" s="31">
        <f xml:space="preserve"> MONTH(RecItems[[#This Row],[Tran Date]])</f>
        <v>3</v>
      </c>
      <c r="D28633">
        <v>1532</v>
      </c>
      <c r="E28633" t="s">
        <v>23</v>
      </c>
      <c r="F28633" t="s">
        <v>31344</v>
      </c>
      <c r="G28633">
        <v>6</v>
      </c>
      <c r="H28633" t="s">
        <v>31345</v>
      </c>
      <c r="I28633" t="s">
        <v>19235</v>
      </c>
      <c r="J28633" t="s">
        <v>109</v>
      </c>
      <c r="K28633">
        <v>100</v>
      </c>
      <c r="L28633" t="s">
        <v>19219</v>
      </c>
      <c r="M28633">
        <v>2.0924</v>
      </c>
      <c r="N28633">
        <v>209.24</v>
      </c>
      <c r="O28633" t="s">
        <v>20956</v>
      </c>
    </row>
    <row r="28634" spans="1:15" hidden="1" x14ac:dyDescent="0.25">
      <c r="A28634" s="1">
        <v>43167</v>
      </c>
      <c r="B28634" s="31">
        <f>YEAR(RecItems[[#This Row],[Tran Date]])</f>
        <v>2018</v>
      </c>
      <c r="C28634" s="31">
        <f xml:space="preserve"> MONTH(RecItems[[#This Row],[Tran Date]])</f>
        <v>3</v>
      </c>
      <c r="D28634">
        <v>2199</v>
      </c>
      <c r="E28634" t="s">
        <v>14452</v>
      </c>
      <c r="F28634" t="s">
        <v>31377</v>
      </c>
      <c r="G28634">
        <v>6</v>
      </c>
      <c r="H28634" t="s">
        <v>31378</v>
      </c>
      <c r="I28634" t="s">
        <v>19235</v>
      </c>
      <c r="J28634" t="s">
        <v>31379</v>
      </c>
      <c r="K28634">
        <v>1</v>
      </c>
      <c r="L28634" t="s">
        <v>19219</v>
      </c>
      <c r="M28634">
        <v>0.01</v>
      </c>
      <c r="N28634">
        <v>0.01</v>
      </c>
      <c r="O28634" t="s">
        <v>26273</v>
      </c>
    </row>
    <row r="28635" spans="1:15" hidden="1" x14ac:dyDescent="0.25">
      <c r="A28635" s="1">
        <v>43167</v>
      </c>
      <c r="B28635" s="31">
        <f>YEAR(RecItems[[#This Row],[Tran Date]])</f>
        <v>2018</v>
      </c>
      <c r="C28635" s="31">
        <f xml:space="preserve"> MONTH(RecItems[[#This Row],[Tran Date]])</f>
        <v>3</v>
      </c>
      <c r="D28635">
        <v>1532</v>
      </c>
      <c r="E28635" t="s">
        <v>23</v>
      </c>
      <c r="F28635" t="s">
        <v>3471</v>
      </c>
      <c r="G28635">
        <v>6</v>
      </c>
      <c r="H28635" t="s">
        <v>31385</v>
      </c>
      <c r="I28635" t="s">
        <v>14778</v>
      </c>
      <c r="J28635" t="s">
        <v>2726</v>
      </c>
      <c r="K28635">
        <v>50</v>
      </c>
      <c r="L28635" t="s">
        <v>19219</v>
      </c>
      <c r="M28635">
        <v>1.47</v>
      </c>
      <c r="N28635">
        <v>73.5</v>
      </c>
      <c r="O28635" t="s">
        <v>19475</v>
      </c>
    </row>
    <row r="28636" spans="1:15" hidden="1" x14ac:dyDescent="0.25">
      <c r="A28636" s="1">
        <v>43167</v>
      </c>
      <c r="B28636" s="31">
        <f>YEAR(RecItems[[#This Row],[Tran Date]])</f>
        <v>2018</v>
      </c>
      <c r="C28636" s="31">
        <f xml:space="preserve"> MONTH(RecItems[[#This Row],[Tran Date]])</f>
        <v>3</v>
      </c>
      <c r="D28636">
        <v>1547</v>
      </c>
      <c r="E28636" t="s">
        <v>1622</v>
      </c>
      <c r="F28636" t="s">
        <v>3494</v>
      </c>
      <c r="G28636">
        <v>6</v>
      </c>
      <c r="H28636" t="s">
        <v>31408</v>
      </c>
      <c r="I28636" t="s">
        <v>14778</v>
      </c>
      <c r="J28636" t="s">
        <v>81</v>
      </c>
      <c r="K28636">
        <v>6</v>
      </c>
      <c r="L28636" t="s">
        <v>19219</v>
      </c>
      <c r="M28636">
        <v>185</v>
      </c>
      <c r="N28636" s="29">
        <v>1110</v>
      </c>
      <c r="O28636" t="s">
        <v>19270</v>
      </c>
    </row>
    <row r="28637" spans="1:15" hidden="1" x14ac:dyDescent="0.25">
      <c r="A28637" s="1">
        <v>43168</v>
      </c>
      <c r="B28637" s="31">
        <f>YEAR(RecItems[[#This Row],[Tran Date]])</f>
        <v>2018</v>
      </c>
      <c r="C28637" s="31">
        <f xml:space="preserve"> MONTH(RecItems[[#This Row],[Tran Date]])</f>
        <v>3</v>
      </c>
      <c r="D28637">
        <v>2622</v>
      </c>
      <c r="E28637" t="s">
        <v>3507</v>
      </c>
      <c r="F28637" t="s">
        <v>3508</v>
      </c>
      <c r="G28637">
        <v>6</v>
      </c>
      <c r="H28637" t="s">
        <v>46787</v>
      </c>
      <c r="I28637" t="s">
        <v>14778</v>
      </c>
      <c r="J28637" t="s">
        <v>2650</v>
      </c>
      <c r="K28637">
        <v>50</v>
      </c>
      <c r="L28637" t="s">
        <v>19219</v>
      </c>
      <c r="M28637">
        <v>17.071000000000002</v>
      </c>
      <c r="N28637">
        <v>853.55</v>
      </c>
      <c r="O28637" t="s">
        <v>40346</v>
      </c>
    </row>
    <row r="28638" spans="1:15" hidden="1" x14ac:dyDescent="0.25">
      <c r="A28638" s="1">
        <v>43168</v>
      </c>
      <c r="B28638" s="31">
        <f>YEAR(RecItems[[#This Row],[Tran Date]])</f>
        <v>2018</v>
      </c>
      <c r="C28638" s="31">
        <f xml:space="preserve"> MONTH(RecItems[[#This Row],[Tran Date]])</f>
        <v>3</v>
      </c>
      <c r="D28638">
        <v>2199</v>
      </c>
      <c r="E28638" t="s">
        <v>14452</v>
      </c>
      <c r="F28638" t="s">
        <v>31420</v>
      </c>
      <c r="G28638">
        <v>6</v>
      </c>
      <c r="H28638" t="s">
        <v>31421</v>
      </c>
      <c r="I28638" t="s">
        <v>20515</v>
      </c>
      <c r="J28638" t="s">
        <v>44039</v>
      </c>
      <c r="K28638">
        <v>1</v>
      </c>
      <c r="L28638" t="s">
        <v>19219</v>
      </c>
      <c r="M28638">
        <v>0.01</v>
      </c>
      <c r="N28638">
        <v>0.01</v>
      </c>
      <c r="O28638" t="s">
        <v>23546</v>
      </c>
    </row>
    <row r="28639" spans="1:15" hidden="1" x14ac:dyDescent="0.25">
      <c r="A28639" s="1">
        <v>43206</v>
      </c>
      <c r="B28639" s="31">
        <f>YEAR(RecItems[[#This Row],[Tran Date]])</f>
        <v>2018</v>
      </c>
      <c r="C28639" s="31">
        <f xml:space="preserve"> MONTH(RecItems[[#This Row],[Tran Date]])</f>
        <v>4</v>
      </c>
      <c r="D28639">
        <v>3148</v>
      </c>
      <c r="E28639" t="s">
        <v>144</v>
      </c>
      <c r="F28639" t="s">
        <v>3105</v>
      </c>
      <c r="G28639">
        <v>6</v>
      </c>
      <c r="H28639" t="s">
        <v>46788</v>
      </c>
      <c r="I28639" t="s">
        <v>14778</v>
      </c>
      <c r="J28639" t="s">
        <v>14</v>
      </c>
      <c r="K28639">
        <v>50</v>
      </c>
      <c r="L28639" t="s">
        <v>19219</v>
      </c>
      <c r="M28639">
        <v>170.4862</v>
      </c>
      <c r="N28639" s="29">
        <v>8524.31</v>
      </c>
      <c r="O28639" t="s">
        <v>18810</v>
      </c>
    </row>
    <row r="28640" spans="1:15" hidden="1" x14ac:dyDescent="0.25">
      <c r="A28640" s="1">
        <v>43206</v>
      </c>
      <c r="B28640" s="31">
        <f>YEAR(RecItems[[#This Row],[Tran Date]])</f>
        <v>2018</v>
      </c>
      <c r="C28640" s="31">
        <f xml:space="preserve"> MONTH(RecItems[[#This Row],[Tran Date]])</f>
        <v>4</v>
      </c>
      <c r="D28640">
        <v>1974</v>
      </c>
      <c r="E28640" t="s">
        <v>418</v>
      </c>
      <c r="F28640" t="s">
        <v>4125</v>
      </c>
      <c r="G28640">
        <v>6</v>
      </c>
      <c r="H28640" t="s">
        <v>45676</v>
      </c>
      <c r="I28640" t="s">
        <v>14778</v>
      </c>
      <c r="J28640" t="s">
        <v>2554</v>
      </c>
      <c r="K28640">
        <v>20</v>
      </c>
      <c r="L28640" t="s">
        <v>19219</v>
      </c>
      <c r="M28640">
        <v>12.03</v>
      </c>
      <c r="N28640">
        <v>240.6</v>
      </c>
      <c r="O28640" t="s">
        <v>19771</v>
      </c>
    </row>
    <row r="28641" spans="1:15" hidden="1" x14ac:dyDescent="0.25">
      <c r="A28641" s="1">
        <v>43207</v>
      </c>
      <c r="B28641" s="31">
        <f>YEAR(RecItems[[#This Row],[Tran Date]])</f>
        <v>2018</v>
      </c>
      <c r="C28641" s="31">
        <f xml:space="preserve"> MONTH(RecItems[[#This Row],[Tran Date]])</f>
        <v>4</v>
      </c>
      <c r="D28641">
        <v>2461</v>
      </c>
      <c r="E28641" t="s">
        <v>689</v>
      </c>
      <c r="F28641" t="s">
        <v>4605</v>
      </c>
      <c r="G28641">
        <v>6</v>
      </c>
      <c r="H28641" t="s">
        <v>31452</v>
      </c>
      <c r="I28641" t="s">
        <v>14778</v>
      </c>
      <c r="J28641" t="s">
        <v>2059</v>
      </c>
      <c r="K28641">
        <v>20</v>
      </c>
      <c r="L28641" t="s">
        <v>19219</v>
      </c>
      <c r="M28641">
        <v>9.23</v>
      </c>
      <c r="N28641">
        <v>184.6</v>
      </c>
      <c r="O28641" t="s">
        <v>35666</v>
      </c>
    </row>
    <row r="28642" spans="1:15" hidden="1" x14ac:dyDescent="0.25">
      <c r="A28642" s="1">
        <v>43208</v>
      </c>
      <c r="B28642" s="31">
        <f>YEAR(RecItems[[#This Row],[Tran Date]])</f>
        <v>2018</v>
      </c>
      <c r="C28642" s="31">
        <f xml:space="preserve"> MONTH(RecItems[[#This Row],[Tran Date]])</f>
        <v>4</v>
      </c>
      <c r="D28642">
        <v>2347</v>
      </c>
      <c r="E28642" t="s">
        <v>26</v>
      </c>
      <c r="F28642" t="s">
        <v>4013</v>
      </c>
      <c r="G28642">
        <v>6</v>
      </c>
      <c r="H28642" t="s">
        <v>46789</v>
      </c>
      <c r="I28642" t="s">
        <v>14778</v>
      </c>
      <c r="J28642" t="s">
        <v>262</v>
      </c>
      <c r="K28642">
        <v>10</v>
      </c>
      <c r="L28642" t="s">
        <v>19219</v>
      </c>
      <c r="M28642" s="29">
        <v>5992.8131999999996</v>
      </c>
      <c r="N28642" s="29">
        <v>59928.13</v>
      </c>
      <c r="O28642" t="s">
        <v>18600</v>
      </c>
    </row>
    <row r="28643" spans="1:15" hidden="1" x14ac:dyDescent="0.25">
      <c r="A28643" s="1">
        <v>43222</v>
      </c>
      <c r="B28643" s="31">
        <f>YEAR(RecItems[[#This Row],[Tran Date]])</f>
        <v>2018</v>
      </c>
      <c r="C28643" s="31">
        <f xml:space="preserve"> MONTH(RecItems[[#This Row],[Tran Date]])</f>
        <v>5</v>
      </c>
      <c r="D28643">
        <v>2199</v>
      </c>
      <c r="E28643" t="s">
        <v>14452</v>
      </c>
      <c r="F28643" t="s">
        <v>31511</v>
      </c>
      <c r="G28643">
        <v>6</v>
      </c>
      <c r="H28643" t="s">
        <v>31512</v>
      </c>
      <c r="I28643" t="s">
        <v>19235</v>
      </c>
      <c r="J28643" t="s">
        <v>19236</v>
      </c>
      <c r="K28643">
        <v>1</v>
      </c>
      <c r="L28643" t="s">
        <v>19219</v>
      </c>
      <c r="M28643">
        <v>0.01</v>
      </c>
      <c r="N28643">
        <v>0.01</v>
      </c>
      <c r="O28643" t="s">
        <v>19237</v>
      </c>
    </row>
    <row r="28644" spans="1:15" hidden="1" x14ac:dyDescent="0.25">
      <c r="A28644" s="1">
        <v>43229</v>
      </c>
      <c r="B28644" s="31">
        <f>YEAR(RecItems[[#This Row],[Tran Date]])</f>
        <v>2018</v>
      </c>
      <c r="C28644" s="31">
        <f xml:space="preserve"> MONTH(RecItems[[#This Row],[Tran Date]])</f>
        <v>5</v>
      </c>
      <c r="D28644">
        <v>1532</v>
      </c>
      <c r="E28644" t="s">
        <v>23</v>
      </c>
      <c r="F28644" t="s">
        <v>31531</v>
      </c>
      <c r="G28644">
        <v>6</v>
      </c>
      <c r="H28644" t="s">
        <v>31532</v>
      </c>
      <c r="I28644" t="s">
        <v>19235</v>
      </c>
      <c r="J28644" t="s">
        <v>1963</v>
      </c>
      <c r="K28644">
        <v>100</v>
      </c>
      <c r="L28644" t="s">
        <v>19219</v>
      </c>
      <c r="M28644">
        <v>11.223699999999999</v>
      </c>
      <c r="N28644" s="29">
        <v>1122.3699999999999</v>
      </c>
      <c r="O28644" t="s">
        <v>19530</v>
      </c>
    </row>
    <row r="28645" spans="1:15" hidden="1" x14ac:dyDescent="0.25">
      <c r="A28645" s="1">
        <v>43229</v>
      </c>
      <c r="B28645" s="31">
        <f>YEAR(RecItems[[#This Row],[Tran Date]])</f>
        <v>2018</v>
      </c>
      <c r="C28645" s="31">
        <f xml:space="preserve"> MONTH(RecItems[[#This Row],[Tran Date]])</f>
        <v>5</v>
      </c>
      <c r="D28645">
        <v>2347</v>
      </c>
      <c r="E28645" t="s">
        <v>26</v>
      </c>
      <c r="F28645" t="s">
        <v>5143</v>
      </c>
      <c r="G28645">
        <v>6</v>
      </c>
      <c r="H28645" t="s">
        <v>44543</v>
      </c>
      <c r="I28645" t="s">
        <v>14778</v>
      </c>
      <c r="J28645" t="s">
        <v>5245</v>
      </c>
      <c r="K28645">
        <v>16</v>
      </c>
      <c r="L28645" t="s">
        <v>19219</v>
      </c>
      <c r="M28645">
        <v>101.9181</v>
      </c>
      <c r="N28645" s="29">
        <v>1630.69</v>
      </c>
      <c r="O28645" t="s">
        <v>28250</v>
      </c>
    </row>
    <row r="28646" spans="1:15" hidden="1" x14ac:dyDescent="0.25">
      <c r="A28646" s="1">
        <v>43229</v>
      </c>
      <c r="B28646" s="31">
        <f>YEAR(RecItems[[#This Row],[Tran Date]])</f>
        <v>2018</v>
      </c>
      <c r="C28646" s="31">
        <f xml:space="preserve"> MONTH(RecItems[[#This Row],[Tran Date]])</f>
        <v>5</v>
      </c>
      <c r="D28646">
        <v>1532</v>
      </c>
      <c r="E28646" t="s">
        <v>23</v>
      </c>
      <c r="F28646" t="s">
        <v>5217</v>
      </c>
      <c r="G28646">
        <v>6</v>
      </c>
      <c r="H28646" t="s">
        <v>31543</v>
      </c>
      <c r="I28646" t="s">
        <v>14778</v>
      </c>
      <c r="J28646" t="s">
        <v>816</v>
      </c>
      <c r="K28646">
        <v>75</v>
      </c>
      <c r="L28646" t="s">
        <v>19219</v>
      </c>
      <c r="M28646">
        <v>0.86</v>
      </c>
      <c r="N28646">
        <v>64.5</v>
      </c>
      <c r="O28646" t="s">
        <v>44900</v>
      </c>
    </row>
    <row r="28647" spans="1:15" hidden="1" x14ac:dyDescent="0.25">
      <c r="A28647" s="1">
        <v>43229</v>
      </c>
      <c r="B28647" s="31">
        <f>YEAR(RecItems[[#This Row],[Tran Date]])</f>
        <v>2018</v>
      </c>
      <c r="C28647" s="31">
        <f xml:space="preserve"> MONTH(RecItems[[#This Row],[Tran Date]])</f>
        <v>5</v>
      </c>
      <c r="D28647">
        <v>1532</v>
      </c>
      <c r="E28647" t="s">
        <v>23</v>
      </c>
      <c r="F28647" t="s">
        <v>5218</v>
      </c>
      <c r="G28647">
        <v>6</v>
      </c>
      <c r="H28647" t="s">
        <v>31570</v>
      </c>
      <c r="I28647" t="s">
        <v>14778</v>
      </c>
      <c r="J28647" t="s">
        <v>791</v>
      </c>
      <c r="K28647">
        <v>221</v>
      </c>
      <c r="L28647" t="s">
        <v>19219</v>
      </c>
      <c r="M28647">
        <v>5</v>
      </c>
      <c r="N28647" s="29">
        <v>1105</v>
      </c>
      <c r="O28647" t="s">
        <v>27980</v>
      </c>
    </row>
    <row r="28648" spans="1:15" hidden="1" x14ac:dyDescent="0.25">
      <c r="A28648" s="1">
        <v>43230</v>
      </c>
      <c r="B28648" s="31">
        <f>YEAR(RecItems[[#This Row],[Tran Date]])</f>
        <v>2018</v>
      </c>
      <c r="C28648" s="31">
        <f xml:space="preserve"> MONTH(RecItems[[#This Row],[Tran Date]])</f>
        <v>5</v>
      </c>
      <c r="D28648">
        <v>1423</v>
      </c>
      <c r="E28648" t="s">
        <v>30</v>
      </c>
      <c r="F28648" t="s">
        <v>5263</v>
      </c>
      <c r="G28648">
        <v>6</v>
      </c>
      <c r="H28648" t="s">
        <v>31571</v>
      </c>
      <c r="I28648" t="s">
        <v>14778</v>
      </c>
      <c r="J28648" t="s">
        <v>32</v>
      </c>
      <c r="K28648">
        <v>20</v>
      </c>
      <c r="L28648" t="s">
        <v>19219</v>
      </c>
      <c r="M28648">
        <v>3.03</v>
      </c>
      <c r="N28648">
        <v>60.6</v>
      </c>
      <c r="O28648" t="s">
        <v>29562</v>
      </c>
    </row>
    <row r="28649" spans="1:15" hidden="1" x14ac:dyDescent="0.25">
      <c r="A28649" s="1">
        <v>43230</v>
      </c>
      <c r="B28649" s="31">
        <f>YEAR(RecItems[[#This Row],[Tran Date]])</f>
        <v>2018</v>
      </c>
      <c r="C28649" s="31">
        <f xml:space="preserve"> MONTH(RecItems[[#This Row],[Tran Date]])</f>
        <v>5</v>
      </c>
      <c r="D28649">
        <v>1547</v>
      </c>
      <c r="E28649" t="s">
        <v>1622</v>
      </c>
      <c r="F28649" t="s">
        <v>5149</v>
      </c>
      <c r="G28649">
        <v>6</v>
      </c>
      <c r="H28649" t="s">
        <v>45686</v>
      </c>
      <c r="I28649" t="s">
        <v>14778</v>
      </c>
      <c r="J28649" t="s">
        <v>5151</v>
      </c>
      <c r="K28649">
        <v>1</v>
      </c>
      <c r="L28649" t="s">
        <v>19219</v>
      </c>
      <c r="M28649">
        <v>345.67</v>
      </c>
      <c r="N28649">
        <v>345.67</v>
      </c>
      <c r="O28649" t="s">
        <v>24984</v>
      </c>
    </row>
    <row r="28650" spans="1:15" hidden="1" x14ac:dyDescent="0.25">
      <c r="A28650" s="1">
        <v>43230</v>
      </c>
      <c r="B28650" s="31">
        <f>YEAR(RecItems[[#This Row],[Tran Date]])</f>
        <v>2018</v>
      </c>
      <c r="C28650" s="31">
        <f xml:space="preserve"> MONTH(RecItems[[#This Row],[Tran Date]])</f>
        <v>5</v>
      </c>
      <c r="D28650">
        <v>1423</v>
      </c>
      <c r="E28650" t="s">
        <v>30</v>
      </c>
      <c r="F28650" t="s">
        <v>5260</v>
      </c>
      <c r="G28650">
        <v>6</v>
      </c>
      <c r="H28650" t="s">
        <v>31591</v>
      </c>
      <c r="I28650" t="s">
        <v>14778</v>
      </c>
      <c r="J28650" t="s">
        <v>122</v>
      </c>
      <c r="K28650">
        <v>40</v>
      </c>
      <c r="L28650" t="s">
        <v>19219</v>
      </c>
      <c r="M28650">
        <v>2.4300000000000002</v>
      </c>
      <c r="N28650">
        <v>97.2</v>
      </c>
      <c r="O28650" t="s">
        <v>36323</v>
      </c>
    </row>
    <row r="28651" spans="1:15" hidden="1" x14ac:dyDescent="0.25">
      <c r="A28651" s="1">
        <v>43230</v>
      </c>
      <c r="B28651" s="31">
        <f>YEAR(RecItems[[#This Row],[Tran Date]])</f>
        <v>2018</v>
      </c>
      <c r="C28651" s="31">
        <f xml:space="preserve"> MONTH(RecItems[[#This Row],[Tran Date]])</f>
        <v>5</v>
      </c>
      <c r="D28651">
        <v>1532</v>
      </c>
      <c r="E28651" t="s">
        <v>23</v>
      </c>
      <c r="F28651" t="s">
        <v>31600</v>
      </c>
      <c r="G28651">
        <v>6</v>
      </c>
      <c r="H28651" t="s">
        <v>31601</v>
      </c>
      <c r="I28651" t="s">
        <v>19235</v>
      </c>
      <c r="J28651" t="s">
        <v>88</v>
      </c>
      <c r="K28651">
        <v>24</v>
      </c>
      <c r="L28651" t="s">
        <v>19219</v>
      </c>
      <c r="M28651">
        <v>4.0255999999999998</v>
      </c>
      <c r="N28651">
        <v>96.61</v>
      </c>
      <c r="O28651" t="s">
        <v>22754</v>
      </c>
    </row>
    <row r="28652" spans="1:15" hidden="1" x14ac:dyDescent="0.25">
      <c r="A28652" s="1">
        <v>43238</v>
      </c>
      <c r="B28652" s="31">
        <f>YEAR(RecItems[[#This Row],[Tran Date]])</f>
        <v>2018</v>
      </c>
      <c r="C28652" s="31">
        <f xml:space="preserve"> MONTH(RecItems[[#This Row],[Tran Date]])</f>
        <v>5</v>
      </c>
      <c r="D28652">
        <v>1722</v>
      </c>
      <c r="E28652" t="s">
        <v>68</v>
      </c>
      <c r="F28652" t="s">
        <v>5406</v>
      </c>
      <c r="G28652">
        <v>6</v>
      </c>
      <c r="H28652" t="s">
        <v>46790</v>
      </c>
      <c r="I28652" t="s">
        <v>14778</v>
      </c>
      <c r="J28652" t="s">
        <v>1296</v>
      </c>
      <c r="K28652">
        <v>100</v>
      </c>
      <c r="L28652" t="s">
        <v>19219</v>
      </c>
      <c r="M28652">
        <v>34</v>
      </c>
      <c r="N28652" s="29">
        <v>3400</v>
      </c>
      <c r="O28652" t="s">
        <v>29673</v>
      </c>
    </row>
    <row r="28653" spans="1:15" hidden="1" x14ac:dyDescent="0.25">
      <c r="A28653" s="1">
        <v>43242</v>
      </c>
      <c r="B28653" s="31">
        <f>YEAR(RecItems[[#This Row],[Tran Date]])</f>
        <v>2018</v>
      </c>
      <c r="C28653" s="31">
        <f xml:space="preserve"> MONTH(RecItems[[#This Row],[Tran Date]])</f>
        <v>5</v>
      </c>
      <c r="D28653">
        <v>1532</v>
      </c>
      <c r="E28653" t="s">
        <v>23</v>
      </c>
      <c r="F28653" t="s">
        <v>5515</v>
      </c>
      <c r="G28653">
        <v>6</v>
      </c>
      <c r="H28653" t="s">
        <v>31630</v>
      </c>
      <c r="I28653" t="s">
        <v>14778</v>
      </c>
      <c r="J28653" t="s">
        <v>5516</v>
      </c>
      <c r="K28653">
        <v>28</v>
      </c>
      <c r="L28653" t="s">
        <v>19219</v>
      </c>
      <c r="M28653">
        <v>15.45</v>
      </c>
      <c r="N28653">
        <v>432.6</v>
      </c>
      <c r="O28653" t="s">
        <v>41704</v>
      </c>
    </row>
    <row r="28654" spans="1:15" hidden="1" x14ac:dyDescent="0.25">
      <c r="A28654" s="1">
        <v>43242</v>
      </c>
      <c r="B28654" s="31">
        <f>YEAR(RecItems[[#This Row],[Tran Date]])</f>
        <v>2018</v>
      </c>
      <c r="C28654" s="31">
        <f xml:space="preserve"> MONTH(RecItems[[#This Row],[Tran Date]])</f>
        <v>5</v>
      </c>
      <c r="D28654">
        <v>1376</v>
      </c>
      <c r="E28654" t="s">
        <v>153</v>
      </c>
      <c r="F28654" t="s">
        <v>5117</v>
      </c>
      <c r="G28654">
        <v>6</v>
      </c>
      <c r="H28654" t="s">
        <v>42275</v>
      </c>
      <c r="I28654" t="s">
        <v>14778</v>
      </c>
      <c r="J28654" t="s">
        <v>2905</v>
      </c>
      <c r="K28654">
        <v>100</v>
      </c>
      <c r="L28654" t="s">
        <v>19219</v>
      </c>
      <c r="M28654">
        <v>11.19</v>
      </c>
      <c r="N28654" s="29">
        <v>1119</v>
      </c>
      <c r="O28654" t="s">
        <v>27869</v>
      </c>
    </row>
    <row r="28655" spans="1:15" hidden="1" x14ac:dyDescent="0.25">
      <c r="A28655" s="1">
        <v>43242</v>
      </c>
      <c r="B28655" s="31">
        <f>YEAR(RecItems[[#This Row],[Tran Date]])</f>
        <v>2018</v>
      </c>
      <c r="C28655" s="31">
        <f xml:space="preserve"> MONTH(RecItems[[#This Row],[Tran Date]])</f>
        <v>5</v>
      </c>
      <c r="D28655">
        <v>1462</v>
      </c>
      <c r="E28655" t="s">
        <v>547</v>
      </c>
      <c r="F28655" t="s">
        <v>5534</v>
      </c>
      <c r="G28655">
        <v>6</v>
      </c>
      <c r="H28655" t="s">
        <v>31672</v>
      </c>
      <c r="I28655" t="s">
        <v>14778</v>
      </c>
      <c r="J28655" t="s">
        <v>392</v>
      </c>
      <c r="K28655">
        <v>20</v>
      </c>
      <c r="L28655" t="s">
        <v>19219</v>
      </c>
      <c r="M28655">
        <v>2.67</v>
      </c>
      <c r="N28655">
        <v>53.4</v>
      </c>
      <c r="O28655" t="s">
        <v>20622</v>
      </c>
    </row>
    <row r="28656" spans="1:15" hidden="1" x14ac:dyDescent="0.25">
      <c r="A28656" s="1">
        <v>43243</v>
      </c>
      <c r="B28656" s="31">
        <f>YEAR(RecItems[[#This Row],[Tran Date]])</f>
        <v>2018</v>
      </c>
      <c r="C28656" s="31">
        <f xml:space="preserve"> MONTH(RecItems[[#This Row],[Tran Date]])</f>
        <v>5</v>
      </c>
      <c r="D28656">
        <v>2273</v>
      </c>
      <c r="E28656" t="s">
        <v>2196</v>
      </c>
      <c r="F28656" t="s">
        <v>5575</v>
      </c>
      <c r="G28656">
        <v>6</v>
      </c>
      <c r="H28656" t="s">
        <v>31686</v>
      </c>
      <c r="I28656" t="s">
        <v>14778</v>
      </c>
      <c r="J28656" t="s">
        <v>2259</v>
      </c>
      <c r="K28656">
        <v>2</v>
      </c>
      <c r="L28656" t="s">
        <v>19219</v>
      </c>
      <c r="M28656">
        <v>644.69949999999994</v>
      </c>
      <c r="N28656" s="29">
        <v>1289.4000000000001</v>
      </c>
      <c r="O28656" t="s">
        <v>46641</v>
      </c>
    </row>
    <row r="28657" spans="1:15" hidden="1" x14ac:dyDescent="0.25">
      <c r="A28657" s="1">
        <v>43271</v>
      </c>
      <c r="B28657" s="31">
        <f>YEAR(RecItems[[#This Row],[Tran Date]])</f>
        <v>2018</v>
      </c>
      <c r="C28657" s="31">
        <f xml:space="preserve"> MONTH(RecItems[[#This Row],[Tran Date]])</f>
        <v>6</v>
      </c>
      <c r="D28657">
        <v>2199</v>
      </c>
      <c r="E28657" t="s">
        <v>14452</v>
      </c>
      <c r="F28657" t="s">
        <v>31688</v>
      </c>
      <c r="G28657">
        <v>6</v>
      </c>
      <c r="H28657" t="s">
        <v>31689</v>
      </c>
      <c r="I28657" t="s">
        <v>19235</v>
      </c>
      <c r="J28657" t="s">
        <v>26813</v>
      </c>
      <c r="K28657">
        <v>1</v>
      </c>
      <c r="L28657" t="s">
        <v>19219</v>
      </c>
      <c r="M28657">
        <v>0.01</v>
      </c>
      <c r="N28657">
        <v>0.01</v>
      </c>
      <c r="O28657" t="s">
        <v>26814</v>
      </c>
    </row>
    <row r="28658" spans="1:15" hidden="1" x14ac:dyDescent="0.25">
      <c r="A28658" s="1">
        <v>43271</v>
      </c>
      <c r="B28658" s="31">
        <f>YEAR(RecItems[[#This Row],[Tran Date]])</f>
        <v>2018</v>
      </c>
      <c r="C28658" s="31">
        <f xml:space="preserve"> MONTH(RecItems[[#This Row],[Tran Date]])</f>
        <v>6</v>
      </c>
      <c r="D28658">
        <v>1048</v>
      </c>
      <c r="E28658" t="s">
        <v>14433</v>
      </c>
      <c r="F28658" t="s">
        <v>42279</v>
      </c>
      <c r="G28658">
        <v>6</v>
      </c>
      <c r="H28658" t="s">
        <v>42280</v>
      </c>
      <c r="I28658" t="s">
        <v>19235</v>
      </c>
      <c r="J28658" t="s">
        <v>81</v>
      </c>
      <c r="K28658">
        <v>1</v>
      </c>
      <c r="L28658" t="s">
        <v>19219</v>
      </c>
      <c r="M28658">
        <v>350</v>
      </c>
      <c r="N28658">
        <v>350</v>
      </c>
      <c r="O28658" t="s">
        <v>19270</v>
      </c>
    </row>
    <row r="28659" spans="1:15" hidden="1" x14ac:dyDescent="0.25">
      <c r="A28659" s="1">
        <v>43271</v>
      </c>
      <c r="B28659" s="31">
        <f>YEAR(RecItems[[#This Row],[Tran Date]])</f>
        <v>2018</v>
      </c>
      <c r="C28659" s="31">
        <f xml:space="preserve"> MONTH(RecItems[[#This Row],[Tran Date]])</f>
        <v>6</v>
      </c>
      <c r="D28659">
        <v>1532</v>
      </c>
      <c r="E28659" t="s">
        <v>23</v>
      </c>
      <c r="F28659" t="s">
        <v>6353</v>
      </c>
      <c r="G28659">
        <v>6</v>
      </c>
      <c r="H28659" t="s">
        <v>31701</v>
      </c>
      <c r="I28659" t="s">
        <v>14778</v>
      </c>
      <c r="J28659" t="s">
        <v>1014</v>
      </c>
      <c r="K28659">
        <v>250</v>
      </c>
      <c r="L28659" t="s">
        <v>19219</v>
      </c>
      <c r="M28659">
        <v>2.5847000000000002</v>
      </c>
      <c r="N28659">
        <v>646.17999999999995</v>
      </c>
      <c r="O28659" t="s">
        <v>19375</v>
      </c>
    </row>
    <row r="28660" spans="1:15" hidden="1" x14ac:dyDescent="0.25">
      <c r="A28660" s="1">
        <v>43272</v>
      </c>
      <c r="B28660" s="31">
        <f>YEAR(RecItems[[#This Row],[Tran Date]])</f>
        <v>2018</v>
      </c>
      <c r="C28660" s="31">
        <f xml:space="preserve"> MONTH(RecItems[[#This Row],[Tran Date]])</f>
        <v>6</v>
      </c>
      <c r="D28660">
        <v>1423</v>
      </c>
      <c r="E28660" t="s">
        <v>30</v>
      </c>
      <c r="F28660" t="s">
        <v>6392</v>
      </c>
      <c r="G28660">
        <v>6</v>
      </c>
      <c r="H28660" t="s">
        <v>31719</v>
      </c>
      <c r="I28660" t="s">
        <v>14778</v>
      </c>
      <c r="J28660" t="s">
        <v>4277</v>
      </c>
      <c r="K28660">
        <v>20</v>
      </c>
      <c r="L28660" t="s">
        <v>19219</v>
      </c>
      <c r="M28660">
        <v>3.85</v>
      </c>
      <c r="N28660">
        <v>77</v>
      </c>
      <c r="O28660" t="s">
        <v>25065</v>
      </c>
    </row>
    <row r="28661" spans="1:15" hidden="1" x14ac:dyDescent="0.25">
      <c r="A28661" s="1">
        <v>43272</v>
      </c>
      <c r="B28661" s="31">
        <f>YEAR(RecItems[[#This Row],[Tran Date]])</f>
        <v>2018</v>
      </c>
      <c r="C28661" s="31">
        <f xml:space="preserve"> MONTH(RecItems[[#This Row],[Tran Date]])</f>
        <v>6</v>
      </c>
      <c r="D28661">
        <v>1420</v>
      </c>
      <c r="E28661" t="s">
        <v>356</v>
      </c>
      <c r="F28661" t="s">
        <v>31747</v>
      </c>
      <c r="G28661">
        <v>6</v>
      </c>
      <c r="H28661" t="s">
        <v>31748</v>
      </c>
      <c r="I28661" t="s">
        <v>19235</v>
      </c>
      <c r="J28661" t="s">
        <v>81</v>
      </c>
      <c r="K28661">
        <v>1</v>
      </c>
      <c r="L28661" t="s">
        <v>19219</v>
      </c>
      <c r="M28661">
        <v>66.9375</v>
      </c>
      <c r="N28661">
        <v>66.94</v>
      </c>
      <c r="O28661" t="s">
        <v>19270</v>
      </c>
    </row>
    <row r="28662" spans="1:15" hidden="1" x14ac:dyDescent="0.25">
      <c r="A28662" s="1">
        <v>43272</v>
      </c>
      <c r="B28662" s="31">
        <f>YEAR(RecItems[[#This Row],[Tran Date]])</f>
        <v>2018</v>
      </c>
      <c r="C28662" s="31">
        <f xml:space="preserve"> MONTH(RecItems[[#This Row],[Tran Date]])</f>
        <v>6</v>
      </c>
      <c r="D28662">
        <v>1532</v>
      </c>
      <c r="E28662" t="s">
        <v>23</v>
      </c>
      <c r="F28662" t="s">
        <v>6389</v>
      </c>
      <c r="G28662">
        <v>6</v>
      </c>
      <c r="H28662" t="s">
        <v>46791</v>
      </c>
      <c r="I28662" t="s">
        <v>14778</v>
      </c>
      <c r="J28662" t="s">
        <v>6441</v>
      </c>
      <c r="K28662">
        <v>4</v>
      </c>
      <c r="L28662" t="s">
        <v>19219</v>
      </c>
      <c r="M28662">
        <v>6.77</v>
      </c>
      <c r="N28662">
        <v>27.08</v>
      </c>
      <c r="O28662" t="s">
        <v>46792</v>
      </c>
    </row>
    <row r="28663" spans="1:15" hidden="1" x14ac:dyDescent="0.25">
      <c r="A28663" s="1">
        <v>43273</v>
      </c>
      <c r="B28663" s="31">
        <f>YEAR(RecItems[[#This Row],[Tran Date]])</f>
        <v>2018</v>
      </c>
      <c r="C28663" s="31">
        <f xml:space="preserve"> MONTH(RecItems[[#This Row],[Tran Date]])</f>
        <v>6</v>
      </c>
      <c r="D28663">
        <v>1143</v>
      </c>
      <c r="E28663" t="s">
        <v>825</v>
      </c>
      <c r="F28663" t="s">
        <v>31791</v>
      </c>
      <c r="G28663">
        <v>6</v>
      </c>
      <c r="H28663" t="s">
        <v>31792</v>
      </c>
      <c r="I28663" t="s">
        <v>19235</v>
      </c>
      <c r="J28663" t="s">
        <v>31793</v>
      </c>
      <c r="K28663">
        <v>1</v>
      </c>
      <c r="L28663" t="s">
        <v>19219</v>
      </c>
      <c r="M28663" s="29">
        <v>4780</v>
      </c>
      <c r="N28663" s="29">
        <v>4780</v>
      </c>
      <c r="O28663" t="s">
        <v>31794</v>
      </c>
    </row>
    <row r="28664" spans="1:15" hidden="1" x14ac:dyDescent="0.25">
      <c r="A28664" s="1">
        <v>43273</v>
      </c>
      <c r="B28664" s="31">
        <f>YEAR(RecItems[[#This Row],[Tran Date]])</f>
        <v>2018</v>
      </c>
      <c r="C28664" s="31">
        <f xml:space="preserve"> MONTH(RecItems[[#This Row],[Tran Date]])</f>
        <v>6</v>
      </c>
      <c r="D28664">
        <v>2480</v>
      </c>
      <c r="E28664" t="s">
        <v>71</v>
      </c>
      <c r="F28664" t="s">
        <v>5703</v>
      </c>
      <c r="G28664">
        <v>6</v>
      </c>
      <c r="H28664" t="s">
        <v>46793</v>
      </c>
      <c r="I28664" t="s">
        <v>14778</v>
      </c>
      <c r="J28664" t="s">
        <v>2268</v>
      </c>
      <c r="K28664">
        <v>25</v>
      </c>
      <c r="L28664" t="s">
        <v>19219</v>
      </c>
      <c r="M28664">
        <v>84.7</v>
      </c>
      <c r="N28664" s="29">
        <v>2117.5</v>
      </c>
      <c r="O28664" t="s">
        <v>18991</v>
      </c>
    </row>
    <row r="28665" spans="1:15" hidden="1" x14ac:dyDescent="0.25">
      <c r="A28665" s="1">
        <v>43273</v>
      </c>
      <c r="B28665" s="31">
        <f>YEAR(RecItems[[#This Row],[Tran Date]])</f>
        <v>2018</v>
      </c>
      <c r="C28665" s="31">
        <f xml:space="preserve"> MONTH(RecItems[[#This Row],[Tran Date]])</f>
        <v>6</v>
      </c>
      <c r="D28665">
        <v>1416</v>
      </c>
      <c r="E28665" t="s">
        <v>216</v>
      </c>
      <c r="F28665" t="s">
        <v>6455</v>
      </c>
      <c r="G28665">
        <v>6</v>
      </c>
      <c r="H28665" t="s">
        <v>42306</v>
      </c>
      <c r="I28665" t="s">
        <v>14778</v>
      </c>
      <c r="J28665" t="s">
        <v>2316</v>
      </c>
      <c r="K28665">
        <v>75</v>
      </c>
      <c r="L28665" t="s">
        <v>19219</v>
      </c>
      <c r="M28665">
        <v>0.38</v>
      </c>
      <c r="N28665">
        <v>28.5</v>
      </c>
      <c r="O28665" t="s">
        <v>25458</v>
      </c>
    </row>
    <row r="28666" spans="1:15" x14ac:dyDescent="0.25">
      <c r="A28666" s="1">
        <v>43291</v>
      </c>
      <c r="B28666" s="31">
        <f>YEAR(RecItems[[#This Row],[Tran Date]])</f>
        <v>2018</v>
      </c>
      <c r="C28666" s="31">
        <f xml:space="preserve"> MONTH(RecItems[[#This Row],[Tran Date]])</f>
        <v>7</v>
      </c>
      <c r="D28666">
        <v>2534</v>
      </c>
      <c r="E28666" t="s">
        <v>10</v>
      </c>
      <c r="F28666" t="s">
        <v>6928</v>
      </c>
      <c r="G28666">
        <v>6</v>
      </c>
      <c r="H28666" t="s">
        <v>31880</v>
      </c>
      <c r="I28666" t="s">
        <v>14778</v>
      </c>
      <c r="J28666" t="s">
        <v>15</v>
      </c>
      <c r="K28666">
        <v>48</v>
      </c>
      <c r="L28666" t="s">
        <v>19219</v>
      </c>
      <c r="M28666">
        <v>455.8066</v>
      </c>
      <c r="N28666" s="29">
        <v>21878.720000000001</v>
      </c>
      <c r="O28666" t="s">
        <v>18973</v>
      </c>
    </row>
    <row r="28667" spans="1:15" hidden="1" x14ac:dyDescent="0.25">
      <c r="A28667" s="1">
        <v>43292</v>
      </c>
      <c r="B28667" s="31">
        <f>YEAR(RecItems[[#This Row],[Tran Date]])</f>
        <v>2018</v>
      </c>
      <c r="C28667" s="31">
        <f xml:space="preserve"> MONTH(RecItems[[#This Row],[Tran Date]])</f>
        <v>7</v>
      </c>
      <c r="D28667">
        <v>2347</v>
      </c>
      <c r="E28667" t="s">
        <v>26</v>
      </c>
      <c r="F28667" t="s">
        <v>6931</v>
      </c>
      <c r="G28667">
        <v>6</v>
      </c>
      <c r="H28667" t="s">
        <v>46794</v>
      </c>
      <c r="I28667" t="s">
        <v>14778</v>
      </c>
      <c r="J28667" t="s">
        <v>2200</v>
      </c>
      <c r="K28667">
        <v>50</v>
      </c>
      <c r="L28667" t="s">
        <v>19219</v>
      </c>
      <c r="M28667">
        <v>199.15440000000001</v>
      </c>
      <c r="N28667" s="29">
        <v>9957.7199999999993</v>
      </c>
      <c r="O28667" t="s">
        <v>22529</v>
      </c>
    </row>
    <row r="28668" spans="1:15" hidden="1" x14ac:dyDescent="0.25">
      <c r="A28668" s="1">
        <v>43292</v>
      </c>
      <c r="B28668" s="31">
        <f>YEAR(RecItems[[#This Row],[Tran Date]])</f>
        <v>2018</v>
      </c>
      <c r="C28668" s="31">
        <f xml:space="preserve"> MONTH(RecItems[[#This Row],[Tran Date]])</f>
        <v>7</v>
      </c>
      <c r="D28668">
        <v>1640</v>
      </c>
      <c r="E28668" t="s">
        <v>97</v>
      </c>
      <c r="F28668" t="s">
        <v>6973</v>
      </c>
      <c r="G28668">
        <v>6</v>
      </c>
      <c r="H28668" t="s">
        <v>31889</v>
      </c>
      <c r="I28668" t="s">
        <v>14778</v>
      </c>
      <c r="J28668" t="s">
        <v>2129</v>
      </c>
      <c r="K28668">
        <v>100</v>
      </c>
      <c r="L28668" t="s">
        <v>19219</v>
      </c>
      <c r="M28668">
        <v>0.16</v>
      </c>
      <c r="N28668">
        <v>16</v>
      </c>
      <c r="O28668" t="s">
        <v>35676</v>
      </c>
    </row>
    <row r="28669" spans="1:15" hidden="1" x14ac:dyDescent="0.25">
      <c r="A28669" s="1">
        <v>43292</v>
      </c>
      <c r="B28669" s="31">
        <f>YEAR(RecItems[[#This Row],[Tran Date]])</f>
        <v>2018</v>
      </c>
      <c r="C28669" s="31">
        <f xml:space="preserve"> MONTH(RecItems[[#This Row],[Tran Date]])</f>
        <v>7</v>
      </c>
      <c r="D28669">
        <v>3147</v>
      </c>
      <c r="E28669" t="s">
        <v>1919</v>
      </c>
      <c r="F28669" t="s">
        <v>6978</v>
      </c>
      <c r="G28669">
        <v>6</v>
      </c>
      <c r="H28669" t="s">
        <v>31897</v>
      </c>
      <c r="I28669" t="s">
        <v>14778</v>
      </c>
      <c r="J28669" t="s">
        <v>4222</v>
      </c>
      <c r="K28669">
        <v>50</v>
      </c>
      <c r="L28669" t="s">
        <v>19219</v>
      </c>
      <c r="M28669">
        <v>62.531399999999998</v>
      </c>
      <c r="N28669" s="29">
        <v>3126.57</v>
      </c>
      <c r="O28669" t="s">
        <v>18942</v>
      </c>
    </row>
    <row r="28670" spans="1:15" hidden="1" x14ac:dyDescent="0.25">
      <c r="A28670" s="1">
        <v>43292</v>
      </c>
      <c r="B28670" s="31">
        <f>YEAR(RecItems[[#This Row],[Tran Date]])</f>
        <v>2018</v>
      </c>
      <c r="C28670" s="31">
        <f xml:space="preserve"> MONTH(RecItems[[#This Row],[Tran Date]])</f>
        <v>7</v>
      </c>
      <c r="D28670">
        <v>3147</v>
      </c>
      <c r="E28670" t="s">
        <v>1919</v>
      </c>
      <c r="F28670" t="s">
        <v>6979</v>
      </c>
      <c r="G28670">
        <v>6</v>
      </c>
      <c r="H28670" t="s">
        <v>31898</v>
      </c>
      <c r="I28670" t="s">
        <v>14778</v>
      </c>
      <c r="J28670" t="s">
        <v>1927</v>
      </c>
      <c r="K28670">
        <v>62</v>
      </c>
      <c r="L28670" t="s">
        <v>19219</v>
      </c>
      <c r="M28670">
        <v>32.210299999999997</v>
      </c>
      <c r="N28670" s="29">
        <v>1997.04</v>
      </c>
      <c r="O28670" t="s">
        <v>18943</v>
      </c>
    </row>
    <row r="28671" spans="1:15" hidden="1" x14ac:dyDescent="0.25">
      <c r="A28671" s="1">
        <v>43292</v>
      </c>
      <c r="B28671" s="31">
        <f>YEAR(RecItems[[#This Row],[Tran Date]])</f>
        <v>2018</v>
      </c>
      <c r="C28671" s="31">
        <f xml:space="preserve"> MONTH(RecItems[[#This Row],[Tran Date]])</f>
        <v>7</v>
      </c>
      <c r="D28671">
        <v>1974</v>
      </c>
      <c r="E28671" t="s">
        <v>418</v>
      </c>
      <c r="F28671" t="s">
        <v>6968</v>
      </c>
      <c r="G28671">
        <v>6</v>
      </c>
      <c r="H28671" t="s">
        <v>31906</v>
      </c>
      <c r="I28671" t="s">
        <v>14778</v>
      </c>
      <c r="J28671" t="s">
        <v>420</v>
      </c>
      <c r="K28671">
        <v>75</v>
      </c>
      <c r="L28671" t="s">
        <v>19219</v>
      </c>
      <c r="M28671">
        <v>6.24</v>
      </c>
      <c r="N28671">
        <v>468</v>
      </c>
      <c r="O28671" t="s">
        <v>22650</v>
      </c>
    </row>
    <row r="28672" spans="1:15" hidden="1" x14ac:dyDescent="0.25">
      <c r="A28672" s="1">
        <v>43293</v>
      </c>
      <c r="B28672" s="31">
        <f>YEAR(RecItems[[#This Row],[Tran Date]])</f>
        <v>2018</v>
      </c>
      <c r="C28672" s="31">
        <f xml:space="preserve"> MONTH(RecItems[[#This Row],[Tran Date]])</f>
        <v>7</v>
      </c>
      <c r="D28672">
        <v>1532</v>
      </c>
      <c r="E28672" t="s">
        <v>23</v>
      </c>
      <c r="F28672" t="s">
        <v>31939</v>
      </c>
      <c r="G28672">
        <v>6</v>
      </c>
      <c r="H28672" t="s">
        <v>31940</v>
      </c>
      <c r="I28672" t="s">
        <v>19235</v>
      </c>
      <c r="J28672" t="s">
        <v>7653</v>
      </c>
      <c r="K28672">
        <v>120</v>
      </c>
      <c r="L28672" t="s">
        <v>19219</v>
      </c>
      <c r="M28672">
        <v>1.7008000000000001</v>
      </c>
      <c r="N28672">
        <v>204.1</v>
      </c>
      <c r="O28672" t="s">
        <v>24608</v>
      </c>
    </row>
    <row r="28673" spans="1:15" hidden="1" x14ac:dyDescent="0.25">
      <c r="A28673" s="1">
        <v>43348</v>
      </c>
      <c r="B28673" s="31">
        <f>YEAR(RecItems[[#This Row],[Tran Date]])</f>
        <v>2018</v>
      </c>
      <c r="C28673" s="31">
        <f xml:space="preserve"> MONTH(RecItems[[#This Row],[Tran Date]])</f>
        <v>9</v>
      </c>
      <c r="D28673">
        <v>1926</v>
      </c>
      <c r="E28673" t="s">
        <v>311</v>
      </c>
      <c r="F28673" t="s">
        <v>8245</v>
      </c>
      <c r="G28673">
        <v>6</v>
      </c>
      <c r="H28673" t="s">
        <v>42333</v>
      </c>
      <c r="I28673" t="s">
        <v>14778</v>
      </c>
      <c r="J28673" t="s">
        <v>8551</v>
      </c>
      <c r="K28673">
        <v>80</v>
      </c>
      <c r="L28673" t="s">
        <v>19219</v>
      </c>
      <c r="M28673">
        <v>3.5</v>
      </c>
      <c r="N28673">
        <v>280</v>
      </c>
      <c r="O28673" t="s">
        <v>45145</v>
      </c>
    </row>
    <row r="28674" spans="1:15" hidden="1" x14ac:dyDescent="0.25">
      <c r="A28674" s="1">
        <v>43349</v>
      </c>
      <c r="B28674" s="31">
        <f>YEAR(RecItems[[#This Row],[Tran Date]])</f>
        <v>2018</v>
      </c>
      <c r="C28674" s="31">
        <f xml:space="preserve"> MONTH(RecItems[[#This Row],[Tran Date]])</f>
        <v>9</v>
      </c>
      <c r="D28674">
        <v>1974</v>
      </c>
      <c r="E28674" t="s">
        <v>418</v>
      </c>
      <c r="F28674" t="s">
        <v>8595</v>
      </c>
      <c r="G28674">
        <v>6</v>
      </c>
      <c r="H28674" t="s">
        <v>32009</v>
      </c>
      <c r="I28674" t="s">
        <v>14778</v>
      </c>
      <c r="J28674" t="s">
        <v>932</v>
      </c>
      <c r="K28674">
        <v>50</v>
      </c>
      <c r="L28674" t="s">
        <v>19219</v>
      </c>
      <c r="M28674">
        <v>18.41</v>
      </c>
      <c r="N28674">
        <v>920.5</v>
      </c>
      <c r="O28674" t="s">
        <v>20890</v>
      </c>
    </row>
    <row r="28675" spans="1:15" hidden="1" x14ac:dyDescent="0.25">
      <c r="A28675" s="1">
        <v>43349</v>
      </c>
      <c r="B28675" s="31">
        <f>YEAR(RecItems[[#This Row],[Tran Date]])</f>
        <v>2018</v>
      </c>
      <c r="C28675" s="31">
        <f xml:space="preserve"> MONTH(RecItems[[#This Row],[Tran Date]])</f>
        <v>9</v>
      </c>
      <c r="D28675">
        <v>1532</v>
      </c>
      <c r="E28675" t="s">
        <v>23</v>
      </c>
      <c r="F28675" t="s">
        <v>8592</v>
      </c>
      <c r="G28675">
        <v>6</v>
      </c>
      <c r="H28675" t="s">
        <v>32026</v>
      </c>
      <c r="I28675" t="s">
        <v>14778</v>
      </c>
      <c r="J28675" t="s">
        <v>1408</v>
      </c>
      <c r="K28675" s="29">
        <v>1920</v>
      </c>
      <c r="L28675" t="s">
        <v>19219</v>
      </c>
      <c r="M28675">
        <v>1.74</v>
      </c>
      <c r="N28675" s="29">
        <v>3340.8</v>
      </c>
      <c r="O28675" t="s">
        <v>36634</v>
      </c>
    </row>
    <row r="28676" spans="1:15" hidden="1" x14ac:dyDescent="0.25">
      <c r="A28676" s="1">
        <v>43349</v>
      </c>
      <c r="B28676" s="31">
        <f>YEAR(RecItems[[#This Row],[Tran Date]])</f>
        <v>2018</v>
      </c>
      <c r="C28676" s="31">
        <f xml:space="preserve"> MONTH(RecItems[[#This Row],[Tran Date]])</f>
        <v>9</v>
      </c>
      <c r="D28676">
        <v>1376</v>
      </c>
      <c r="E28676" t="s">
        <v>153</v>
      </c>
      <c r="F28676" t="s">
        <v>8594</v>
      </c>
      <c r="G28676">
        <v>6</v>
      </c>
      <c r="H28676" t="s">
        <v>44574</v>
      </c>
      <c r="I28676" t="s">
        <v>14778</v>
      </c>
      <c r="J28676" t="s">
        <v>2651</v>
      </c>
      <c r="K28676">
        <v>100</v>
      </c>
      <c r="L28676" t="s">
        <v>19219</v>
      </c>
      <c r="M28676">
        <v>9.9700000000000006</v>
      </c>
      <c r="N28676">
        <v>997</v>
      </c>
      <c r="O28676" t="s">
        <v>44469</v>
      </c>
    </row>
    <row r="28677" spans="1:15" hidden="1" x14ac:dyDescent="0.25">
      <c r="A28677" s="1">
        <v>43353</v>
      </c>
      <c r="B28677" s="31">
        <f>YEAR(RecItems[[#This Row],[Tran Date]])</f>
        <v>2018</v>
      </c>
      <c r="C28677" s="31">
        <f xml:space="preserve"> MONTH(RecItems[[#This Row],[Tran Date]])</f>
        <v>9</v>
      </c>
      <c r="D28677">
        <v>2199</v>
      </c>
      <c r="E28677" t="s">
        <v>14452</v>
      </c>
      <c r="F28677" t="s">
        <v>32041</v>
      </c>
      <c r="G28677">
        <v>6</v>
      </c>
      <c r="H28677" t="s">
        <v>32042</v>
      </c>
      <c r="I28677" t="s">
        <v>19235</v>
      </c>
      <c r="J28677" t="s">
        <v>19236</v>
      </c>
      <c r="K28677">
        <v>1</v>
      </c>
      <c r="L28677" t="s">
        <v>19219</v>
      </c>
      <c r="M28677">
        <v>0.01</v>
      </c>
      <c r="N28677">
        <v>0.01</v>
      </c>
      <c r="O28677" t="s">
        <v>19237</v>
      </c>
    </row>
    <row r="28678" spans="1:15" hidden="1" x14ac:dyDescent="0.25">
      <c r="A28678" s="1">
        <v>43353</v>
      </c>
      <c r="B28678" s="31">
        <f>YEAR(RecItems[[#This Row],[Tran Date]])</f>
        <v>2018</v>
      </c>
      <c r="C28678" s="31">
        <f xml:space="preserve"> MONTH(RecItems[[#This Row],[Tran Date]])</f>
        <v>9</v>
      </c>
      <c r="D28678">
        <v>2360</v>
      </c>
      <c r="E28678" t="s">
        <v>308</v>
      </c>
      <c r="F28678" t="s">
        <v>6721</v>
      </c>
      <c r="G28678">
        <v>6</v>
      </c>
      <c r="H28678" t="s">
        <v>42350</v>
      </c>
      <c r="I28678" t="s">
        <v>14778</v>
      </c>
      <c r="J28678" t="s">
        <v>2390</v>
      </c>
      <c r="K28678">
        <v>200</v>
      </c>
      <c r="L28678" t="s">
        <v>19219</v>
      </c>
      <c r="M28678">
        <v>3.4005999999999998</v>
      </c>
      <c r="N28678">
        <v>680.12</v>
      </c>
      <c r="O28678" t="s">
        <v>34889</v>
      </c>
    </row>
    <row r="28679" spans="1:15" hidden="1" x14ac:dyDescent="0.25">
      <c r="A28679" s="1">
        <v>43353</v>
      </c>
      <c r="B28679" s="31">
        <f>YEAR(RecItems[[#This Row],[Tran Date]])</f>
        <v>2018</v>
      </c>
      <c r="C28679" s="31">
        <f xml:space="preserve"> MONTH(RecItems[[#This Row],[Tran Date]])</f>
        <v>9</v>
      </c>
      <c r="D28679">
        <v>2360</v>
      </c>
      <c r="E28679" t="s">
        <v>308</v>
      </c>
      <c r="F28679" t="s">
        <v>8257</v>
      </c>
      <c r="G28679">
        <v>6</v>
      </c>
      <c r="H28679" t="s">
        <v>32055</v>
      </c>
      <c r="I28679" t="s">
        <v>14778</v>
      </c>
      <c r="J28679" t="s">
        <v>4037</v>
      </c>
      <c r="K28679">
        <v>100</v>
      </c>
      <c r="L28679" t="s">
        <v>19219</v>
      </c>
      <c r="M28679">
        <v>67.483900000000006</v>
      </c>
      <c r="N28679" s="29">
        <v>6748.39</v>
      </c>
      <c r="O28679" t="s">
        <v>19155</v>
      </c>
    </row>
    <row r="28680" spans="1:15" hidden="1" x14ac:dyDescent="0.25">
      <c r="A28680" s="1">
        <v>43353</v>
      </c>
      <c r="B28680" s="31">
        <f>YEAR(RecItems[[#This Row],[Tran Date]])</f>
        <v>2018</v>
      </c>
      <c r="C28680" s="31">
        <f xml:space="preserve"> MONTH(RecItems[[#This Row],[Tran Date]])</f>
        <v>9</v>
      </c>
      <c r="D28680">
        <v>2360</v>
      </c>
      <c r="E28680" t="s">
        <v>308</v>
      </c>
      <c r="F28680" t="s">
        <v>6722</v>
      </c>
      <c r="G28680">
        <v>6</v>
      </c>
      <c r="H28680" t="s">
        <v>46341</v>
      </c>
      <c r="I28680" t="s">
        <v>14778</v>
      </c>
      <c r="J28680" t="s">
        <v>2390</v>
      </c>
      <c r="K28680">
        <v>200</v>
      </c>
      <c r="L28680" t="s">
        <v>19219</v>
      </c>
      <c r="M28680">
        <v>3.4005999999999998</v>
      </c>
      <c r="N28680">
        <v>680.12</v>
      </c>
      <c r="O28680" t="s">
        <v>34889</v>
      </c>
    </row>
    <row r="28681" spans="1:15" hidden="1" x14ac:dyDescent="0.25">
      <c r="A28681" s="1">
        <v>43353</v>
      </c>
      <c r="B28681" s="31">
        <f>YEAR(RecItems[[#This Row],[Tran Date]])</f>
        <v>2018</v>
      </c>
      <c r="C28681" s="31">
        <f xml:space="preserve"> MONTH(RecItems[[#This Row],[Tran Date]])</f>
        <v>9</v>
      </c>
      <c r="D28681">
        <v>2199</v>
      </c>
      <c r="E28681" t="s">
        <v>14452</v>
      </c>
      <c r="F28681" t="s">
        <v>32061</v>
      </c>
      <c r="G28681">
        <v>6</v>
      </c>
      <c r="H28681" t="s">
        <v>32062</v>
      </c>
      <c r="I28681" t="s">
        <v>19235</v>
      </c>
      <c r="J28681" t="s">
        <v>19236</v>
      </c>
      <c r="K28681">
        <v>1</v>
      </c>
      <c r="L28681" t="s">
        <v>19219</v>
      </c>
      <c r="M28681">
        <v>0.01</v>
      </c>
      <c r="N28681">
        <v>0.01</v>
      </c>
      <c r="O28681" t="s">
        <v>19237</v>
      </c>
    </row>
    <row r="28682" spans="1:15" hidden="1" x14ac:dyDescent="0.25">
      <c r="A28682" s="1">
        <v>43354</v>
      </c>
      <c r="B28682" s="31">
        <f>YEAR(RecItems[[#This Row],[Tran Date]])</f>
        <v>2018</v>
      </c>
      <c r="C28682" s="31">
        <f xml:space="preserve"> MONTH(RecItems[[#This Row],[Tran Date]])</f>
        <v>9</v>
      </c>
      <c r="D28682">
        <v>1926</v>
      </c>
      <c r="E28682" t="s">
        <v>311</v>
      </c>
      <c r="F28682" t="s">
        <v>27036</v>
      </c>
      <c r="G28682">
        <v>6</v>
      </c>
      <c r="H28682" t="s">
        <v>46795</v>
      </c>
      <c r="I28682" t="s">
        <v>19235</v>
      </c>
      <c r="J28682" t="s">
        <v>46004</v>
      </c>
      <c r="K28682">
        <v>150</v>
      </c>
      <c r="L28682" t="s">
        <v>19219</v>
      </c>
      <c r="M28682">
        <v>0.12</v>
      </c>
      <c r="N28682">
        <v>18</v>
      </c>
      <c r="O28682" t="s">
        <v>46005</v>
      </c>
    </row>
    <row r="28683" spans="1:15" hidden="1" x14ac:dyDescent="0.25">
      <c r="A28683" s="1">
        <v>43354</v>
      </c>
      <c r="B28683" s="31">
        <f>YEAR(RecItems[[#This Row],[Tran Date]])</f>
        <v>2018</v>
      </c>
      <c r="C28683" s="31">
        <f xml:space="preserve"> MONTH(RecItems[[#This Row],[Tran Date]])</f>
        <v>9</v>
      </c>
      <c r="D28683">
        <v>1702</v>
      </c>
      <c r="E28683" t="s">
        <v>718</v>
      </c>
      <c r="F28683" t="s">
        <v>32091</v>
      </c>
      <c r="G28683">
        <v>6</v>
      </c>
      <c r="H28683" t="s">
        <v>32092</v>
      </c>
      <c r="I28683" t="s">
        <v>19235</v>
      </c>
      <c r="J28683" t="s">
        <v>81</v>
      </c>
      <c r="K28683">
        <v>1</v>
      </c>
      <c r="L28683" t="s">
        <v>19219</v>
      </c>
      <c r="M28683">
        <v>60</v>
      </c>
      <c r="N28683">
        <v>60</v>
      </c>
      <c r="O28683" t="s">
        <v>19270</v>
      </c>
    </row>
    <row r="28684" spans="1:15" hidden="1" x14ac:dyDescent="0.25">
      <c r="A28684" s="1">
        <v>43376</v>
      </c>
      <c r="B28684" s="31">
        <f>YEAR(RecItems[[#This Row],[Tran Date]])</f>
        <v>2018</v>
      </c>
      <c r="C28684" s="31">
        <f xml:space="preserve"> MONTH(RecItems[[#This Row],[Tran Date]])</f>
        <v>10</v>
      </c>
      <c r="D28684">
        <v>1532</v>
      </c>
      <c r="E28684" t="s">
        <v>23</v>
      </c>
      <c r="F28684" t="s">
        <v>9368</v>
      </c>
      <c r="G28684">
        <v>6</v>
      </c>
      <c r="H28684" t="s">
        <v>32097</v>
      </c>
      <c r="I28684" t="s">
        <v>14778</v>
      </c>
      <c r="J28684" t="s">
        <v>391</v>
      </c>
      <c r="K28684">
        <v>12</v>
      </c>
      <c r="L28684" t="s">
        <v>19219</v>
      </c>
      <c r="M28684">
        <v>2.48</v>
      </c>
      <c r="N28684">
        <v>29.76</v>
      </c>
      <c r="O28684" t="s">
        <v>43411</v>
      </c>
    </row>
    <row r="28685" spans="1:15" hidden="1" x14ac:dyDescent="0.25">
      <c r="A28685" s="1">
        <v>43376</v>
      </c>
      <c r="B28685" s="31">
        <f>YEAR(RecItems[[#This Row],[Tran Date]])</f>
        <v>2018</v>
      </c>
      <c r="C28685" s="31">
        <f xml:space="preserve"> MONTH(RecItems[[#This Row],[Tran Date]])</f>
        <v>10</v>
      </c>
      <c r="D28685">
        <v>1416</v>
      </c>
      <c r="E28685" t="s">
        <v>216</v>
      </c>
      <c r="F28685" t="s">
        <v>9371</v>
      </c>
      <c r="G28685">
        <v>6</v>
      </c>
      <c r="H28685" t="s">
        <v>32150</v>
      </c>
      <c r="I28685" t="s">
        <v>14778</v>
      </c>
      <c r="J28685" t="s">
        <v>1469</v>
      </c>
      <c r="K28685">
        <v>50</v>
      </c>
      <c r="L28685" t="s">
        <v>19219</v>
      </c>
      <c r="M28685">
        <v>2.4900000000000002</v>
      </c>
      <c r="N28685">
        <v>124.5</v>
      </c>
      <c r="O28685" t="s">
        <v>41355</v>
      </c>
    </row>
    <row r="28686" spans="1:15" hidden="1" x14ac:dyDescent="0.25">
      <c r="A28686" s="1">
        <v>43376</v>
      </c>
      <c r="B28686" s="31">
        <f>YEAR(RecItems[[#This Row],[Tran Date]])</f>
        <v>2018</v>
      </c>
      <c r="C28686" s="31">
        <f xml:space="preserve"> MONTH(RecItems[[#This Row],[Tran Date]])</f>
        <v>10</v>
      </c>
      <c r="D28686">
        <v>1538</v>
      </c>
      <c r="E28686" t="s">
        <v>49</v>
      </c>
      <c r="F28686" t="s">
        <v>6924</v>
      </c>
      <c r="G28686">
        <v>6</v>
      </c>
      <c r="H28686" t="s">
        <v>46796</v>
      </c>
      <c r="I28686" t="s">
        <v>14778</v>
      </c>
      <c r="J28686" t="s">
        <v>1414</v>
      </c>
      <c r="K28686">
        <v>100</v>
      </c>
      <c r="L28686" t="s">
        <v>19219</v>
      </c>
      <c r="M28686">
        <v>84.43</v>
      </c>
      <c r="N28686" s="29">
        <v>8443</v>
      </c>
      <c r="O28686" t="s">
        <v>18637</v>
      </c>
    </row>
    <row r="28687" spans="1:15" hidden="1" x14ac:dyDescent="0.25">
      <c r="A28687" s="1">
        <v>43376</v>
      </c>
      <c r="B28687" s="31">
        <f>YEAR(RecItems[[#This Row],[Tran Date]])</f>
        <v>2018</v>
      </c>
      <c r="C28687" s="31">
        <f xml:space="preserve"> MONTH(RecItems[[#This Row],[Tran Date]])</f>
        <v>10</v>
      </c>
      <c r="D28687">
        <v>2199</v>
      </c>
      <c r="E28687" t="s">
        <v>14452</v>
      </c>
      <c r="F28687" t="s">
        <v>32158</v>
      </c>
      <c r="G28687">
        <v>6</v>
      </c>
      <c r="H28687" t="s">
        <v>32159</v>
      </c>
      <c r="I28687" t="s">
        <v>19235</v>
      </c>
      <c r="J28687" t="s">
        <v>19236</v>
      </c>
      <c r="K28687">
        <v>1</v>
      </c>
      <c r="L28687" t="s">
        <v>19219</v>
      </c>
      <c r="M28687">
        <v>0.01</v>
      </c>
      <c r="N28687">
        <v>0.01</v>
      </c>
      <c r="O28687" t="s">
        <v>19237</v>
      </c>
    </row>
    <row r="28688" spans="1:15" hidden="1" x14ac:dyDescent="0.25">
      <c r="A28688" s="1">
        <v>43399</v>
      </c>
      <c r="B28688" s="31">
        <f>YEAR(RecItems[[#This Row],[Tran Date]])</f>
        <v>2018</v>
      </c>
      <c r="C28688" s="31">
        <f xml:space="preserve"> MONTH(RecItems[[#This Row],[Tran Date]])</f>
        <v>10</v>
      </c>
      <c r="D28688">
        <v>1722</v>
      </c>
      <c r="E28688" t="s">
        <v>68</v>
      </c>
      <c r="F28688" t="s">
        <v>9983</v>
      </c>
      <c r="G28688">
        <v>6</v>
      </c>
      <c r="H28688" t="s">
        <v>32186</v>
      </c>
      <c r="I28688" t="s">
        <v>14778</v>
      </c>
      <c r="J28688" t="s">
        <v>529</v>
      </c>
      <c r="K28688">
        <v>1</v>
      </c>
      <c r="L28688" t="s">
        <v>19219</v>
      </c>
      <c r="M28688">
        <v>215</v>
      </c>
      <c r="N28688">
        <v>215</v>
      </c>
      <c r="O28688" t="s">
        <v>20508</v>
      </c>
    </row>
    <row r="28689" spans="1:15" hidden="1" x14ac:dyDescent="0.25">
      <c r="A28689" s="1">
        <v>43399</v>
      </c>
      <c r="B28689" s="31">
        <f>YEAR(RecItems[[#This Row],[Tran Date]])</f>
        <v>2018</v>
      </c>
      <c r="C28689" s="31">
        <f xml:space="preserve"> MONTH(RecItems[[#This Row],[Tran Date]])</f>
        <v>10</v>
      </c>
      <c r="D28689">
        <v>1640</v>
      </c>
      <c r="E28689" t="s">
        <v>97</v>
      </c>
      <c r="F28689" t="s">
        <v>9979</v>
      </c>
      <c r="G28689">
        <v>6</v>
      </c>
      <c r="H28689" t="s">
        <v>32193</v>
      </c>
      <c r="I28689" t="s">
        <v>14778</v>
      </c>
      <c r="J28689" t="s">
        <v>1880</v>
      </c>
      <c r="K28689">
        <v>50</v>
      </c>
      <c r="L28689" t="s">
        <v>19219</v>
      </c>
      <c r="M28689">
        <v>0.19</v>
      </c>
      <c r="N28689">
        <v>9.5</v>
      </c>
      <c r="O28689" t="s">
        <v>20944</v>
      </c>
    </row>
    <row r="28690" spans="1:15" hidden="1" x14ac:dyDescent="0.25">
      <c r="A28690" s="1">
        <v>43399</v>
      </c>
      <c r="B28690" s="31">
        <f>YEAR(RecItems[[#This Row],[Tran Date]])</f>
        <v>2018</v>
      </c>
      <c r="C28690" s="31">
        <f xml:space="preserve"> MONTH(RecItems[[#This Row],[Tran Date]])</f>
        <v>10</v>
      </c>
      <c r="D28690">
        <v>2199</v>
      </c>
      <c r="E28690" t="s">
        <v>14452</v>
      </c>
      <c r="F28690" t="s">
        <v>32211</v>
      </c>
      <c r="G28690">
        <v>6</v>
      </c>
      <c r="H28690" t="s">
        <v>32212</v>
      </c>
      <c r="I28690" t="s">
        <v>19235</v>
      </c>
      <c r="J28690" t="s">
        <v>32213</v>
      </c>
      <c r="K28690">
        <v>1</v>
      </c>
      <c r="L28690" t="s">
        <v>19219</v>
      </c>
      <c r="M28690">
        <v>0.01</v>
      </c>
      <c r="N28690">
        <v>0.01</v>
      </c>
      <c r="O28690" t="s">
        <v>19791</v>
      </c>
    </row>
    <row r="28691" spans="1:15" hidden="1" x14ac:dyDescent="0.25">
      <c r="A28691" s="1">
        <v>43402</v>
      </c>
      <c r="B28691" s="31">
        <f>YEAR(RecItems[[#This Row],[Tran Date]])</f>
        <v>2018</v>
      </c>
      <c r="C28691" s="31">
        <f xml:space="preserve"> MONTH(RecItems[[#This Row],[Tran Date]])</f>
        <v>10</v>
      </c>
      <c r="D28691">
        <v>2360</v>
      </c>
      <c r="E28691" t="s">
        <v>308</v>
      </c>
      <c r="F28691" t="s">
        <v>8671</v>
      </c>
      <c r="G28691">
        <v>6</v>
      </c>
      <c r="H28691" t="s">
        <v>44587</v>
      </c>
      <c r="I28691" t="s">
        <v>14778</v>
      </c>
      <c r="J28691" t="s">
        <v>2390</v>
      </c>
      <c r="K28691">
        <v>200</v>
      </c>
      <c r="L28691" t="s">
        <v>19219</v>
      </c>
      <c r="M28691">
        <v>3.2988</v>
      </c>
      <c r="N28691">
        <v>659.76</v>
      </c>
      <c r="O28691" t="s">
        <v>34889</v>
      </c>
    </row>
    <row r="28692" spans="1:15" hidden="1" x14ac:dyDescent="0.25">
      <c r="A28692" s="1">
        <v>43404</v>
      </c>
      <c r="B28692" s="31">
        <f>YEAR(RecItems[[#This Row],[Tran Date]])</f>
        <v>2018</v>
      </c>
      <c r="C28692" s="31">
        <f xml:space="preserve"> MONTH(RecItems[[#This Row],[Tran Date]])</f>
        <v>10</v>
      </c>
      <c r="D28692">
        <v>1318</v>
      </c>
      <c r="E28692" t="s">
        <v>575</v>
      </c>
      <c r="F28692" t="s">
        <v>10030</v>
      </c>
      <c r="G28692">
        <v>6</v>
      </c>
      <c r="H28692" t="s">
        <v>42387</v>
      </c>
      <c r="I28692" t="s">
        <v>14778</v>
      </c>
      <c r="J28692" t="s">
        <v>2076</v>
      </c>
      <c r="K28692">
        <v>97</v>
      </c>
      <c r="L28692" t="s">
        <v>19219</v>
      </c>
      <c r="M28692">
        <v>16.93</v>
      </c>
      <c r="N28692" s="29">
        <v>1642.21</v>
      </c>
      <c r="O28692" t="s">
        <v>30861</v>
      </c>
    </row>
    <row r="28693" spans="1:15" hidden="1" x14ac:dyDescent="0.25">
      <c r="A28693" s="1">
        <v>43404</v>
      </c>
      <c r="B28693" s="31">
        <f>YEAR(RecItems[[#This Row],[Tran Date]])</f>
        <v>2018</v>
      </c>
      <c r="C28693" s="31">
        <f xml:space="preserve"> MONTH(RecItems[[#This Row],[Tran Date]])</f>
        <v>10</v>
      </c>
      <c r="D28693">
        <v>1926</v>
      </c>
      <c r="E28693" t="s">
        <v>311</v>
      </c>
      <c r="F28693" t="s">
        <v>10074</v>
      </c>
      <c r="G28693">
        <v>6</v>
      </c>
      <c r="H28693" t="s">
        <v>32244</v>
      </c>
      <c r="I28693" t="s">
        <v>14778</v>
      </c>
      <c r="J28693" t="s">
        <v>1608</v>
      </c>
      <c r="K28693">
        <v>100</v>
      </c>
      <c r="L28693" t="s">
        <v>19219</v>
      </c>
      <c r="M28693">
        <v>0.5</v>
      </c>
      <c r="N28693">
        <v>50</v>
      </c>
      <c r="O28693" t="s">
        <v>26625</v>
      </c>
    </row>
    <row r="28694" spans="1:15" hidden="1" x14ac:dyDescent="0.25">
      <c r="A28694" s="1">
        <v>43405</v>
      </c>
      <c r="B28694" s="31">
        <f>YEAR(RecItems[[#This Row],[Tran Date]])</f>
        <v>2018</v>
      </c>
      <c r="C28694" s="31">
        <f xml:space="preserve"> MONTH(RecItems[[#This Row],[Tran Date]])</f>
        <v>11</v>
      </c>
      <c r="D28694">
        <v>1532</v>
      </c>
      <c r="E28694" t="s">
        <v>23</v>
      </c>
      <c r="F28694" t="s">
        <v>32252</v>
      </c>
      <c r="G28694">
        <v>6</v>
      </c>
      <c r="H28694" t="s">
        <v>32253</v>
      </c>
      <c r="I28694" t="s">
        <v>19235</v>
      </c>
      <c r="J28694" t="s">
        <v>9820</v>
      </c>
      <c r="K28694">
        <v>60</v>
      </c>
      <c r="L28694" t="s">
        <v>19219</v>
      </c>
      <c r="M28694">
        <v>4.9000000000000004</v>
      </c>
      <c r="N28694">
        <v>294</v>
      </c>
      <c r="O28694" t="s">
        <v>27809</v>
      </c>
    </row>
    <row r="28695" spans="1:15" hidden="1" x14ac:dyDescent="0.25">
      <c r="A28695" s="1">
        <v>43405</v>
      </c>
      <c r="B28695" s="31">
        <f>YEAR(RecItems[[#This Row],[Tran Date]])</f>
        <v>2018</v>
      </c>
      <c r="C28695" s="31">
        <f xml:space="preserve"> MONTH(RecItems[[#This Row],[Tran Date]])</f>
        <v>11</v>
      </c>
      <c r="D28695">
        <v>1423</v>
      </c>
      <c r="E28695" t="s">
        <v>30</v>
      </c>
      <c r="F28695" t="s">
        <v>10119</v>
      </c>
      <c r="G28695">
        <v>6</v>
      </c>
      <c r="H28695" t="s">
        <v>32274</v>
      </c>
      <c r="I28695" t="s">
        <v>14778</v>
      </c>
      <c r="J28695" t="s">
        <v>1656</v>
      </c>
      <c r="K28695">
        <v>60</v>
      </c>
      <c r="L28695" t="s">
        <v>19219</v>
      </c>
      <c r="M28695">
        <v>1.22</v>
      </c>
      <c r="N28695">
        <v>73.2</v>
      </c>
      <c r="O28695" t="s">
        <v>31447</v>
      </c>
    </row>
    <row r="28696" spans="1:15" hidden="1" x14ac:dyDescent="0.25">
      <c r="A28696" s="1">
        <v>43405</v>
      </c>
      <c r="B28696" s="31">
        <f>YEAR(RecItems[[#This Row],[Tran Date]])</f>
        <v>2018</v>
      </c>
      <c r="C28696" s="31">
        <f xml:space="preserve"> MONTH(RecItems[[#This Row],[Tran Date]])</f>
        <v>11</v>
      </c>
      <c r="D28696">
        <v>3501</v>
      </c>
      <c r="E28696" t="s">
        <v>32291</v>
      </c>
      <c r="F28696" t="s">
        <v>32292</v>
      </c>
      <c r="G28696">
        <v>6</v>
      </c>
      <c r="H28696" t="s">
        <v>32293</v>
      </c>
      <c r="I28696" t="s">
        <v>19235</v>
      </c>
      <c r="J28696" t="s">
        <v>81</v>
      </c>
      <c r="K28696">
        <v>1</v>
      </c>
      <c r="L28696" t="s">
        <v>19219</v>
      </c>
      <c r="M28696">
        <v>60</v>
      </c>
      <c r="N28696">
        <v>60</v>
      </c>
      <c r="O28696" t="s">
        <v>19270</v>
      </c>
    </row>
    <row r="28697" spans="1:15" hidden="1" x14ac:dyDescent="0.25">
      <c r="A28697" s="1">
        <v>43405</v>
      </c>
      <c r="B28697" s="31">
        <f>YEAR(RecItems[[#This Row],[Tran Date]])</f>
        <v>2018</v>
      </c>
      <c r="C28697" s="31">
        <f xml:space="preserve"> MONTH(RecItems[[#This Row],[Tran Date]])</f>
        <v>11</v>
      </c>
      <c r="D28697">
        <v>1532</v>
      </c>
      <c r="E28697" t="s">
        <v>23</v>
      </c>
      <c r="F28697" t="s">
        <v>10109</v>
      </c>
      <c r="G28697">
        <v>6</v>
      </c>
      <c r="H28697" t="s">
        <v>32294</v>
      </c>
      <c r="I28697" t="s">
        <v>14778</v>
      </c>
      <c r="J28697" t="s">
        <v>1482</v>
      </c>
      <c r="K28697" s="29">
        <v>1000</v>
      </c>
      <c r="L28697" t="s">
        <v>19219</v>
      </c>
      <c r="M28697">
        <v>2.72</v>
      </c>
      <c r="N28697" s="29">
        <v>2720</v>
      </c>
      <c r="O28697" t="s">
        <v>34456</v>
      </c>
    </row>
    <row r="28698" spans="1:15" hidden="1" x14ac:dyDescent="0.25">
      <c r="A28698" s="1">
        <v>43405</v>
      </c>
      <c r="B28698" s="31">
        <f>YEAR(RecItems[[#This Row],[Tran Date]])</f>
        <v>2018</v>
      </c>
      <c r="C28698" s="31">
        <f xml:space="preserve"> MONTH(RecItems[[#This Row],[Tran Date]])</f>
        <v>11</v>
      </c>
      <c r="D28698">
        <v>3104</v>
      </c>
      <c r="E28698" t="s">
        <v>14461</v>
      </c>
      <c r="F28698" t="s">
        <v>42390</v>
      </c>
      <c r="G28698">
        <v>6</v>
      </c>
      <c r="H28698" t="s">
        <v>42391</v>
      </c>
      <c r="I28698" t="s">
        <v>19235</v>
      </c>
      <c r="J28698" t="s">
        <v>81</v>
      </c>
      <c r="K28698">
        <v>1</v>
      </c>
      <c r="L28698" t="s">
        <v>19219</v>
      </c>
      <c r="M28698">
        <v>125</v>
      </c>
      <c r="N28698">
        <v>125</v>
      </c>
      <c r="O28698" t="s">
        <v>19270</v>
      </c>
    </row>
    <row r="28699" spans="1:15" hidden="1" x14ac:dyDescent="0.25">
      <c r="A28699" s="1">
        <v>43406</v>
      </c>
      <c r="B28699" s="31">
        <f>YEAR(RecItems[[#This Row],[Tran Date]])</f>
        <v>2018</v>
      </c>
      <c r="C28699" s="31">
        <f xml:space="preserve"> MONTH(RecItems[[#This Row],[Tran Date]])</f>
        <v>11</v>
      </c>
      <c r="D28699">
        <v>2199</v>
      </c>
      <c r="E28699" t="s">
        <v>14452</v>
      </c>
      <c r="F28699" t="s">
        <v>32315</v>
      </c>
      <c r="G28699">
        <v>6</v>
      </c>
      <c r="H28699" t="s">
        <v>32316</v>
      </c>
      <c r="I28699" t="s">
        <v>19235</v>
      </c>
      <c r="J28699" t="s">
        <v>19236</v>
      </c>
      <c r="K28699">
        <v>1</v>
      </c>
      <c r="L28699" t="s">
        <v>19219</v>
      </c>
      <c r="M28699">
        <v>0.01</v>
      </c>
      <c r="N28699">
        <v>0.01</v>
      </c>
      <c r="O28699" t="s">
        <v>19237</v>
      </c>
    </row>
    <row r="28700" spans="1:15" hidden="1" x14ac:dyDescent="0.25">
      <c r="A28700" s="1">
        <v>43629</v>
      </c>
      <c r="B28700" s="31">
        <f>YEAR(RecItems[[#This Row],[Tran Date]])</f>
        <v>2019</v>
      </c>
      <c r="C28700" s="31">
        <f xml:space="preserve"> MONTH(RecItems[[#This Row],[Tran Date]])</f>
        <v>6</v>
      </c>
      <c r="D28700">
        <v>2162</v>
      </c>
      <c r="E28700" t="s">
        <v>14450</v>
      </c>
      <c r="F28700" t="s">
        <v>32319</v>
      </c>
      <c r="G28700">
        <v>6</v>
      </c>
      <c r="H28700" t="s">
        <v>32320</v>
      </c>
      <c r="I28700" t="s">
        <v>19235</v>
      </c>
      <c r="J28700" t="s">
        <v>36299</v>
      </c>
      <c r="K28700">
        <v>1</v>
      </c>
      <c r="L28700" t="s">
        <v>19219</v>
      </c>
      <c r="M28700">
        <v>98.01</v>
      </c>
      <c r="N28700">
        <v>98.01</v>
      </c>
      <c r="O28700" t="s">
        <v>36300</v>
      </c>
    </row>
    <row r="28701" spans="1:15" hidden="1" x14ac:dyDescent="0.25">
      <c r="A28701" s="1">
        <v>43629</v>
      </c>
      <c r="B28701" s="31">
        <f>YEAR(RecItems[[#This Row],[Tran Date]])</f>
        <v>2019</v>
      </c>
      <c r="C28701" s="31">
        <f xml:space="preserve"> MONTH(RecItems[[#This Row],[Tran Date]])</f>
        <v>6</v>
      </c>
      <c r="D28701">
        <v>2162</v>
      </c>
      <c r="E28701" t="s">
        <v>14450</v>
      </c>
      <c r="F28701" t="s">
        <v>32335</v>
      </c>
      <c r="G28701">
        <v>6</v>
      </c>
      <c r="H28701" t="s">
        <v>32336</v>
      </c>
      <c r="I28701" t="s">
        <v>19235</v>
      </c>
      <c r="J28701" t="s">
        <v>19776</v>
      </c>
      <c r="K28701">
        <v>1</v>
      </c>
      <c r="L28701" t="s">
        <v>19219</v>
      </c>
      <c r="M28701">
        <v>41.94</v>
      </c>
      <c r="N28701">
        <v>41.94</v>
      </c>
      <c r="O28701" t="s">
        <v>19777</v>
      </c>
    </row>
    <row r="28702" spans="1:15" hidden="1" x14ac:dyDescent="0.25">
      <c r="A28702" s="1">
        <v>43629</v>
      </c>
      <c r="B28702" s="31">
        <f>YEAR(RecItems[[#This Row],[Tran Date]])</f>
        <v>2019</v>
      </c>
      <c r="C28702" s="31">
        <f xml:space="preserve"> MONTH(RecItems[[#This Row],[Tran Date]])</f>
        <v>6</v>
      </c>
      <c r="D28702">
        <v>2162</v>
      </c>
      <c r="E28702" t="s">
        <v>14450</v>
      </c>
      <c r="F28702" t="s">
        <v>32337</v>
      </c>
      <c r="G28702">
        <v>6</v>
      </c>
      <c r="H28702" t="s">
        <v>32338</v>
      </c>
      <c r="I28702" t="s">
        <v>19235</v>
      </c>
      <c r="J28702" t="s">
        <v>36299</v>
      </c>
      <c r="K28702">
        <v>1</v>
      </c>
      <c r="L28702" t="s">
        <v>19219</v>
      </c>
      <c r="M28702">
        <v>98.01</v>
      </c>
      <c r="N28702">
        <v>98.01</v>
      </c>
      <c r="O28702" t="s">
        <v>36300</v>
      </c>
    </row>
    <row r="28703" spans="1:15" hidden="1" x14ac:dyDescent="0.25">
      <c r="A28703" s="1">
        <v>43629</v>
      </c>
      <c r="B28703" s="31">
        <f>YEAR(RecItems[[#This Row],[Tran Date]])</f>
        <v>2019</v>
      </c>
      <c r="C28703" s="31">
        <f xml:space="preserve"> MONTH(RecItems[[#This Row],[Tran Date]])</f>
        <v>6</v>
      </c>
      <c r="D28703">
        <v>2162</v>
      </c>
      <c r="E28703" t="s">
        <v>14450</v>
      </c>
      <c r="F28703" t="s">
        <v>32339</v>
      </c>
      <c r="G28703">
        <v>6</v>
      </c>
      <c r="H28703" t="s">
        <v>32340</v>
      </c>
      <c r="I28703" t="s">
        <v>19235</v>
      </c>
      <c r="J28703" t="s">
        <v>21334</v>
      </c>
      <c r="K28703">
        <v>1</v>
      </c>
      <c r="L28703" t="s">
        <v>19219</v>
      </c>
      <c r="M28703">
        <v>61.42</v>
      </c>
      <c r="N28703">
        <v>61.42</v>
      </c>
      <c r="O28703" t="s">
        <v>21335</v>
      </c>
    </row>
    <row r="28704" spans="1:15" hidden="1" x14ac:dyDescent="0.25">
      <c r="A28704" s="1">
        <v>43629</v>
      </c>
      <c r="B28704" s="31">
        <f>YEAR(RecItems[[#This Row],[Tran Date]])</f>
        <v>2019</v>
      </c>
      <c r="C28704" s="31">
        <f xml:space="preserve"> MONTH(RecItems[[#This Row],[Tran Date]])</f>
        <v>6</v>
      </c>
      <c r="D28704">
        <v>2162</v>
      </c>
      <c r="E28704" t="s">
        <v>14450</v>
      </c>
      <c r="F28704" t="s">
        <v>32350</v>
      </c>
      <c r="G28704">
        <v>6</v>
      </c>
      <c r="H28704" t="s">
        <v>32351</v>
      </c>
      <c r="I28704" t="s">
        <v>19235</v>
      </c>
      <c r="J28704" t="s">
        <v>23327</v>
      </c>
      <c r="K28704">
        <v>1</v>
      </c>
      <c r="L28704" t="s">
        <v>19219</v>
      </c>
      <c r="M28704">
        <v>450</v>
      </c>
      <c r="N28704">
        <v>450</v>
      </c>
      <c r="O28704" t="s">
        <v>23328</v>
      </c>
    </row>
    <row r="28705" spans="1:15" hidden="1" x14ac:dyDescent="0.25">
      <c r="A28705" s="1">
        <v>43630</v>
      </c>
      <c r="B28705" s="31">
        <f>YEAR(RecItems[[#This Row],[Tran Date]])</f>
        <v>2019</v>
      </c>
      <c r="C28705" s="31">
        <f xml:space="preserve"> MONTH(RecItems[[#This Row],[Tran Date]])</f>
        <v>6</v>
      </c>
      <c r="D28705">
        <v>1423</v>
      </c>
      <c r="E28705" t="s">
        <v>30</v>
      </c>
      <c r="F28705" t="s">
        <v>32409</v>
      </c>
      <c r="G28705">
        <v>6</v>
      </c>
      <c r="H28705" t="s">
        <v>32410</v>
      </c>
      <c r="I28705" t="s">
        <v>14778</v>
      </c>
      <c r="J28705" t="s">
        <v>628</v>
      </c>
      <c r="K28705">
        <v>75</v>
      </c>
      <c r="L28705" t="s">
        <v>19219</v>
      </c>
      <c r="M28705">
        <v>0.42</v>
      </c>
      <c r="N28705">
        <v>31.5</v>
      </c>
      <c r="O28705" t="s">
        <v>25460</v>
      </c>
    </row>
    <row r="28706" spans="1:15" hidden="1" x14ac:dyDescent="0.25">
      <c r="A28706" s="1">
        <v>43630</v>
      </c>
      <c r="B28706" s="31">
        <f>YEAR(RecItems[[#This Row],[Tran Date]])</f>
        <v>2019</v>
      </c>
      <c r="C28706" s="31">
        <f xml:space="preserve"> MONTH(RecItems[[#This Row],[Tran Date]])</f>
        <v>6</v>
      </c>
      <c r="D28706">
        <v>1640</v>
      </c>
      <c r="E28706" t="s">
        <v>97</v>
      </c>
      <c r="F28706" t="s">
        <v>32420</v>
      </c>
      <c r="G28706">
        <v>6</v>
      </c>
      <c r="H28706" t="s">
        <v>32421</v>
      </c>
      <c r="I28706" t="s">
        <v>14778</v>
      </c>
      <c r="J28706" t="s">
        <v>890</v>
      </c>
      <c r="K28706">
        <v>5</v>
      </c>
      <c r="L28706" t="s">
        <v>19219</v>
      </c>
      <c r="M28706">
        <v>28.07</v>
      </c>
      <c r="N28706">
        <v>140.35</v>
      </c>
      <c r="O28706" t="s">
        <v>44451</v>
      </c>
    </row>
    <row r="28707" spans="1:15" hidden="1" x14ac:dyDescent="0.25">
      <c r="A28707" s="1">
        <v>43630</v>
      </c>
      <c r="B28707" s="31">
        <f>YEAR(RecItems[[#This Row],[Tran Date]])</f>
        <v>2019</v>
      </c>
      <c r="C28707" s="31">
        <f xml:space="preserve"> MONTH(RecItems[[#This Row],[Tran Date]])</f>
        <v>6</v>
      </c>
      <c r="D28707">
        <v>1423</v>
      </c>
      <c r="E28707" t="s">
        <v>30</v>
      </c>
      <c r="F28707" t="s">
        <v>32436</v>
      </c>
      <c r="G28707">
        <v>6</v>
      </c>
      <c r="H28707" t="s">
        <v>32437</v>
      </c>
      <c r="I28707" t="s">
        <v>14778</v>
      </c>
      <c r="J28707" t="s">
        <v>2500</v>
      </c>
      <c r="K28707">
        <v>2</v>
      </c>
      <c r="L28707" t="s">
        <v>19219</v>
      </c>
      <c r="M28707">
        <v>2.02</v>
      </c>
      <c r="N28707">
        <v>4.04</v>
      </c>
      <c r="O28707" t="s">
        <v>44840</v>
      </c>
    </row>
    <row r="28708" spans="1:15" hidden="1" x14ac:dyDescent="0.25">
      <c r="A28708" s="1">
        <v>43630</v>
      </c>
      <c r="B28708" s="31">
        <f>YEAR(RecItems[[#This Row],[Tran Date]])</f>
        <v>2019</v>
      </c>
      <c r="C28708" s="31">
        <f xml:space="preserve"> MONTH(RecItems[[#This Row],[Tran Date]])</f>
        <v>6</v>
      </c>
      <c r="D28708">
        <v>1318</v>
      </c>
      <c r="E28708" t="s">
        <v>575</v>
      </c>
      <c r="F28708" t="s">
        <v>32439</v>
      </c>
      <c r="G28708">
        <v>6</v>
      </c>
      <c r="H28708" t="s">
        <v>32440</v>
      </c>
      <c r="I28708" t="s">
        <v>14778</v>
      </c>
      <c r="J28708" t="s">
        <v>2140</v>
      </c>
      <c r="K28708">
        <v>100</v>
      </c>
      <c r="L28708" t="s">
        <v>19219</v>
      </c>
      <c r="M28708">
        <v>2.17</v>
      </c>
      <c r="N28708">
        <v>217</v>
      </c>
      <c r="O28708" t="s">
        <v>23355</v>
      </c>
    </row>
    <row r="28709" spans="1:15" hidden="1" x14ac:dyDescent="0.25">
      <c r="A28709" s="1">
        <v>43630</v>
      </c>
      <c r="B28709" s="31">
        <f>YEAR(RecItems[[#This Row],[Tran Date]])</f>
        <v>2019</v>
      </c>
      <c r="C28709" s="31">
        <f xml:space="preserve"> MONTH(RecItems[[#This Row],[Tran Date]])</f>
        <v>6</v>
      </c>
      <c r="D28709">
        <v>2480</v>
      </c>
      <c r="E28709" t="s">
        <v>71</v>
      </c>
      <c r="F28709" t="s">
        <v>21782</v>
      </c>
      <c r="G28709">
        <v>6</v>
      </c>
      <c r="H28709" t="s">
        <v>46797</v>
      </c>
      <c r="I28709" t="s">
        <v>14778</v>
      </c>
      <c r="J28709" t="s">
        <v>3858</v>
      </c>
      <c r="K28709">
        <v>75</v>
      </c>
      <c r="L28709" t="s">
        <v>19219</v>
      </c>
      <c r="M28709">
        <v>54.37</v>
      </c>
      <c r="N28709" s="29">
        <v>4077.75</v>
      </c>
      <c r="O28709" t="s">
        <v>19503</v>
      </c>
    </row>
    <row r="28710" spans="1:15" hidden="1" x14ac:dyDescent="0.25">
      <c r="A28710" s="1">
        <v>43630</v>
      </c>
      <c r="B28710" s="31">
        <f>YEAR(RecItems[[#This Row],[Tran Date]])</f>
        <v>2019</v>
      </c>
      <c r="C28710" s="31">
        <f xml:space="preserve"> MONTH(RecItems[[#This Row],[Tran Date]])</f>
        <v>6</v>
      </c>
      <c r="D28710">
        <v>2480</v>
      </c>
      <c r="E28710" t="s">
        <v>71</v>
      </c>
      <c r="F28710" t="s">
        <v>32455</v>
      </c>
      <c r="G28710">
        <v>6</v>
      </c>
      <c r="H28710" t="s">
        <v>32456</v>
      </c>
      <c r="I28710" t="s">
        <v>14778</v>
      </c>
      <c r="J28710" t="s">
        <v>2019</v>
      </c>
      <c r="K28710">
        <v>24</v>
      </c>
      <c r="L28710" t="s">
        <v>19219</v>
      </c>
      <c r="M28710">
        <v>11</v>
      </c>
      <c r="N28710">
        <v>264</v>
      </c>
      <c r="O28710" t="s">
        <v>42322</v>
      </c>
    </row>
    <row r="28711" spans="1:15" hidden="1" x14ac:dyDescent="0.25">
      <c r="A28711" s="1">
        <v>43439</v>
      </c>
      <c r="B28711" s="31">
        <f>YEAR(RecItems[[#This Row],[Tran Date]])</f>
        <v>2018</v>
      </c>
      <c r="C28711" s="31">
        <f xml:space="preserve"> MONTH(RecItems[[#This Row],[Tran Date]])</f>
        <v>12</v>
      </c>
      <c r="D28711">
        <v>3501</v>
      </c>
      <c r="E28711" t="s">
        <v>32291</v>
      </c>
      <c r="F28711" t="s">
        <v>32485</v>
      </c>
      <c r="G28711">
        <v>6</v>
      </c>
      <c r="H28711" t="s">
        <v>32486</v>
      </c>
      <c r="I28711" t="s">
        <v>19235</v>
      </c>
      <c r="J28711" t="s">
        <v>81</v>
      </c>
      <c r="K28711">
        <v>1</v>
      </c>
      <c r="L28711" t="s">
        <v>19219</v>
      </c>
      <c r="M28711">
        <v>60</v>
      </c>
      <c r="N28711">
        <v>60</v>
      </c>
      <c r="O28711" t="s">
        <v>19270</v>
      </c>
    </row>
    <row r="28712" spans="1:15" hidden="1" x14ac:dyDescent="0.25">
      <c r="A28712" s="1">
        <v>43440</v>
      </c>
      <c r="B28712" s="31">
        <f>YEAR(RecItems[[#This Row],[Tran Date]])</f>
        <v>2018</v>
      </c>
      <c r="C28712" s="31">
        <f xml:space="preserve"> MONTH(RecItems[[#This Row],[Tran Date]])</f>
        <v>12</v>
      </c>
      <c r="D28712">
        <v>2199</v>
      </c>
      <c r="E28712" t="s">
        <v>14452</v>
      </c>
      <c r="F28712" t="s">
        <v>32505</v>
      </c>
      <c r="G28712">
        <v>6</v>
      </c>
      <c r="H28712" t="s">
        <v>32506</v>
      </c>
      <c r="I28712" t="s">
        <v>19235</v>
      </c>
      <c r="J28712" t="s">
        <v>32507</v>
      </c>
      <c r="K28712">
        <v>1</v>
      </c>
      <c r="L28712" t="s">
        <v>19219</v>
      </c>
      <c r="M28712">
        <v>0.01</v>
      </c>
      <c r="N28712">
        <v>0.01</v>
      </c>
      <c r="O28712" t="s">
        <v>32508</v>
      </c>
    </row>
    <row r="28713" spans="1:15" hidden="1" x14ac:dyDescent="0.25">
      <c r="A28713" s="1">
        <v>43440</v>
      </c>
      <c r="B28713" s="31">
        <f>YEAR(RecItems[[#This Row],[Tran Date]])</f>
        <v>2018</v>
      </c>
      <c r="C28713" s="31">
        <f xml:space="preserve"> MONTH(RecItems[[#This Row],[Tran Date]])</f>
        <v>12</v>
      </c>
      <c r="D28713">
        <v>1532</v>
      </c>
      <c r="E28713" t="s">
        <v>23</v>
      </c>
      <c r="F28713" t="s">
        <v>32509</v>
      </c>
      <c r="G28713">
        <v>6</v>
      </c>
      <c r="H28713" t="s">
        <v>32510</v>
      </c>
      <c r="I28713" t="s">
        <v>19235</v>
      </c>
      <c r="J28713" t="s">
        <v>9820</v>
      </c>
      <c r="K28713">
        <v>60</v>
      </c>
      <c r="L28713" t="s">
        <v>19219</v>
      </c>
      <c r="M28713">
        <v>4.9000000000000004</v>
      </c>
      <c r="N28713">
        <v>294</v>
      </c>
      <c r="O28713" t="s">
        <v>27809</v>
      </c>
    </row>
    <row r="28714" spans="1:15" hidden="1" x14ac:dyDescent="0.25">
      <c r="A28714" s="1">
        <v>43452</v>
      </c>
      <c r="B28714" s="31">
        <f>YEAR(RecItems[[#This Row],[Tran Date]])</f>
        <v>2018</v>
      </c>
      <c r="C28714" s="31">
        <f xml:space="preserve"> MONTH(RecItems[[#This Row],[Tran Date]])</f>
        <v>12</v>
      </c>
      <c r="D28714">
        <v>1722</v>
      </c>
      <c r="E28714" t="s">
        <v>68</v>
      </c>
      <c r="F28714" t="s">
        <v>29988</v>
      </c>
      <c r="G28714">
        <v>6</v>
      </c>
      <c r="H28714" t="s">
        <v>29989</v>
      </c>
      <c r="I28714" t="s">
        <v>19235</v>
      </c>
      <c r="J28714" t="s">
        <v>81</v>
      </c>
      <c r="K28714">
        <v>1</v>
      </c>
      <c r="L28714" t="s">
        <v>19219</v>
      </c>
      <c r="M28714">
        <v>300</v>
      </c>
      <c r="N28714">
        <v>300</v>
      </c>
      <c r="O28714" t="s">
        <v>19270</v>
      </c>
    </row>
    <row r="28715" spans="1:15" hidden="1" x14ac:dyDescent="0.25">
      <c r="A28715" s="1">
        <v>43452</v>
      </c>
      <c r="B28715" s="31">
        <f>YEAR(RecItems[[#This Row],[Tran Date]])</f>
        <v>2018</v>
      </c>
      <c r="C28715" s="31">
        <f xml:space="preserve"> MONTH(RecItems[[#This Row],[Tran Date]])</f>
        <v>12</v>
      </c>
      <c r="D28715">
        <v>1416</v>
      </c>
      <c r="E28715" t="s">
        <v>216</v>
      </c>
      <c r="F28715" t="s">
        <v>11465</v>
      </c>
      <c r="G28715">
        <v>6</v>
      </c>
      <c r="H28715" t="s">
        <v>32517</v>
      </c>
      <c r="I28715" t="s">
        <v>14778</v>
      </c>
      <c r="J28715" t="s">
        <v>41003</v>
      </c>
      <c r="K28715" s="29">
        <v>1181</v>
      </c>
      <c r="L28715" t="s">
        <v>19432</v>
      </c>
      <c r="M28715">
        <v>0.45319999999999999</v>
      </c>
      <c r="N28715">
        <v>535.23</v>
      </c>
      <c r="O28715" t="s">
        <v>41004</v>
      </c>
    </row>
    <row r="28716" spans="1:15" hidden="1" x14ac:dyDescent="0.25">
      <c r="A28716" s="1">
        <v>43452</v>
      </c>
      <c r="B28716" s="31">
        <f>YEAR(RecItems[[#This Row],[Tran Date]])</f>
        <v>2018</v>
      </c>
      <c r="C28716" s="31">
        <f xml:space="preserve"> MONTH(RecItems[[#This Row],[Tran Date]])</f>
        <v>12</v>
      </c>
      <c r="D28716">
        <v>1547</v>
      </c>
      <c r="E28716" t="s">
        <v>1622</v>
      </c>
      <c r="F28716" t="s">
        <v>32527</v>
      </c>
      <c r="G28716">
        <v>6</v>
      </c>
      <c r="H28716" t="s">
        <v>32528</v>
      </c>
      <c r="I28716" t="s">
        <v>24900</v>
      </c>
      <c r="J28716" t="s">
        <v>6039</v>
      </c>
      <c r="K28716">
        <v>1</v>
      </c>
      <c r="L28716" t="s">
        <v>19219</v>
      </c>
      <c r="M28716">
        <v>919.79</v>
      </c>
      <c r="N28716">
        <v>919.79</v>
      </c>
      <c r="O28716" t="s">
        <v>36763</v>
      </c>
    </row>
    <row r="28717" spans="1:15" hidden="1" x14ac:dyDescent="0.25">
      <c r="A28717" s="1">
        <v>43452</v>
      </c>
      <c r="B28717" s="31">
        <f>YEAR(RecItems[[#This Row],[Tran Date]])</f>
        <v>2018</v>
      </c>
      <c r="C28717" s="31">
        <f xml:space="preserve"> MONTH(RecItems[[#This Row],[Tran Date]])</f>
        <v>12</v>
      </c>
      <c r="D28717">
        <v>1532</v>
      </c>
      <c r="E28717" t="s">
        <v>23</v>
      </c>
      <c r="F28717" t="s">
        <v>11462</v>
      </c>
      <c r="G28717">
        <v>6</v>
      </c>
      <c r="H28717" t="s">
        <v>32535</v>
      </c>
      <c r="I28717" t="s">
        <v>14778</v>
      </c>
      <c r="J28717" t="s">
        <v>11494</v>
      </c>
      <c r="K28717">
        <v>16</v>
      </c>
      <c r="L28717" t="s">
        <v>19219</v>
      </c>
      <c r="M28717">
        <v>7.57</v>
      </c>
      <c r="N28717">
        <v>121.12</v>
      </c>
      <c r="O28717" t="s">
        <v>46798</v>
      </c>
    </row>
    <row r="28718" spans="1:15" hidden="1" x14ac:dyDescent="0.25">
      <c r="A28718" s="1">
        <v>43613</v>
      </c>
      <c r="B28718" s="31">
        <f>YEAR(RecItems[[#This Row],[Tran Date]])</f>
        <v>2019</v>
      </c>
      <c r="C28718" s="31">
        <f xml:space="preserve"> MONTH(RecItems[[#This Row],[Tran Date]])</f>
        <v>5</v>
      </c>
      <c r="D28718">
        <v>1423</v>
      </c>
      <c r="E28718" t="s">
        <v>30</v>
      </c>
      <c r="F28718" t="s">
        <v>32576</v>
      </c>
      <c r="G28718">
        <v>6</v>
      </c>
      <c r="H28718" t="s">
        <v>32577</v>
      </c>
      <c r="I28718" t="s">
        <v>14778</v>
      </c>
      <c r="J28718" t="s">
        <v>371</v>
      </c>
      <c r="K28718">
        <v>50</v>
      </c>
      <c r="L28718" t="s">
        <v>19219</v>
      </c>
      <c r="M28718">
        <v>0.74</v>
      </c>
      <c r="N28718">
        <v>37</v>
      </c>
      <c r="O28718" t="s">
        <v>35149</v>
      </c>
    </row>
    <row r="28719" spans="1:15" hidden="1" x14ac:dyDescent="0.25">
      <c r="A28719" s="1">
        <v>43613</v>
      </c>
      <c r="B28719" s="31">
        <f>YEAR(RecItems[[#This Row],[Tran Date]])</f>
        <v>2019</v>
      </c>
      <c r="C28719" s="31">
        <f xml:space="preserve"> MONTH(RecItems[[#This Row],[Tran Date]])</f>
        <v>5</v>
      </c>
      <c r="D28719">
        <v>1532</v>
      </c>
      <c r="E28719" t="s">
        <v>23</v>
      </c>
      <c r="F28719" t="s">
        <v>32582</v>
      </c>
      <c r="G28719">
        <v>6</v>
      </c>
      <c r="H28719" t="s">
        <v>32583</v>
      </c>
      <c r="I28719" t="s">
        <v>19265</v>
      </c>
      <c r="J28719" t="s">
        <v>1963</v>
      </c>
      <c r="K28719">
        <v>100</v>
      </c>
      <c r="L28719" t="s">
        <v>19219</v>
      </c>
      <c r="M28719">
        <v>11.223699999999999</v>
      </c>
      <c r="N28719" s="29">
        <v>1122.3699999999999</v>
      </c>
      <c r="O28719" t="s">
        <v>19530</v>
      </c>
    </row>
    <row r="28720" spans="1:15" hidden="1" x14ac:dyDescent="0.25">
      <c r="A28720" s="1">
        <v>43614</v>
      </c>
      <c r="B28720" s="31">
        <f>YEAR(RecItems[[#This Row],[Tran Date]])</f>
        <v>2019</v>
      </c>
      <c r="C28720" s="31">
        <f xml:space="preserve"> MONTH(RecItems[[#This Row],[Tran Date]])</f>
        <v>5</v>
      </c>
      <c r="D28720">
        <v>1702</v>
      </c>
      <c r="E28720" t="s">
        <v>718</v>
      </c>
      <c r="F28720" t="s">
        <v>32595</v>
      </c>
      <c r="G28720">
        <v>6</v>
      </c>
      <c r="H28720" t="s">
        <v>32596</v>
      </c>
      <c r="I28720" t="s">
        <v>19235</v>
      </c>
      <c r="J28720" t="s">
        <v>39673</v>
      </c>
      <c r="K28720">
        <v>1</v>
      </c>
      <c r="L28720" t="s">
        <v>19219</v>
      </c>
      <c r="M28720">
        <v>26.25</v>
      </c>
      <c r="N28720">
        <v>26.25</v>
      </c>
      <c r="O28720" t="s">
        <v>39674</v>
      </c>
    </row>
    <row r="28721" spans="1:15" hidden="1" x14ac:dyDescent="0.25">
      <c r="A28721" s="1">
        <v>43614</v>
      </c>
      <c r="B28721" s="31">
        <f>YEAR(RecItems[[#This Row],[Tran Date]])</f>
        <v>2019</v>
      </c>
      <c r="C28721" s="31">
        <f xml:space="preserve"> MONTH(RecItems[[#This Row],[Tran Date]])</f>
        <v>5</v>
      </c>
      <c r="D28721">
        <v>1640</v>
      </c>
      <c r="E28721" t="s">
        <v>97</v>
      </c>
      <c r="F28721" t="s">
        <v>32608</v>
      </c>
      <c r="G28721">
        <v>6</v>
      </c>
      <c r="H28721" t="s">
        <v>32609</v>
      </c>
      <c r="I28721" t="s">
        <v>14778</v>
      </c>
      <c r="J28721" t="s">
        <v>1845</v>
      </c>
      <c r="K28721">
        <v>1</v>
      </c>
      <c r="L28721" t="s">
        <v>19219</v>
      </c>
      <c r="M28721">
        <v>0.71</v>
      </c>
      <c r="N28721">
        <v>0.71</v>
      </c>
      <c r="O28721" t="s">
        <v>46290</v>
      </c>
    </row>
    <row r="28722" spans="1:15" hidden="1" x14ac:dyDescent="0.25">
      <c r="A28722" s="1">
        <v>43614</v>
      </c>
      <c r="B28722" s="31">
        <f>YEAR(RecItems[[#This Row],[Tran Date]])</f>
        <v>2019</v>
      </c>
      <c r="C28722" s="31">
        <f xml:space="preserve"> MONTH(RecItems[[#This Row],[Tran Date]])</f>
        <v>5</v>
      </c>
      <c r="D28722">
        <v>1423</v>
      </c>
      <c r="E28722" t="s">
        <v>30</v>
      </c>
      <c r="F28722" t="s">
        <v>32617</v>
      </c>
      <c r="G28722">
        <v>6</v>
      </c>
      <c r="H28722" t="s">
        <v>32618</v>
      </c>
      <c r="I28722" t="s">
        <v>14778</v>
      </c>
      <c r="J28722" t="s">
        <v>1049</v>
      </c>
      <c r="K28722">
        <v>30</v>
      </c>
      <c r="L28722" t="s">
        <v>19219</v>
      </c>
      <c r="M28722">
        <v>0.84</v>
      </c>
      <c r="N28722">
        <v>25.2</v>
      </c>
      <c r="O28722" t="s">
        <v>40514</v>
      </c>
    </row>
    <row r="28723" spans="1:15" hidden="1" x14ac:dyDescent="0.25">
      <c r="A28723" s="1">
        <v>43614</v>
      </c>
      <c r="B28723" s="31">
        <f>YEAR(RecItems[[#This Row],[Tran Date]])</f>
        <v>2019</v>
      </c>
      <c r="C28723" s="31">
        <f xml:space="preserve"> MONTH(RecItems[[#This Row],[Tran Date]])</f>
        <v>5</v>
      </c>
      <c r="D28723">
        <v>1376</v>
      </c>
      <c r="E28723" t="s">
        <v>153</v>
      </c>
      <c r="F28723" t="s">
        <v>32627</v>
      </c>
      <c r="G28723">
        <v>6</v>
      </c>
      <c r="H28723" t="s">
        <v>32628</v>
      </c>
      <c r="I28723" t="s">
        <v>14778</v>
      </c>
      <c r="J28723" t="s">
        <v>2604</v>
      </c>
      <c r="K28723">
        <v>100</v>
      </c>
      <c r="L28723" t="s">
        <v>19219</v>
      </c>
      <c r="M28723">
        <v>2.4300000000000002</v>
      </c>
      <c r="N28723">
        <v>243</v>
      </c>
      <c r="O28723" t="s">
        <v>40849</v>
      </c>
    </row>
    <row r="28724" spans="1:15" hidden="1" x14ac:dyDescent="0.25">
      <c r="A28724" s="1">
        <v>43453</v>
      </c>
      <c r="B28724" s="31">
        <f>YEAR(RecItems[[#This Row],[Tran Date]])</f>
        <v>2018</v>
      </c>
      <c r="C28724" s="31">
        <f xml:space="preserve"> MONTH(RecItems[[#This Row],[Tran Date]])</f>
        <v>12</v>
      </c>
      <c r="D28724">
        <v>2360</v>
      </c>
      <c r="E28724" t="s">
        <v>308</v>
      </c>
      <c r="F28724" t="s">
        <v>11515</v>
      </c>
      <c r="G28724">
        <v>6</v>
      </c>
      <c r="H28724" t="s">
        <v>46361</v>
      </c>
      <c r="I28724" t="s">
        <v>14778</v>
      </c>
      <c r="J28724" t="s">
        <v>926</v>
      </c>
      <c r="K28724">
        <v>170</v>
      </c>
      <c r="L28724" t="s">
        <v>19219</v>
      </c>
      <c r="M28724">
        <v>4.2525000000000004</v>
      </c>
      <c r="N28724">
        <v>722.93</v>
      </c>
      <c r="O28724" t="s">
        <v>19065</v>
      </c>
    </row>
    <row r="28725" spans="1:15" hidden="1" x14ac:dyDescent="0.25">
      <c r="A28725" s="1">
        <v>43453</v>
      </c>
      <c r="B28725" s="31">
        <f>YEAR(RecItems[[#This Row],[Tran Date]])</f>
        <v>2018</v>
      </c>
      <c r="C28725" s="31">
        <f xml:space="preserve"> MONTH(RecItems[[#This Row],[Tran Date]])</f>
        <v>12</v>
      </c>
      <c r="D28725">
        <v>2360</v>
      </c>
      <c r="E28725" t="s">
        <v>308</v>
      </c>
      <c r="F28725" t="s">
        <v>9319</v>
      </c>
      <c r="G28725">
        <v>6</v>
      </c>
      <c r="H28725" t="s">
        <v>46799</v>
      </c>
      <c r="I28725" t="s">
        <v>14778</v>
      </c>
      <c r="J28725" t="s">
        <v>2841</v>
      </c>
      <c r="K28725">
        <v>58</v>
      </c>
      <c r="L28725" t="s">
        <v>19219</v>
      </c>
      <c r="M28725">
        <v>26.149000000000001</v>
      </c>
      <c r="N28725" s="29">
        <v>1516.64</v>
      </c>
      <c r="O28725" t="s">
        <v>18745</v>
      </c>
    </row>
    <row r="28726" spans="1:15" hidden="1" x14ac:dyDescent="0.25">
      <c r="A28726" s="1">
        <v>43453</v>
      </c>
      <c r="B28726" s="31">
        <f>YEAR(RecItems[[#This Row],[Tran Date]])</f>
        <v>2018</v>
      </c>
      <c r="C28726" s="31">
        <f xml:space="preserve"> MONTH(RecItems[[#This Row],[Tran Date]])</f>
        <v>12</v>
      </c>
      <c r="D28726">
        <v>2360</v>
      </c>
      <c r="E28726" t="s">
        <v>308</v>
      </c>
      <c r="F28726" t="s">
        <v>11072</v>
      </c>
      <c r="G28726">
        <v>6</v>
      </c>
      <c r="H28726" t="s">
        <v>46362</v>
      </c>
      <c r="I28726" t="s">
        <v>14778</v>
      </c>
      <c r="J28726" t="s">
        <v>2390</v>
      </c>
      <c r="K28726">
        <v>200</v>
      </c>
      <c r="L28726" t="s">
        <v>19219</v>
      </c>
      <c r="M28726">
        <v>3.4073000000000002</v>
      </c>
      <c r="N28726">
        <v>681.46</v>
      </c>
      <c r="O28726" t="s">
        <v>34889</v>
      </c>
    </row>
    <row r="28727" spans="1:15" hidden="1" x14ac:dyDescent="0.25">
      <c r="A28727" s="1">
        <v>43453</v>
      </c>
      <c r="B28727" s="31">
        <f>YEAR(RecItems[[#This Row],[Tran Date]])</f>
        <v>2018</v>
      </c>
      <c r="C28727" s="31">
        <f xml:space="preserve"> MONTH(RecItems[[#This Row],[Tran Date]])</f>
        <v>12</v>
      </c>
      <c r="D28727">
        <v>1532</v>
      </c>
      <c r="E28727" t="s">
        <v>23</v>
      </c>
      <c r="F28727" t="s">
        <v>32653</v>
      </c>
      <c r="G28727">
        <v>6</v>
      </c>
      <c r="H28727" t="s">
        <v>32654</v>
      </c>
      <c r="I28727" t="s">
        <v>19235</v>
      </c>
      <c r="J28727" t="s">
        <v>390</v>
      </c>
      <c r="K28727">
        <v>390</v>
      </c>
      <c r="L28727" t="s">
        <v>19219</v>
      </c>
      <c r="M28727">
        <v>0.66</v>
      </c>
      <c r="N28727">
        <v>257.39999999999998</v>
      </c>
      <c r="O28727" t="s">
        <v>23853</v>
      </c>
    </row>
    <row r="28728" spans="1:15" hidden="1" x14ac:dyDescent="0.25">
      <c r="A28728" s="1">
        <v>43468</v>
      </c>
      <c r="B28728" s="31">
        <f>YEAR(RecItems[[#This Row],[Tran Date]])</f>
        <v>2019</v>
      </c>
      <c r="C28728" s="31">
        <f xml:space="preserve"> MONTH(RecItems[[#This Row],[Tran Date]])</f>
        <v>1</v>
      </c>
      <c r="D28728">
        <v>1532</v>
      </c>
      <c r="E28728" t="s">
        <v>23</v>
      </c>
      <c r="F28728" t="s">
        <v>11785</v>
      </c>
      <c r="G28728">
        <v>6</v>
      </c>
      <c r="H28728" t="s">
        <v>32664</v>
      </c>
      <c r="I28728" t="s">
        <v>14778</v>
      </c>
      <c r="J28728" t="s">
        <v>9004</v>
      </c>
      <c r="K28728">
        <v>60</v>
      </c>
      <c r="L28728" t="s">
        <v>19219</v>
      </c>
      <c r="M28728">
        <v>1.26</v>
      </c>
      <c r="N28728">
        <v>75.599999999999994</v>
      </c>
      <c r="O28728" t="s">
        <v>26028</v>
      </c>
    </row>
    <row r="28729" spans="1:15" hidden="1" x14ac:dyDescent="0.25">
      <c r="A28729" s="1">
        <v>43468</v>
      </c>
      <c r="B28729" s="31">
        <f>YEAR(RecItems[[#This Row],[Tran Date]])</f>
        <v>2019</v>
      </c>
      <c r="C28729" s="31">
        <f xml:space="preserve"> MONTH(RecItems[[#This Row],[Tran Date]])</f>
        <v>1</v>
      </c>
      <c r="D28729">
        <v>2273</v>
      </c>
      <c r="E28729" t="s">
        <v>2196</v>
      </c>
      <c r="F28729" t="s">
        <v>11787</v>
      </c>
      <c r="G28729">
        <v>6</v>
      </c>
      <c r="H28729" t="s">
        <v>32680</v>
      </c>
      <c r="I28729" t="s">
        <v>14778</v>
      </c>
      <c r="J28729" t="s">
        <v>11789</v>
      </c>
      <c r="K28729">
        <v>1</v>
      </c>
      <c r="L28729" t="s">
        <v>19219</v>
      </c>
      <c r="M28729" s="29">
        <v>5560.308</v>
      </c>
      <c r="N28729" s="29">
        <v>5560.31</v>
      </c>
      <c r="O28729" t="s">
        <v>46800</v>
      </c>
    </row>
    <row r="28730" spans="1:15" hidden="1" x14ac:dyDescent="0.25">
      <c r="A28730" s="1">
        <v>43468</v>
      </c>
      <c r="B28730" s="31">
        <f>YEAR(RecItems[[#This Row],[Tran Date]])</f>
        <v>2019</v>
      </c>
      <c r="C28730" s="31">
        <f xml:space="preserve"> MONTH(RecItems[[#This Row],[Tran Date]])</f>
        <v>1</v>
      </c>
      <c r="D28730">
        <v>1640</v>
      </c>
      <c r="E28730" t="s">
        <v>97</v>
      </c>
      <c r="F28730" t="s">
        <v>11805</v>
      </c>
      <c r="G28730">
        <v>6</v>
      </c>
      <c r="H28730" t="s">
        <v>32685</v>
      </c>
      <c r="I28730" t="s">
        <v>14778</v>
      </c>
      <c r="J28730" t="s">
        <v>11832</v>
      </c>
      <c r="K28730">
        <v>1</v>
      </c>
      <c r="L28730" t="s">
        <v>19219</v>
      </c>
      <c r="M28730">
        <v>0.24</v>
      </c>
      <c r="N28730">
        <v>0.24</v>
      </c>
      <c r="O28730" t="s">
        <v>46801</v>
      </c>
    </row>
    <row r="28731" spans="1:15" hidden="1" x14ac:dyDescent="0.25">
      <c r="A28731" s="1">
        <v>43468</v>
      </c>
      <c r="B28731" s="31">
        <f>YEAR(RecItems[[#This Row],[Tran Date]])</f>
        <v>2019</v>
      </c>
      <c r="C28731" s="31">
        <f xml:space="preserve"> MONTH(RecItems[[#This Row],[Tran Date]])</f>
        <v>1</v>
      </c>
      <c r="D28731">
        <v>1547</v>
      </c>
      <c r="E28731" t="s">
        <v>1622</v>
      </c>
      <c r="F28731" t="s">
        <v>32689</v>
      </c>
      <c r="G28731">
        <v>6</v>
      </c>
      <c r="H28731" t="s">
        <v>32690</v>
      </c>
      <c r="I28731" t="s">
        <v>19235</v>
      </c>
      <c r="J28731" t="s">
        <v>46802</v>
      </c>
      <c r="K28731">
        <v>1</v>
      </c>
      <c r="L28731" t="s">
        <v>19219</v>
      </c>
      <c r="M28731" s="29">
        <v>1983.52</v>
      </c>
      <c r="N28731" s="29">
        <v>1983.52</v>
      </c>
      <c r="O28731" t="s">
        <v>46803</v>
      </c>
    </row>
    <row r="28732" spans="1:15" hidden="1" x14ac:dyDescent="0.25">
      <c r="A28732" s="1">
        <v>43468</v>
      </c>
      <c r="B28732" s="31">
        <f>YEAR(RecItems[[#This Row],[Tran Date]])</f>
        <v>2019</v>
      </c>
      <c r="C28732" s="31">
        <f xml:space="preserve"> MONTH(RecItems[[#This Row],[Tran Date]])</f>
        <v>1</v>
      </c>
      <c r="D28732">
        <v>1416</v>
      </c>
      <c r="E28732" t="s">
        <v>216</v>
      </c>
      <c r="F28732" t="s">
        <v>11795</v>
      </c>
      <c r="G28732">
        <v>6</v>
      </c>
      <c r="H28732" t="s">
        <v>32697</v>
      </c>
      <c r="I28732" t="s">
        <v>14778</v>
      </c>
      <c r="J28732" t="s">
        <v>1433</v>
      </c>
      <c r="K28732">
        <v>100</v>
      </c>
      <c r="L28732" t="s">
        <v>19219</v>
      </c>
      <c r="M28732">
        <v>6.98</v>
      </c>
      <c r="N28732">
        <v>698</v>
      </c>
      <c r="O28732" t="s">
        <v>32518</v>
      </c>
    </row>
    <row r="28733" spans="1:15" hidden="1" x14ac:dyDescent="0.25">
      <c r="A28733" s="1">
        <v>43468</v>
      </c>
      <c r="B28733" s="31">
        <f>YEAR(RecItems[[#This Row],[Tran Date]])</f>
        <v>2019</v>
      </c>
      <c r="C28733" s="31">
        <f xml:space="preserve"> MONTH(RecItems[[#This Row],[Tran Date]])</f>
        <v>1</v>
      </c>
      <c r="D28733">
        <v>1538</v>
      </c>
      <c r="E28733" t="s">
        <v>49</v>
      </c>
      <c r="F28733" t="s">
        <v>11825</v>
      </c>
      <c r="G28733">
        <v>6</v>
      </c>
      <c r="H28733" t="s">
        <v>46804</v>
      </c>
      <c r="I28733" t="s">
        <v>14778</v>
      </c>
      <c r="J28733" t="s">
        <v>9597</v>
      </c>
      <c r="K28733">
        <v>100</v>
      </c>
      <c r="L28733" t="s">
        <v>19219</v>
      </c>
      <c r="M28733">
        <v>208.28</v>
      </c>
      <c r="N28733" s="29">
        <v>20828</v>
      </c>
      <c r="O28733" t="s">
        <v>45542</v>
      </c>
    </row>
    <row r="28734" spans="1:15" hidden="1" x14ac:dyDescent="0.25">
      <c r="A28734" s="1">
        <v>43468</v>
      </c>
      <c r="B28734" s="31">
        <f>YEAR(RecItems[[#This Row],[Tran Date]])</f>
        <v>2019</v>
      </c>
      <c r="C28734" s="31">
        <f xml:space="preserve"> MONTH(RecItems[[#This Row],[Tran Date]])</f>
        <v>1</v>
      </c>
      <c r="D28734">
        <v>2162</v>
      </c>
      <c r="E28734" t="s">
        <v>14450</v>
      </c>
      <c r="F28734" t="s">
        <v>32698</v>
      </c>
      <c r="G28734">
        <v>6</v>
      </c>
      <c r="H28734" t="s">
        <v>32699</v>
      </c>
      <c r="I28734" t="s">
        <v>19235</v>
      </c>
      <c r="J28734" t="s">
        <v>32700</v>
      </c>
      <c r="K28734">
        <v>1</v>
      </c>
      <c r="L28734" t="s">
        <v>19219</v>
      </c>
      <c r="M28734">
        <v>50.35</v>
      </c>
      <c r="N28734">
        <v>50.35</v>
      </c>
      <c r="O28734" t="s">
        <v>32701</v>
      </c>
    </row>
    <row r="28735" spans="1:15" hidden="1" x14ac:dyDescent="0.25">
      <c r="A28735" s="1">
        <v>43469</v>
      </c>
      <c r="B28735" s="31">
        <f>YEAR(RecItems[[#This Row],[Tran Date]])</f>
        <v>2019</v>
      </c>
      <c r="C28735" s="31">
        <f xml:space="preserve"> MONTH(RecItems[[#This Row],[Tran Date]])</f>
        <v>1</v>
      </c>
      <c r="D28735">
        <v>2199</v>
      </c>
      <c r="E28735" t="s">
        <v>14452</v>
      </c>
      <c r="F28735" t="s">
        <v>32709</v>
      </c>
      <c r="G28735">
        <v>6</v>
      </c>
      <c r="H28735" t="s">
        <v>32710</v>
      </c>
      <c r="I28735" t="s">
        <v>19235</v>
      </c>
      <c r="J28735" t="s">
        <v>46368</v>
      </c>
      <c r="K28735">
        <v>1</v>
      </c>
      <c r="L28735" t="s">
        <v>19219</v>
      </c>
      <c r="M28735">
        <v>0.01</v>
      </c>
      <c r="N28735">
        <v>0.01</v>
      </c>
      <c r="O28735" t="s">
        <v>46369</v>
      </c>
    </row>
    <row r="28736" spans="1:15" hidden="1" x14ac:dyDescent="0.25">
      <c r="A28736" s="1">
        <v>43469</v>
      </c>
      <c r="B28736" s="31">
        <f>YEAR(RecItems[[#This Row],[Tran Date]])</f>
        <v>2019</v>
      </c>
      <c r="C28736" s="31">
        <f xml:space="preserve"> MONTH(RecItems[[#This Row],[Tran Date]])</f>
        <v>1</v>
      </c>
      <c r="D28736">
        <v>1532</v>
      </c>
      <c r="E28736" t="s">
        <v>23</v>
      </c>
      <c r="F28736" t="s">
        <v>11849</v>
      </c>
      <c r="G28736">
        <v>6</v>
      </c>
      <c r="H28736" t="s">
        <v>32711</v>
      </c>
      <c r="I28736" t="s">
        <v>14778</v>
      </c>
      <c r="J28736" t="s">
        <v>1357</v>
      </c>
      <c r="K28736">
        <v>480</v>
      </c>
      <c r="L28736" t="s">
        <v>19219</v>
      </c>
      <c r="M28736">
        <v>3.41</v>
      </c>
      <c r="N28736" s="29">
        <v>1636.8</v>
      </c>
      <c r="O28736" t="s">
        <v>20900</v>
      </c>
    </row>
    <row r="28737" spans="1:15" hidden="1" x14ac:dyDescent="0.25">
      <c r="A28737" s="1">
        <v>43497</v>
      </c>
      <c r="B28737" s="31">
        <f>YEAR(RecItems[[#This Row],[Tran Date]])</f>
        <v>2019</v>
      </c>
      <c r="C28737" s="31">
        <f xml:space="preserve"> MONTH(RecItems[[#This Row],[Tran Date]])</f>
        <v>2</v>
      </c>
      <c r="D28737">
        <v>1423</v>
      </c>
      <c r="E28737" t="s">
        <v>30</v>
      </c>
      <c r="F28737" t="s">
        <v>12680</v>
      </c>
      <c r="G28737">
        <v>6</v>
      </c>
      <c r="H28737" t="s">
        <v>46805</v>
      </c>
      <c r="I28737" t="s">
        <v>14778</v>
      </c>
      <c r="J28737" t="s">
        <v>2729</v>
      </c>
      <c r="K28737">
        <v>50</v>
      </c>
      <c r="L28737" t="s">
        <v>19219</v>
      </c>
      <c r="M28737">
        <v>0.53</v>
      </c>
      <c r="N28737">
        <v>26.5</v>
      </c>
      <c r="O28737" t="s">
        <v>40618</v>
      </c>
    </row>
    <row r="28738" spans="1:15" hidden="1" x14ac:dyDescent="0.25">
      <c r="A28738" s="1">
        <v>43500</v>
      </c>
      <c r="B28738" s="31">
        <f>YEAR(RecItems[[#This Row],[Tran Date]])</f>
        <v>2019</v>
      </c>
      <c r="C28738" s="31">
        <f xml:space="preserve"> MONTH(RecItems[[#This Row],[Tran Date]])</f>
        <v>2</v>
      </c>
      <c r="D28738">
        <v>2199</v>
      </c>
      <c r="E28738" t="s">
        <v>14452</v>
      </c>
      <c r="F28738" t="s">
        <v>32765</v>
      </c>
      <c r="G28738">
        <v>6</v>
      </c>
      <c r="H28738" t="s">
        <v>32766</v>
      </c>
      <c r="I28738" t="s">
        <v>19235</v>
      </c>
      <c r="J28738" t="s">
        <v>34249</v>
      </c>
      <c r="K28738">
        <v>1</v>
      </c>
      <c r="L28738" t="s">
        <v>19219</v>
      </c>
      <c r="M28738">
        <v>0.01</v>
      </c>
      <c r="N28738">
        <v>0.01</v>
      </c>
      <c r="O28738" t="s">
        <v>34250</v>
      </c>
    </row>
    <row r="28739" spans="1:15" hidden="1" x14ac:dyDescent="0.25">
      <c r="A28739" s="1">
        <v>43500</v>
      </c>
      <c r="B28739" s="31">
        <f>YEAR(RecItems[[#This Row],[Tran Date]])</f>
        <v>2019</v>
      </c>
      <c r="C28739" s="31">
        <f xml:space="preserve"> MONTH(RecItems[[#This Row],[Tran Date]])</f>
        <v>2</v>
      </c>
      <c r="D28739">
        <v>2064</v>
      </c>
      <c r="E28739" t="s">
        <v>180</v>
      </c>
      <c r="F28739" t="s">
        <v>32775</v>
      </c>
      <c r="G28739">
        <v>6</v>
      </c>
      <c r="H28739" t="s">
        <v>32776</v>
      </c>
      <c r="I28739" t="s">
        <v>19235</v>
      </c>
      <c r="J28739" t="s">
        <v>2170</v>
      </c>
      <c r="K28739">
        <v>150</v>
      </c>
      <c r="L28739" t="s">
        <v>19219</v>
      </c>
      <c r="M28739">
        <v>3.72</v>
      </c>
      <c r="N28739">
        <v>558</v>
      </c>
      <c r="O28739" t="s">
        <v>22756</v>
      </c>
    </row>
    <row r="28740" spans="1:15" hidden="1" x14ac:dyDescent="0.25">
      <c r="A28740" s="1">
        <v>43501</v>
      </c>
      <c r="B28740" s="31">
        <f>YEAR(RecItems[[#This Row],[Tran Date]])</f>
        <v>2019</v>
      </c>
      <c r="C28740" s="31">
        <f xml:space="preserve"> MONTH(RecItems[[#This Row],[Tran Date]])</f>
        <v>2</v>
      </c>
      <c r="D28740">
        <v>1376</v>
      </c>
      <c r="E28740" t="s">
        <v>153</v>
      </c>
      <c r="F28740" t="s">
        <v>12787</v>
      </c>
      <c r="G28740">
        <v>6</v>
      </c>
      <c r="H28740" t="s">
        <v>42465</v>
      </c>
      <c r="I28740" t="s">
        <v>14778</v>
      </c>
      <c r="J28740" t="s">
        <v>2650</v>
      </c>
      <c r="K28740">
        <v>30</v>
      </c>
      <c r="L28740" t="s">
        <v>19219</v>
      </c>
      <c r="M28740">
        <v>24.85</v>
      </c>
      <c r="N28740">
        <v>745.5</v>
      </c>
      <c r="O28740" t="s">
        <v>40346</v>
      </c>
    </row>
    <row r="28741" spans="1:15" hidden="1" x14ac:dyDescent="0.25">
      <c r="A28741" s="1">
        <v>43501</v>
      </c>
      <c r="B28741" s="31">
        <f>YEAR(RecItems[[#This Row],[Tran Date]])</f>
        <v>2019</v>
      </c>
      <c r="C28741" s="31">
        <f xml:space="preserve"> MONTH(RecItems[[#This Row],[Tran Date]])</f>
        <v>2</v>
      </c>
      <c r="D28741">
        <v>2199</v>
      </c>
      <c r="E28741" t="s">
        <v>14452</v>
      </c>
      <c r="F28741" t="s">
        <v>32833</v>
      </c>
      <c r="G28741">
        <v>6</v>
      </c>
      <c r="H28741" t="s">
        <v>32834</v>
      </c>
      <c r="I28741" t="s">
        <v>19235</v>
      </c>
      <c r="J28741" t="s">
        <v>19236</v>
      </c>
      <c r="K28741">
        <v>1</v>
      </c>
      <c r="L28741" t="s">
        <v>19219</v>
      </c>
      <c r="M28741">
        <v>0.01</v>
      </c>
      <c r="N28741">
        <v>0.01</v>
      </c>
      <c r="O28741" t="s">
        <v>19237</v>
      </c>
    </row>
    <row r="28742" spans="1:15" hidden="1" x14ac:dyDescent="0.25">
      <c r="A28742" s="1">
        <v>43501</v>
      </c>
      <c r="B28742" s="31">
        <f>YEAR(RecItems[[#This Row],[Tran Date]])</f>
        <v>2019</v>
      </c>
      <c r="C28742" s="31">
        <f xml:space="preserve"> MONTH(RecItems[[#This Row],[Tran Date]])</f>
        <v>2</v>
      </c>
      <c r="D28742">
        <v>1532</v>
      </c>
      <c r="E28742" t="s">
        <v>23</v>
      </c>
      <c r="F28742" t="s">
        <v>32835</v>
      </c>
      <c r="G28742">
        <v>6</v>
      </c>
      <c r="H28742" t="s">
        <v>32836</v>
      </c>
      <c r="I28742" t="s">
        <v>19235</v>
      </c>
      <c r="J28742" t="s">
        <v>469</v>
      </c>
      <c r="K28742">
        <v>325</v>
      </c>
      <c r="L28742" t="s">
        <v>19219</v>
      </c>
      <c r="M28742">
        <v>0.68689999999999996</v>
      </c>
      <c r="N28742">
        <v>223.24</v>
      </c>
      <c r="O28742" t="s">
        <v>23485</v>
      </c>
    </row>
    <row r="28743" spans="1:15" hidden="1" x14ac:dyDescent="0.25">
      <c r="A28743" s="1">
        <v>43502</v>
      </c>
      <c r="B28743" s="31">
        <f>YEAR(RecItems[[#This Row],[Tran Date]])</f>
        <v>2019</v>
      </c>
      <c r="C28743" s="31">
        <f xml:space="preserve"> MONTH(RecItems[[#This Row],[Tran Date]])</f>
        <v>2</v>
      </c>
      <c r="D28743">
        <v>1420</v>
      </c>
      <c r="E28743" t="s">
        <v>356</v>
      </c>
      <c r="F28743" t="s">
        <v>32861</v>
      </c>
      <c r="G28743">
        <v>6</v>
      </c>
      <c r="H28743" t="s">
        <v>32862</v>
      </c>
      <c r="I28743" t="s">
        <v>19235</v>
      </c>
      <c r="J28743" t="s">
        <v>81</v>
      </c>
      <c r="K28743">
        <v>1</v>
      </c>
      <c r="L28743" t="s">
        <v>19219</v>
      </c>
      <c r="M28743">
        <v>44.625</v>
      </c>
      <c r="N28743">
        <v>44.63</v>
      </c>
      <c r="O28743" t="s">
        <v>19270</v>
      </c>
    </row>
    <row r="28744" spans="1:15" hidden="1" x14ac:dyDescent="0.25">
      <c r="A28744" s="1">
        <v>43502</v>
      </c>
      <c r="B28744" s="31">
        <f>YEAR(RecItems[[#This Row],[Tran Date]])</f>
        <v>2019</v>
      </c>
      <c r="C28744" s="31">
        <f xml:space="preserve"> MONTH(RecItems[[#This Row],[Tran Date]])</f>
        <v>2</v>
      </c>
      <c r="D28744">
        <v>1640</v>
      </c>
      <c r="E28744" t="s">
        <v>97</v>
      </c>
      <c r="F28744" t="s">
        <v>12833</v>
      </c>
      <c r="G28744">
        <v>6</v>
      </c>
      <c r="H28744" t="s">
        <v>32863</v>
      </c>
      <c r="I28744" t="s">
        <v>14778</v>
      </c>
      <c r="J28744" t="s">
        <v>2761</v>
      </c>
      <c r="K28744">
        <v>50</v>
      </c>
      <c r="L28744" t="s">
        <v>19219</v>
      </c>
      <c r="M28744">
        <v>0.05</v>
      </c>
      <c r="N28744">
        <v>2.5</v>
      </c>
      <c r="O28744" t="s">
        <v>40484</v>
      </c>
    </row>
    <row r="28745" spans="1:15" hidden="1" x14ac:dyDescent="0.25">
      <c r="A28745" s="1">
        <v>43502</v>
      </c>
      <c r="B28745" s="31">
        <f>YEAR(RecItems[[#This Row],[Tran Date]])</f>
        <v>2019</v>
      </c>
      <c r="C28745" s="31">
        <f xml:space="preserve"> MONTH(RecItems[[#This Row],[Tran Date]])</f>
        <v>2</v>
      </c>
      <c r="D28745">
        <v>2347</v>
      </c>
      <c r="E28745" t="s">
        <v>26</v>
      </c>
      <c r="F28745" t="s">
        <v>11031</v>
      </c>
      <c r="G28745">
        <v>6</v>
      </c>
      <c r="H28745" t="s">
        <v>32875</v>
      </c>
      <c r="I28745" t="s">
        <v>14778</v>
      </c>
      <c r="J28745" t="s">
        <v>608</v>
      </c>
      <c r="K28745">
        <v>4</v>
      </c>
      <c r="L28745" t="s">
        <v>19219</v>
      </c>
      <c r="M28745">
        <v>106.17959999999999</v>
      </c>
      <c r="N28745">
        <v>424.72</v>
      </c>
      <c r="O28745" t="s">
        <v>19575</v>
      </c>
    </row>
    <row r="28746" spans="1:15" hidden="1" x14ac:dyDescent="0.25">
      <c r="A28746" s="1">
        <v>43502</v>
      </c>
      <c r="B28746" s="31">
        <f>YEAR(RecItems[[#This Row],[Tran Date]])</f>
        <v>2019</v>
      </c>
      <c r="C28746" s="31">
        <f xml:space="preserve"> MONTH(RecItems[[#This Row],[Tran Date]])</f>
        <v>2</v>
      </c>
      <c r="D28746">
        <v>2622</v>
      </c>
      <c r="E28746" t="s">
        <v>3507</v>
      </c>
      <c r="F28746" t="s">
        <v>12825</v>
      </c>
      <c r="G28746">
        <v>6</v>
      </c>
      <c r="H28746" t="s">
        <v>42474</v>
      </c>
      <c r="I28746" t="s">
        <v>14778</v>
      </c>
      <c r="J28746" t="s">
        <v>2650</v>
      </c>
      <c r="K28746">
        <v>12</v>
      </c>
      <c r="L28746" t="s">
        <v>19219</v>
      </c>
      <c r="M28746">
        <v>17.4129</v>
      </c>
      <c r="N28746">
        <v>208.95</v>
      </c>
      <c r="O28746" t="s">
        <v>40346</v>
      </c>
    </row>
    <row r="28747" spans="1:15" hidden="1" x14ac:dyDescent="0.25">
      <c r="A28747" s="1">
        <v>43502</v>
      </c>
      <c r="B28747" s="31">
        <f>YEAR(RecItems[[#This Row],[Tran Date]])</f>
        <v>2019</v>
      </c>
      <c r="C28747" s="31">
        <f xml:space="preserve"> MONTH(RecItems[[#This Row],[Tran Date]])</f>
        <v>2</v>
      </c>
      <c r="D28747">
        <v>2360</v>
      </c>
      <c r="E28747" t="s">
        <v>308</v>
      </c>
      <c r="F28747" t="s">
        <v>11537</v>
      </c>
      <c r="G28747">
        <v>6</v>
      </c>
      <c r="H28747" t="s">
        <v>46375</v>
      </c>
      <c r="I28747" t="s">
        <v>14778</v>
      </c>
      <c r="J28747" t="s">
        <v>926</v>
      </c>
      <c r="K28747">
        <v>170</v>
      </c>
      <c r="L28747" t="s">
        <v>19219</v>
      </c>
      <c r="M28747">
        <v>4.2157999999999998</v>
      </c>
      <c r="N28747">
        <v>716.69</v>
      </c>
      <c r="O28747" t="s">
        <v>19065</v>
      </c>
    </row>
    <row r="28748" spans="1:15" hidden="1" x14ac:dyDescent="0.25">
      <c r="A28748" s="1">
        <v>43516</v>
      </c>
      <c r="B28748" s="31">
        <f>YEAR(RecItems[[#This Row],[Tran Date]])</f>
        <v>2019</v>
      </c>
      <c r="C28748" s="31">
        <f xml:space="preserve"> MONTH(RecItems[[#This Row],[Tran Date]])</f>
        <v>2</v>
      </c>
      <c r="D28748">
        <v>1532</v>
      </c>
      <c r="E28748" t="s">
        <v>23</v>
      </c>
      <c r="F28748" t="s">
        <v>13161</v>
      </c>
      <c r="G28748">
        <v>6</v>
      </c>
      <c r="H28748" t="s">
        <v>32883</v>
      </c>
      <c r="I28748" t="s">
        <v>14778</v>
      </c>
      <c r="J28748" t="s">
        <v>4933</v>
      </c>
      <c r="K28748">
        <v>48</v>
      </c>
      <c r="L28748" t="s">
        <v>19219</v>
      </c>
      <c r="M28748">
        <v>1.49</v>
      </c>
      <c r="N28748">
        <v>71.52</v>
      </c>
      <c r="O28748" t="s">
        <v>41479</v>
      </c>
    </row>
    <row r="28749" spans="1:15" hidden="1" x14ac:dyDescent="0.25">
      <c r="A28749" s="1">
        <v>43517</v>
      </c>
      <c r="B28749" s="31">
        <f>YEAR(RecItems[[#This Row],[Tran Date]])</f>
        <v>2019</v>
      </c>
      <c r="C28749" s="31">
        <f xml:space="preserve"> MONTH(RecItems[[#This Row],[Tran Date]])</f>
        <v>2</v>
      </c>
      <c r="D28749">
        <v>1974</v>
      </c>
      <c r="E28749" t="s">
        <v>418</v>
      </c>
      <c r="F28749" t="s">
        <v>13209</v>
      </c>
      <c r="G28749">
        <v>6</v>
      </c>
      <c r="H28749" t="s">
        <v>32940</v>
      </c>
      <c r="I28749" t="s">
        <v>14778</v>
      </c>
      <c r="J28749" t="s">
        <v>1761</v>
      </c>
      <c r="K28749">
        <v>10</v>
      </c>
      <c r="L28749" t="s">
        <v>19219</v>
      </c>
      <c r="M28749">
        <v>7.18</v>
      </c>
      <c r="N28749">
        <v>71.8</v>
      </c>
      <c r="O28749" t="s">
        <v>20210</v>
      </c>
    </row>
    <row r="28750" spans="1:15" hidden="1" x14ac:dyDescent="0.25">
      <c r="A28750" s="1">
        <v>43518</v>
      </c>
      <c r="B28750" s="31">
        <f>YEAR(RecItems[[#This Row],[Tran Date]])</f>
        <v>2019</v>
      </c>
      <c r="C28750" s="31">
        <f xml:space="preserve"> MONTH(RecItems[[#This Row],[Tran Date]])</f>
        <v>2</v>
      </c>
      <c r="D28750">
        <v>2199</v>
      </c>
      <c r="E28750" t="s">
        <v>14452</v>
      </c>
      <c r="F28750" t="s">
        <v>32971</v>
      </c>
      <c r="G28750">
        <v>6</v>
      </c>
      <c r="H28750" t="s">
        <v>32972</v>
      </c>
      <c r="I28750" t="s">
        <v>19235</v>
      </c>
      <c r="J28750" t="s">
        <v>24653</v>
      </c>
      <c r="K28750">
        <v>1</v>
      </c>
      <c r="L28750" t="s">
        <v>19219</v>
      </c>
      <c r="M28750">
        <v>0.01</v>
      </c>
      <c r="N28750">
        <v>0.01</v>
      </c>
      <c r="O28750" t="s">
        <v>23691</v>
      </c>
    </row>
    <row r="28751" spans="1:15" hidden="1" x14ac:dyDescent="0.25">
      <c r="A28751" s="1">
        <v>43522</v>
      </c>
      <c r="B28751" s="31">
        <f>YEAR(RecItems[[#This Row],[Tran Date]])</f>
        <v>2019</v>
      </c>
      <c r="C28751" s="31">
        <f xml:space="preserve"> MONTH(RecItems[[#This Row],[Tran Date]])</f>
        <v>2</v>
      </c>
      <c r="D28751">
        <v>2732</v>
      </c>
      <c r="E28751" t="s">
        <v>652</v>
      </c>
      <c r="F28751" t="s">
        <v>13321</v>
      </c>
      <c r="G28751">
        <v>6</v>
      </c>
      <c r="H28751" t="s">
        <v>32995</v>
      </c>
      <c r="I28751" t="s">
        <v>14778</v>
      </c>
      <c r="J28751" t="s">
        <v>13322</v>
      </c>
      <c r="K28751">
        <v>3</v>
      </c>
      <c r="L28751" t="s">
        <v>19219</v>
      </c>
      <c r="M28751">
        <v>102.86</v>
      </c>
      <c r="N28751">
        <v>308.58</v>
      </c>
      <c r="O28751" t="s">
        <v>46806</v>
      </c>
    </row>
    <row r="28752" spans="1:15" hidden="1" x14ac:dyDescent="0.25">
      <c r="A28752" s="1">
        <v>43522</v>
      </c>
      <c r="B28752" s="31">
        <f>YEAR(RecItems[[#This Row],[Tran Date]])</f>
        <v>2019</v>
      </c>
      <c r="C28752" s="31">
        <f xml:space="preserve"> MONTH(RecItems[[#This Row],[Tran Date]])</f>
        <v>2</v>
      </c>
      <c r="D28752">
        <v>2347</v>
      </c>
      <c r="E28752" t="s">
        <v>26</v>
      </c>
      <c r="F28752" t="s">
        <v>11869</v>
      </c>
      <c r="G28752">
        <v>6</v>
      </c>
      <c r="H28752" t="s">
        <v>45739</v>
      </c>
      <c r="I28752" t="s">
        <v>14778</v>
      </c>
      <c r="J28752" t="s">
        <v>8369</v>
      </c>
      <c r="K28752">
        <v>18</v>
      </c>
      <c r="L28752" t="s">
        <v>19219</v>
      </c>
      <c r="M28752" s="29">
        <v>2315.5538000000001</v>
      </c>
      <c r="N28752" s="29">
        <v>41679.97</v>
      </c>
      <c r="O28752" t="s">
        <v>18758</v>
      </c>
    </row>
    <row r="28753" spans="1:15" hidden="1" x14ac:dyDescent="0.25">
      <c r="A28753" s="1">
        <v>43522</v>
      </c>
      <c r="B28753" s="31">
        <f>YEAR(RecItems[[#This Row],[Tran Date]])</f>
        <v>2019</v>
      </c>
      <c r="C28753" s="31">
        <f xml:space="preserve"> MONTH(RecItems[[#This Row],[Tran Date]])</f>
        <v>2</v>
      </c>
      <c r="D28753">
        <v>1974</v>
      </c>
      <c r="E28753" t="s">
        <v>418</v>
      </c>
      <c r="F28753" t="s">
        <v>13304</v>
      </c>
      <c r="G28753">
        <v>6</v>
      </c>
      <c r="H28753" t="s">
        <v>33014</v>
      </c>
      <c r="I28753" t="s">
        <v>14778</v>
      </c>
      <c r="J28753" t="s">
        <v>1687</v>
      </c>
      <c r="K28753">
        <v>25</v>
      </c>
      <c r="L28753" t="s">
        <v>19219</v>
      </c>
      <c r="M28753">
        <v>15.19</v>
      </c>
      <c r="N28753">
        <v>379.75</v>
      </c>
      <c r="O28753" t="s">
        <v>21951</v>
      </c>
    </row>
    <row r="28754" spans="1:15" hidden="1" x14ac:dyDescent="0.25">
      <c r="A28754" s="1">
        <v>43523</v>
      </c>
      <c r="B28754" s="31">
        <f>YEAR(RecItems[[#This Row],[Tran Date]])</f>
        <v>2019</v>
      </c>
      <c r="C28754" s="31">
        <f xml:space="preserve"> MONTH(RecItems[[#This Row],[Tran Date]])</f>
        <v>2</v>
      </c>
      <c r="D28754">
        <v>1420</v>
      </c>
      <c r="E28754" t="s">
        <v>356</v>
      </c>
      <c r="F28754" t="s">
        <v>46378</v>
      </c>
      <c r="G28754">
        <v>6</v>
      </c>
      <c r="H28754" t="s">
        <v>46379</v>
      </c>
      <c r="I28754" t="s">
        <v>19235</v>
      </c>
      <c r="J28754" t="s">
        <v>81</v>
      </c>
      <c r="K28754">
        <v>1</v>
      </c>
      <c r="L28754" t="s">
        <v>19219</v>
      </c>
      <c r="M28754">
        <v>53.55</v>
      </c>
      <c r="N28754">
        <v>53.55</v>
      </c>
      <c r="O28754" t="s">
        <v>19270</v>
      </c>
    </row>
    <row r="28755" spans="1:15" hidden="1" x14ac:dyDescent="0.25">
      <c r="A28755" s="1">
        <v>43523</v>
      </c>
      <c r="B28755" s="31">
        <f>YEAR(RecItems[[#This Row],[Tran Date]])</f>
        <v>2019</v>
      </c>
      <c r="C28755" s="31">
        <f xml:space="preserve"> MONTH(RecItems[[#This Row],[Tran Date]])</f>
        <v>2</v>
      </c>
      <c r="D28755">
        <v>1420</v>
      </c>
      <c r="E28755" t="s">
        <v>356</v>
      </c>
      <c r="F28755" t="s">
        <v>33056</v>
      </c>
      <c r="G28755">
        <v>6</v>
      </c>
      <c r="H28755" t="s">
        <v>33057</v>
      </c>
      <c r="I28755" t="s">
        <v>19235</v>
      </c>
      <c r="J28755" t="s">
        <v>81</v>
      </c>
      <c r="K28755">
        <v>1</v>
      </c>
      <c r="L28755" t="s">
        <v>19219</v>
      </c>
      <c r="M28755">
        <v>33.468699999999998</v>
      </c>
      <c r="N28755">
        <v>33.47</v>
      </c>
      <c r="O28755" t="s">
        <v>19270</v>
      </c>
    </row>
    <row r="28756" spans="1:15" hidden="1" x14ac:dyDescent="0.25">
      <c r="A28756" s="1">
        <v>43523</v>
      </c>
      <c r="B28756" s="31">
        <f>YEAR(RecItems[[#This Row],[Tran Date]])</f>
        <v>2019</v>
      </c>
      <c r="C28756" s="31">
        <f xml:space="preserve"> MONTH(RecItems[[#This Row],[Tran Date]])</f>
        <v>2</v>
      </c>
      <c r="D28756">
        <v>2199</v>
      </c>
      <c r="E28756" t="s">
        <v>14452</v>
      </c>
      <c r="F28756" t="s">
        <v>33079</v>
      </c>
      <c r="G28756">
        <v>6</v>
      </c>
      <c r="H28756" t="s">
        <v>33080</v>
      </c>
      <c r="I28756" t="s">
        <v>19235</v>
      </c>
      <c r="J28756" t="s">
        <v>24604</v>
      </c>
      <c r="K28756">
        <v>1</v>
      </c>
      <c r="L28756" t="s">
        <v>19219</v>
      </c>
      <c r="M28756">
        <v>0.01</v>
      </c>
      <c r="N28756">
        <v>0.01</v>
      </c>
      <c r="O28756" t="s">
        <v>24605</v>
      </c>
    </row>
    <row r="28757" spans="1:15" hidden="1" x14ac:dyDescent="0.25">
      <c r="A28757" s="1">
        <v>43524</v>
      </c>
      <c r="B28757" s="31">
        <f>YEAR(RecItems[[#This Row],[Tran Date]])</f>
        <v>2019</v>
      </c>
      <c r="C28757" s="31">
        <f xml:space="preserve"> MONTH(RecItems[[#This Row],[Tran Date]])</f>
        <v>2</v>
      </c>
      <c r="D28757">
        <v>1532</v>
      </c>
      <c r="E28757" t="s">
        <v>23</v>
      </c>
      <c r="F28757" t="s">
        <v>13392</v>
      </c>
      <c r="G28757">
        <v>6</v>
      </c>
      <c r="H28757" t="s">
        <v>33125</v>
      </c>
      <c r="I28757" t="s">
        <v>14778</v>
      </c>
      <c r="J28757" t="s">
        <v>13393</v>
      </c>
      <c r="K28757">
        <v>32</v>
      </c>
      <c r="L28757" t="s">
        <v>19219</v>
      </c>
      <c r="M28757">
        <v>5.42</v>
      </c>
      <c r="N28757">
        <v>173.44</v>
      </c>
      <c r="O28757" t="s">
        <v>22883</v>
      </c>
    </row>
    <row r="28758" spans="1:15" hidden="1" x14ac:dyDescent="0.25">
      <c r="A28758" s="1">
        <v>43524</v>
      </c>
      <c r="B28758" s="31">
        <f>YEAR(RecItems[[#This Row],[Tran Date]])</f>
        <v>2019</v>
      </c>
      <c r="C28758" s="31">
        <f xml:space="preserve"> MONTH(RecItems[[#This Row],[Tran Date]])</f>
        <v>2</v>
      </c>
      <c r="D28758">
        <v>2461</v>
      </c>
      <c r="E28758" t="s">
        <v>689</v>
      </c>
      <c r="F28758" t="s">
        <v>13391</v>
      </c>
      <c r="G28758">
        <v>6</v>
      </c>
      <c r="H28758" t="s">
        <v>33135</v>
      </c>
      <c r="I28758" t="s">
        <v>14778</v>
      </c>
      <c r="J28758" t="s">
        <v>13400</v>
      </c>
      <c r="K28758">
        <v>10</v>
      </c>
      <c r="L28758" t="s">
        <v>19219</v>
      </c>
      <c r="M28758">
        <v>115.6</v>
      </c>
      <c r="N28758" s="29">
        <v>1156</v>
      </c>
      <c r="O28758" t="s">
        <v>46807</v>
      </c>
    </row>
    <row r="28759" spans="1:15" hidden="1" x14ac:dyDescent="0.25">
      <c r="A28759" s="1">
        <v>43525</v>
      </c>
      <c r="B28759" s="31">
        <f>YEAR(RecItems[[#This Row],[Tran Date]])</f>
        <v>2019</v>
      </c>
      <c r="C28759" s="31">
        <f xml:space="preserve"> MONTH(RecItems[[#This Row],[Tran Date]])</f>
        <v>3</v>
      </c>
      <c r="D28759">
        <v>1547</v>
      </c>
      <c r="E28759" t="s">
        <v>1622</v>
      </c>
      <c r="F28759" t="s">
        <v>33144</v>
      </c>
      <c r="G28759">
        <v>6</v>
      </c>
      <c r="H28759" t="s">
        <v>33145</v>
      </c>
      <c r="I28759" t="s">
        <v>19235</v>
      </c>
      <c r="J28759" t="s">
        <v>7275</v>
      </c>
      <c r="K28759">
        <v>2</v>
      </c>
      <c r="L28759" t="s">
        <v>19219</v>
      </c>
      <c r="M28759">
        <v>85.49</v>
      </c>
      <c r="N28759">
        <v>170.98</v>
      </c>
      <c r="O28759" t="s">
        <v>34343</v>
      </c>
    </row>
    <row r="28760" spans="1:15" hidden="1" x14ac:dyDescent="0.25">
      <c r="A28760" s="1">
        <v>43525</v>
      </c>
      <c r="B28760" s="31">
        <f>YEAR(RecItems[[#This Row],[Tran Date]])</f>
        <v>2019</v>
      </c>
      <c r="C28760" s="31">
        <f xml:space="preserve"> MONTH(RecItems[[#This Row],[Tran Date]])</f>
        <v>3</v>
      </c>
      <c r="D28760">
        <v>1532</v>
      </c>
      <c r="E28760" t="s">
        <v>23</v>
      </c>
      <c r="F28760" t="s">
        <v>13438</v>
      </c>
      <c r="G28760">
        <v>6</v>
      </c>
      <c r="H28760" t="s">
        <v>33151</v>
      </c>
      <c r="I28760" t="s">
        <v>14778</v>
      </c>
      <c r="J28760" t="s">
        <v>87</v>
      </c>
      <c r="K28760">
        <v>200</v>
      </c>
      <c r="L28760" t="s">
        <v>19219</v>
      </c>
      <c r="M28760">
        <v>1.37</v>
      </c>
      <c r="N28760">
        <v>274</v>
      </c>
      <c r="O28760" t="s">
        <v>28166</v>
      </c>
    </row>
    <row r="28761" spans="1:15" hidden="1" x14ac:dyDescent="0.25">
      <c r="A28761" s="1">
        <v>43525</v>
      </c>
      <c r="B28761" s="31">
        <f>YEAR(RecItems[[#This Row],[Tran Date]])</f>
        <v>2019</v>
      </c>
      <c r="C28761" s="31">
        <f xml:space="preserve"> MONTH(RecItems[[#This Row],[Tran Date]])</f>
        <v>3</v>
      </c>
      <c r="D28761">
        <v>1538</v>
      </c>
      <c r="E28761" t="s">
        <v>49</v>
      </c>
      <c r="F28761" t="s">
        <v>12531</v>
      </c>
      <c r="G28761">
        <v>6</v>
      </c>
      <c r="H28761" t="s">
        <v>46808</v>
      </c>
      <c r="I28761" t="s">
        <v>14778</v>
      </c>
      <c r="J28761" t="s">
        <v>9597</v>
      </c>
      <c r="K28761">
        <v>100</v>
      </c>
      <c r="L28761" t="s">
        <v>19219</v>
      </c>
      <c r="M28761">
        <v>208.28</v>
      </c>
      <c r="N28761" s="29">
        <v>20828</v>
      </c>
      <c r="O28761" t="s">
        <v>45542</v>
      </c>
    </row>
    <row r="28762" spans="1:15" hidden="1" x14ac:dyDescent="0.25">
      <c r="A28762" s="1">
        <v>43525</v>
      </c>
      <c r="B28762" s="31">
        <f>YEAR(RecItems[[#This Row],[Tran Date]])</f>
        <v>2019</v>
      </c>
      <c r="C28762" s="31">
        <f xml:space="preserve"> MONTH(RecItems[[#This Row],[Tran Date]])</f>
        <v>3</v>
      </c>
      <c r="D28762">
        <v>1423</v>
      </c>
      <c r="E28762" t="s">
        <v>30</v>
      </c>
      <c r="F28762" t="s">
        <v>13435</v>
      </c>
      <c r="G28762">
        <v>6</v>
      </c>
      <c r="H28762" t="s">
        <v>33155</v>
      </c>
      <c r="I28762" t="s">
        <v>14778</v>
      </c>
      <c r="J28762" t="s">
        <v>1521</v>
      </c>
      <c r="K28762">
        <v>50</v>
      </c>
      <c r="L28762" t="s">
        <v>19219</v>
      </c>
      <c r="M28762">
        <v>0.15</v>
      </c>
      <c r="N28762">
        <v>7.5</v>
      </c>
      <c r="O28762" t="s">
        <v>26655</v>
      </c>
    </row>
    <row r="28763" spans="1:15" hidden="1" x14ac:dyDescent="0.25">
      <c r="A28763" s="1">
        <v>43525</v>
      </c>
      <c r="B28763" s="31">
        <f>YEAR(RecItems[[#This Row],[Tran Date]])</f>
        <v>2019</v>
      </c>
      <c r="C28763" s="31">
        <f xml:space="preserve"> MONTH(RecItems[[#This Row],[Tran Date]])</f>
        <v>3</v>
      </c>
      <c r="D28763">
        <v>1974</v>
      </c>
      <c r="E28763" t="s">
        <v>418</v>
      </c>
      <c r="F28763" t="s">
        <v>13434</v>
      </c>
      <c r="G28763">
        <v>6</v>
      </c>
      <c r="H28763" t="s">
        <v>33158</v>
      </c>
      <c r="I28763" t="s">
        <v>14778</v>
      </c>
      <c r="J28763" t="s">
        <v>1375</v>
      </c>
      <c r="K28763">
        <v>10</v>
      </c>
      <c r="L28763" t="s">
        <v>19219</v>
      </c>
      <c r="M28763">
        <v>26.6</v>
      </c>
      <c r="N28763">
        <v>266</v>
      </c>
      <c r="O28763" t="s">
        <v>42630</v>
      </c>
    </row>
    <row r="28764" spans="1:15" hidden="1" x14ac:dyDescent="0.25">
      <c r="A28764" s="1">
        <v>43528</v>
      </c>
      <c r="B28764" s="31">
        <f>YEAR(RecItems[[#This Row],[Tran Date]])</f>
        <v>2019</v>
      </c>
      <c r="C28764" s="31">
        <f xml:space="preserve"> MONTH(RecItems[[#This Row],[Tran Date]])</f>
        <v>3</v>
      </c>
      <c r="D28764">
        <v>1722</v>
      </c>
      <c r="E28764" t="s">
        <v>68</v>
      </c>
      <c r="F28764" t="s">
        <v>12247</v>
      </c>
      <c r="G28764">
        <v>6</v>
      </c>
      <c r="H28764" t="s">
        <v>46809</v>
      </c>
      <c r="I28764" t="s">
        <v>14778</v>
      </c>
      <c r="J28764" t="s">
        <v>7581</v>
      </c>
      <c r="K28764">
        <v>1</v>
      </c>
      <c r="L28764" t="s">
        <v>19219</v>
      </c>
      <c r="M28764" s="29">
        <v>1837</v>
      </c>
      <c r="N28764" s="29">
        <v>1837</v>
      </c>
      <c r="O28764" t="s">
        <v>20126</v>
      </c>
    </row>
    <row r="28765" spans="1:15" hidden="1" x14ac:dyDescent="0.25">
      <c r="A28765" s="1">
        <v>43528</v>
      </c>
      <c r="B28765" s="31">
        <f>YEAR(RecItems[[#This Row],[Tran Date]])</f>
        <v>2019</v>
      </c>
      <c r="C28765" s="31">
        <f xml:space="preserve"> MONTH(RecItems[[#This Row],[Tran Date]])</f>
        <v>3</v>
      </c>
      <c r="D28765">
        <v>2199</v>
      </c>
      <c r="E28765" t="s">
        <v>14452</v>
      </c>
      <c r="F28765" t="s">
        <v>33201</v>
      </c>
      <c r="G28765">
        <v>6</v>
      </c>
      <c r="H28765" t="s">
        <v>33202</v>
      </c>
      <c r="I28765" t="s">
        <v>19235</v>
      </c>
      <c r="J28765" t="s">
        <v>30286</v>
      </c>
      <c r="K28765">
        <v>1</v>
      </c>
      <c r="L28765" t="s">
        <v>19219</v>
      </c>
      <c r="M28765">
        <v>0.01</v>
      </c>
      <c r="N28765">
        <v>0.01</v>
      </c>
      <c r="O28765" t="s">
        <v>30287</v>
      </c>
    </row>
    <row r="28766" spans="1:15" hidden="1" x14ac:dyDescent="0.25">
      <c r="A28766" s="1">
        <v>43528</v>
      </c>
      <c r="B28766" s="31">
        <f>YEAR(RecItems[[#This Row],[Tran Date]])</f>
        <v>2019</v>
      </c>
      <c r="C28766" s="31">
        <f xml:space="preserve"> MONTH(RecItems[[#This Row],[Tran Date]])</f>
        <v>3</v>
      </c>
      <c r="D28766">
        <v>1532</v>
      </c>
      <c r="E28766" t="s">
        <v>23</v>
      </c>
      <c r="F28766" t="s">
        <v>33206</v>
      </c>
      <c r="G28766">
        <v>6</v>
      </c>
      <c r="H28766" t="s">
        <v>33207</v>
      </c>
      <c r="I28766" t="s">
        <v>19235</v>
      </c>
      <c r="J28766" t="s">
        <v>390</v>
      </c>
      <c r="K28766">
        <v>390</v>
      </c>
      <c r="L28766" t="s">
        <v>19219</v>
      </c>
      <c r="M28766">
        <v>0.66</v>
      </c>
      <c r="N28766">
        <v>257.39999999999998</v>
      </c>
      <c r="O28766" t="s">
        <v>23853</v>
      </c>
    </row>
    <row r="28767" spans="1:15" hidden="1" x14ac:dyDescent="0.25">
      <c r="A28767" s="1">
        <v>43529</v>
      </c>
      <c r="B28767" s="31">
        <f>YEAR(RecItems[[#This Row],[Tran Date]])</f>
        <v>2019</v>
      </c>
      <c r="C28767" s="31">
        <f xml:space="preserve"> MONTH(RecItems[[#This Row],[Tran Date]])</f>
        <v>3</v>
      </c>
      <c r="D28767">
        <v>1974</v>
      </c>
      <c r="E28767" t="s">
        <v>418</v>
      </c>
      <c r="F28767" t="s">
        <v>13492</v>
      </c>
      <c r="G28767">
        <v>6</v>
      </c>
      <c r="H28767" t="s">
        <v>33224</v>
      </c>
      <c r="I28767" t="s">
        <v>14778</v>
      </c>
      <c r="J28767" t="s">
        <v>4402</v>
      </c>
      <c r="K28767">
        <v>5</v>
      </c>
      <c r="L28767" t="s">
        <v>19219</v>
      </c>
      <c r="M28767">
        <v>70.8</v>
      </c>
      <c r="N28767">
        <v>354</v>
      </c>
      <c r="O28767" t="s">
        <v>46049</v>
      </c>
    </row>
    <row r="28768" spans="1:15" hidden="1" x14ac:dyDescent="0.25">
      <c r="A28768" s="1">
        <v>43529</v>
      </c>
      <c r="B28768" s="31">
        <f>YEAR(RecItems[[#This Row],[Tran Date]])</f>
        <v>2019</v>
      </c>
      <c r="C28768" s="31">
        <f xml:space="preserve"> MONTH(RecItems[[#This Row],[Tran Date]])</f>
        <v>3</v>
      </c>
      <c r="D28768">
        <v>1423</v>
      </c>
      <c r="E28768" t="s">
        <v>30</v>
      </c>
      <c r="F28768" t="s">
        <v>13509</v>
      </c>
      <c r="G28768">
        <v>6</v>
      </c>
      <c r="H28768" t="s">
        <v>33229</v>
      </c>
      <c r="I28768" t="s">
        <v>14778</v>
      </c>
      <c r="J28768" t="s">
        <v>9959</v>
      </c>
      <c r="K28768">
        <v>1</v>
      </c>
      <c r="L28768" t="s">
        <v>19219</v>
      </c>
      <c r="M28768">
        <v>5.95</v>
      </c>
      <c r="N28768">
        <v>5.95</v>
      </c>
      <c r="O28768" t="s">
        <v>45515</v>
      </c>
    </row>
    <row r="28769" spans="1:15" hidden="1" x14ac:dyDescent="0.25">
      <c r="A28769" s="1">
        <v>43529</v>
      </c>
      <c r="B28769" s="31">
        <f>YEAR(RecItems[[#This Row],[Tran Date]])</f>
        <v>2019</v>
      </c>
      <c r="C28769" s="31">
        <f xml:space="preserve"> MONTH(RecItems[[#This Row],[Tran Date]])</f>
        <v>3</v>
      </c>
      <c r="D28769">
        <v>1318</v>
      </c>
      <c r="E28769" t="s">
        <v>575</v>
      </c>
      <c r="F28769" t="s">
        <v>13255</v>
      </c>
      <c r="G28769">
        <v>6</v>
      </c>
      <c r="H28769" t="s">
        <v>46810</v>
      </c>
      <c r="I28769" t="s">
        <v>14778</v>
      </c>
      <c r="J28769" t="s">
        <v>626</v>
      </c>
      <c r="K28769">
        <v>25</v>
      </c>
      <c r="L28769" t="s">
        <v>19219</v>
      </c>
      <c r="M28769">
        <v>28.3</v>
      </c>
      <c r="N28769">
        <v>707.5</v>
      </c>
      <c r="O28769" t="s">
        <v>26832</v>
      </c>
    </row>
    <row r="28770" spans="1:15" hidden="1" x14ac:dyDescent="0.25">
      <c r="A28770" s="1">
        <v>43586</v>
      </c>
      <c r="B28770" s="31">
        <f>YEAR(RecItems[[#This Row],[Tran Date]])</f>
        <v>2019</v>
      </c>
      <c r="C28770" s="31">
        <f xml:space="preserve"> MONTH(RecItems[[#This Row],[Tran Date]])</f>
        <v>5</v>
      </c>
      <c r="D28770">
        <v>2199</v>
      </c>
      <c r="E28770" t="s">
        <v>14452</v>
      </c>
      <c r="F28770" t="s">
        <v>33306</v>
      </c>
      <c r="G28770">
        <v>6</v>
      </c>
      <c r="H28770" t="s">
        <v>33307</v>
      </c>
      <c r="I28770" t="s">
        <v>20515</v>
      </c>
      <c r="J28770" t="s">
        <v>23690</v>
      </c>
      <c r="K28770">
        <v>1</v>
      </c>
      <c r="L28770" t="s">
        <v>19219</v>
      </c>
      <c r="M28770">
        <v>0.01</v>
      </c>
      <c r="N28770">
        <v>0.01</v>
      </c>
      <c r="O28770" t="s">
        <v>23691</v>
      </c>
    </row>
    <row r="28771" spans="1:15" hidden="1" x14ac:dyDescent="0.25">
      <c r="A28771" s="1">
        <v>43586</v>
      </c>
      <c r="B28771" s="31">
        <f>YEAR(RecItems[[#This Row],[Tran Date]])</f>
        <v>2019</v>
      </c>
      <c r="C28771" s="31">
        <f xml:space="preserve"> MONTH(RecItems[[#This Row],[Tran Date]])</f>
        <v>5</v>
      </c>
      <c r="D28771">
        <v>2199</v>
      </c>
      <c r="E28771" t="s">
        <v>14452</v>
      </c>
      <c r="F28771" t="s">
        <v>33314</v>
      </c>
      <c r="G28771">
        <v>6</v>
      </c>
      <c r="H28771" t="s">
        <v>33315</v>
      </c>
      <c r="I28771" t="s">
        <v>19235</v>
      </c>
      <c r="J28771" t="s">
        <v>27760</v>
      </c>
      <c r="K28771">
        <v>1</v>
      </c>
      <c r="L28771" t="s">
        <v>19219</v>
      </c>
      <c r="M28771">
        <v>0.01</v>
      </c>
      <c r="N28771">
        <v>0.01</v>
      </c>
      <c r="O28771" t="s">
        <v>27761</v>
      </c>
    </row>
    <row r="28772" spans="1:15" hidden="1" x14ac:dyDescent="0.25">
      <c r="A28772" s="1">
        <v>43586</v>
      </c>
      <c r="B28772" s="31">
        <f>YEAR(RecItems[[#This Row],[Tran Date]])</f>
        <v>2019</v>
      </c>
      <c r="C28772" s="31">
        <f xml:space="preserve"> MONTH(RecItems[[#This Row],[Tran Date]])</f>
        <v>5</v>
      </c>
      <c r="D28772">
        <v>1532</v>
      </c>
      <c r="E28772" t="s">
        <v>23</v>
      </c>
      <c r="F28772" t="s">
        <v>33319</v>
      </c>
      <c r="G28772">
        <v>6</v>
      </c>
      <c r="H28772" t="s">
        <v>33320</v>
      </c>
      <c r="I28772" t="s">
        <v>14778</v>
      </c>
      <c r="J28772" t="s">
        <v>1536</v>
      </c>
      <c r="K28772">
        <v>160</v>
      </c>
      <c r="L28772" t="s">
        <v>19219</v>
      </c>
      <c r="M28772">
        <v>1.56</v>
      </c>
      <c r="N28772">
        <v>249.6</v>
      </c>
      <c r="O28772" t="s">
        <v>41715</v>
      </c>
    </row>
    <row r="28773" spans="1:15" hidden="1" x14ac:dyDescent="0.25">
      <c r="A28773" s="1">
        <v>43586</v>
      </c>
      <c r="B28773" s="31">
        <f>YEAR(RecItems[[#This Row],[Tran Date]])</f>
        <v>2019</v>
      </c>
      <c r="C28773" s="31">
        <f xml:space="preserve"> MONTH(RecItems[[#This Row],[Tran Date]])</f>
        <v>5</v>
      </c>
      <c r="D28773">
        <v>1079</v>
      </c>
      <c r="E28773" t="s">
        <v>836</v>
      </c>
      <c r="F28773" t="s">
        <v>13013</v>
      </c>
      <c r="G28773">
        <v>6</v>
      </c>
      <c r="H28773" t="s">
        <v>46811</v>
      </c>
      <c r="I28773" t="s">
        <v>14778</v>
      </c>
      <c r="J28773" t="s">
        <v>2583</v>
      </c>
      <c r="K28773">
        <v>75</v>
      </c>
      <c r="L28773" t="s">
        <v>19219</v>
      </c>
      <c r="M28773">
        <v>100.7747</v>
      </c>
      <c r="N28773" s="29">
        <v>7558.1</v>
      </c>
      <c r="O28773" t="s">
        <v>45002</v>
      </c>
    </row>
    <row r="28774" spans="1:15" hidden="1" x14ac:dyDescent="0.25">
      <c r="A28774" s="1">
        <v>43587</v>
      </c>
      <c r="B28774" s="31">
        <f>YEAR(RecItems[[#This Row],[Tran Date]])</f>
        <v>2019</v>
      </c>
      <c r="C28774" s="31">
        <f xml:space="preserve"> MONTH(RecItems[[#This Row],[Tran Date]])</f>
        <v>5</v>
      </c>
      <c r="D28774">
        <v>1640</v>
      </c>
      <c r="E28774" t="s">
        <v>97</v>
      </c>
      <c r="F28774" t="s">
        <v>33386</v>
      </c>
      <c r="G28774">
        <v>6</v>
      </c>
      <c r="H28774" t="s">
        <v>33387</v>
      </c>
      <c r="I28774" t="s">
        <v>14778</v>
      </c>
      <c r="J28774" t="s">
        <v>1369</v>
      </c>
      <c r="K28774">
        <v>100</v>
      </c>
      <c r="L28774" t="s">
        <v>19219</v>
      </c>
      <c r="M28774">
        <v>15.09</v>
      </c>
      <c r="N28774" s="29">
        <v>1509</v>
      </c>
      <c r="O28774" t="s">
        <v>45226</v>
      </c>
    </row>
    <row r="28775" spans="1:15" hidden="1" x14ac:dyDescent="0.25">
      <c r="A28775" s="1">
        <v>43633</v>
      </c>
      <c r="B28775" s="31">
        <f>YEAR(RecItems[[#This Row],[Tran Date]])</f>
        <v>2019</v>
      </c>
      <c r="C28775" s="31">
        <f xml:space="preserve"> MONTH(RecItems[[#This Row],[Tran Date]])</f>
        <v>6</v>
      </c>
      <c r="D28775">
        <v>1722</v>
      </c>
      <c r="E28775" t="s">
        <v>68</v>
      </c>
      <c r="F28775" t="s">
        <v>30278</v>
      </c>
      <c r="G28775">
        <v>6</v>
      </c>
      <c r="H28775" t="s">
        <v>46812</v>
      </c>
      <c r="I28775" t="s">
        <v>14778</v>
      </c>
      <c r="J28775" t="s">
        <v>1531</v>
      </c>
      <c r="K28775">
        <v>209</v>
      </c>
      <c r="L28775" t="s">
        <v>19219</v>
      </c>
      <c r="M28775">
        <v>34.75</v>
      </c>
      <c r="N28775" s="29">
        <v>7262.75</v>
      </c>
      <c r="O28775" t="s">
        <v>20935</v>
      </c>
    </row>
    <row r="28776" spans="1:15" hidden="1" x14ac:dyDescent="0.25">
      <c r="A28776" s="1">
        <v>43633</v>
      </c>
      <c r="B28776" s="31">
        <f>YEAR(RecItems[[#This Row],[Tran Date]])</f>
        <v>2019</v>
      </c>
      <c r="C28776" s="31">
        <f xml:space="preserve"> MONTH(RecItems[[#This Row],[Tran Date]])</f>
        <v>6</v>
      </c>
      <c r="D28776">
        <v>1926</v>
      </c>
      <c r="E28776" t="s">
        <v>311</v>
      </c>
      <c r="F28776" t="s">
        <v>33420</v>
      </c>
      <c r="G28776">
        <v>6</v>
      </c>
      <c r="H28776" t="s">
        <v>33421</v>
      </c>
      <c r="I28776" t="s">
        <v>14778</v>
      </c>
      <c r="J28776" t="s">
        <v>4563</v>
      </c>
      <c r="K28776">
        <v>36</v>
      </c>
      <c r="L28776" t="s">
        <v>19219</v>
      </c>
      <c r="M28776">
        <v>0.02</v>
      </c>
      <c r="N28776">
        <v>0.72</v>
      </c>
      <c r="O28776" t="s">
        <v>40940</v>
      </c>
    </row>
    <row r="28777" spans="1:15" hidden="1" x14ac:dyDescent="0.25">
      <c r="A28777" s="1">
        <v>43633</v>
      </c>
      <c r="B28777" s="31">
        <f>YEAR(RecItems[[#This Row],[Tran Date]])</f>
        <v>2019</v>
      </c>
      <c r="C28777" s="31">
        <f xml:space="preserve"> MONTH(RecItems[[#This Row],[Tran Date]])</f>
        <v>6</v>
      </c>
      <c r="D28777">
        <v>1423</v>
      </c>
      <c r="E28777" t="s">
        <v>30</v>
      </c>
      <c r="F28777" t="s">
        <v>33430</v>
      </c>
      <c r="G28777">
        <v>6</v>
      </c>
      <c r="H28777" t="s">
        <v>33431</v>
      </c>
      <c r="I28777" t="s">
        <v>14778</v>
      </c>
      <c r="J28777" t="s">
        <v>122</v>
      </c>
      <c r="K28777">
        <v>50</v>
      </c>
      <c r="L28777" t="s">
        <v>19219</v>
      </c>
      <c r="M28777">
        <v>2.4300000000000002</v>
      </c>
      <c r="N28777">
        <v>121.5</v>
      </c>
      <c r="O28777" t="s">
        <v>36323</v>
      </c>
    </row>
    <row r="28778" spans="1:15" hidden="1" x14ac:dyDescent="0.25">
      <c r="A28778" s="1">
        <v>43636</v>
      </c>
      <c r="B28778" s="31">
        <f>YEAR(RecItems[[#This Row],[Tran Date]])</f>
        <v>2019</v>
      </c>
      <c r="C28778" s="31">
        <f xml:space="preserve"> MONTH(RecItems[[#This Row],[Tran Date]])</f>
        <v>6</v>
      </c>
      <c r="D28778">
        <v>2199</v>
      </c>
      <c r="E28778" t="s">
        <v>14452</v>
      </c>
      <c r="F28778" t="s">
        <v>33483</v>
      </c>
      <c r="G28778">
        <v>6</v>
      </c>
      <c r="H28778" t="s">
        <v>33484</v>
      </c>
      <c r="I28778" t="s">
        <v>19235</v>
      </c>
      <c r="J28778" t="s">
        <v>28325</v>
      </c>
      <c r="K28778">
        <v>1</v>
      </c>
      <c r="L28778" t="s">
        <v>19219</v>
      </c>
      <c r="M28778">
        <v>0.01</v>
      </c>
      <c r="N28778">
        <v>0.01</v>
      </c>
      <c r="O28778" t="s">
        <v>23687</v>
      </c>
    </row>
    <row r="28779" spans="1:15" hidden="1" x14ac:dyDescent="0.25">
      <c r="A28779" s="1">
        <v>43636</v>
      </c>
      <c r="B28779" s="31">
        <f>YEAR(RecItems[[#This Row],[Tran Date]])</f>
        <v>2019</v>
      </c>
      <c r="C28779" s="31">
        <f xml:space="preserve"> MONTH(RecItems[[#This Row],[Tran Date]])</f>
        <v>6</v>
      </c>
      <c r="D28779">
        <v>1532</v>
      </c>
      <c r="E28779" t="s">
        <v>23</v>
      </c>
      <c r="F28779" t="s">
        <v>33485</v>
      </c>
      <c r="G28779">
        <v>6</v>
      </c>
      <c r="H28779" t="s">
        <v>33486</v>
      </c>
      <c r="I28779" t="s">
        <v>14778</v>
      </c>
      <c r="J28779" t="s">
        <v>11725</v>
      </c>
      <c r="K28779">
        <v>24</v>
      </c>
      <c r="L28779" t="s">
        <v>19219</v>
      </c>
      <c r="M28779">
        <v>0.66</v>
      </c>
      <c r="N28779">
        <v>15.84</v>
      </c>
      <c r="O28779" t="s">
        <v>46813</v>
      </c>
    </row>
    <row r="28780" spans="1:15" hidden="1" x14ac:dyDescent="0.25">
      <c r="A28780" s="1">
        <v>43637</v>
      </c>
      <c r="B28780" s="31">
        <f>YEAR(RecItems[[#This Row],[Tran Date]])</f>
        <v>2019</v>
      </c>
      <c r="C28780" s="31">
        <f xml:space="preserve"> MONTH(RecItems[[#This Row],[Tran Date]])</f>
        <v>6</v>
      </c>
      <c r="D28780">
        <v>3104</v>
      </c>
      <c r="E28780" t="s">
        <v>14461</v>
      </c>
      <c r="F28780" t="s">
        <v>33535</v>
      </c>
      <c r="G28780">
        <v>6</v>
      </c>
      <c r="H28780" t="s">
        <v>33536</v>
      </c>
      <c r="I28780" t="s">
        <v>19235</v>
      </c>
      <c r="J28780" t="s">
        <v>81</v>
      </c>
      <c r="K28780">
        <v>1</v>
      </c>
      <c r="L28780" t="s">
        <v>19219</v>
      </c>
      <c r="M28780">
        <v>125</v>
      </c>
      <c r="N28780">
        <v>125</v>
      </c>
      <c r="O28780" t="s">
        <v>19270</v>
      </c>
    </row>
    <row r="28781" spans="1:15" hidden="1" x14ac:dyDescent="0.25">
      <c r="A28781" s="1">
        <v>43637</v>
      </c>
      <c r="B28781" s="31">
        <f>YEAR(RecItems[[#This Row],[Tran Date]])</f>
        <v>2019</v>
      </c>
      <c r="C28781" s="31">
        <f xml:space="preserve"> MONTH(RecItems[[#This Row],[Tran Date]])</f>
        <v>6</v>
      </c>
      <c r="D28781">
        <v>2360</v>
      </c>
      <c r="E28781" t="s">
        <v>308</v>
      </c>
      <c r="F28781" t="s">
        <v>20546</v>
      </c>
      <c r="G28781">
        <v>6</v>
      </c>
      <c r="H28781" t="s">
        <v>46814</v>
      </c>
      <c r="I28781" t="s">
        <v>14778</v>
      </c>
      <c r="J28781" t="s">
        <v>1712</v>
      </c>
      <c r="K28781">
        <v>100</v>
      </c>
      <c r="L28781" t="s">
        <v>19219</v>
      </c>
      <c r="M28781">
        <v>67.576700000000002</v>
      </c>
      <c r="N28781" s="29">
        <v>6757.67</v>
      </c>
      <c r="O28781" t="s">
        <v>23640</v>
      </c>
    </row>
    <row r="28782" spans="1:15" hidden="1" x14ac:dyDescent="0.25">
      <c r="A28782" s="1">
        <v>43362</v>
      </c>
      <c r="B28782" s="31">
        <f>YEAR(RecItems[[#This Row],[Tran Date]])</f>
        <v>2018</v>
      </c>
      <c r="C28782" s="31">
        <f xml:space="preserve"> MONTH(RecItems[[#This Row],[Tran Date]])</f>
        <v>9</v>
      </c>
      <c r="D28782">
        <v>1420</v>
      </c>
      <c r="E28782" t="s">
        <v>356</v>
      </c>
      <c r="F28782" t="s">
        <v>33553</v>
      </c>
      <c r="G28782">
        <v>6</v>
      </c>
      <c r="H28782" t="s">
        <v>33554</v>
      </c>
      <c r="I28782" t="s">
        <v>19235</v>
      </c>
      <c r="J28782" t="s">
        <v>81</v>
      </c>
      <c r="K28782">
        <v>1</v>
      </c>
      <c r="L28782" t="s">
        <v>19219</v>
      </c>
      <c r="M28782">
        <v>66.9375</v>
      </c>
      <c r="N28782">
        <v>66.94</v>
      </c>
      <c r="O28782" t="s">
        <v>19270</v>
      </c>
    </row>
    <row r="28783" spans="1:15" hidden="1" x14ac:dyDescent="0.25">
      <c r="A28783" s="1">
        <v>43362</v>
      </c>
      <c r="B28783" s="31">
        <f>YEAR(RecItems[[#This Row],[Tran Date]])</f>
        <v>2018</v>
      </c>
      <c r="C28783" s="31">
        <f xml:space="preserve"> MONTH(RecItems[[#This Row],[Tran Date]])</f>
        <v>9</v>
      </c>
      <c r="D28783">
        <v>1722</v>
      </c>
      <c r="E28783" t="s">
        <v>68</v>
      </c>
      <c r="F28783" t="s">
        <v>33560</v>
      </c>
      <c r="G28783">
        <v>6</v>
      </c>
      <c r="H28783" t="s">
        <v>33561</v>
      </c>
      <c r="I28783" t="s">
        <v>19235</v>
      </c>
      <c r="J28783" t="s">
        <v>81</v>
      </c>
      <c r="K28783">
        <v>1</v>
      </c>
      <c r="L28783" t="s">
        <v>19219</v>
      </c>
      <c r="M28783">
        <v>300</v>
      </c>
      <c r="N28783">
        <v>300</v>
      </c>
      <c r="O28783" t="s">
        <v>19270</v>
      </c>
    </row>
    <row r="28784" spans="1:15" hidden="1" x14ac:dyDescent="0.25">
      <c r="A28784" s="1">
        <v>43362</v>
      </c>
      <c r="B28784" s="31">
        <f>YEAR(RecItems[[#This Row],[Tran Date]])</f>
        <v>2018</v>
      </c>
      <c r="C28784" s="31">
        <f xml:space="preserve"> MONTH(RecItems[[#This Row],[Tran Date]])</f>
        <v>9</v>
      </c>
      <c r="D28784">
        <v>2199</v>
      </c>
      <c r="E28784" t="s">
        <v>14452</v>
      </c>
      <c r="F28784" t="s">
        <v>33571</v>
      </c>
      <c r="G28784">
        <v>6</v>
      </c>
      <c r="H28784" t="s">
        <v>33572</v>
      </c>
      <c r="I28784" t="s">
        <v>20515</v>
      </c>
      <c r="J28784" t="s">
        <v>23313</v>
      </c>
      <c r="K28784">
        <v>1</v>
      </c>
      <c r="L28784" t="s">
        <v>19219</v>
      </c>
      <c r="M28784">
        <v>0.01</v>
      </c>
      <c r="N28784">
        <v>0.01</v>
      </c>
      <c r="O28784" t="s">
        <v>23314</v>
      </c>
    </row>
    <row r="28785" spans="1:15" hidden="1" x14ac:dyDescent="0.25">
      <c r="A28785" s="1">
        <v>43362</v>
      </c>
      <c r="B28785" s="31">
        <f>YEAR(RecItems[[#This Row],[Tran Date]])</f>
        <v>2018</v>
      </c>
      <c r="C28785" s="31">
        <f xml:space="preserve"> MONTH(RecItems[[#This Row],[Tran Date]])</f>
        <v>9</v>
      </c>
      <c r="D28785">
        <v>2199</v>
      </c>
      <c r="E28785" t="s">
        <v>14452</v>
      </c>
      <c r="F28785" t="s">
        <v>33591</v>
      </c>
      <c r="G28785">
        <v>6</v>
      </c>
      <c r="H28785" t="s">
        <v>33592</v>
      </c>
      <c r="I28785" t="s">
        <v>19235</v>
      </c>
      <c r="J28785" t="s">
        <v>29127</v>
      </c>
      <c r="K28785">
        <v>1</v>
      </c>
      <c r="L28785" t="s">
        <v>19219</v>
      </c>
      <c r="M28785">
        <v>0.01</v>
      </c>
      <c r="N28785">
        <v>0.01</v>
      </c>
      <c r="O28785" t="s">
        <v>29128</v>
      </c>
    </row>
    <row r="28786" spans="1:15" hidden="1" x14ac:dyDescent="0.25">
      <c r="A28786" s="1">
        <v>43363</v>
      </c>
      <c r="B28786" s="31">
        <f>YEAR(RecItems[[#This Row],[Tran Date]])</f>
        <v>2018</v>
      </c>
      <c r="C28786" s="31">
        <f xml:space="preserve"> MONTH(RecItems[[#This Row],[Tran Date]])</f>
        <v>9</v>
      </c>
      <c r="D28786">
        <v>1532</v>
      </c>
      <c r="E28786" t="s">
        <v>23</v>
      </c>
      <c r="F28786" t="s">
        <v>8972</v>
      </c>
      <c r="G28786">
        <v>6</v>
      </c>
      <c r="H28786" t="s">
        <v>33608</v>
      </c>
      <c r="I28786" t="s">
        <v>14778</v>
      </c>
      <c r="J28786" t="s">
        <v>1602</v>
      </c>
      <c r="K28786">
        <v>250</v>
      </c>
      <c r="L28786" t="s">
        <v>19219</v>
      </c>
      <c r="M28786">
        <v>1.31</v>
      </c>
      <c r="N28786">
        <v>327.5</v>
      </c>
      <c r="O28786" t="s">
        <v>46815</v>
      </c>
    </row>
    <row r="28787" spans="1:15" hidden="1" x14ac:dyDescent="0.25">
      <c r="A28787" s="1">
        <v>43369</v>
      </c>
      <c r="B28787" s="31">
        <f>YEAR(RecItems[[#This Row],[Tran Date]])</f>
        <v>2018</v>
      </c>
      <c r="C28787" s="31">
        <f xml:space="preserve"> MONTH(RecItems[[#This Row],[Tran Date]])</f>
        <v>9</v>
      </c>
      <c r="D28787">
        <v>1532</v>
      </c>
      <c r="E28787" t="s">
        <v>23</v>
      </c>
      <c r="F28787" t="s">
        <v>9144</v>
      </c>
      <c r="G28787">
        <v>6</v>
      </c>
      <c r="H28787" t="s">
        <v>33612</v>
      </c>
      <c r="I28787" t="s">
        <v>14778</v>
      </c>
      <c r="J28787" t="s">
        <v>1194</v>
      </c>
      <c r="K28787">
        <v>600</v>
      </c>
      <c r="L28787" t="s">
        <v>19219</v>
      </c>
      <c r="M28787">
        <v>17.22</v>
      </c>
      <c r="N28787" s="29">
        <v>10332</v>
      </c>
      <c r="O28787" t="s">
        <v>20432</v>
      </c>
    </row>
    <row r="28788" spans="1:15" hidden="1" x14ac:dyDescent="0.25">
      <c r="A28788" s="1">
        <v>43369</v>
      </c>
      <c r="B28788" s="31">
        <f>YEAR(RecItems[[#This Row],[Tran Date]])</f>
        <v>2018</v>
      </c>
      <c r="C28788" s="31">
        <f xml:space="preserve"> MONTH(RecItems[[#This Row],[Tran Date]])</f>
        <v>9</v>
      </c>
      <c r="D28788">
        <v>1547</v>
      </c>
      <c r="E28788" t="s">
        <v>1622</v>
      </c>
      <c r="F28788" t="s">
        <v>9140</v>
      </c>
      <c r="G28788">
        <v>6</v>
      </c>
      <c r="H28788" t="s">
        <v>33626</v>
      </c>
      <c r="I28788" t="s">
        <v>14778</v>
      </c>
      <c r="J28788" t="s">
        <v>9167</v>
      </c>
      <c r="K28788">
        <v>1</v>
      </c>
      <c r="L28788" t="s">
        <v>19219</v>
      </c>
      <c r="M28788" s="29">
        <v>3393.12</v>
      </c>
      <c r="N28788" s="29">
        <v>3393.12</v>
      </c>
      <c r="O28788" t="s">
        <v>28696</v>
      </c>
    </row>
    <row r="28789" spans="1:15" hidden="1" x14ac:dyDescent="0.25">
      <c r="A28789" s="1">
        <v>43369</v>
      </c>
      <c r="B28789" s="31">
        <f>YEAR(RecItems[[#This Row],[Tran Date]])</f>
        <v>2018</v>
      </c>
      <c r="C28789" s="31">
        <f xml:space="preserve"> MONTH(RecItems[[#This Row],[Tran Date]])</f>
        <v>9</v>
      </c>
      <c r="D28789">
        <v>2199</v>
      </c>
      <c r="E28789" t="s">
        <v>14452</v>
      </c>
      <c r="F28789" t="s">
        <v>33636</v>
      </c>
      <c r="G28789">
        <v>6</v>
      </c>
      <c r="H28789" t="s">
        <v>33637</v>
      </c>
      <c r="I28789" t="s">
        <v>19235</v>
      </c>
      <c r="J28789" t="s">
        <v>43100</v>
      </c>
      <c r="K28789">
        <v>1</v>
      </c>
      <c r="L28789" t="s">
        <v>19219</v>
      </c>
      <c r="M28789">
        <v>0.01</v>
      </c>
      <c r="N28789">
        <v>0.01</v>
      </c>
      <c r="O28789" t="s">
        <v>43101</v>
      </c>
    </row>
    <row r="28790" spans="1:15" hidden="1" x14ac:dyDescent="0.25">
      <c r="A28790" s="1">
        <v>43369</v>
      </c>
      <c r="B28790" s="31">
        <f>YEAR(RecItems[[#This Row],[Tran Date]])</f>
        <v>2018</v>
      </c>
      <c r="C28790" s="31">
        <f xml:space="preserve"> MONTH(RecItems[[#This Row],[Tran Date]])</f>
        <v>9</v>
      </c>
      <c r="D28790">
        <v>1538</v>
      </c>
      <c r="E28790" t="s">
        <v>49</v>
      </c>
      <c r="F28790" t="s">
        <v>7343</v>
      </c>
      <c r="G28790">
        <v>6</v>
      </c>
      <c r="H28790" t="s">
        <v>46816</v>
      </c>
      <c r="I28790" t="s">
        <v>14778</v>
      </c>
      <c r="J28790" t="s">
        <v>917</v>
      </c>
      <c r="K28790">
        <v>1</v>
      </c>
      <c r="L28790" t="s">
        <v>19219</v>
      </c>
      <c r="M28790">
        <v>249.35</v>
      </c>
      <c r="N28790">
        <v>249.35</v>
      </c>
      <c r="O28790" t="s">
        <v>21534</v>
      </c>
    </row>
    <row r="28791" spans="1:15" hidden="1" x14ac:dyDescent="0.25">
      <c r="A28791" s="1">
        <v>43369</v>
      </c>
      <c r="B28791" s="31">
        <f>YEAR(RecItems[[#This Row],[Tran Date]])</f>
        <v>2018</v>
      </c>
      <c r="C28791" s="31">
        <f xml:space="preserve"> MONTH(RecItems[[#This Row],[Tran Date]])</f>
        <v>9</v>
      </c>
      <c r="D28791">
        <v>1538</v>
      </c>
      <c r="E28791" t="s">
        <v>49</v>
      </c>
      <c r="F28791" t="s">
        <v>6924</v>
      </c>
      <c r="G28791">
        <v>6</v>
      </c>
      <c r="H28791" t="s">
        <v>46817</v>
      </c>
      <c r="I28791" t="s">
        <v>14778</v>
      </c>
      <c r="J28791" t="s">
        <v>1414</v>
      </c>
      <c r="K28791">
        <v>100</v>
      </c>
      <c r="L28791" t="s">
        <v>19219</v>
      </c>
      <c r="M28791">
        <v>84.43</v>
      </c>
      <c r="N28791" s="29">
        <v>8443</v>
      </c>
      <c r="O28791" t="s">
        <v>18637</v>
      </c>
    </row>
    <row r="28792" spans="1:15" hidden="1" x14ac:dyDescent="0.25">
      <c r="A28792" s="1">
        <v>43370</v>
      </c>
      <c r="B28792" s="31">
        <f>YEAR(RecItems[[#This Row],[Tran Date]])</f>
        <v>2018</v>
      </c>
      <c r="C28792" s="31">
        <f xml:space="preserve"> MONTH(RecItems[[#This Row],[Tran Date]])</f>
        <v>9</v>
      </c>
      <c r="D28792">
        <v>1850</v>
      </c>
      <c r="E28792" t="s">
        <v>14444</v>
      </c>
      <c r="F28792" t="s">
        <v>33654</v>
      </c>
      <c r="G28792">
        <v>6</v>
      </c>
      <c r="H28792" t="s">
        <v>33655</v>
      </c>
      <c r="I28792" t="s">
        <v>19235</v>
      </c>
      <c r="J28792" t="s">
        <v>46818</v>
      </c>
      <c r="K28792">
        <v>3</v>
      </c>
      <c r="L28792" t="s">
        <v>19219</v>
      </c>
      <c r="M28792" s="29">
        <v>1200</v>
      </c>
      <c r="N28792" s="29">
        <v>3600</v>
      </c>
      <c r="O28792" t="s">
        <v>46819</v>
      </c>
    </row>
    <row r="28793" spans="1:15" hidden="1" x14ac:dyDescent="0.25">
      <c r="A28793" s="1">
        <v>43370</v>
      </c>
      <c r="B28793" s="31">
        <f>YEAR(RecItems[[#This Row],[Tran Date]])</f>
        <v>2018</v>
      </c>
      <c r="C28793" s="31">
        <f xml:space="preserve"> MONTH(RecItems[[#This Row],[Tran Date]])</f>
        <v>9</v>
      </c>
      <c r="D28793">
        <v>2347</v>
      </c>
      <c r="E28793" t="s">
        <v>26</v>
      </c>
      <c r="F28793" t="s">
        <v>8317</v>
      </c>
      <c r="G28793">
        <v>6</v>
      </c>
      <c r="H28793" t="s">
        <v>46820</v>
      </c>
      <c r="I28793" t="s">
        <v>14778</v>
      </c>
      <c r="J28793" t="s">
        <v>152</v>
      </c>
      <c r="K28793">
        <v>32</v>
      </c>
      <c r="L28793" t="s">
        <v>19219</v>
      </c>
      <c r="M28793">
        <v>325.2801</v>
      </c>
      <c r="N28793" s="29">
        <v>10408.959999999999</v>
      </c>
      <c r="O28793" t="s">
        <v>23023</v>
      </c>
    </row>
    <row r="28794" spans="1:15" hidden="1" x14ac:dyDescent="0.25">
      <c r="A28794" s="1">
        <v>43370</v>
      </c>
      <c r="B28794" s="31">
        <f>YEAR(RecItems[[#This Row],[Tran Date]])</f>
        <v>2018</v>
      </c>
      <c r="C28794" s="31">
        <f xml:space="preserve"> MONTH(RecItems[[#This Row],[Tran Date]])</f>
        <v>9</v>
      </c>
      <c r="D28794">
        <v>2347</v>
      </c>
      <c r="E28794" t="s">
        <v>26</v>
      </c>
      <c r="F28794" t="s">
        <v>9188</v>
      </c>
      <c r="G28794">
        <v>6</v>
      </c>
      <c r="H28794" t="s">
        <v>46821</v>
      </c>
      <c r="I28794" t="s">
        <v>14778</v>
      </c>
      <c r="J28794" t="s">
        <v>14</v>
      </c>
      <c r="K28794">
        <v>72</v>
      </c>
      <c r="L28794" t="s">
        <v>19219</v>
      </c>
      <c r="M28794">
        <v>166.90389999999999</v>
      </c>
      <c r="N28794" s="29">
        <v>12017.08</v>
      </c>
      <c r="O28794" t="s">
        <v>18810</v>
      </c>
    </row>
    <row r="28795" spans="1:15" hidden="1" x14ac:dyDescent="0.25">
      <c r="A28795" s="1">
        <v>43370</v>
      </c>
      <c r="B28795" s="31">
        <f>YEAR(RecItems[[#This Row],[Tran Date]])</f>
        <v>2018</v>
      </c>
      <c r="C28795" s="31">
        <f xml:space="preserve"> MONTH(RecItems[[#This Row],[Tran Date]])</f>
        <v>9</v>
      </c>
      <c r="D28795">
        <v>2347</v>
      </c>
      <c r="E28795" t="s">
        <v>26</v>
      </c>
      <c r="F28795" t="s">
        <v>9186</v>
      </c>
      <c r="G28795">
        <v>6</v>
      </c>
      <c r="H28795" t="s">
        <v>46822</v>
      </c>
      <c r="I28795" t="s">
        <v>14778</v>
      </c>
      <c r="J28795" t="s">
        <v>1302</v>
      </c>
      <c r="K28795">
        <v>16</v>
      </c>
      <c r="L28795" t="s">
        <v>19219</v>
      </c>
      <c r="M28795">
        <v>232.0153</v>
      </c>
      <c r="N28795" s="29">
        <v>3712.24</v>
      </c>
      <c r="O28795" t="s">
        <v>22600</v>
      </c>
    </row>
    <row r="28796" spans="1:15" hidden="1" x14ac:dyDescent="0.25">
      <c r="A28796" s="1">
        <v>43374</v>
      </c>
      <c r="B28796" s="31">
        <f>YEAR(RecItems[[#This Row],[Tran Date]])</f>
        <v>2018</v>
      </c>
      <c r="C28796" s="31">
        <f xml:space="preserve"> MONTH(RecItems[[#This Row],[Tran Date]])</f>
        <v>10</v>
      </c>
      <c r="D28796">
        <v>2199</v>
      </c>
      <c r="E28796" t="s">
        <v>14452</v>
      </c>
      <c r="F28796" t="s">
        <v>33686</v>
      </c>
      <c r="G28796">
        <v>6</v>
      </c>
      <c r="H28796" t="s">
        <v>33687</v>
      </c>
      <c r="I28796" t="s">
        <v>19235</v>
      </c>
      <c r="J28796" t="s">
        <v>27376</v>
      </c>
      <c r="K28796">
        <v>1</v>
      </c>
      <c r="L28796" t="s">
        <v>19219</v>
      </c>
      <c r="M28796">
        <v>0.01</v>
      </c>
      <c r="N28796">
        <v>0.01</v>
      </c>
      <c r="O28796" t="s">
        <v>27377</v>
      </c>
    </row>
    <row r="28797" spans="1:15" hidden="1" x14ac:dyDescent="0.25">
      <c r="A28797" s="1">
        <v>43374</v>
      </c>
      <c r="B28797" s="31">
        <f>YEAR(RecItems[[#This Row],[Tran Date]])</f>
        <v>2018</v>
      </c>
      <c r="C28797" s="31">
        <f xml:space="preserve"> MONTH(RecItems[[#This Row],[Tran Date]])</f>
        <v>10</v>
      </c>
      <c r="D28797">
        <v>2360</v>
      </c>
      <c r="E28797" t="s">
        <v>308</v>
      </c>
      <c r="F28797" t="s">
        <v>7679</v>
      </c>
      <c r="G28797">
        <v>6</v>
      </c>
      <c r="H28797" t="s">
        <v>46823</v>
      </c>
      <c r="I28797" t="s">
        <v>14778</v>
      </c>
      <c r="J28797" t="s">
        <v>1046</v>
      </c>
      <c r="K28797">
        <v>50</v>
      </c>
      <c r="L28797" t="s">
        <v>19219</v>
      </c>
      <c r="M28797">
        <v>5.5236000000000001</v>
      </c>
      <c r="N28797">
        <v>276.18</v>
      </c>
      <c r="O28797" t="s">
        <v>25038</v>
      </c>
    </row>
    <row r="28798" spans="1:15" hidden="1" x14ac:dyDescent="0.25">
      <c r="A28798" s="1">
        <v>43374</v>
      </c>
      <c r="B28798" s="31">
        <f>YEAR(RecItems[[#This Row],[Tran Date]])</f>
        <v>2018</v>
      </c>
      <c r="C28798" s="31">
        <f xml:space="preserve"> MONTH(RecItems[[#This Row],[Tran Date]])</f>
        <v>10</v>
      </c>
      <c r="D28798">
        <v>2360</v>
      </c>
      <c r="E28798" t="s">
        <v>308</v>
      </c>
      <c r="F28798" t="s">
        <v>9274</v>
      </c>
      <c r="G28798">
        <v>6</v>
      </c>
      <c r="H28798" t="s">
        <v>33706</v>
      </c>
      <c r="I28798" t="s">
        <v>14778</v>
      </c>
      <c r="J28798" t="s">
        <v>9275</v>
      </c>
      <c r="K28798">
        <v>4</v>
      </c>
      <c r="L28798" t="s">
        <v>19219</v>
      </c>
      <c r="M28798">
        <v>153.81659999999999</v>
      </c>
      <c r="N28798">
        <v>615.27</v>
      </c>
      <c r="O28798" t="s">
        <v>18782</v>
      </c>
    </row>
    <row r="28799" spans="1:15" hidden="1" x14ac:dyDescent="0.25">
      <c r="A28799" s="1">
        <v>43374</v>
      </c>
      <c r="B28799" s="31">
        <f>YEAR(RecItems[[#This Row],[Tran Date]])</f>
        <v>2018</v>
      </c>
      <c r="C28799" s="31">
        <f xml:space="preserve"> MONTH(RecItems[[#This Row],[Tran Date]])</f>
        <v>10</v>
      </c>
      <c r="D28799">
        <v>2360</v>
      </c>
      <c r="E28799" t="s">
        <v>308</v>
      </c>
      <c r="F28799" t="s">
        <v>8497</v>
      </c>
      <c r="G28799">
        <v>6</v>
      </c>
      <c r="H28799" t="s">
        <v>33707</v>
      </c>
      <c r="I28799" t="s">
        <v>14778</v>
      </c>
      <c r="J28799" t="s">
        <v>9340</v>
      </c>
      <c r="K28799">
        <v>7</v>
      </c>
      <c r="L28799" t="s">
        <v>19219</v>
      </c>
      <c r="M28799">
        <v>64.825500000000005</v>
      </c>
      <c r="N28799">
        <v>453.78</v>
      </c>
      <c r="O28799" t="s">
        <v>18784</v>
      </c>
    </row>
    <row r="28800" spans="1:15" hidden="1" x14ac:dyDescent="0.25">
      <c r="A28800" s="1">
        <v>43374</v>
      </c>
      <c r="B28800" s="31">
        <f>YEAR(RecItems[[#This Row],[Tran Date]])</f>
        <v>2018</v>
      </c>
      <c r="C28800" s="31">
        <f xml:space="preserve"> MONTH(RecItems[[#This Row],[Tran Date]])</f>
        <v>10</v>
      </c>
      <c r="D28800">
        <v>3104</v>
      </c>
      <c r="E28800" t="s">
        <v>14461</v>
      </c>
      <c r="F28800" t="s">
        <v>33718</v>
      </c>
      <c r="G28800">
        <v>6</v>
      </c>
      <c r="H28800" t="s">
        <v>33719</v>
      </c>
      <c r="I28800" t="s">
        <v>19235</v>
      </c>
      <c r="J28800" t="s">
        <v>81</v>
      </c>
      <c r="K28800">
        <v>1</v>
      </c>
      <c r="L28800" t="s">
        <v>19219</v>
      </c>
      <c r="M28800">
        <v>500</v>
      </c>
      <c r="N28800">
        <v>500</v>
      </c>
      <c r="O28800" t="s">
        <v>19270</v>
      </c>
    </row>
    <row r="28801" spans="1:15" hidden="1" x14ac:dyDescent="0.25">
      <c r="A28801" s="1">
        <v>43374</v>
      </c>
      <c r="B28801" s="31">
        <f>YEAR(RecItems[[#This Row],[Tran Date]])</f>
        <v>2018</v>
      </c>
      <c r="C28801" s="31">
        <f xml:space="preserve"> MONTH(RecItems[[#This Row],[Tran Date]])</f>
        <v>10</v>
      </c>
      <c r="D28801">
        <v>3104</v>
      </c>
      <c r="E28801" t="s">
        <v>14461</v>
      </c>
      <c r="F28801" t="s">
        <v>33718</v>
      </c>
      <c r="G28801">
        <v>6</v>
      </c>
      <c r="H28801" t="s">
        <v>33724</v>
      </c>
      <c r="I28801" t="s">
        <v>19235</v>
      </c>
      <c r="J28801" t="s">
        <v>81</v>
      </c>
      <c r="K28801">
        <v>1</v>
      </c>
      <c r="L28801" t="s">
        <v>19219</v>
      </c>
      <c r="M28801">
        <v>500</v>
      </c>
      <c r="N28801">
        <v>500</v>
      </c>
      <c r="O28801" t="s">
        <v>19270</v>
      </c>
    </row>
    <row r="28802" spans="1:15" hidden="1" x14ac:dyDescent="0.25">
      <c r="A28802" s="1">
        <v>43375</v>
      </c>
      <c r="B28802" s="31">
        <f>YEAR(RecItems[[#This Row],[Tran Date]])</f>
        <v>2018</v>
      </c>
      <c r="C28802" s="31">
        <f xml:space="preserve"> MONTH(RecItems[[#This Row],[Tran Date]])</f>
        <v>10</v>
      </c>
      <c r="D28802">
        <v>1640</v>
      </c>
      <c r="E28802" t="s">
        <v>97</v>
      </c>
      <c r="F28802" t="s">
        <v>8798</v>
      </c>
      <c r="G28802">
        <v>6</v>
      </c>
      <c r="H28802" t="s">
        <v>46824</v>
      </c>
      <c r="I28802" t="s">
        <v>14778</v>
      </c>
      <c r="J28802" t="s">
        <v>4145</v>
      </c>
      <c r="K28802">
        <v>100</v>
      </c>
      <c r="L28802" t="s">
        <v>19219</v>
      </c>
      <c r="M28802">
        <v>0.64</v>
      </c>
      <c r="N28802">
        <v>64</v>
      </c>
      <c r="O28802" t="s">
        <v>23572</v>
      </c>
    </row>
    <row r="28803" spans="1:15" hidden="1" x14ac:dyDescent="0.25">
      <c r="A28803" s="1">
        <v>43375</v>
      </c>
      <c r="B28803" s="31">
        <f>YEAR(RecItems[[#This Row],[Tran Date]])</f>
        <v>2018</v>
      </c>
      <c r="C28803" s="31">
        <f xml:space="preserve"> MONTH(RecItems[[#This Row],[Tran Date]])</f>
        <v>10</v>
      </c>
      <c r="D28803">
        <v>3104</v>
      </c>
      <c r="E28803" t="s">
        <v>14461</v>
      </c>
      <c r="F28803" t="s">
        <v>33718</v>
      </c>
      <c r="G28803">
        <v>6</v>
      </c>
      <c r="H28803" t="s">
        <v>33738</v>
      </c>
      <c r="I28803" t="s">
        <v>19235</v>
      </c>
      <c r="J28803" t="s">
        <v>81</v>
      </c>
      <c r="K28803">
        <v>-1</v>
      </c>
      <c r="L28803" t="s">
        <v>19219</v>
      </c>
      <c r="M28803">
        <v>500</v>
      </c>
      <c r="N28803">
        <v>-500</v>
      </c>
      <c r="O28803" t="s">
        <v>19270</v>
      </c>
    </row>
    <row r="28804" spans="1:15" x14ac:dyDescent="0.25">
      <c r="A28804" s="1">
        <v>43375</v>
      </c>
      <c r="B28804" s="31">
        <f>YEAR(RecItems[[#This Row],[Tran Date]])</f>
        <v>2018</v>
      </c>
      <c r="C28804" s="31">
        <f xml:space="preserve"> MONTH(RecItems[[#This Row],[Tran Date]])</f>
        <v>10</v>
      </c>
      <c r="D28804">
        <v>2534</v>
      </c>
      <c r="E28804" t="s">
        <v>10</v>
      </c>
      <c r="F28804" t="s">
        <v>9032</v>
      </c>
      <c r="G28804">
        <v>6</v>
      </c>
      <c r="H28804" t="s">
        <v>42595</v>
      </c>
      <c r="I28804" t="s">
        <v>14778</v>
      </c>
      <c r="J28804" t="s">
        <v>294</v>
      </c>
      <c r="K28804">
        <v>4</v>
      </c>
      <c r="L28804" t="s">
        <v>19219</v>
      </c>
      <c r="M28804">
        <v>25.367599999999999</v>
      </c>
      <c r="N28804">
        <v>101.47</v>
      </c>
      <c r="O28804" t="s">
        <v>46436</v>
      </c>
    </row>
    <row r="28805" spans="1:15" hidden="1" x14ac:dyDescent="0.25">
      <c r="A28805" s="1">
        <v>43375</v>
      </c>
      <c r="B28805" s="31">
        <f>YEAR(RecItems[[#This Row],[Tran Date]])</f>
        <v>2018</v>
      </c>
      <c r="C28805" s="31">
        <f xml:space="preserve"> MONTH(RecItems[[#This Row],[Tran Date]])</f>
        <v>10</v>
      </c>
      <c r="D28805">
        <v>1532</v>
      </c>
      <c r="E28805" t="s">
        <v>23</v>
      </c>
      <c r="F28805" t="s">
        <v>33755</v>
      </c>
      <c r="G28805">
        <v>6</v>
      </c>
      <c r="H28805" t="s">
        <v>33756</v>
      </c>
      <c r="I28805" t="s">
        <v>19235</v>
      </c>
      <c r="J28805" t="s">
        <v>468</v>
      </c>
      <c r="K28805">
        <v>105</v>
      </c>
      <c r="L28805" t="s">
        <v>19219</v>
      </c>
      <c r="M28805">
        <v>1.1599999999999999</v>
      </c>
      <c r="N28805">
        <v>121.8</v>
      </c>
      <c r="O28805" t="s">
        <v>19611</v>
      </c>
    </row>
    <row r="28806" spans="1:15" hidden="1" x14ac:dyDescent="0.25">
      <c r="A28806" s="1">
        <v>43375</v>
      </c>
      <c r="B28806" s="31">
        <f>YEAR(RecItems[[#This Row],[Tran Date]])</f>
        <v>2018</v>
      </c>
      <c r="C28806" s="31">
        <f xml:space="preserve"> MONTH(RecItems[[#This Row],[Tran Date]])</f>
        <v>10</v>
      </c>
      <c r="D28806">
        <v>3148</v>
      </c>
      <c r="E28806" t="s">
        <v>144</v>
      </c>
      <c r="F28806" t="s">
        <v>8827</v>
      </c>
      <c r="G28806">
        <v>6</v>
      </c>
      <c r="H28806" t="s">
        <v>42599</v>
      </c>
      <c r="I28806" t="s">
        <v>14778</v>
      </c>
      <c r="J28806" t="s">
        <v>61</v>
      </c>
      <c r="K28806">
        <v>25</v>
      </c>
      <c r="L28806" t="s">
        <v>19219</v>
      </c>
      <c r="M28806">
        <v>3.1964999999999999</v>
      </c>
      <c r="N28806">
        <v>79.91</v>
      </c>
      <c r="O28806" t="s">
        <v>21766</v>
      </c>
    </row>
    <row r="28807" spans="1:15" hidden="1" x14ac:dyDescent="0.25">
      <c r="A28807" s="1">
        <v>43385</v>
      </c>
      <c r="B28807" s="31">
        <f>YEAR(RecItems[[#This Row],[Tran Date]])</f>
        <v>2018</v>
      </c>
      <c r="C28807" s="31">
        <f xml:space="preserve"> MONTH(RecItems[[#This Row],[Tran Date]])</f>
        <v>10</v>
      </c>
      <c r="D28807">
        <v>1547</v>
      </c>
      <c r="E28807" t="s">
        <v>1622</v>
      </c>
      <c r="F28807" t="s">
        <v>9579</v>
      </c>
      <c r="G28807">
        <v>6</v>
      </c>
      <c r="H28807" t="s">
        <v>33772</v>
      </c>
      <c r="I28807" t="s">
        <v>14778</v>
      </c>
      <c r="J28807" t="s">
        <v>7317</v>
      </c>
      <c r="K28807">
        <v>1</v>
      </c>
      <c r="L28807" t="s">
        <v>19219</v>
      </c>
      <c r="M28807">
        <v>4</v>
      </c>
      <c r="N28807">
        <v>4</v>
      </c>
      <c r="O28807" t="s">
        <v>41101</v>
      </c>
    </row>
    <row r="28808" spans="1:15" hidden="1" x14ac:dyDescent="0.25">
      <c r="A28808" s="1">
        <v>43385</v>
      </c>
      <c r="B28808" s="31">
        <f>YEAR(RecItems[[#This Row],[Tran Date]])</f>
        <v>2018</v>
      </c>
      <c r="C28808" s="31">
        <f xml:space="preserve"> MONTH(RecItems[[#This Row],[Tran Date]])</f>
        <v>10</v>
      </c>
      <c r="D28808">
        <v>2199</v>
      </c>
      <c r="E28808" t="s">
        <v>14452</v>
      </c>
      <c r="F28808" t="s">
        <v>33773</v>
      </c>
      <c r="G28808">
        <v>6</v>
      </c>
      <c r="H28808" t="s">
        <v>33774</v>
      </c>
      <c r="I28808" t="s">
        <v>19235</v>
      </c>
      <c r="J28808" t="s">
        <v>19236</v>
      </c>
      <c r="K28808">
        <v>1</v>
      </c>
      <c r="L28808" t="s">
        <v>19219</v>
      </c>
      <c r="M28808">
        <v>0.01</v>
      </c>
      <c r="N28808">
        <v>0.01</v>
      </c>
      <c r="O28808" t="s">
        <v>19237</v>
      </c>
    </row>
    <row r="28809" spans="1:15" hidden="1" x14ac:dyDescent="0.25">
      <c r="A28809" s="1">
        <v>43385</v>
      </c>
      <c r="B28809" s="31">
        <f>YEAR(RecItems[[#This Row],[Tran Date]])</f>
        <v>2018</v>
      </c>
      <c r="C28809" s="31">
        <f xml:space="preserve"> MONTH(RecItems[[#This Row],[Tran Date]])</f>
        <v>10</v>
      </c>
      <c r="D28809">
        <v>2347</v>
      </c>
      <c r="E28809" t="s">
        <v>26</v>
      </c>
      <c r="F28809" t="s">
        <v>9558</v>
      </c>
      <c r="G28809">
        <v>6</v>
      </c>
      <c r="H28809" t="s">
        <v>46825</v>
      </c>
      <c r="I28809" t="s">
        <v>14778</v>
      </c>
      <c r="J28809" t="s">
        <v>1302</v>
      </c>
      <c r="K28809">
        <v>16</v>
      </c>
      <c r="L28809" t="s">
        <v>19219</v>
      </c>
      <c r="M28809">
        <v>225.0735</v>
      </c>
      <c r="N28809" s="29">
        <v>3601.18</v>
      </c>
      <c r="O28809" t="s">
        <v>22600</v>
      </c>
    </row>
    <row r="28810" spans="1:15" hidden="1" x14ac:dyDescent="0.25">
      <c r="A28810" s="1">
        <v>43385</v>
      </c>
      <c r="B28810" s="31">
        <f>YEAR(RecItems[[#This Row],[Tran Date]])</f>
        <v>2018</v>
      </c>
      <c r="C28810" s="31">
        <f xml:space="preserve"> MONTH(RecItems[[#This Row],[Tran Date]])</f>
        <v>10</v>
      </c>
      <c r="D28810">
        <v>1547</v>
      </c>
      <c r="E28810" t="s">
        <v>1622</v>
      </c>
      <c r="F28810" t="s">
        <v>33788</v>
      </c>
      <c r="G28810">
        <v>6</v>
      </c>
      <c r="H28810" t="s">
        <v>33789</v>
      </c>
      <c r="I28810" t="s">
        <v>19235</v>
      </c>
      <c r="J28810" t="s">
        <v>9179</v>
      </c>
      <c r="K28810">
        <v>1</v>
      </c>
      <c r="L28810" t="s">
        <v>19219</v>
      </c>
      <c r="M28810">
        <v>404.8</v>
      </c>
      <c r="N28810">
        <v>404.8</v>
      </c>
      <c r="O28810" t="s">
        <v>35721</v>
      </c>
    </row>
    <row r="28811" spans="1:15" hidden="1" x14ac:dyDescent="0.25">
      <c r="A28811" s="1">
        <v>43385</v>
      </c>
      <c r="B28811" s="31">
        <f>YEAR(RecItems[[#This Row],[Tran Date]])</f>
        <v>2018</v>
      </c>
      <c r="C28811" s="31">
        <f xml:space="preserve"> MONTH(RecItems[[#This Row],[Tran Date]])</f>
        <v>10</v>
      </c>
      <c r="D28811">
        <v>1538</v>
      </c>
      <c r="E28811" t="s">
        <v>49</v>
      </c>
      <c r="F28811" t="s">
        <v>9596</v>
      </c>
      <c r="G28811">
        <v>6</v>
      </c>
      <c r="H28811" t="s">
        <v>46826</v>
      </c>
      <c r="I28811" t="s">
        <v>14778</v>
      </c>
      <c r="J28811" t="s">
        <v>9597</v>
      </c>
      <c r="K28811">
        <v>100</v>
      </c>
      <c r="L28811" t="s">
        <v>19219</v>
      </c>
      <c r="M28811">
        <v>208.28</v>
      </c>
      <c r="N28811" s="29">
        <v>20828</v>
      </c>
      <c r="O28811" t="s">
        <v>45542</v>
      </c>
    </row>
    <row r="28812" spans="1:15" hidden="1" x14ac:dyDescent="0.25">
      <c r="A28812" s="1">
        <v>43385</v>
      </c>
      <c r="B28812" s="31">
        <f>YEAR(RecItems[[#This Row],[Tran Date]])</f>
        <v>2018</v>
      </c>
      <c r="C28812" s="31">
        <f xml:space="preserve"> MONTH(RecItems[[#This Row],[Tran Date]])</f>
        <v>10</v>
      </c>
      <c r="D28812">
        <v>1538</v>
      </c>
      <c r="E28812" t="s">
        <v>49</v>
      </c>
      <c r="F28812" t="s">
        <v>9001</v>
      </c>
      <c r="G28812">
        <v>6</v>
      </c>
      <c r="H28812" t="s">
        <v>46827</v>
      </c>
      <c r="I28812" t="s">
        <v>14778</v>
      </c>
      <c r="J28812" t="s">
        <v>1714</v>
      </c>
      <c r="K28812">
        <v>20</v>
      </c>
      <c r="L28812" t="s">
        <v>19219</v>
      </c>
      <c r="M28812">
        <v>191.86</v>
      </c>
      <c r="N28812" s="29">
        <v>3837.2</v>
      </c>
      <c r="O28812" t="s">
        <v>45998</v>
      </c>
    </row>
    <row r="28813" spans="1:15" hidden="1" x14ac:dyDescent="0.25">
      <c r="A28813" s="1">
        <v>43388</v>
      </c>
      <c r="B28813" s="31">
        <f>YEAR(RecItems[[#This Row],[Tran Date]])</f>
        <v>2018</v>
      </c>
      <c r="C28813" s="31">
        <f xml:space="preserve"> MONTH(RecItems[[#This Row],[Tran Date]])</f>
        <v>10</v>
      </c>
      <c r="D28813">
        <v>2360</v>
      </c>
      <c r="E28813" t="s">
        <v>308</v>
      </c>
      <c r="F28813" t="s">
        <v>9301</v>
      </c>
      <c r="G28813">
        <v>6</v>
      </c>
      <c r="H28813" t="s">
        <v>42618</v>
      </c>
      <c r="I28813" t="s">
        <v>14778</v>
      </c>
      <c r="J28813" t="s">
        <v>4061</v>
      </c>
      <c r="K28813">
        <v>50</v>
      </c>
      <c r="L28813" t="s">
        <v>19219</v>
      </c>
      <c r="M28813">
        <v>428.334</v>
      </c>
      <c r="N28813" s="29">
        <v>21416.7</v>
      </c>
      <c r="O28813" t="s">
        <v>26357</v>
      </c>
    </row>
    <row r="28814" spans="1:15" hidden="1" x14ac:dyDescent="0.25">
      <c r="A28814" s="1">
        <v>43388</v>
      </c>
      <c r="B28814" s="31">
        <f>YEAR(RecItems[[#This Row],[Tran Date]])</f>
        <v>2018</v>
      </c>
      <c r="C28814" s="31">
        <f xml:space="preserve"> MONTH(RecItems[[#This Row],[Tran Date]])</f>
        <v>10</v>
      </c>
      <c r="D28814">
        <v>2199</v>
      </c>
      <c r="E28814" t="s">
        <v>14452</v>
      </c>
      <c r="F28814" t="s">
        <v>33839</v>
      </c>
      <c r="G28814">
        <v>6</v>
      </c>
      <c r="H28814" t="s">
        <v>33840</v>
      </c>
      <c r="I28814" t="s">
        <v>19235</v>
      </c>
      <c r="J28814" t="s">
        <v>19236</v>
      </c>
      <c r="K28814">
        <v>1</v>
      </c>
      <c r="L28814" t="s">
        <v>19219</v>
      </c>
      <c r="M28814">
        <v>0.01</v>
      </c>
      <c r="N28814">
        <v>0.01</v>
      </c>
      <c r="O28814" t="s">
        <v>19237</v>
      </c>
    </row>
    <row r="28815" spans="1:15" hidden="1" x14ac:dyDescent="0.25">
      <c r="A28815" s="1">
        <v>43388</v>
      </c>
      <c r="B28815" s="31">
        <f>YEAR(RecItems[[#This Row],[Tran Date]])</f>
        <v>2018</v>
      </c>
      <c r="C28815" s="31">
        <f xml:space="preserve"> MONTH(RecItems[[#This Row],[Tran Date]])</f>
        <v>10</v>
      </c>
      <c r="D28815">
        <v>1538</v>
      </c>
      <c r="E28815" t="s">
        <v>49</v>
      </c>
      <c r="F28815" t="s">
        <v>8327</v>
      </c>
      <c r="G28815">
        <v>6</v>
      </c>
      <c r="H28815" t="s">
        <v>46828</v>
      </c>
      <c r="I28815" t="s">
        <v>14778</v>
      </c>
      <c r="J28815" t="s">
        <v>9597</v>
      </c>
      <c r="K28815">
        <v>100</v>
      </c>
      <c r="L28815" t="s">
        <v>19219</v>
      </c>
      <c r="M28815">
        <v>208.28</v>
      </c>
      <c r="N28815" s="29">
        <v>20828</v>
      </c>
      <c r="O28815" t="s">
        <v>45542</v>
      </c>
    </row>
    <row r="28816" spans="1:15" hidden="1" x14ac:dyDescent="0.25">
      <c r="A28816" s="1">
        <v>43388</v>
      </c>
      <c r="B28816" s="31">
        <f>YEAR(RecItems[[#This Row],[Tran Date]])</f>
        <v>2018</v>
      </c>
      <c r="C28816" s="31">
        <f xml:space="preserve"> MONTH(RecItems[[#This Row],[Tran Date]])</f>
        <v>10</v>
      </c>
      <c r="D28816">
        <v>1404</v>
      </c>
      <c r="E28816" t="s">
        <v>58</v>
      </c>
      <c r="F28816" t="s">
        <v>33855</v>
      </c>
      <c r="G28816">
        <v>6</v>
      </c>
      <c r="H28816" t="s">
        <v>33856</v>
      </c>
      <c r="I28816" t="s">
        <v>19235</v>
      </c>
      <c r="J28816" t="s">
        <v>19363</v>
      </c>
      <c r="K28816">
        <v>26</v>
      </c>
      <c r="L28816" t="s">
        <v>19219</v>
      </c>
      <c r="M28816">
        <v>120</v>
      </c>
      <c r="N28816" s="29">
        <v>3120</v>
      </c>
      <c r="O28816" t="s">
        <v>19364</v>
      </c>
    </row>
    <row r="28817" spans="1:15" hidden="1" x14ac:dyDescent="0.25">
      <c r="A28817" s="1">
        <v>43388</v>
      </c>
      <c r="B28817" s="31">
        <f>YEAR(RecItems[[#This Row],[Tran Date]])</f>
        <v>2018</v>
      </c>
      <c r="C28817" s="31">
        <f xml:space="preserve"> MONTH(RecItems[[#This Row],[Tran Date]])</f>
        <v>10</v>
      </c>
      <c r="D28817">
        <v>1532</v>
      </c>
      <c r="E28817" t="s">
        <v>23</v>
      </c>
      <c r="F28817" t="s">
        <v>33857</v>
      </c>
      <c r="G28817">
        <v>6</v>
      </c>
      <c r="H28817" t="s">
        <v>33858</v>
      </c>
      <c r="I28817" t="s">
        <v>19235</v>
      </c>
      <c r="J28817" t="s">
        <v>7653</v>
      </c>
      <c r="K28817">
        <v>120</v>
      </c>
      <c r="L28817" t="s">
        <v>19219</v>
      </c>
      <c r="M28817">
        <v>1.7008000000000001</v>
      </c>
      <c r="N28817">
        <v>204.1</v>
      </c>
      <c r="O28817" t="s">
        <v>24608</v>
      </c>
    </row>
    <row r="28818" spans="1:15" hidden="1" x14ac:dyDescent="0.25">
      <c r="A28818" s="1">
        <v>43389</v>
      </c>
      <c r="B28818" s="31">
        <f>YEAR(RecItems[[#This Row],[Tran Date]])</f>
        <v>2018</v>
      </c>
      <c r="C28818" s="31">
        <f xml:space="preserve"> MONTH(RecItems[[#This Row],[Tran Date]])</f>
        <v>10</v>
      </c>
      <c r="D28818">
        <v>1532</v>
      </c>
      <c r="E28818" t="s">
        <v>23</v>
      </c>
      <c r="F28818" t="s">
        <v>33886</v>
      </c>
      <c r="G28818">
        <v>6</v>
      </c>
      <c r="H28818" t="s">
        <v>33887</v>
      </c>
      <c r="I28818" t="s">
        <v>19235</v>
      </c>
      <c r="J28818" t="s">
        <v>5982</v>
      </c>
      <c r="K28818">
        <v>45</v>
      </c>
      <c r="L28818" t="s">
        <v>19219</v>
      </c>
      <c r="M28818">
        <v>7.3864000000000001</v>
      </c>
      <c r="N28818">
        <v>332.39</v>
      </c>
      <c r="O28818" t="s">
        <v>24301</v>
      </c>
    </row>
    <row r="28819" spans="1:15" hidden="1" x14ac:dyDescent="0.25">
      <c r="A28819" s="1">
        <v>43389</v>
      </c>
      <c r="B28819" s="31">
        <f>YEAR(RecItems[[#This Row],[Tran Date]])</f>
        <v>2018</v>
      </c>
      <c r="C28819" s="31">
        <f xml:space="preserve"> MONTH(RecItems[[#This Row],[Tran Date]])</f>
        <v>10</v>
      </c>
      <c r="D28819">
        <v>1538</v>
      </c>
      <c r="E28819" t="s">
        <v>49</v>
      </c>
      <c r="F28819" t="s">
        <v>8327</v>
      </c>
      <c r="G28819">
        <v>6</v>
      </c>
      <c r="H28819" t="s">
        <v>46829</v>
      </c>
      <c r="I28819" t="s">
        <v>14778</v>
      </c>
      <c r="J28819" t="s">
        <v>9597</v>
      </c>
      <c r="K28819">
        <v>100</v>
      </c>
      <c r="L28819" t="s">
        <v>19219</v>
      </c>
      <c r="M28819">
        <v>208.28</v>
      </c>
      <c r="N28819" s="29">
        <v>20828</v>
      </c>
      <c r="O28819" t="s">
        <v>45542</v>
      </c>
    </row>
    <row r="28820" spans="1:15" hidden="1" x14ac:dyDescent="0.25">
      <c r="A28820" s="1">
        <v>43392</v>
      </c>
      <c r="B28820" s="31">
        <f>YEAR(RecItems[[#This Row],[Tran Date]])</f>
        <v>2018</v>
      </c>
      <c r="C28820" s="31">
        <f xml:space="preserve"> MONTH(RecItems[[#This Row],[Tran Date]])</f>
        <v>10</v>
      </c>
      <c r="D28820">
        <v>1318</v>
      </c>
      <c r="E28820" t="s">
        <v>575</v>
      </c>
      <c r="F28820" t="s">
        <v>9769</v>
      </c>
      <c r="G28820">
        <v>6</v>
      </c>
      <c r="H28820" t="s">
        <v>33935</v>
      </c>
      <c r="I28820" t="s">
        <v>14778</v>
      </c>
      <c r="J28820" t="s">
        <v>2131</v>
      </c>
      <c r="K28820">
        <v>200</v>
      </c>
      <c r="L28820" t="s">
        <v>19219</v>
      </c>
      <c r="M28820">
        <v>4.8099999999999996</v>
      </c>
      <c r="N28820">
        <v>962</v>
      </c>
      <c r="O28820" t="s">
        <v>35687</v>
      </c>
    </row>
    <row r="28821" spans="1:15" hidden="1" x14ac:dyDescent="0.25">
      <c r="A28821" s="1">
        <v>43392</v>
      </c>
      <c r="B28821" s="31">
        <f>YEAR(RecItems[[#This Row],[Tran Date]])</f>
        <v>2018</v>
      </c>
      <c r="C28821" s="31">
        <f xml:space="preserve"> MONTH(RecItems[[#This Row],[Tran Date]])</f>
        <v>10</v>
      </c>
      <c r="D28821">
        <v>1376</v>
      </c>
      <c r="E28821" t="s">
        <v>153</v>
      </c>
      <c r="F28821" t="s">
        <v>9271</v>
      </c>
      <c r="G28821">
        <v>6</v>
      </c>
      <c r="H28821" t="s">
        <v>33938</v>
      </c>
      <c r="I28821" t="s">
        <v>14778</v>
      </c>
      <c r="J28821" t="s">
        <v>155</v>
      </c>
      <c r="K28821">
        <v>150</v>
      </c>
      <c r="L28821" t="s">
        <v>19219</v>
      </c>
      <c r="M28821">
        <v>2.8</v>
      </c>
      <c r="N28821">
        <v>420</v>
      </c>
      <c r="O28821" t="s">
        <v>22462</v>
      </c>
    </row>
    <row r="28822" spans="1:15" hidden="1" x14ac:dyDescent="0.25">
      <c r="A28822" s="1">
        <v>43392</v>
      </c>
      <c r="B28822" s="31">
        <f>YEAR(RecItems[[#This Row],[Tran Date]])</f>
        <v>2018</v>
      </c>
      <c r="C28822" s="31">
        <f xml:space="preserve"> MONTH(RecItems[[#This Row],[Tran Date]])</f>
        <v>10</v>
      </c>
      <c r="D28822">
        <v>1974</v>
      </c>
      <c r="E28822" t="s">
        <v>418</v>
      </c>
      <c r="F28822" t="s">
        <v>9756</v>
      </c>
      <c r="G28822">
        <v>6</v>
      </c>
      <c r="H28822" t="s">
        <v>33946</v>
      </c>
      <c r="I28822" t="s">
        <v>14778</v>
      </c>
      <c r="J28822" t="s">
        <v>2401</v>
      </c>
      <c r="K28822">
        <v>50</v>
      </c>
      <c r="L28822" t="s">
        <v>19219</v>
      </c>
      <c r="M28822">
        <v>8.58</v>
      </c>
      <c r="N28822">
        <v>429</v>
      </c>
      <c r="O28822" t="s">
        <v>26972</v>
      </c>
    </row>
    <row r="28823" spans="1:15" hidden="1" x14ac:dyDescent="0.25">
      <c r="A28823" s="1">
        <v>43395</v>
      </c>
      <c r="B28823" s="31">
        <f>YEAR(RecItems[[#This Row],[Tran Date]])</f>
        <v>2018</v>
      </c>
      <c r="C28823" s="31">
        <f xml:space="preserve"> MONTH(RecItems[[#This Row],[Tran Date]])</f>
        <v>10</v>
      </c>
      <c r="D28823">
        <v>2347</v>
      </c>
      <c r="E28823" t="s">
        <v>26</v>
      </c>
      <c r="F28823" t="s">
        <v>9192</v>
      </c>
      <c r="G28823">
        <v>6</v>
      </c>
      <c r="H28823" t="s">
        <v>46830</v>
      </c>
      <c r="I28823" t="s">
        <v>14778</v>
      </c>
      <c r="J28823" t="s">
        <v>14</v>
      </c>
      <c r="K28823">
        <v>72</v>
      </c>
      <c r="L28823" t="s">
        <v>19219</v>
      </c>
      <c r="M28823">
        <v>161.9102</v>
      </c>
      <c r="N28823" s="29">
        <v>11657.53</v>
      </c>
      <c r="O28823" t="s">
        <v>18810</v>
      </c>
    </row>
    <row r="28824" spans="1:15" hidden="1" x14ac:dyDescent="0.25">
      <c r="A28824" s="1">
        <v>43395</v>
      </c>
      <c r="B28824" s="31">
        <f>YEAR(RecItems[[#This Row],[Tran Date]])</f>
        <v>2018</v>
      </c>
      <c r="C28824" s="31">
        <f xml:space="preserve"> MONTH(RecItems[[#This Row],[Tran Date]])</f>
        <v>10</v>
      </c>
      <c r="D28824">
        <v>1532</v>
      </c>
      <c r="E28824" t="s">
        <v>23</v>
      </c>
      <c r="F28824" t="s">
        <v>9792</v>
      </c>
      <c r="G28824">
        <v>6</v>
      </c>
      <c r="H28824" t="s">
        <v>33986</v>
      </c>
      <c r="I28824" t="s">
        <v>14778</v>
      </c>
      <c r="J28824" t="s">
        <v>8933</v>
      </c>
      <c r="K28824">
        <v>88</v>
      </c>
      <c r="L28824" t="s">
        <v>19219</v>
      </c>
      <c r="M28824">
        <v>1.0900000000000001</v>
      </c>
      <c r="N28824">
        <v>95.92</v>
      </c>
      <c r="O28824" t="s">
        <v>46525</v>
      </c>
    </row>
    <row r="28825" spans="1:15" hidden="1" x14ac:dyDescent="0.25">
      <c r="A28825" s="1">
        <v>43396</v>
      </c>
      <c r="B28825" s="31">
        <f>YEAR(RecItems[[#This Row],[Tran Date]])</f>
        <v>2018</v>
      </c>
      <c r="C28825" s="31">
        <f xml:space="preserve"> MONTH(RecItems[[#This Row],[Tran Date]])</f>
        <v>10</v>
      </c>
      <c r="D28825">
        <v>2199</v>
      </c>
      <c r="E28825" t="s">
        <v>14452</v>
      </c>
      <c r="F28825" t="s">
        <v>34019</v>
      </c>
      <c r="G28825">
        <v>6</v>
      </c>
      <c r="H28825" t="s">
        <v>34020</v>
      </c>
      <c r="I28825" t="s">
        <v>19235</v>
      </c>
      <c r="J28825" t="s">
        <v>19776</v>
      </c>
      <c r="K28825">
        <v>1</v>
      </c>
      <c r="L28825" t="s">
        <v>19219</v>
      </c>
      <c r="M28825">
        <v>0.01</v>
      </c>
      <c r="N28825">
        <v>0.01</v>
      </c>
      <c r="O28825" t="s">
        <v>19777</v>
      </c>
    </row>
    <row r="28826" spans="1:15" hidden="1" x14ac:dyDescent="0.25">
      <c r="A28826" s="1">
        <v>43396</v>
      </c>
      <c r="B28826" s="31">
        <f>YEAR(RecItems[[#This Row],[Tran Date]])</f>
        <v>2018</v>
      </c>
      <c r="C28826" s="31">
        <f xml:space="preserve"> MONTH(RecItems[[#This Row],[Tran Date]])</f>
        <v>10</v>
      </c>
      <c r="D28826">
        <v>1547</v>
      </c>
      <c r="E28826" t="s">
        <v>1622</v>
      </c>
      <c r="F28826" t="s">
        <v>34031</v>
      </c>
      <c r="G28826">
        <v>6</v>
      </c>
      <c r="H28826" t="s">
        <v>34032</v>
      </c>
      <c r="I28826" t="s">
        <v>19235</v>
      </c>
      <c r="J28826" t="s">
        <v>44260</v>
      </c>
      <c r="K28826">
        <v>1</v>
      </c>
      <c r="L28826" t="s">
        <v>19219</v>
      </c>
      <c r="M28826">
        <v>504.16</v>
      </c>
      <c r="N28826">
        <v>504.16</v>
      </c>
      <c r="O28826" t="s">
        <v>44261</v>
      </c>
    </row>
    <row r="28827" spans="1:15" hidden="1" x14ac:dyDescent="0.25">
      <c r="A28827" s="1">
        <v>43406</v>
      </c>
      <c r="B28827" s="31">
        <f>YEAR(RecItems[[#This Row],[Tran Date]])</f>
        <v>2018</v>
      </c>
      <c r="C28827" s="31">
        <f xml:space="preserve"> MONTH(RecItems[[#This Row],[Tran Date]])</f>
        <v>11</v>
      </c>
      <c r="D28827">
        <v>2199</v>
      </c>
      <c r="E28827" t="s">
        <v>14452</v>
      </c>
      <c r="F28827" t="s">
        <v>34074</v>
      </c>
      <c r="G28827">
        <v>6</v>
      </c>
      <c r="H28827" t="s">
        <v>34075</v>
      </c>
      <c r="I28827" t="s">
        <v>19235</v>
      </c>
      <c r="J28827" t="s">
        <v>23686</v>
      </c>
      <c r="K28827">
        <v>1</v>
      </c>
      <c r="L28827" t="s">
        <v>19219</v>
      </c>
      <c r="M28827">
        <v>0.01</v>
      </c>
      <c r="N28827">
        <v>0.01</v>
      </c>
      <c r="O28827" t="s">
        <v>23687</v>
      </c>
    </row>
    <row r="28828" spans="1:15" hidden="1" x14ac:dyDescent="0.25">
      <c r="A28828" s="1">
        <v>43406</v>
      </c>
      <c r="B28828" s="31">
        <f>YEAR(RecItems[[#This Row],[Tran Date]])</f>
        <v>2018</v>
      </c>
      <c r="C28828" s="31">
        <f xml:space="preserve"> MONTH(RecItems[[#This Row],[Tran Date]])</f>
        <v>11</v>
      </c>
      <c r="D28828">
        <v>1532</v>
      </c>
      <c r="E28828" t="s">
        <v>23</v>
      </c>
      <c r="F28828" t="s">
        <v>10148</v>
      </c>
      <c r="G28828">
        <v>6</v>
      </c>
      <c r="H28828" t="s">
        <v>34076</v>
      </c>
      <c r="I28828" t="s">
        <v>14778</v>
      </c>
      <c r="J28828" t="s">
        <v>1983</v>
      </c>
      <c r="K28828">
        <v>6</v>
      </c>
      <c r="L28828" t="s">
        <v>19219</v>
      </c>
      <c r="M28828">
        <v>4.29</v>
      </c>
      <c r="N28828">
        <v>25.74</v>
      </c>
      <c r="O28828" t="s">
        <v>44640</v>
      </c>
    </row>
    <row r="28829" spans="1:15" hidden="1" x14ac:dyDescent="0.25">
      <c r="A28829" s="1">
        <v>43406</v>
      </c>
      <c r="B28829" s="31">
        <f>YEAR(RecItems[[#This Row],[Tran Date]])</f>
        <v>2018</v>
      </c>
      <c r="C28829" s="31">
        <f xml:space="preserve"> MONTH(RecItems[[#This Row],[Tran Date]])</f>
        <v>11</v>
      </c>
      <c r="D28829">
        <v>1547</v>
      </c>
      <c r="E28829" t="s">
        <v>1622</v>
      </c>
      <c r="F28829" t="s">
        <v>34080</v>
      </c>
      <c r="G28829">
        <v>6</v>
      </c>
      <c r="H28829" t="s">
        <v>34081</v>
      </c>
      <c r="I28829" t="s">
        <v>19235</v>
      </c>
      <c r="J28829" t="s">
        <v>46831</v>
      </c>
      <c r="K28829">
        <v>1</v>
      </c>
      <c r="L28829" t="s">
        <v>19219</v>
      </c>
      <c r="M28829" s="29">
        <v>1503.65</v>
      </c>
      <c r="N28829" s="29">
        <v>1503.65</v>
      </c>
      <c r="O28829" t="s">
        <v>46832</v>
      </c>
    </row>
    <row r="28830" spans="1:15" hidden="1" x14ac:dyDescent="0.25">
      <c r="A28830" s="1">
        <v>43409</v>
      </c>
      <c r="B28830" s="31">
        <f>YEAR(RecItems[[#This Row],[Tran Date]])</f>
        <v>2018</v>
      </c>
      <c r="C28830" s="31">
        <f xml:space="preserve"> MONTH(RecItems[[#This Row],[Tran Date]])</f>
        <v>11</v>
      </c>
      <c r="D28830">
        <v>1532</v>
      </c>
      <c r="E28830" t="s">
        <v>23</v>
      </c>
      <c r="F28830" t="s">
        <v>34119</v>
      </c>
      <c r="G28830">
        <v>6</v>
      </c>
      <c r="H28830" t="s">
        <v>34120</v>
      </c>
      <c r="I28830" t="s">
        <v>19235</v>
      </c>
      <c r="J28830" t="s">
        <v>390</v>
      </c>
      <c r="K28830">
        <v>520</v>
      </c>
      <c r="L28830" t="s">
        <v>19219</v>
      </c>
      <c r="M28830">
        <v>0.66</v>
      </c>
      <c r="N28830">
        <v>343.2</v>
      </c>
      <c r="O28830" t="s">
        <v>23853</v>
      </c>
    </row>
    <row r="28831" spans="1:15" hidden="1" x14ac:dyDescent="0.25">
      <c r="A28831" s="1">
        <v>43409</v>
      </c>
      <c r="B28831" s="31">
        <f>YEAR(RecItems[[#This Row],[Tran Date]])</f>
        <v>2018</v>
      </c>
      <c r="C28831" s="31">
        <f xml:space="preserve"> MONTH(RecItems[[#This Row],[Tran Date]])</f>
        <v>11</v>
      </c>
      <c r="D28831">
        <v>1547</v>
      </c>
      <c r="E28831" t="s">
        <v>1622</v>
      </c>
      <c r="F28831" t="s">
        <v>24552</v>
      </c>
      <c r="G28831">
        <v>6</v>
      </c>
      <c r="H28831" t="s">
        <v>34137</v>
      </c>
      <c r="I28831" t="s">
        <v>19235</v>
      </c>
      <c r="J28831" t="s">
        <v>45446</v>
      </c>
      <c r="K28831">
        <v>1</v>
      </c>
      <c r="L28831" t="s">
        <v>19219</v>
      </c>
      <c r="M28831" s="29">
        <v>1122.4000000000001</v>
      </c>
      <c r="N28831" s="29">
        <v>1122.4000000000001</v>
      </c>
      <c r="O28831" t="s">
        <v>45447</v>
      </c>
    </row>
    <row r="28832" spans="1:15" hidden="1" x14ac:dyDescent="0.25">
      <c r="A28832" s="1">
        <v>43410</v>
      </c>
      <c r="B28832" s="31">
        <f>YEAR(RecItems[[#This Row],[Tran Date]])</f>
        <v>2018</v>
      </c>
      <c r="C28832" s="31">
        <f xml:space="preserve"> MONTH(RecItems[[#This Row],[Tran Date]])</f>
        <v>11</v>
      </c>
      <c r="D28832">
        <v>1079</v>
      </c>
      <c r="E28832" t="s">
        <v>836</v>
      </c>
      <c r="F28832" t="s">
        <v>8670</v>
      </c>
      <c r="G28832">
        <v>6</v>
      </c>
      <c r="H28832" t="s">
        <v>34153</v>
      </c>
      <c r="I28832" t="s">
        <v>14778</v>
      </c>
      <c r="J28832" t="s">
        <v>1727</v>
      </c>
      <c r="K28832">
        <v>50</v>
      </c>
      <c r="L28832" t="s">
        <v>19219</v>
      </c>
      <c r="M28832">
        <v>239.52029999999999</v>
      </c>
      <c r="N28832" s="29">
        <v>11976.02</v>
      </c>
      <c r="O28832" t="s">
        <v>46108</v>
      </c>
    </row>
    <row r="28833" spans="1:15" hidden="1" x14ac:dyDescent="0.25">
      <c r="A28833" s="1">
        <v>43410</v>
      </c>
      <c r="B28833" s="31">
        <f>YEAR(RecItems[[#This Row],[Tran Date]])</f>
        <v>2018</v>
      </c>
      <c r="C28833" s="31">
        <f xml:space="preserve"> MONTH(RecItems[[#This Row],[Tran Date]])</f>
        <v>11</v>
      </c>
      <c r="D28833">
        <v>1079</v>
      </c>
      <c r="E28833" t="s">
        <v>836</v>
      </c>
      <c r="F28833" t="s">
        <v>8695</v>
      </c>
      <c r="G28833">
        <v>6</v>
      </c>
      <c r="H28833" t="s">
        <v>46833</v>
      </c>
      <c r="I28833" t="s">
        <v>14778</v>
      </c>
      <c r="J28833" t="s">
        <v>2583</v>
      </c>
      <c r="K28833">
        <v>112</v>
      </c>
      <c r="L28833" t="s">
        <v>19219</v>
      </c>
      <c r="M28833">
        <v>98.898899999999998</v>
      </c>
      <c r="N28833" s="29">
        <v>11076.68</v>
      </c>
      <c r="O28833" t="s">
        <v>45002</v>
      </c>
    </row>
    <row r="28834" spans="1:15" hidden="1" x14ac:dyDescent="0.25">
      <c r="A28834" s="1">
        <v>43410</v>
      </c>
      <c r="B28834" s="31">
        <f>YEAR(RecItems[[#This Row],[Tran Date]])</f>
        <v>2018</v>
      </c>
      <c r="C28834" s="31">
        <f xml:space="preserve"> MONTH(RecItems[[#This Row],[Tran Date]])</f>
        <v>11</v>
      </c>
      <c r="D28834">
        <v>1532</v>
      </c>
      <c r="E28834" t="s">
        <v>23</v>
      </c>
      <c r="F28834" t="s">
        <v>10218</v>
      </c>
      <c r="G28834">
        <v>6</v>
      </c>
      <c r="H28834" t="s">
        <v>34157</v>
      </c>
      <c r="I28834" t="s">
        <v>14778</v>
      </c>
      <c r="J28834" t="s">
        <v>8071</v>
      </c>
      <c r="K28834">
        <v>24</v>
      </c>
      <c r="L28834" t="s">
        <v>19219</v>
      </c>
      <c r="M28834">
        <v>24.5</v>
      </c>
      <c r="N28834">
        <v>588</v>
      </c>
      <c r="O28834" t="s">
        <v>32922</v>
      </c>
    </row>
    <row r="28835" spans="1:15" hidden="1" x14ac:dyDescent="0.25">
      <c r="A28835" s="1">
        <v>43419</v>
      </c>
      <c r="B28835" s="31">
        <f>YEAR(RecItems[[#This Row],[Tran Date]])</f>
        <v>2018</v>
      </c>
      <c r="C28835" s="31">
        <f xml:space="preserve"> MONTH(RecItems[[#This Row],[Tran Date]])</f>
        <v>11</v>
      </c>
      <c r="D28835">
        <v>1722</v>
      </c>
      <c r="E28835" t="s">
        <v>68</v>
      </c>
      <c r="F28835" t="s">
        <v>10505</v>
      </c>
      <c r="G28835">
        <v>6</v>
      </c>
      <c r="H28835" t="s">
        <v>34171</v>
      </c>
      <c r="I28835" t="s">
        <v>14778</v>
      </c>
      <c r="J28835" t="s">
        <v>7446</v>
      </c>
      <c r="K28835">
        <v>12</v>
      </c>
      <c r="L28835" t="s">
        <v>19219</v>
      </c>
      <c r="M28835">
        <v>46.9</v>
      </c>
      <c r="N28835">
        <v>562.79999999999995</v>
      </c>
      <c r="O28835" t="s">
        <v>26900</v>
      </c>
    </row>
    <row r="28836" spans="1:15" hidden="1" x14ac:dyDescent="0.25">
      <c r="A28836" s="1">
        <v>43419</v>
      </c>
      <c r="B28836" s="31">
        <f>YEAR(RecItems[[#This Row],[Tran Date]])</f>
        <v>2018</v>
      </c>
      <c r="C28836" s="31">
        <f xml:space="preserve"> MONTH(RecItems[[#This Row],[Tran Date]])</f>
        <v>11</v>
      </c>
      <c r="D28836">
        <v>1423</v>
      </c>
      <c r="E28836" t="s">
        <v>30</v>
      </c>
      <c r="F28836" t="s">
        <v>10507</v>
      </c>
      <c r="G28836">
        <v>6</v>
      </c>
      <c r="H28836" t="s">
        <v>34178</v>
      </c>
      <c r="I28836" t="s">
        <v>14778</v>
      </c>
      <c r="J28836" t="s">
        <v>6527</v>
      </c>
      <c r="K28836">
        <v>5</v>
      </c>
      <c r="L28836" t="s">
        <v>19219</v>
      </c>
      <c r="M28836">
        <v>0.26</v>
      </c>
      <c r="N28836">
        <v>1.3</v>
      </c>
      <c r="O28836" t="s">
        <v>41518</v>
      </c>
    </row>
    <row r="28837" spans="1:15" hidden="1" x14ac:dyDescent="0.25">
      <c r="A28837" s="1">
        <v>43419</v>
      </c>
      <c r="B28837" s="31">
        <f>YEAR(RecItems[[#This Row],[Tran Date]])</f>
        <v>2018</v>
      </c>
      <c r="C28837" s="31">
        <f xml:space="preserve"> MONTH(RecItems[[#This Row],[Tran Date]])</f>
        <v>11</v>
      </c>
      <c r="D28837">
        <v>1532</v>
      </c>
      <c r="E28837" t="s">
        <v>23</v>
      </c>
      <c r="F28837" t="s">
        <v>10510</v>
      </c>
      <c r="G28837">
        <v>6</v>
      </c>
      <c r="H28837" t="s">
        <v>34203</v>
      </c>
      <c r="I28837" t="s">
        <v>14778</v>
      </c>
      <c r="J28837" t="s">
        <v>410</v>
      </c>
      <c r="K28837">
        <v>8</v>
      </c>
      <c r="L28837" t="s">
        <v>19219</v>
      </c>
      <c r="M28837">
        <v>6.37</v>
      </c>
      <c r="N28837">
        <v>50.96</v>
      </c>
      <c r="O28837" t="s">
        <v>42442</v>
      </c>
    </row>
    <row r="28838" spans="1:15" hidden="1" x14ac:dyDescent="0.25">
      <c r="A28838" s="1">
        <v>43420</v>
      </c>
      <c r="B28838" s="31">
        <f>YEAR(RecItems[[#This Row],[Tran Date]])</f>
        <v>2018</v>
      </c>
      <c r="C28838" s="31">
        <f xml:space="preserve"> MONTH(RecItems[[#This Row],[Tran Date]])</f>
        <v>11</v>
      </c>
      <c r="D28838">
        <v>1420</v>
      </c>
      <c r="E28838" t="s">
        <v>356</v>
      </c>
      <c r="F28838" t="s">
        <v>34211</v>
      </c>
      <c r="G28838">
        <v>6</v>
      </c>
      <c r="H28838" t="s">
        <v>34212</v>
      </c>
      <c r="I28838" t="s">
        <v>19235</v>
      </c>
      <c r="J28838" t="s">
        <v>81</v>
      </c>
      <c r="K28838">
        <v>1</v>
      </c>
      <c r="L28838" t="s">
        <v>19219</v>
      </c>
      <c r="M28838">
        <v>66.9375</v>
      </c>
      <c r="N28838">
        <v>66.94</v>
      </c>
      <c r="O28838" t="s">
        <v>19270</v>
      </c>
    </row>
    <row r="28839" spans="1:15" hidden="1" x14ac:dyDescent="0.25">
      <c r="A28839" s="1">
        <v>43420</v>
      </c>
      <c r="B28839" s="31">
        <f>YEAR(RecItems[[#This Row],[Tran Date]])</f>
        <v>2018</v>
      </c>
      <c r="C28839" s="31">
        <f xml:space="preserve"> MONTH(RecItems[[#This Row],[Tran Date]])</f>
        <v>11</v>
      </c>
      <c r="D28839">
        <v>2199</v>
      </c>
      <c r="E28839" t="s">
        <v>14452</v>
      </c>
      <c r="F28839" t="s">
        <v>34214</v>
      </c>
      <c r="G28839">
        <v>6</v>
      </c>
      <c r="H28839" t="s">
        <v>34215</v>
      </c>
      <c r="I28839" t="s">
        <v>19235</v>
      </c>
      <c r="J28839" t="s">
        <v>31379</v>
      </c>
      <c r="K28839">
        <v>1</v>
      </c>
      <c r="L28839" t="s">
        <v>19219</v>
      </c>
      <c r="M28839">
        <v>0.01</v>
      </c>
      <c r="N28839">
        <v>0.01</v>
      </c>
      <c r="O28839" t="s">
        <v>26273</v>
      </c>
    </row>
    <row r="28840" spans="1:15" hidden="1" x14ac:dyDescent="0.25">
      <c r="A28840" s="1">
        <v>43420</v>
      </c>
      <c r="B28840" s="31">
        <f>YEAR(RecItems[[#This Row],[Tran Date]])</f>
        <v>2018</v>
      </c>
      <c r="C28840" s="31">
        <f xml:space="preserve"> MONTH(RecItems[[#This Row],[Tran Date]])</f>
        <v>11</v>
      </c>
      <c r="D28840">
        <v>1974</v>
      </c>
      <c r="E28840" t="s">
        <v>418</v>
      </c>
      <c r="F28840" t="s">
        <v>10533</v>
      </c>
      <c r="G28840">
        <v>6</v>
      </c>
      <c r="H28840" t="s">
        <v>34219</v>
      </c>
      <c r="I28840" t="s">
        <v>14778</v>
      </c>
      <c r="J28840" t="s">
        <v>932</v>
      </c>
      <c r="K28840">
        <v>50</v>
      </c>
      <c r="L28840" t="s">
        <v>19219</v>
      </c>
      <c r="M28840">
        <v>18.41</v>
      </c>
      <c r="N28840">
        <v>920.5</v>
      </c>
      <c r="O28840" t="s">
        <v>20890</v>
      </c>
    </row>
    <row r="28841" spans="1:15" hidden="1" x14ac:dyDescent="0.25">
      <c r="A28841" s="1">
        <v>43420</v>
      </c>
      <c r="B28841" s="31">
        <f>YEAR(RecItems[[#This Row],[Tran Date]])</f>
        <v>2018</v>
      </c>
      <c r="C28841" s="31">
        <f xml:space="preserve"> MONTH(RecItems[[#This Row],[Tran Date]])</f>
        <v>11</v>
      </c>
      <c r="D28841">
        <v>1926</v>
      </c>
      <c r="E28841" t="s">
        <v>311</v>
      </c>
      <c r="F28841" t="s">
        <v>10535</v>
      </c>
      <c r="G28841">
        <v>6</v>
      </c>
      <c r="H28841" t="s">
        <v>34224</v>
      </c>
      <c r="I28841" t="s">
        <v>14778</v>
      </c>
      <c r="J28841" t="s">
        <v>578</v>
      </c>
      <c r="K28841">
        <v>100</v>
      </c>
      <c r="L28841" t="s">
        <v>19219</v>
      </c>
      <c r="M28841">
        <v>0.125</v>
      </c>
      <c r="N28841">
        <v>12.5</v>
      </c>
      <c r="O28841" t="s">
        <v>19600</v>
      </c>
    </row>
    <row r="28842" spans="1:15" hidden="1" x14ac:dyDescent="0.25">
      <c r="A28842" s="1">
        <v>43425</v>
      </c>
      <c r="B28842" s="31">
        <f>YEAR(RecItems[[#This Row],[Tran Date]])</f>
        <v>2018</v>
      </c>
      <c r="C28842" s="31">
        <f xml:space="preserve"> MONTH(RecItems[[#This Row],[Tran Date]])</f>
        <v>11</v>
      </c>
      <c r="D28842">
        <v>3148</v>
      </c>
      <c r="E28842" t="s">
        <v>144</v>
      </c>
      <c r="F28842" t="s">
        <v>9345</v>
      </c>
      <c r="G28842">
        <v>6</v>
      </c>
      <c r="H28842" t="s">
        <v>46834</v>
      </c>
      <c r="I28842" t="s">
        <v>14778</v>
      </c>
      <c r="J28842" t="s">
        <v>5165</v>
      </c>
      <c r="K28842">
        <v>32</v>
      </c>
      <c r="L28842" t="s">
        <v>19219</v>
      </c>
      <c r="M28842">
        <v>180.679</v>
      </c>
      <c r="N28842" s="29">
        <v>5781.73</v>
      </c>
      <c r="O28842" t="s">
        <v>33763</v>
      </c>
    </row>
    <row r="28843" spans="1:15" hidden="1" x14ac:dyDescent="0.25">
      <c r="A28843" s="1">
        <v>43425</v>
      </c>
      <c r="B28843" s="31">
        <f>YEAR(RecItems[[#This Row],[Tran Date]])</f>
        <v>2018</v>
      </c>
      <c r="C28843" s="31">
        <f xml:space="preserve"> MONTH(RecItems[[#This Row],[Tran Date]])</f>
        <v>11</v>
      </c>
      <c r="D28843">
        <v>3148</v>
      </c>
      <c r="E28843" t="s">
        <v>144</v>
      </c>
      <c r="F28843" t="s">
        <v>10673</v>
      </c>
      <c r="G28843">
        <v>6</v>
      </c>
      <c r="H28843" t="s">
        <v>34239</v>
      </c>
      <c r="I28843" t="s">
        <v>14778</v>
      </c>
      <c r="J28843" t="s">
        <v>649</v>
      </c>
      <c r="K28843">
        <v>50</v>
      </c>
      <c r="L28843" t="s">
        <v>19219</v>
      </c>
      <c r="M28843">
        <v>78.9619</v>
      </c>
      <c r="N28843" s="29">
        <v>3948.1</v>
      </c>
      <c r="O28843" t="s">
        <v>18559</v>
      </c>
    </row>
    <row r="28844" spans="1:15" hidden="1" x14ac:dyDescent="0.25">
      <c r="A28844" s="1">
        <v>43425</v>
      </c>
      <c r="B28844" s="31">
        <f>YEAR(RecItems[[#This Row],[Tran Date]])</f>
        <v>2018</v>
      </c>
      <c r="C28844" s="31">
        <f xml:space="preserve"> MONTH(RecItems[[#This Row],[Tran Date]])</f>
        <v>11</v>
      </c>
      <c r="D28844">
        <v>3148</v>
      </c>
      <c r="E28844" t="s">
        <v>144</v>
      </c>
      <c r="F28844" t="s">
        <v>8855</v>
      </c>
      <c r="G28844">
        <v>6</v>
      </c>
      <c r="H28844" t="s">
        <v>46835</v>
      </c>
      <c r="I28844" t="s">
        <v>14778</v>
      </c>
      <c r="J28844" t="s">
        <v>2521</v>
      </c>
      <c r="K28844">
        <v>10</v>
      </c>
      <c r="L28844" t="s">
        <v>19219</v>
      </c>
      <c r="M28844">
        <v>439.27120000000002</v>
      </c>
      <c r="N28844" s="29">
        <v>4392.71</v>
      </c>
      <c r="O28844" t="s">
        <v>22616</v>
      </c>
    </row>
    <row r="28845" spans="1:15" x14ac:dyDescent="0.25">
      <c r="A28845" s="1">
        <v>43425</v>
      </c>
      <c r="B28845" s="31">
        <f>YEAR(RecItems[[#This Row],[Tran Date]])</f>
        <v>2018</v>
      </c>
      <c r="C28845" s="31">
        <f xml:space="preserve"> MONTH(RecItems[[#This Row],[Tran Date]])</f>
        <v>11</v>
      </c>
      <c r="D28845">
        <v>2534</v>
      </c>
      <c r="E28845" t="s">
        <v>10</v>
      </c>
      <c r="F28845" t="s">
        <v>10670</v>
      </c>
      <c r="G28845">
        <v>6</v>
      </c>
      <c r="H28845" t="s">
        <v>34245</v>
      </c>
      <c r="I28845" t="s">
        <v>14778</v>
      </c>
      <c r="J28845" t="s">
        <v>78</v>
      </c>
      <c r="K28845">
        <v>5</v>
      </c>
      <c r="L28845" t="s">
        <v>19219</v>
      </c>
      <c r="M28845">
        <v>16.778099999999998</v>
      </c>
      <c r="N28845">
        <v>83.89</v>
      </c>
      <c r="O28845" t="s">
        <v>43663</v>
      </c>
    </row>
    <row r="28846" spans="1:15" x14ac:dyDescent="0.25">
      <c r="A28846" s="1">
        <v>43425</v>
      </c>
      <c r="B28846" s="31">
        <f>YEAR(RecItems[[#This Row],[Tran Date]])</f>
        <v>2018</v>
      </c>
      <c r="C28846" s="31">
        <f xml:space="preserve"> MONTH(RecItems[[#This Row],[Tran Date]])</f>
        <v>11</v>
      </c>
      <c r="D28846">
        <v>2534</v>
      </c>
      <c r="E28846" t="s">
        <v>10</v>
      </c>
      <c r="F28846" t="s">
        <v>10663</v>
      </c>
      <c r="G28846">
        <v>6</v>
      </c>
      <c r="H28846" t="s">
        <v>34246</v>
      </c>
      <c r="I28846" t="s">
        <v>14778</v>
      </c>
      <c r="J28846" t="s">
        <v>10407</v>
      </c>
      <c r="K28846">
        <v>9</v>
      </c>
      <c r="L28846" t="s">
        <v>19219</v>
      </c>
      <c r="M28846">
        <v>888.71410000000003</v>
      </c>
      <c r="N28846" s="29">
        <v>7998.43</v>
      </c>
      <c r="O28846" t="s">
        <v>29265</v>
      </c>
    </row>
    <row r="28847" spans="1:15" hidden="1" x14ac:dyDescent="0.25">
      <c r="A28847" s="1">
        <v>43425</v>
      </c>
      <c r="B28847" s="31">
        <f>YEAR(RecItems[[#This Row],[Tran Date]])</f>
        <v>2018</v>
      </c>
      <c r="C28847" s="31">
        <f xml:space="preserve"> MONTH(RecItems[[#This Row],[Tran Date]])</f>
        <v>11</v>
      </c>
      <c r="D28847">
        <v>2162</v>
      </c>
      <c r="E28847" t="s">
        <v>14450</v>
      </c>
      <c r="F28847" t="s">
        <v>34247</v>
      </c>
      <c r="G28847">
        <v>6</v>
      </c>
      <c r="H28847" t="s">
        <v>34248</v>
      </c>
      <c r="I28847" t="s">
        <v>19235</v>
      </c>
      <c r="J28847" t="s">
        <v>34249</v>
      </c>
      <c r="K28847">
        <v>1</v>
      </c>
      <c r="L28847" t="s">
        <v>19219</v>
      </c>
      <c r="M28847">
        <v>226.2</v>
      </c>
      <c r="N28847">
        <v>226.2</v>
      </c>
      <c r="O28847" t="s">
        <v>34250</v>
      </c>
    </row>
    <row r="28848" spans="1:15" hidden="1" x14ac:dyDescent="0.25">
      <c r="A28848" s="1">
        <v>43425</v>
      </c>
      <c r="B28848" s="31">
        <f>YEAR(RecItems[[#This Row],[Tran Date]])</f>
        <v>2018</v>
      </c>
      <c r="C28848" s="31">
        <f xml:space="preserve"> MONTH(RecItems[[#This Row],[Tran Date]])</f>
        <v>11</v>
      </c>
      <c r="D28848">
        <v>1423</v>
      </c>
      <c r="E28848" t="s">
        <v>30</v>
      </c>
      <c r="F28848" t="s">
        <v>10669</v>
      </c>
      <c r="G28848">
        <v>6</v>
      </c>
      <c r="H28848" t="s">
        <v>45786</v>
      </c>
      <c r="I28848" t="s">
        <v>14778</v>
      </c>
      <c r="J28848" t="s">
        <v>4552</v>
      </c>
      <c r="K28848">
        <v>20</v>
      </c>
      <c r="L28848" t="s">
        <v>19219</v>
      </c>
      <c r="M28848">
        <v>2.98</v>
      </c>
      <c r="N28848">
        <v>59.6</v>
      </c>
      <c r="O28848" t="s">
        <v>36289</v>
      </c>
    </row>
    <row r="28849" spans="1:15" hidden="1" x14ac:dyDescent="0.25">
      <c r="A28849" s="1">
        <v>43425</v>
      </c>
      <c r="B28849" s="31">
        <f>YEAR(RecItems[[#This Row],[Tran Date]])</f>
        <v>2018</v>
      </c>
      <c r="C28849" s="31">
        <f xml:space="preserve"> MONTH(RecItems[[#This Row],[Tran Date]])</f>
        <v>11</v>
      </c>
      <c r="D28849">
        <v>1416</v>
      </c>
      <c r="E28849" t="s">
        <v>216</v>
      </c>
      <c r="F28849" t="s">
        <v>10665</v>
      </c>
      <c r="G28849">
        <v>6</v>
      </c>
      <c r="H28849" t="s">
        <v>34279</v>
      </c>
      <c r="I28849" t="s">
        <v>14778</v>
      </c>
      <c r="J28849" t="s">
        <v>41003</v>
      </c>
      <c r="K28849" s="29">
        <v>1181</v>
      </c>
      <c r="L28849" t="s">
        <v>19432</v>
      </c>
      <c r="M28849">
        <v>0.45319999999999999</v>
      </c>
      <c r="N28849">
        <v>535.23</v>
      </c>
      <c r="O28849" t="s">
        <v>41004</v>
      </c>
    </row>
    <row r="28850" spans="1:15" hidden="1" x14ac:dyDescent="0.25">
      <c r="A28850" s="1">
        <v>43425</v>
      </c>
      <c r="B28850" s="31">
        <f>YEAR(RecItems[[#This Row],[Tran Date]])</f>
        <v>2018</v>
      </c>
      <c r="C28850" s="31">
        <f xml:space="preserve"> MONTH(RecItems[[#This Row],[Tran Date]])</f>
        <v>11</v>
      </c>
      <c r="D28850">
        <v>1538</v>
      </c>
      <c r="E28850" t="s">
        <v>49</v>
      </c>
      <c r="F28850" t="s">
        <v>10152</v>
      </c>
      <c r="G28850">
        <v>6</v>
      </c>
      <c r="H28850" t="s">
        <v>46836</v>
      </c>
      <c r="I28850" t="s">
        <v>14778</v>
      </c>
      <c r="J28850" t="s">
        <v>1714</v>
      </c>
      <c r="K28850">
        <v>20</v>
      </c>
      <c r="L28850" t="s">
        <v>19219</v>
      </c>
      <c r="M28850">
        <v>146.1</v>
      </c>
      <c r="N28850" s="29">
        <v>2922</v>
      </c>
      <c r="O28850" t="s">
        <v>45998</v>
      </c>
    </row>
    <row r="28851" spans="1:15" hidden="1" x14ac:dyDescent="0.25">
      <c r="A28851" s="1">
        <v>43426</v>
      </c>
      <c r="B28851" s="31">
        <f>YEAR(RecItems[[#This Row],[Tran Date]])</f>
        <v>2018</v>
      </c>
      <c r="C28851" s="31">
        <f xml:space="preserve"> MONTH(RecItems[[#This Row],[Tran Date]])</f>
        <v>11</v>
      </c>
      <c r="D28851">
        <v>2199</v>
      </c>
      <c r="E28851" t="s">
        <v>14452</v>
      </c>
      <c r="F28851" t="s">
        <v>34310</v>
      </c>
      <c r="G28851">
        <v>6</v>
      </c>
      <c r="H28851" t="s">
        <v>34311</v>
      </c>
      <c r="I28851" t="s">
        <v>19235</v>
      </c>
      <c r="J28851" t="s">
        <v>19236</v>
      </c>
      <c r="K28851">
        <v>1</v>
      </c>
      <c r="L28851" t="s">
        <v>19219</v>
      </c>
      <c r="M28851">
        <v>0.01</v>
      </c>
      <c r="N28851">
        <v>0.01</v>
      </c>
      <c r="O28851" t="s">
        <v>19237</v>
      </c>
    </row>
    <row r="28852" spans="1:15" hidden="1" x14ac:dyDescent="0.25">
      <c r="A28852" s="1">
        <v>43426</v>
      </c>
      <c r="B28852" s="31">
        <f>YEAR(RecItems[[#This Row],[Tran Date]])</f>
        <v>2018</v>
      </c>
      <c r="C28852" s="31">
        <f xml:space="preserve"> MONTH(RecItems[[#This Row],[Tran Date]])</f>
        <v>11</v>
      </c>
      <c r="D28852">
        <v>1423</v>
      </c>
      <c r="E28852" t="s">
        <v>30</v>
      </c>
      <c r="F28852" t="s">
        <v>10581</v>
      </c>
      <c r="G28852">
        <v>6</v>
      </c>
      <c r="H28852" t="s">
        <v>46837</v>
      </c>
      <c r="I28852" t="s">
        <v>14778</v>
      </c>
      <c r="J28852" t="s">
        <v>1842</v>
      </c>
      <c r="K28852">
        <v>2</v>
      </c>
      <c r="L28852" t="s">
        <v>19219</v>
      </c>
      <c r="M28852">
        <v>5.04</v>
      </c>
      <c r="N28852">
        <v>10.08</v>
      </c>
      <c r="O28852" t="s">
        <v>24846</v>
      </c>
    </row>
    <row r="28853" spans="1:15" hidden="1" x14ac:dyDescent="0.25">
      <c r="A28853" s="1">
        <v>43426</v>
      </c>
      <c r="B28853" s="31">
        <f>YEAR(RecItems[[#This Row],[Tran Date]])</f>
        <v>2018</v>
      </c>
      <c r="C28853" s="31">
        <f xml:space="preserve"> MONTH(RecItems[[#This Row],[Tran Date]])</f>
        <v>11</v>
      </c>
      <c r="D28853">
        <v>2199</v>
      </c>
      <c r="E28853" t="s">
        <v>14452</v>
      </c>
      <c r="F28853" t="s">
        <v>34328</v>
      </c>
      <c r="G28853">
        <v>6</v>
      </c>
      <c r="H28853" t="s">
        <v>34329</v>
      </c>
      <c r="I28853" t="s">
        <v>19235</v>
      </c>
      <c r="J28853" t="s">
        <v>19776</v>
      </c>
      <c r="K28853">
        <v>1</v>
      </c>
      <c r="L28853" t="s">
        <v>19219</v>
      </c>
      <c r="M28853">
        <v>0.01</v>
      </c>
      <c r="N28853">
        <v>0.01</v>
      </c>
      <c r="O28853" t="s">
        <v>19777</v>
      </c>
    </row>
    <row r="28854" spans="1:15" hidden="1" x14ac:dyDescent="0.25">
      <c r="A28854" s="1">
        <v>43432</v>
      </c>
      <c r="B28854" s="31">
        <f>YEAR(RecItems[[#This Row],[Tran Date]])</f>
        <v>2018</v>
      </c>
      <c r="C28854" s="31">
        <f xml:space="preserve"> MONTH(RecItems[[#This Row],[Tran Date]])</f>
        <v>11</v>
      </c>
      <c r="D28854">
        <v>1547</v>
      </c>
      <c r="E28854" t="s">
        <v>1622</v>
      </c>
      <c r="F28854" t="s">
        <v>10835</v>
      </c>
      <c r="G28854">
        <v>6</v>
      </c>
      <c r="H28854" t="s">
        <v>34342</v>
      </c>
      <c r="I28854" t="s">
        <v>14778</v>
      </c>
      <c r="J28854" t="s">
        <v>5151</v>
      </c>
      <c r="K28854">
        <v>1</v>
      </c>
      <c r="L28854" t="s">
        <v>19219</v>
      </c>
      <c r="M28854">
        <v>345.67</v>
      </c>
      <c r="N28854">
        <v>345.67</v>
      </c>
      <c r="O28854" t="s">
        <v>24984</v>
      </c>
    </row>
    <row r="28855" spans="1:15" hidden="1" x14ac:dyDescent="0.25">
      <c r="A28855" s="1">
        <v>43432</v>
      </c>
      <c r="B28855" s="31">
        <f>YEAR(RecItems[[#This Row],[Tran Date]])</f>
        <v>2018</v>
      </c>
      <c r="C28855" s="31">
        <f xml:space="preserve"> MONTH(RecItems[[#This Row],[Tran Date]])</f>
        <v>11</v>
      </c>
      <c r="D28855">
        <v>1420</v>
      </c>
      <c r="E28855" t="s">
        <v>356</v>
      </c>
      <c r="F28855" t="s">
        <v>42679</v>
      </c>
      <c r="G28855">
        <v>6</v>
      </c>
      <c r="H28855" t="s">
        <v>42680</v>
      </c>
      <c r="I28855" t="s">
        <v>19235</v>
      </c>
      <c r="J28855" t="s">
        <v>81</v>
      </c>
      <c r="K28855">
        <v>1</v>
      </c>
      <c r="L28855" t="s">
        <v>19219</v>
      </c>
      <c r="M28855">
        <v>53.55</v>
      </c>
      <c r="N28855">
        <v>53.55</v>
      </c>
      <c r="O28855" t="s">
        <v>19270</v>
      </c>
    </row>
    <row r="28856" spans="1:15" hidden="1" x14ac:dyDescent="0.25">
      <c r="A28856" s="1">
        <v>43432</v>
      </c>
      <c r="B28856" s="31">
        <f>YEAR(RecItems[[#This Row],[Tran Date]])</f>
        <v>2018</v>
      </c>
      <c r="C28856" s="31">
        <f xml:space="preserve"> MONTH(RecItems[[#This Row],[Tran Date]])</f>
        <v>11</v>
      </c>
      <c r="D28856">
        <v>1532</v>
      </c>
      <c r="E28856" t="s">
        <v>23</v>
      </c>
      <c r="F28856" t="s">
        <v>10841</v>
      </c>
      <c r="G28856">
        <v>6</v>
      </c>
      <c r="H28856" t="s">
        <v>34345</v>
      </c>
      <c r="I28856" t="s">
        <v>14778</v>
      </c>
      <c r="J28856" t="s">
        <v>9004</v>
      </c>
      <c r="K28856">
        <v>100</v>
      </c>
      <c r="L28856" t="s">
        <v>19219</v>
      </c>
      <c r="M28856">
        <v>1.26</v>
      </c>
      <c r="N28856">
        <v>126</v>
      </c>
      <c r="O28856" t="s">
        <v>26028</v>
      </c>
    </row>
    <row r="28857" spans="1:15" hidden="1" x14ac:dyDescent="0.25">
      <c r="A28857" s="1">
        <v>43433</v>
      </c>
      <c r="B28857" s="31">
        <f>YEAR(RecItems[[#This Row],[Tran Date]])</f>
        <v>2018</v>
      </c>
      <c r="C28857" s="31">
        <f xml:space="preserve"> MONTH(RecItems[[#This Row],[Tran Date]])</f>
        <v>11</v>
      </c>
      <c r="D28857">
        <v>2162</v>
      </c>
      <c r="E28857" t="s">
        <v>14450</v>
      </c>
      <c r="F28857" t="s">
        <v>20819</v>
      </c>
      <c r="G28857">
        <v>6</v>
      </c>
      <c r="H28857" t="s">
        <v>46410</v>
      </c>
      <c r="I28857" t="s">
        <v>20515</v>
      </c>
      <c r="J28857" t="s">
        <v>46084</v>
      </c>
      <c r="K28857">
        <v>-1</v>
      </c>
      <c r="L28857" t="s">
        <v>19219</v>
      </c>
      <c r="M28857">
        <v>876.54</v>
      </c>
      <c r="N28857">
        <v>-876.54</v>
      </c>
      <c r="O28857" t="s">
        <v>32873</v>
      </c>
    </row>
    <row r="28858" spans="1:15" hidden="1" x14ac:dyDescent="0.25">
      <c r="A28858" s="1">
        <v>43433</v>
      </c>
      <c r="B28858" s="31">
        <f>YEAR(RecItems[[#This Row],[Tran Date]])</f>
        <v>2018</v>
      </c>
      <c r="C28858" s="31">
        <f xml:space="preserve"> MONTH(RecItems[[#This Row],[Tran Date]])</f>
        <v>11</v>
      </c>
      <c r="D28858">
        <v>1376</v>
      </c>
      <c r="E28858" t="s">
        <v>153</v>
      </c>
      <c r="F28858" t="s">
        <v>10875</v>
      </c>
      <c r="G28858">
        <v>6</v>
      </c>
      <c r="H28858" t="s">
        <v>42691</v>
      </c>
      <c r="I28858" t="s">
        <v>14778</v>
      </c>
      <c r="J28858" t="s">
        <v>2652</v>
      </c>
      <c r="K28858">
        <v>150</v>
      </c>
      <c r="L28858" t="s">
        <v>19219</v>
      </c>
      <c r="M28858">
        <v>1.78</v>
      </c>
      <c r="N28858">
        <v>267</v>
      </c>
      <c r="O28858" t="s">
        <v>36409</v>
      </c>
    </row>
    <row r="28859" spans="1:15" hidden="1" x14ac:dyDescent="0.25">
      <c r="A28859" s="1">
        <v>43433</v>
      </c>
      <c r="B28859" s="31">
        <f>YEAR(RecItems[[#This Row],[Tran Date]])</f>
        <v>2018</v>
      </c>
      <c r="C28859" s="31">
        <f xml:space="preserve"> MONTH(RecItems[[#This Row],[Tran Date]])</f>
        <v>11</v>
      </c>
      <c r="D28859">
        <v>1376</v>
      </c>
      <c r="E28859" t="s">
        <v>153</v>
      </c>
      <c r="F28859" t="s">
        <v>10532</v>
      </c>
      <c r="G28859">
        <v>6</v>
      </c>
      <c r="H28859" t="s">
        <v>46838</v>
      </c>
      <c r="I28859" t="s">
        <v>14778</v>
      </c>
      <c r="J28859" t="s">
        <v>2606</v>
      </c>
      <c r="K28859">
        <v>50</v>
      </c>
      <c r="L28859" t="s">
        <v>19219</v>
      </c>
      <c r="M28859">
        <v>58.45</v>
      </c>
      <c r="N28859" s="29">
        <v>2922.5</v>
      </c>
      <c r="O28859" t="s">
        <v>33006</v>
      </c>
    </row>
    <row r="28860" spans="1:15" hidden="1" x14ac:dyDescent="0.25">
      <c r="A28860" s="1">
        <v>43434</v>
      </c>
      <c r="B28860" s="31">
        <f>YEAR(RecItems[[#This Row],[Tran Date]])</f>
        <v>2018</v>
      </c>
      <c r="C28860" s="31">
        <f xml:space="preserve"> MONTH(RecItems[[#This Row],[Tran Date]])</f>
        <v>11</v>
      </c>
      <c r="D28860">
        <v>1532</v>
      </c>
      <c r="E28860" t="s">
        <v>23</v>
      </c>
      <c r="F28860" t="s">
        <v>10917</v>
      </c>
      <c r="G28860">
        <v>6</v>
      </c>
      <c r="H28860" t="s">
        <v>34399</v>
      </c>
      <c r="I28860" t="s">
        <v>14778</v>
      </c>
      <c r="J28860" t="s">
        <v>1983</v>
      </c>
      <c r="K28860">
        <v>50</v>
      </c>
      <c r="L28860" t="s">
        <v>19219</v>
      </c>
      <c r="M28860">
        <v>4.29</v>
      </c>
      <c r="N28860">
        <v>214.5</v>
      </c>
      <c r="O28860" t="s">
        <v>44640</v>
      </c>
    </row>
    <row r="28861" spans="1:15" hidden="1" x14ac:dyDescent="0.25">
      <c r="A28861" s="1">
        <v>43437</v>
      </c>
      <c r="B28861" s="31">
        <f>YEAR(RecItems[[#This Row],[Tran Date]])</f>
        <v>2018</v>
      </c>
      <c r="C28861" s="31">
        <f xml:space="preserve"> MONTH(RecItems[[#This Row],[Tran Date]])</f>
        <v>12</v>
      </c>
      <c r="D28861">
        <v>3148</v>
      </c>
      <c r="E28861" t="s">
        <v>144</v>
      </c>
      <c r="F28861" t="s">
        <v>10971</v>
      </c>
      <c r="G28861">
        <v>6</v>
      </c>
      <c r="H28861" t="s">
        <v>34417</v>
      </c>
      <c r="I28861" t="s">
        <v>14778</v>
      </c>
      <c r="J28861" t="s">
        <v>649</v>
      </c>
      <c r="K28861">
        <v>25</v>
      </c>
      <c r="L28861" t="s">
        <v>19219</v>
      </c>
      <c r="M28861">
        <v>79.556299999999993</v>
      </c>
      <c r="N28861" s="29">
        <v>1988.91</v>
      </c>
      <c r="O28861" t="s">
        <v>18559</v>
      </c>
    </row>
    <row r="28862" spans="1:15" hidden="1" x14ac:dyDescent="0.25">
      <c r="A28862" s="1">
        <v>43437</v>
      </c>
      <c r="B28862" s="31">
        <f>YEAR(RecItems[[#This Row],[Tran Date]])</f>
        <v>2018</v>
      </c>
      <c r="C28862" s="31">
        <f xml:space="preserve"> MONTH(RecItems[[#This Row],[Tran Date]])</f>
        <v>12</v>
      </c>
      <c r="D28862">
        <v>2199</v>
      </c>
      <c r="E28862" t="s">
        <v>14452</v>
      </c>
      <c r="F28862" t="s">
        <v>34418</v>
      </c>
      <c r="G28862">
        <v>6</v>
      </c>
      <c r="H28862" t="s">
        <v>34419</v>
      </c>
      <c r="I28862" t="s">
        <v>19235</v>
      </c>
      <c r="J28862" t="s">
        <v>23690</v>
      </c>
      <c r="K28862">
        <v>1</v>
      </c>
      <c r="L28862" t="s">
        <v>19219</v>
      </c>
      <c r="M28862">
        <v>0.01</v>
      </c>
      <c r="N28862">
        <v>0.01</v>
      </c>
      <c r="O28862" t="s">
        <v>23691</v>
      </c>
    </row>
    <row r="28863" spans="1:15" hidden="1" x14ac:dyDescent="0.25">
      <c r="A28863" s="1">
        <v>43437</v>
      </c>
      <c r="B28863" s="31">
        <f>YEAR(RecItems[[#This Row],[Tran Date]])</f>
        <v>2018</v>
      </c>
      <c r="C28863" s="31">
        <f xml:space="preserve"> MONTH(RecItems[[#This Row],[Tran Date]])</f>
        <v>12</v>
      </c>
      <c r="D28863">
        <v>3148</v>
      </c>
      <c r="E28863" t="s">
        <v>144</v>
      </c>
      <c r="F28863" t="s">
        <v>10975</v>
      </c>
      <c r="G28863">
        <v>6</v>
      </c>
      <c r="H28863" t="s">
        <v>44727</v>
      </c>
      <c r="I28863" t="s">
        <v>14778</v>
      </c>
      <c r="J28863" t="s">
        <v>11016</v>
      </c>
      <c r="K28863">
        <v>1</v>
      </c>
      <c r="L28863" t="s">
        <v>19219</v>
      </c>
      <c r="M28863">
        <v>2.3772000000000002</v>
      </c>
      <c r="N28863">
        <v>2.38</v>
      </c>
      <c r="O28863" t="s">
        <v>46672</v>
      </c>
    </row>
    <row r="28864" spans="1:15" hidden="1" x14ac:dyDescent="0.25">
      <c r="A28864" s="1">
        <v>43437</v>
      </c>
      <c r="B28864" s="31">
        <f>YEAR(RecItems[[#This Row],[Tran Date]])</f>
        <v>2018</v>
      </c>
      <c r="C28864" s="31">
        <f xml:space="preserve"> MONTH(RecItems[[#This Row],[Tran Date]])</f>
        <v>12</v>
      </c>
      <c r="D28864">
        <v>3148</v>
      </c>
      <c r="E28864" t="s">
        <v>144</v>
      </c>
      <c r="F28864" t="s">
        <v>10978</v>
      </c>
      <c r="G28864">
        <v>6</v>
      </c>
      <c r="H28864" t="s">
        <v>42706</v>
      </c>
      <c r="I28864" t="s">
        <v>14778</v>
      </c>
      <c r="J28864" t="s">
        <v>11009</v>
      </c>
      <c r="K28864">
        <v>1</v>
      </c>
      <c r="L28864" t="s">
        <v>19219</v>
      </c>
      <c r="M28864">
        <v>11.7538</v>
      </c>
      <c r="N28864">
        <v>11.75</v>
      </c>
      <c r="O28864" t="s">
        <v>46839</v>
      </c>
    </row>
    <row r="28865" spans="1:15" hidden="1" x14ac:dyDescent="0.25">
      <c r="A28865" s="1">
        <v>43437</v>
      </c>
      <c r="B28865" s="31">
        <f>YEAR(RecItems[[#This Row],[Tran Date]])</f>
        <v>2018</v>
      </c>
      <c r="C28865" s="31">
        <f xml:space="preserve"> MONTH(RecItems[[#This Row],[Tran Date]])</f>
        <v>12</v>
      </c>
      <c r="D28865">
        <v>3148</v>
      </c>
      <c r="E28865" t="s">
        <v>144</v>
      </c>
      <c r="F28865" t="s">
        <v>10966</v>
      </c>
      <c r="G28865">
        <v>6</v>
      </c>
      <c r="H28865" t="s">
        <v>42708</v>
      </c>
      <c r="I28865" t="s">
        <v>14778</v>
      </c>
      <c r="J28865" t="s">
        <v>11021</v>
      </c>
      <c r="K28865">
        <v>1</v>
      </c>
      <c r="L28865" t="s">
        <v>19219</v>
      </c>
      <c r="M28865">
        <v>38.880099999999999</v>
      </c>
      <c r="N28865">
        <v>38.880000000000003</v>
      </c>
      <c r="O28865" t="s">
        <v>46840</v>
      </c>
    </row>
    <row r="28866" spans="1:15" hidden="1" x14ac:dyDescent="0.25">
      <c r="A28866" s="1">
        <v>43437</v>
      </c>
      <c r="B28866" s="31">
        <f>YEAR(RecItems[[#This Row],[Tran Date]])</f>
        <v>2018</v>
      </c>
      <c r="C28866" s="31">
        <f xml:space="preserve"> MONTH(RecItems[[#This Row],[Tran Date]])</f>
        <v>12</v>
      </c>
      <c r="D28866">
        <v>2199</v>
      </c>
      <c r="E28866" t="s">
        <v>14452</v>
      </c>
      <c r="F28866" t="s">
        <v>34428</v>
      </c>
      <c r="G28866">
        <v>6</v>
      </c>
      <c r="H28866" t="s">
        <v>34429</v>
      </c>
      <c r="I28866" t="s">
        <v>19235</v>
      </c>
      <c r="J28866" t="s">
        <v>19236</v>
      </c>
      <c r="K28866">
        <v>1</v>
      </c>
      <c r="L28866" t="s">
        <v>19219</v>
      </c>
      <c r="M28866">
        <v>0.01</v>
      </c>
      <c r="N28866">
        <v>0.01</v>
      </c>
      <c r="O28866" t="s">
        <v>19237</v>
      </c>
    </row>
    <row r="28867" spans="1:15" hidden="1" x14ac:dyDescent="0.25">
      <c r="A28867" s="1">
        <v>43437</v>
      </c>
      <c r="B28867" s="31">
        <f>YEAR(RecItems[[#This Row],[Tran Date]])</f>
        <v>2018</v>
      </c>
      <c r="C28867" s="31">
        <f xml:space="preserve"> MONTH(RecItems[[#This Row],[Tran Date]])</f>
        <v>12</v>
      </c>
      <c r="D28867">
        <v>2199</v>
      </c>
      <c r="E28867" t="s">
        <v>14452</v>
      </c>
      <c r="F28867" t="s">
        <v>34437</v>
      </c>
      <c r="G28867">
        <v>6</v>
      </c>
      <c r="H28867" t="s">
        <v>34438</v>
      </c>
      <c r="I28867" t="s">
        <v>19235</v>
      </c>
      <c r="J28867" t="s">
        <v>22877</v>
      </c>
      <c r="K28867">
        <v>1</v>
      </c>
      <c r="L28867" t="s">
        <v>19219</v>
      </c>
      <c r="M28867">
        <v>0.01</v>
      </c>
      <c r="N28867">
        <v>0.01</v>
      </c>
      <c r="O28867" t="s">
        <v>22878</v>
      </c>
    </row>
    <row r="28868" spans="1:15" hidden="1" x14ac:dyDescent="0.25">
      <c r="A28868" s="1">
        <v>43438</v>
      </c>
      <c r="B28868" s="31">
        <f>YEAR(RecItems[[#This Row],[Tran Date]])</f>
        <v>2018</v>
      </c>
      <c r="C28868" s="31">
        <f xml:space="preserve"> MONTH(RecItems[[#This Row],[Tran Date]])</f>
        <v>12</v>
      </c>
      <c r="D28868">
        <v>2347</v>
      </c>
      <c r="E28868" t="s">
        <v>26</v>
      </c>
      <c r="F28868" t="s">
        <v>11029</v>
      </c>
      <c r="G28868">
        <v>6</v>
      </c>
      <c r="H28868" t="s">
        <v>46841</v>
      </c>
      <c r="I28868" t="s">
        <v>14778</v>
      </c>
      <c r="J28868" t="s">
        <v>14</v>
      </c>
      <c r="K28868">
        <v>72</v>
      </c>
      <c r="L28868" t="s">
        <v>19219</v>
      </c>
      <c r="M28868">
        <v>173.93029999999999</v>
      </c>
      <c r="N28868" s="29">
        <v>12522.98</v>
      </c>
      <c r="O28868" t="s">
        <v>18810</v>
      </c>
    </row>
    <row r="28869" spans="1:15" hidden="1" x14ac:dyDescent="0.25">
      <c r="A28869" s="1">
        <v>43438</v>
      </c>
      <c r="B28869" s="31">
        <f>YEAR(RecItems[[#This Row],[Tran Date]])</f>
        <v>2018</v>
      </c>
      <c r="C28869" s="31">
        <f xml:space="preserve"> MONTH(RecItems[[#This Row],[Tran Date]])</f>
        <v>12</v>
      </c>
      <c r="D28869">
        <v>1640</v>
      </c>
      <c r="E28869" t="s">
        <v>97</v>
      </c>
      <c r="F28869" t="s">
        <v>11033</v>
      </c>
      <c r="G28869">
        <v>6</v>
      </c>
      <c r="H28869" t="s">
        <v>34460</v>
      </c>
      <c r="I28869" t="s">
        <v>14778</v>
      </c>
      <c r="J28869" t="s">
        <v>1829</v>
      </c>
      <c r="K28869">
        <v>50</v>
      </c>
      <c r="L28869" t="s">
        <v>19219</v>
      </c>
      <c r="M28869">
        <v>1.03</v>
      </c>
      <c r="N28869">
        <v>51.5</v>
      </c>
      <c r="O28869" t="s">
        <v>40233</v>
      </c>
    </row>
    <row r="28870" spans="1:15" hidden="1" x14ac:dyDescent="0.25">
      <c r="A28870" s="1">
        <v>43438</v>
      </c>
      <c r="B28870" s="31">
        <f>YEAR(RecItems[[#This Row],[Tran Date]])</f>
        <v>2018</v>
      </c>
      <c r="C28870" s="31">
        <f xml:space="preserve"> MONTH(RecItems[[#This Row],[Tran Date]])</f>
        <v>12</v>
      </c>
      <c r="D28870">
        <v>2360</v>
      </c>
      <c r="E28870" t="s">
        <v>308</v>
      </c>
      <c r="F28870" t="s">
        <v>10603</v>
      </c>
      <c r="G28870">
        <v>6</v>
      </c>
      <c r="H28870" t="s">
        <v>46417</v>
      </c>
      <c r="I28870" t="s">
        <v>14778</v>
      </c>
      <c r="J28870" t="s">
        <v>926</v>
      </c>
      <c r="K28870">
        <v>600</v>
      </c>
      <c r="L28870" t="s">
        <v>19219</v>
      </c>
      <c r="M28870">
        <v>4.2525000000000004</v>
      </c>
      <c r="N28870" s="29">
        <v>2551.5</v>
      </c>
      <c r="O28870" t="s">
        <v>19065</v>
      </c>
    </row>
    <row r="28871" spans="1:15" hidden="1" x14ac:dyDescent="0.25">
      <c r="A28871" s="1">
        <v>43438</v>
      </c>
      <c r="B28871" s="31">
        <f>YEAR(RecItems[[#This Row],[Tran Date]])</f>
        <v>2018</v>
      </c>
      <c r="C28871" s="31">
        <f xml:space="preserve"> MONTH(RecItems[[#This Row],[Tran Date]])</f>
        <v>12</v>
      </c>
      <c r="D28871">
        <v>2360</v>
      </c>
      <c r="E28871" t="s">
        <v>308</v>
      </c>
      <c r="F28871" t="s">
        <v>11047</v>
      </c>
      <c r="G28871">
        <v>6</v>
      </c>
      <c r="H28871" t="s">
        <v>45802</v>
      </c>
      <c r="I28871" t="s">
        <v>14778</v>
      </c>
      <c r="J28871" t="s">
        <v>3756</v>
      </c>
      <c r="K28871">
        <v>90</v>
      </c>
      <c r="L28871" t="s">
        <v>19219</v>
      </c>
      <c r="M28871">
        <v>11.4237</v>
      </c>
      <c r="N28871" s="29">
        <v>1028.1300000000001</v>
      </c>
      <c r="O28871" t="s">
        <v>18512</v>
      </c>
    </row>
    <row r="28872" spans="1:15" hidden="1" x14ac:dyDescent="0.25">
      <c r="A28872" s="1">
        <v>43438</v>
      </c>
      <c r="B28872" s="31">
        <f>YEAR(RecItems[[#This Row],[Tran Date]])</f>
        <v>2018</v>
      </c>
      <c r="C28872" s="31">
        <f xml:space="preserve"> MONTH(RecItems[[#This Row],[Tran Date]])</f>
        <v>12</v>
      </c>
      <c r="D28872">
        <v>1532</v>
      </c>
      <c r="E28872" t="s">
        <v>23</v>
      </c>
      <c r="F28872" t="s">
        <v>11035</v>
      </c>
      <c r="G28872">
        <v>6</v>
      </c>
      <c r="H28872" t="s">
        <v>34467</v>
      </c>
      <c r="I28872" t="s">
        <v>14778</v>
      </c>
      <c r="J28872" t="s">
        <v>7540</v>
      </c>
      <c r="K28872">
        <v>36</v>
      </c>
      <c r="L28872" t="s">
        <v>19219</v>
      </c>
      <c r="M28872">
        <v>6.09</v>
      </c>
      <c r="N28872">
        <v>219.24</v>
      </c>
      <c r="O28872" t="s">
        <v>32499</v>
      </c>
    </row>
    <row r="28873" spans="1:15" hidden="1" x14ac:dyDescent="0.25">
      <c r="A28873" s="1">
        <v>43438</v>
      </c>
      <c r="B28873" s="31">
        <f>YEAR(RecItems[[#This Row],[Tran Date]])</f>
        <v>2018</v>
      </c>
      <c r="C28873" s="31">
        <f xml:space="preserve"> MONTH(RecItems[[#This Row],[Tran Date]])</f>
        <v>12</v>
      </c>
      <c r="D28873">
        <v>2360</v>
      </c>
      <c r="E28873" t="s">
        <v>308</v>
      </c>
      <c r="F28873" t="s">
        <v>9319</v>
      </c>
      <c r="G28873">
        <v>6</v>
      </c>
      <c r="H28873" t="s">
        <v>46842</v>
      </c>
      <c r="I28873" t="s">
        <v>14778</v>
      </c>
      <c r="J28873" t="s">
        <v>2841</v>
      </c>
      <c r="K28873">
        <v>42</v>
      </c>
      <c r="L28873" t="s">
        <v>19219</v>
      </c>
      <c r="M28873">
        <v>26.149000000000001</v>
      </c>
      <c r="N28873" s="29">
        <v>1098.26</v>
      </c>
      <c r="O28873" t="s">
        <v>18745</v>
      </c>
    </row>
    <row r="28874" spans="1:15" hidden="1" x14ac:dyDescent="0.25">
      <c r="A28874" s="1">
        <v>43438</v>
      </c>
      <c r="B28874" s="31">
        <f>YEAR(RecItems[[#This Row],[Tran Date]])</f>
        <v>2018</v>
      </c>
      <c r="C28874" s="31">
        <f xml:space="preserve"> MONTH(RecItems[[#This Row],[Tran Date]])</f>
        <v>12</v>
      </c>
      <c r="D28874">
        <v>2360</v>
      </c>
      <c r="E28874" t="s">
        <v>308</v>
      </c>
      <c r="F28874" t="s">
        <v>10426</v>
      </c>
      <c r="G28874">
        <v>6</v>
      </c>
      <c r="H28874" t="s">
        <v>34468</v>
      </c>
      <c r="I28874" t="s">
        <v>14778</v>
      </c>
      <c r="J28874" t="s">
        <v>5052</v>
      </c>
      <c r="K28874">
        <v>17</v>
      </c>
      <c r="L28874" t="s">
        <v>19219</v>
      </c>
      <c r="M28874">
        <v>103.0111</v>
      </c>
      <c r="N28874" s="29">
        <v>1751.19</v>
      </c>
      <c r="O28874" t="s">
        <v>40335</v>
      </c>
    </row>
    <row r="28875" spans="1:15" x14ac:dyDescent="0.25">
      <c r="A28875" s="1">
        <v>43438</v>
      </c>
      <c r="B28875" s="31">
        <f>YEAR(RecItems[[#This Row],[Tran Date]])</f>
        <v>2018</v>
      </c>
      <c r="C28875" s="31">
        <f xml:space="preserve"> MONTH(RecItems[[#This Row],[Tran Date]])</f>
        <v>12</v>
      </c>
      <c r="D28875">
        <v>2534</v>
      </c>
      <c r="E28875" t="s">
        <v>10</v>
      </c>
      <c r="F28875" t="s">
        <v>10795</v>
      </c>
      <c r="G28875">
        <v>6</v>
      </c>
      <c r="H28875" t="s">
        <v>34474</v>
      </c>
      <c r="I28875" t="s">
        <v>14778</v>
      </c>
      <c r="J28875" t="s">
        <v>206</v>
      </c>
      <c r="K28875">
        <v>10</v>
      </c>
      <c r="L28875" t="s">
        <v>19219</v>
      </c>
      <c r="M28875" s="29">
        <v>2758.8483999999999</v>
      </c>
      <c r="N28875" s="29">
        <v>27588.48</v>
      </c>
      <c r="O28875" t="s">
        <v>35077</v>
      </c>
    </row>
    <row r="28876" spans="1:15" hidden="1" x14ac:dyDescent="0.25">
      <c r="A28876" s="1">
        <v>43439</v>
      </c>
      <c r="B28876" s="31">
        <f>YEAR(RecItems[[#This Row],[Tran Date]])</f>
        <v>2018</v>
      </c>
      <c r="C28876" s="31">
        <f xml:space="preserve"> MONTH(RecItems[[#This Row],[Tran Date]])</f>
        <v>12</v>
      </c>
      <c r="D28876">
        <v>1532</v>
      </c>
      <c r="E28876" t="s">
        <v>23</v>
      </c>
      <c r="F28876" t="s">
        <v>34517</v>
      </c>
      <c r="G28876">
        <v>6</v>
      </c>
      <c r="H28876" t="s">
        <v>34518</v>
      </c>
      <c r="I28876" t="s">
        <v>19235</v>
      </c>
      <c r="J28876" t="s">
        <v>1906</v>
      </c>
      <c r="K28876">
        <v>325</v>
      </c>
      <c r="L28876" t="s">
        <v>19219</v>
      </c>
      <c r="M28876">
        <v>0.38150000000000001</v>
      </c>
      <c r="N28876">
        <v>123.99</v>
      </c>
      <c r="O28876" t="s">
        <v>20852</v>
      </c>
    </row>
    <row r="28877" spans="1:15" hidden="1" x14ac:dyDescent="0.25">
      <c r="A28877" s="1">
        <v>43439</v>
      </c>
      <c r="B28877" s="31">
        <f>YEAR(RecItems[[#This Row],[Tran Date]])</f>
        <v>2018</v>
      </c>
      <c r="C28877" s="31">
        <f xml:space="preserve"> MONTH(RecItems[[#This Row],[Tran Date]])</f>
        <v>12</v>
      </c>
      <c r="D28877">
        <v>1423</v>
      </c>
      <c r="E28877" t="s">
        <v>30</v>
      </c>
      <c r="F28877" t="s">
        <v>11097</v>
      </c>
      <c r="G28877">
        <v>6</v>
      </c>
      <c r="H28877" t="s">
        <v>34528</v>
      </c>
      <c r="I28877" t="s">
        <v>14778</v>
      </c>
      <c r="J28877" t="s">
        <v>6864</v>
      </c>
      <c r="K28877">
        <v>20</v>
      </c>
      <c r="L28877" t="s">
        <v>19219</v>
      </c>
      <c r="M28877">
        <v>2.36</v>
      </c>
      <c r="N28877">
        <v>47.2</v>
      </c>
      <c r="O28877" t="s">
        <v>27209</v>
      </c>
    </row>
    <row r="28878" spans="1:15" hidden="1" x14ac:dyDescent="0.25">
      <c r="A28878" s="1">
        <v>43444</v>
      </c>
      <c r="B28878" s="31">
        <f>YEAR(RecItems[[#This Row],[Tran Date]])</f>
        <v>2018</v>
      </c>
      <c r="C28878" s="31">
        <f xml:space="preserve"> MONTH(RecItems[[#This Row],[Tran Date]])</f>
        <v>12</v>
      </c>
      <c r="D28878">
        <v>1722</v>
      </c>
      <c r="E28878" t="s">
        <v>68</v>
      </c>
      <c r="F28878" t="s">
        <v>34557</v>
      </c>
      <c r="G28878">
        <v>6</v>
      </c>
      <c r="H28878" t="s">
        <v>34558</v>
      </c>
      <c r="I28878" t="s">
        <v>19235</v>
      </c>
      <c r="J28878" t="s">
        <v>81</v>
      </c>
      <c r="K28878">
        <v>1</v>
      </c>
      <c r="L28878" t="s">
        <v>19219</v>
      </c>
      <c r="M28878">
        <v>300</v>
      </c>
      <c r="N28878">
        <v>300</v>
      </c>
      <c r="O28878" t="s">
        <v>19270</v>
      </c>
    </row>
    <row r="28879" spans="1:15" hidden="1" x14ac:dyDescent="0.25">
      <c r="A28879" s="1">
        <v>43445</v>
      </c>
      <c r="B28879" s="31">
        <f>YEAR(RecItems[[#This Row],[Tran Date]])</f>
        <v>2018</v>
      </c>
      <c r="C28879" s="31">
        <f xml:space="preserve"> MONTH(RecItems[[#This Row],[Tran Date]])</f>
        <v>12</v>
      </c>
      <c r="D28879">
        <v>1547</v>
      </c>
      <c r="E28879" t="s">
        <v>1622</v>
      </c>
      <c r="F28879" t="s">
        <v>34604</v>
      </c>
      <c r="G28879">
        <v>6</v>
      </c>
      <c r="H28879" t="s">
        <v>34605</v>
      </c>
      <c r="I28879" t="s">
        <v>19235</v>
      </c>
      <c r="J28879" t="s">
        <v>43018</v>
      </c>
      <c r="K28879">
        <v>1</v>
      </c>
      <c r="L28879" t="s">
        <v>19219</v>
      </c>
      <c r="M28879" s="29">
        <v>1334</v>
      </c>
      <c r="N28879" s="29">
        <v>1334</v>
      </c>
      <c r="O28879" t="s">
        <v>43019</v>
      </c>
    </row>
    <row r="28880" spans="1:15" hidden="1" x14ac:dyDescent="0.25">
      <c r="A28880" s="1">
        <v>43445</v>
      </c>
      <c r="B28880" s="31">
        <f>YEAR(RecItems[[#This Row],[Tran Date]])</f>
        <v>2018</v>
      </c>
      <c r="C28880" s="31">
        <f xml:space="preserve"> MONTH(RecItems[[#This Row],[Tran Date]])</f>
        <v>12</v>
      </c>
      <c r="D28880">
        <v>2199</v>
      </c>
      <c r="E28880" t="s">
        <v>14452</v>
      </c>
      <c r="F28880" t="s">
        <v>34609</v>
      </c>
      <c r="G28880">
        <v>6</v>
      </c>
      <c r="H28880" t="s">
        <v>34610</v>
      </c>
      <c r="I28880" t="s">
        <v>19235</v>
      </c>
      <c r="J28880" t="s">
        <v>27369</v>
      </c>
      <c r="K28880">
        <v>1</v>
      </c>
      <c r="L28880" t="s">
        <v>19219</v>
      </c>
      <c r="M28880">
        <v>0.01</v>
      </c>
      <c r="N28880">
        <v>0.01</v>
      </c>
      <c r="O28880" t="s">
        <v>27370</v>
      </c>
    </row>
    <row r="28881" spans="1:15" hidden="1" x14ac:dyDescent="0.25">
      <c r="A28881" s="1">
        <v>43446</v>
      </c>
      <c r="B28881" s="31">
        <f>YEAR(RecItems[[#This Row],[Tran Date]])</f>
        <v>2018</v>
      </c>
      <c r="C28881" s="31">
        <f xml:space="preserve"> MONTH(RecItems[[#This Row],[Tran Date]])</f>
        <v>12</v>
      </c>
      <c r="D28881">
        <v>1420</v>
      </c>
      <c r="E28881" t="s">
        <v>356</v>
      </c>
      <c r="F28881" t="s">
        <v>21036</v>
      </c>
      <c r="G28881">
        <v>6</v>
      </c>
      <c r="H28881" t="s">
        <v>21037</v>
      </c>
      <c r="I28881" t="s">
        <v>19235</v>
      </c>
      <c r="J28881" t="s">
        <v>81</v>
      </c>
      <c r="K28881">
        <v>1</v>
      </c>
      <c r="L28881" t="s">
        <v>19219</v>
      </c>
      <c r="M28881">
        <v>53.55</v>
      </c>
      <c r="N28881">
        <v>53.55</v>
      </c>
      <c r="O28881" t="s">
        <v>19270</v>
      </c>
    </row>
    <row r="28882" spans="1:15" hidden="1" x14ac:dyDescent="0.25">
      <c r="A28882" s="1">
        <v>43446</v>
      </c>
      <c r="B28882" s="31">
        <f>YEAR(RecItems[[#This Row],[Tran Date]])</f>
        <v>2018</v>
      </c>
      <c r="C28882" s="31">
        <f xml:space="preserve"> MONTH(RecItems[[#This Row],[Tran Date]])</f>
        <v>12</v>
      </c>
      <c r="D28882">
        <v>1547</v>
      </c>
      <c r="E28882" t="s">
        <v>1622</v>
      </c>
      <c r="F28882" t="s">
        <v>34644</v>
      </c>
      <c r="G28882">
        <v>6</v>
      </c>
      <c r="H28882" t="s">
        <v>34645</v>
      </c>
      <c r="I28882" t="s">
        <v>19235</v>
      </c>
      <c r="J28882" t="s">
        <v>41603</v>
      </c>
      <c r="K28882">
        <v>1</v>
      </c>
      <c r="L28882" t="s">
        <v>19219</v>
      </c>
      <c r="M28882">
        <v>15.91</v>
      </c>
      <c r="N28882">
        <v>15.91</v>
      </c>
      <c r="O28882" t="s">
        <v>41604</v>
      </c>
    </row>
    <row r="28883" spans="1:15" hidden="1" x14ac:dyDescent="0.25">
      <c r="A28883" s="1">
        <v>43446</v>
      </c>
      <c r="B28883" s="31">
        <f>YEAR(RecItems[[#This Row],[Tran Date]])</f>
        <v>2018</v>
      </c>
      <c r="C28883" s="31">
        <f xml:space="preserve"> MONTH(RecItems[[#This Row],[Tran Date]])</f>
        <v>12</v>
      </c>
      <c r="D28883">
        <v>1547</v>
      </c>
      <c r="E28883" t="s">
        <v>1622</v>
      </c>
      <c r="F28883" t="s">
        <v>34647</v>
      </c>
      <c r="G28883">
        <v>6</v>
      </c>
      <c r="H28883" t="s">
        <v>34648</v>
      </c>
      <c r="I28883" t="s">
        <v>19235</v>
      </c>
      <c r="J28883" t="s">
        <v>41603</v>
      </c>
      <c r="K28883">
        <v>1</v>
      </c>
      <c r="L28883" t="s">
        <v>19219</v>
      </c>
      <c r="M28883">
        <v>15.91</v>
      </c>
      <c r="N28883">
        <v>15.91</v>
      </c>
      <c r="O28883" t="s">
        <v>41604</v>
      </c>
    </row>
    <row r="28884" spans="1:15" hidden="1" x14ac:dyDescent="0.25">
      <c r="A28884" s="1">
        <v>43446</v>
      </c>
      <c r="B28884" s="31">
        <f>YEAR(RecItems[[#This Row],[Tran Date]])</f>
        <v>2018</v>
      </c>
      <c r="C28884" s="31">
        <f xml:space="preserve"> MONTH(RecItems[[#This Row],[Tran Date]])</f>
        <v>12</v>
      </c>
      <c r="D28884">
        <v>1423</v>
      </c>
      <c r="E28884" t="s">
        <v>30</v>
      </c>
      <c r="F28884" t="s">
        <v>11130</v>
      </c>
      <c r="G28884">
        <v>6</v>
      </c>
      <c r="H28884" t="s">
        <v>46843</v>
      </c>
      <c r="I28884" t="s">
        <v>14778</v>
      </c>
      <c r="J28884" t="s">
        <v>717</v>
      </c>
      <c r="K28884">
        <v>18</v>
      </c>
      <c r="L28884" t="s">
        <v>19219</v>
      </c>
      <c r="M28884">
        <v>2.37</v>
      </c>
      <c r="N28884">
        <v>42.66</v>
      </c>
      <c r="O28884" t="s">
        <v>40885</v>
      </c>
    </row>
    <row r="28885" spans="1:15" hidden="1" x14ac:dyDescent="0.25">
      <c r="A28885" s="1">
        <v>43446</v>
      </c>
      <c r="B28885" s="31">
        <f>YEAR(RecItems[[#This Row],[Tran Date]])</f>
        <v>2018</v>
      </c>
      <c r="C28885" s="31">
        <f xml:space="preserve"> MONTH(RecItems[[#This Row],[Tran Date]])</f>
        <v>12</v>
      </c>
      <c r="D28885">
        <v>1532</v>
      </c>
      <c r="E28885" t="s">
        <v>23</v>
      </c>
      <c r="F28885" t="s">
        <v>11284</v>
      </c>
      <c r="G28885">
        <v>6</v>
      </c>
      <c r="H28885" t="s">
        <v>34652</v>
      </c>
      <c r="I28885" t="s">
        <v>14778</v>
      </c>
      <c r="J28885" t="s">
        <v>1980</v>
      </c>
      <c r="K28885">
        <v>12</v>
      </c>
      <c r="L28885" t="s">
        <v>19219</v>
      </c>
      <c r="M28885">
        <v>10.37</v>
      </c>
      <c r="N28885">
        <v>124.44</v>
      </c>
      <c r="O28885" t="s">
        <v>46175</v>
      </c>
    </row>
    <row r="28886" spans="1:15" hidden="1" x14ac:dyDescent="0.25">
      <c r="A28886" s="1">
        <v>43469</v>
      </c>
      <c r="B28886" s="31">
        <f>YEAR(RecItems[[#This Row],[Tran Date]])</f>
        <v>2019</v>
      </c>
      <c r="C28886" s="31">
        <f xml:space="preserve"> MONTH(RecItems[[#This Row],[Tran Date]])</f>
        <v>1</v>
      </c>
      <c r="D28886">
        <v>2142</v>
      </c>
      <c r="E28886" t="s">
        <v>4331</v>
      </c>
      <c r="F28886" t="s">
        <v>11846</v>
      </c>
      <c r="G28886">
        <v>6</v>
      </c>
      <c r="H28886" t="s">
        <v>34706</v>
      </c>
      <c r="I28886" t="s">
        <v>14778</v>
      </c>
      <c r="J28886" t="s">
        <v>3179</v>
      </c>
      <c r="K28886">
        <v>1</v>
      </c>
      <c r="L28886" t="s">
        <v>19219</v>
      </c>
      <c r="M28886">
        <v>30.319400000000002</v>
      </c>
      <c r="N28886">
        <v>30.32</v>
      </c>
      <c r="O28886" t="s">
        <v>46044</v>
      </c>
    </row>
    <row r="28887" spans="1:15" hidden="1" x14ac:dyDescent="0.25">
      <c r="A28887" s="1">
        <v>43469</v>
      </c>
      <c r="B28887" s="31">
        <f>YEAR(RecItems[[#This Row],[Tran Date]])</f>
        <v>2019</v>
      </c>
      <c r="C28887" s="31">
        <f xml:space="preserve"> MONTH(RecItems[[#This Row],[Tran Date]])</f>
        <v>1</v>
      </c>
      <c r="D28887">
        <v>1722</v>
      </c>
      <c r="E28887" t="s">
        <v>68</v>
      </c>
      <c r="F28887" t="s">
        <v>11727</v>
      </c>
      <c r="G28887">
        <v>6</v>
      </c>
      <c r="H28887" t="s">
        <v>46844</v>
      </c>
      <c r="I28887" t="s">
        <v>14778</v>
      </c>
      <c r="J28887" t="s">
        <v>11908</v>
      </c>
      <c r="K28887">
        <v>100</v>
      </c>
      <c r="L28887" t="s">
        <v>19219</v>
      </c>
      <c r="M28887">
        <v>25.5</v>
      </c>
      <c r="N28887" s="29">
        <v>2550</v>
      </c>
      <c r="O28887" t="s">
        <v>46845</v>
      </c>
    </row>
    <row r="28888" spans="1:15" hidden="1" x14ac:dyDescent="0.25">
      <c r="A28888" s="1">
        <v>43469</v>
      </c>
      <c r="B28888" s="31">
        <f>YEAR(RecItems[[#This Row],[Tran Date]])</f>
        <v>2019</v>
      </c>
      <c r="C28888" s="31">
        <f xml:space="preserve"> MONTH(RecItems[[#This Row],[Tran Date]])</f>
        <v>1</v>
      </c>
      <c r="D28888">
        <v>2347</v>
      </c>
      <c r="E28888" t="s">
        <v>26</v>
      </c>
      <c r="F28888" t="s">
        <v>11031</v>
      </c>
      <c r="G28888">
        <v>6</v>
      </c>
      <c r="H28888" t="s">
        <v>46846</v>
      </c>
      <c r="I28888" t="s">
        <v>14778</v>
      </c>
      <c r="J28888" t="s">
        <v>608</v>
      </c>
      <c r="K28888">
        <v>32</v>
      </c>
      <c r="L28888" t="s">
        <v>19219</v>
      </c>
      <c r="M28888">
        <v>109.28449999999999</v>
      </c>
      <c r="N28888" s="29">
        <v>3497.1</v>
      </c>
      <c r="O28888" t="s">
        <v>19575</v>
      </c>
    </row>
    <row r="28889" spans="1:15" hidden="1" x14ac:dyDescent="0.25">
      <c r="A28889" s="1">
        <v>43472</v>
      </c>
      <c r="B28889" s="31">
        <f>YEAR(RecItems[[#This Row],[Tran Date]])</f>
        <v>2019</v>
      </c>
      <c r="C28889" s="31">
        <f xml:space="preserve"> MONTH(RecItems[[#This Row],[Tran Date]])</f>
        <v>1</v>
      </c>
      <c r="D28889">
        <v>1974</v>
      </c>
      <c r="E28889" t="s">
        <v>418</v>
      </c>
      <c r="F28889" t="s">
        <v>11913</v>
      </c>
      <c r="G28889">
        <v>6</v>
      </c>
      <c r="H28889" t="s">
        <v>34754</v>
      </c>
      <c r="I28889" t="s">
        <v>14778</v>
      </c>
      <c r="J28889" t="s">
        <v>683</v>
      </c>
      <c r="K28889">
        <v>5</v>
      </c>
      <c r="L28889" t="s">
        <v>19219</v>
      </c>
      <c r="M28889">
        <v>4.78</v>
      </c>
      <c r="N28889">
        <v>23.9</v>
      </c>
      <c r="O28889" t="s">
        <v>21258</v>
      </c>
    </row>
    <row r="28890" spans="1:15" hidden="1" x14ac:dyDescent="0.25">
      <c r="A28890" s="1">
        <v>43473</v>
      </c>
      <c r="B28890" s="31">
        <f>YEAR(RecItems[[#This Row],[Tran Date]])</f>
        <v>2019</v>
      </c>
      <c r="C28890" s="31">
        <f xml:space="preserve"> MONTH(RecItems[[#This Row],[Tran Date]])</f>
        <v>1</v>
      </c>
      <c r="D28890">
        <v>2360</v>
      </c>
      <c r="E28890" t="s">
        <v>308</v>
      </c>
      <c r="F28890" t="s">
        <v>9319</v>
      </c>
      <c r="G28890">
        <v>6</v>
      </c>
      <c r="H28890" t="s">
        <v>46847</v>
      </c>
      <c r="I28890" t="s">
        <v>14778</v>
      </c>
      <c r="J28890" t="s">
        <v>2841</v>
      </c>
      <c r="K28890">
        <v>2</v>
      </c>
      <c r="L28890" t="s">
        <v>19219</v>
      </c>
      <c r="M28890">
        <v>26.681000000000001</v>
      </c>
      <c r="N28890">
        <v>53.36</v>
      </c>
      <c r="O28890" t="s">
        <v>18745</v>
      </c>
    </row>
    <row r="28891" spans="1:15" hidden="1" x14ac:dyDescent="0.25">
      <c r="A28891" s="1">
        <v>43473</v>
      </c>
      <c r="B28891" s="31">
        <f>YEAR(RecItems[[#This Row],[Tran Date]])</f>
        <v>2019</v>
      </c>
      <c r="C28891" s="31">
        <f xml:space="preserve"> MONTH(RecItems[[#This Row],[Tran Date]])</f>
        <v>1</v>
      </c>
      <c r="D28891">
        <v>2360</v>
      </c>
      <c r="E28891" t="s">
        <v>308</v>
      </c>
      <c r="F28891" t="s">
        <v>10029</v>
      </c>
      <c r="G28891">
        <v>6</v>
      </c>
      <c r="H28891" t="s">
        <v>46848</v>
      </c>
      <c r="I28891" t="s">
        <v>14778</v>
      </c>
      <c r="J28891" t="s">
        <v>488</v>
      </c>
      <c r="K28891">
        <v>5</v>
      </c>
      <c r="L28891" t="s">
        <v>19219</v>
      </c>
      <c r="M28891">
        <v>172.34870000000001</v>
      </c>
      <c r="N28891">
        <v>861.74</v>
      </c>
      <c r="O28891" t="s">
        <v>18479</v>
      </c>
    </row>
    <row r="28892" spans="1:15" hidden="1" x14ac:dyDescent="0.25">
      <c r="A28892" s="1">
        <v>43474</v>
      </c>
      <c r="B28892" s="31">
        <f>YEAR(RecItems[[#This Row],[Tran Date]])</f>
        <v>2019</v>
      </c>
      <c r="C28892" s="31">
        <f xml:space="preserve"> MONTH(RecItems[[#This Row],[Tran Date]])</f>
        <v>1</v>
      </c>
      <c r="D28892">
        <v>1926</v>
      </c>
      <c r="E28892" t="s">
        <v>311</v>
      </c>
      <c r="F28892" t="s">
        <v>11990</v>
      </c>
      <c r="G28892">
        <v>6</v>
      </c>
      <c r="H28892" t="s">
        <v>34782</v>
      </c>
      <c r="I28892" t="s">
        <v>14778</v>
      </c>
      <c r="J28892" t="s">
        <v>2999</v>
      </c>
      <c r="K28892">
        <v>60</v>
      </c>
      <c r="L28892" t="s">
        <v>19219</v>
      </c>
      <c r="M28892">
        <v>0.28000000000000003</v>
      </c>
      <c r="N28892">
        <v>16.8</v>
      </c>
      <c r="O28892" t="s">
        <v>23037</v>
      </c>
    </row>
    <row r="28893" spans="1:15" hidden="1" x14ac:dyDescent="0.25">
      <c r="A28893" s="1">
        <v>43474</v>
      </c>
      <c r="B28893" s="31">
        <f>YEAR(RecItems[[#This Row],[Tran Date]])</f>
        <v>2019</v>
      </c>
      <c r="C28893" s="31">
        <f xml:space="preserve"> MONTH(RecItems[[#This Row],[Tran Date]])</f>
        <v>1</v>
      </c>
      <c r="D28893">
        <v>2199</v>
      </c>
      <c r="E28893" t="s">
        <v>14452</v>
      </c>
      <c r="F28893" t="s">
        <v>34787</v>
      </c>
      <c r="G28893">
        <v>6</v>
      </c>
      <c r="H28893" t="s">
        <v>34788</v>
      </c>
      <c r="I28893" t="s">
        <v>19235</v>
      </c>
      <c r="J28893" t="s">
        <v>24604</v>
      </c>
      <c r="K28893">
        <v>1</v>
      </c>
      <c r="L28893" t="s">
        <v>19219</v>
      </c>
      <c r="M28893">
        <v>0.01</v>
      </c>
      <c r="N28893">
        <v>0.01</v>
      </c>
      <c r="O28893" t="s">
        <v>24605</v>
      </c>
    </row>
    <row r="28894" spans="1:15" hidden="1" x14ac:dyDescent="0.25">
      <c r="A28894" s="1">
        <v>43474</v>
      </c>
      <c r="B28894" s="31">
        <f>YEAR(RecItems[[#This Row],[Tran Date]])</f>
        <v>2019</v>
      </c>
      <c r="C28894" s="31">
        <f xml:space="preserve"> MONTH(RecItems[[#This Row],[Tran Date]])</f>
        <v>1</v>
      </c>
      <c r="D28894">
        <v>1532</v>
      </c>
      <c r="E28894" t="s">
        <v>23</v>
      </c>
      <c r="F28894" t="s">
        <v>11988</v>
      </c>
      <c r="G28894">
        <v>6</v>
      </c>
      <c r="H28894" t="s">
        <v>34792</v>
      </c>
      <c r="I28894" t="s">
        <v>14778</v>
      </c>
      <c r="J28894" t="s">
        <v>3585</v>
      </c>
      <c r="K28894">
        <v>96</v>
      </c>
      <c r="L28894" t="s">
        <v>19219</v>
      </c>
      <c r="M28894">
        <v>6</v>
      </c>
      <c r="N28894">
        <v>576</v>
      </c>
      <c r="O28894" t="s">
        <v>45304</v>
      </c>
    </row>
    <row r="28895" spans="1:15" hidden="1" x14ac:dyDescent="0.25">
      <c r="A28895" s="1">
        <v>43475</v>
      </c>
      <c r="B28895" s="31">
        <f>YEAR(RecItems[[#This Row],[Tran Date]])</f>
        <v>2019</v>
      </c>
      <c r="C28895" s="31">
        <f xml:space="preserve"> MONTH(RecItems[[#This Row],[Tran Date]])</f>
        <v>1</v>
      </c>
      <c r="D28895">
        <v>1532</v>
      </c>
      <c r="E28895" t="s">
        <v>23</v>
      </c>
      <c r="F28895" t="s">
        <v>34821</v>
      </c>
      <c r="G28895">
        <v>6</v>
      </c>
      <c r="H28895" t="s">
        <v>34822</v>
      </c>
      <c r="I28895" t="s">
        <v>19235</v>
      </c>
      <c r="J28895" t="s">
        <v>19683</v>
      </c>
      <c r="K28895">
        <v>200</v>
      </c>
      <c r="L28895" t="s">
        <v>19219</v>
      </c>
      <c r="M28895">
        <v>3.3723000000000001</v>
      </c>
      <c r="N28895">
        <v>674.46</v>
      </c>
      <c r="O28895" t="s">
        <v>19684</v>
      </c>
    </row>
    <row r="28896" spans="1:15" hidden="1" x14ac:dyDescent="0.25">
      <c r="A28896" s="1">
        <v>43475</v>
      </c>
      <c r="B28896" s="31">
        <f>YEAR(RecItems[[#This Row],[Tran Date]])</f>
        <v>2019</v>
      </c>
      <c r="C28896" s="31">
        <f xml:space="preserve"> MONTH(RecItems[[#This Row],[Tran Date]])</f>
        <v>1</v>
      </c>
      <c r="D28896">
        <v>2199</v>
      </c>
      <c r="E28896" t="s">
        <v>14452</v>
      </c>
      <c r="F28896" t="s">
        <v>34823</v>
      </c>
      <c r="G28896">
        <v>6</v>
      </c>
      <c r="H28896" t="s">
        <v>34824</v>
      </c>
      <c r="I28896" t="s">
        <v>19235</v>
      </c>
      <c r="J28896" t="s">
        <v>19776</v>
      </c>
      <c r="K28896">
        <v>1</v>
      </c>
      <c r="L28896" t="s">
        <v>19219</v>
      </c>
      <c r="M28896">
        <v>0.01</v>
      </c>
      <c r="N28896">
        <v>0.01</v>
      </c>
      <c r="O28896" t="s">
        <v>19777</v>
      </c>
    </row>
    <row r="28897" spans="1:15" hidden="1" x14ac:dyDescent="0.25">
      <c r="A28897" s="1">
        <v>43475</v>
      </c>
      <c r="B28897" s="31">
        <f>YEAR(RecItems[[#This Row],[Tran Date]])</f>
        <v>2019</v>
      </c>
      <c r="C28897" s="31">
        <f xml:space="preserve"> MONTH(RecItems[[#This Row],[Tran Date]])</f>
        <v>1</v>
      </c>
      <c r="D28897">
        <v>1532</v>
      </c>
      <c r="E28897" t="s">
        <v>23</v>
      </c>
      <c r="F28897" t="s">
        <v>12021</v>
      </c>
      <c r="G28897">
        <v>6</v>
      </c>
      <c r="H28897" t="s">
        <v>34830</v>
      </c>
      <c r="I28897" t="s">
        <v>14778</v>
      </c>
      <c r="J28897" t="s">
        <v>4468</v>
      </c>
      <c r="K28897">
        <v>24</v>
      </c>
      <c r="L28897" t="s">
        <v>19219</v>
      </c>
      <c r="M28897">
        <v>4.96</v>
      </c>
      <c r="N28897">
        <v>119.04</v>
      </c>
      <c r="O28897" t="s">
        <v>46849</v>
      </c>
    </row>
    <row r="28898" spans="1:15" hidden="1" x14ac:dyDescent="0.25">
      <c r="A28898" s="1">
        <v>43480</v>
      </c>
      <c r="B28898" s="31">
        <f>YEAR(RecItems[[#This Row],[Tran Date]])</f>
        <v>2019</v>
      </c>
      <c r="C28898" s="31">
        <f xml:space="preserve"> MONTH(RecItems[[#This Row],[Tran Date]])</f>
        <v>1</v>
      </c>
      <c r="D28898">
        <v>1532</v>
      </c>
      <c r="E28898" t="s">
        <v>23</v>
      </c>
      <c r="F28898" t="s">
        <v>12143</v>
      </c>
      <c r="G28898">
        <v>6</v>
      </c>
      <c r="H28898" t="s">
        <v>46850</v>
      </c>
      <c r="I28898" t="s">
        <v>14778</v>
      </c>
      <c r="J28898" t="s">
        <v>12144</v>
      </c>
      <c r="K28898">
        <v>16</v>
      </c>
      <c r="L28898" t="s">
        <v>19219</v>
      </c>
      <c r="M28898">
        <v>24.84</v>
      </c>
      <c r="N28898">
        <v>397.44</v>
      </c>
      <c r="O28898" t="s">
        <v>28059</v>
      </c>
    </row>
    <row r="28899" spans="1:15" hidden="1" x14ac:dyDescent="0.25">
      <c r="A28899" s="1">
        <v>43483</v>
      </c>
      <c r="B28899" s="31">
        <f>YEAR(RecItems[[#This Row],[Tran Date]])</f>
        <v>2019</v>
      </c>
      <c r="C28899" s="31">
        <f xml:space="preserve"> MONTH(RecItems[[#This Row],[Tran Date]])</f>
        <v>1</v>
      </c>
      <c r="D28899">
        <v>2360</v>
      </c>
      <c r="E28899" t="s">
        <v>308</v>
      </c>
      <c r="F28899" t="s">
        <v>12331</v>
      </c>
      <c r="G28899">
        <v>6</v>
      </c>
      <c r="H28899" t="s">
        <v>46851</v>
      </c>
      <c r="I28899" t="s">
        <v>14778</v>
      </c>
      <c r="J28899" t="s">
        <v>6558</v>
      </c>
      <c r="K28899">
        <v>3</v>
      </c>
      <c r="L28899" t="s">
        <v>19219</v>
      </c>
      <c r="M28899" s="29">
        <v>1600.8624</v>
      </c>
      <c r="N28899" s="29">
        <v>4802.59</v>
      </c>
      <c r="O28899" t="s">
        <v>26856</v>
      </c>
    </row>
    <row r="28900" spans="1:15" hidden="1" x14ac:dyDescent="0.25">
      <c r="A28900" s="1">
        <v>43483</v>
      </c>
      <c r="B28900" s="31">
        <f>YEAR(RecItems[[#This Row],[Tran Date]])</f>
        <v>2019</v>
      </c>
      <c r="C28900" s="31">
        <f xml:space="preserve"> MONTH(RecItems[[#This Row],[Tran Date]])</f>
        <v>1</v>
      </c>
      <c r="D28900">
        <v>2347</v>
      </c>
      <c r="E28900" t="s">
        <v>26</v>
      </c>
      <c r="F28900" t="s">
        <v>11847</v>
      </c>
      <c r="G28900">
        <v>6</v>
      </c>
      <c r="H28900" t="s">
        <v>34892</v>
      </c>
      <c r="I28900" t="s">
        <v>14778</v>
      </c>
      <c r="J28900" t="s">
        <v>12316</v>
      </c>
      <c r="K28900">
        <v>9</v>
      </c>
      <c r="L28900" t="s">
        <v>19219</v>
      </c>
      <c r="M28900">
        <v>544.40099999999995</v>
      </c>
      <c r="N28900" s="29">
        <v>4899.6099999999997</v>
      </c>
      <c r="O28900" t="s">
        <v>46852</v>
      </c>
    </row>
    <row r="28901" spans="1:15" hidden="1" x14ac:dyDescent="0.25">
      <c r="A28901" s="1">
        <v>43483</v>
      </c>
      <c r="B28901" s="31">
        <f>YEAR(RecItems[[#This Row],[Tran Date]])</f>
        <v>2019</v>
      </c>
      <c r="C28901" s="31">
        <f xml:space="preserve"> MONTH(RecItems[[#This Row],[Tran Date]])</f>
        <v>1</v>
      </c>
      <c r="D28901">
        <v>1532</v>
      </c>
      <c r="E28901" t="s">
        <v>23</v>
      </c>
      <c r="F28901" t="s">
        <v>12292</v>
      </c>
      <c r="G28901">
        <v>6</v>
      </c>
      <c r="H28901" t="s">
        <v>34905</v>
      </c>
      <c r="I28901" t="s">
        <v>14778</v>
      </c>
      <c r="J28901" t="s">
        <v>2727</v>
      </c>
      <c r="K28901">
        <v>300</v>
      </c>
      <c r="L28901" t="s">
        <v>19219</v>
      </c>
      <c r="M28901">
        <v>1.24</v>
      </c>
      <c r="N28901">
        <v>372</v>
      </c>
      <c r="O28901" t="s">
        <v>38489</v>
      </c>
    </row>
    <row r="28902" spans="1:15" hidden="1" x14ac:dyDescent="0.25">
      <c r="A28902" s="1">
        <v>43483</v>
      </c>
      <c r="B28902" s="31">
        <f>YEAR(RecItems[[#This Row],[Tran Date]])</f>
        <v>2019</v>
      </c>
      <c r="C28902" s="31">
        <f xml:space="preserve"> MONTH(RecItems[[#This Row],[Tran Date]])</f>
        <v>1</v>
      </c>
      <c r="D28902">
        <v>1733</v>
      </c>
      <c r="E28902" t="s">
        <v>2365</v>
      </c>
      <c r="F28902" t="s">
        <v>12319</v>
      </c>
      <c r="G28902">
        <v>6</v>
      </c>
      <c r="H28902" t="s">
        <v>46853</v>
      </c>
      <c r="I28902" t="s">
        <v>14778</v>
      </c>
      <c r="J28902" t="s">
        <v>81</v>
      </c>
      <c r="K28902">
        <v>1</v>
      </c>
      <c r="L28902" t="s">
        <v>19219</v>
      </c>
      <c r="M28902">
        <v>150</v>
      </c>
      <c r="N28902">
        <v>150</v>
      </c>
      <c r="O28902" t="s">
        <v>19270</v>
      </c>
    </row>
    <row r="28903" spans="1:15" x14ac:dyDescent="0.25">
      <c r="A28903" s="1">
        <v>43483</v>
      </c>
      <c r="B28903" s="31">
        <f>YEAR(RecItems[[#This Row],[Tran Date]])</f>
        <v>2019</v>
      </c>
      <c r="C28903" s="31">
        <f xml:space="preserve"> MONTH(RecItems[[#This Row],[Tran Date]])</f>
        <v>1</v>
      </c>
      <c r="D28903">
        <v>2534</v>
      </c>
      <c r="E28903" t="s">
        <v>10</v>
      </c>
      <c r="F28903" t="s">
        <v>12277</v>
      </c>
      <c r="G28903">
        <v>6</v>
      </c>
      <c r="H28903" t="s">
        <v>46854</v>
      </c>
      <c r="I28903" t="s">
        <v>14778</v>
      </c>
      <c r="J28903" t="s">
        <v>10407</v>
      </c>
      <c r="K28903">
        <v>6</v>
      </c>
      <c r="L28903" t="s">
        <v>19219</v>
      </c>
      <c r="M28903">
        <v>913.62350000000004</v>
      </c>
      <c r="N28903" s="29">
        <v>5481.74</v>
      </c>
      <c r="O28903" t="s">
        <v>29265</v>
      </c>
    </row>
    <row r="28904" spans="1:15" x14ac:dyDescent="0.25">
      <c r="A28904" s="1">
        <v>43483</v>
      </c>
      <c r="B28904" s="31">
        <f>YEAR(RecItems[[#This Row],[Tran Date]])</f>
        <v>2019</v>
      </c>
      <c r="C28904" s="31">
        <f xml:space="preserve"> MONTH(RecItems[[#This Row],[Tran Date]])</f>
        <v>1</v>
      </c>
      <c r="D28904">
        <v>2534</v>
      </c>
      <c r="E28904" t="s">
        <v>10</v>
      </c>
      <c r="F28904" t="s">
        <v>12277</v>
      </c>
      <c r="G28904">
        <v>6</v>
      </c>
      <c r="H28904" t="s">
        <v>46855</v>
      </c>
      <c r="I28904" t="s">
        <v>14778</v>
      </c>
      <c r="J28904" t="s">
        <v>10407</v>
      </c>
      <c r="K28904">
        <v>12</v>
      </c>
      <c r="L28904" t="s">
        <v>19219</v>
      </c>
      <c r="M28904">
        <v>913.62350000000004</v>
      </c>
      <c r="N28904" s="29">
        <v>10963.48</v>
      </c>
      <c r="O28904" t="s">
        <v>29265</v>
      </c>
    </row>
    <row r="28905" spans="1:15" hidden="1" x14ac:dyDescent="0.25">
      <c r="A28905" s="1">
        <v>43483</v>
      </c>
      <c r="B28905" s="31">
        <f>YEAR(RecItems[[#This Row],[Tran Date]])</f>
        <v>2019</v>
      </c>
      <c r="C28905" s="31">
        <f xml:space="preserve"> MONTH(RecItems[[#This Row],[Tran Date]])</f>
        <v>1</v>
      </c>
      <c r="D28905">
        <v>2360</v>
      </c>
      <c r="E28905" t="s">
        <v>308</v>
      </c>
      <c r="F28905" t="s">
        <v>11267</v>
      </c>
      <c r="G28905">
        <v>6</v>
      </c>
      <c r="H28905" t="s">
        <v>46856</v>
      </c>
      <c r="I28905" t="s">
        <v>14778</v>
      </c>
      <c r="J28905" t="s">
        <v>631</v>
      </c>
      <c r="K28905">
        <v>50</v>
      </c>
      <c r="L28905" t="s">
        <v>19219</v>
      </c>
      <c r="M28905">
        <v>89.812700000000007</v>
      </c>
      <c r="N28905" s="29">
        <v>4490.6400000000003</v>
      </c>
      <c r="O28905" t="s">
        <v>27432</v>
      </c>
    </row>
    <row r="28906" spans="1:15" hidden="1" x14ac:dyDescent="0.25">
      <c r="A28906" s="1">
        <v>43486</v>
      </c>
      <c r="B28906" s="31">
        <f>YEAR(RecItems[[#This Row],[Tran Date]])</f>
        <v>2019</v>
      </c>
      <c r="C28906" s="31">
        <f xml:space="preserve"> MONTH(RecItems[[#This Row],[Tran Date]])</f>
        <v>1</v>
      </c>
      <c r="D28906">
        <v>2360</v>
      </c>
      <c r="E28906" t="s">
        <v>308</v>
      </c>
      <c r="F28906" t="s">
        <v>12337</v>
      </c>
      <c r="G28906">
        <v>6</v>
      </c>
      <c r="H28906" t="s">
        <v>46429</v>
      </c>
      <c r="I28906" t="s">
        <v>14778</v>
      </c>
      <c r="J28906" t="s">
        <v>379</v>
      </c>
      <c r="K28906">
        <v>47</v>
      </c>
      <c r="L28906" t="s">
        <v>19219</v>
      </c>
      <c r="M28906">
        <v>235.14349999999999</v>
      </c>
      <c r="N28906" s="29">
        <v>11051.74</v>
      </c>
      <c r="O28906" t="s">
        <v>29166</v>
      </c>
    </row>
    <row r="28907" spans="1:15" hidden="1" x14ac:dyDescent="0.25">
      <c r="A28907" s="1">
        <v>43489</v>
      </c>
      <c r="B28907" s="31">
        <f>YEAR(RecItems[[#This Row],[Tran Date]])</f>
        <v>2019</v>
      </c>
      <c r="C28907" s="31">
        <f xml:space="preserve"> MONTH(RecItems[[#This Row],[Tran Date]])</f>
        <v>1</v>
      </c>
      <c r="D28907">
        <v>2720</v>
      </c>
      <c r="E28907" t="s">
        <v>535</v>
      </c>
      <c r="F28907" t="s">
        <v>34969</v>
      </c>
      <c r="G28907">
        <v>6</v>
      </c>
      <c r="H28907" t="s">
        <v>34970</v>
      </c>
      <c r="I28907" t="s">
        <v>19235</v>
      </c>
      <c r="J28907" t="s">
        <v>34971</v>
      </c>
      <c r="K28907">
        <v>1</v>
      </c>
      <c r="L28907" t="s">
        <v>19219</v>
      </c>
      <c r="M28907" s="29">
        <v>45780</v>
      </c>
      <c r="N28907" s="29">
        <v>45780</v>
      </c>
      <c r="O28907" t="s">
        <v>34972</v>
      </c>
    </row>
    <row r="28908" spans="1:15" hidden="1" x14ac:dyDescent="0.25">
      <c r="A28908" s="1">
        <v>43489</v>
      </c>
      <c r="B28908" s="31">
        <f>YEAR(RecItems[[#This Row],[Tran Date]])</f>
        <v>2019</v>
      </c>
      <c r="C28908" s="31">
        <f xml:space="preserve"> MONTH(RecItems[[#This Row],[Tran Date]])</f>
        <v>1</v>
      </c>
      <c r="D28908">
        <v>1420</v>
      </c>
      <c r="E28908" t="s">
        <v>356</v>
      </c>
      <c r="F28908" t="s">
        <v>46430</v>
      </c>
      <c r="G28908">
        <v>6</v>
      </c>
      <c r="H28908" t="s">
        <v>46431</v>
      </c>
      <c r="I28908" t="s">
        <v>19235</v>
      </c>
      <c r="J28908" t="s">
        <v>81</v>
      </c>
      <c r="K28908">
        <v>1</v>
      </c>
      <c r="L28908" t="s">
        <v>19219</v>
      </c>
      <c r="M28908">
        <v>66.9375</v>
      </c>
      <c r="N28908">
        <v>66.94</v>
      </c>
      <c r="O28908" t="s">
        <v>19270</v>
      </c>
    </row>
    <row r="28909" spans="1:15" hidden="1" x14ac:dyDescent="0.25">
      <c r="A28909" s="1">
        <v>43489</v>
      </c>
      <c r="B28909" s="31">
        <f>YEAR(RecItems[[#This Row],[Tran Date]])</f>
        <v>2019</v>
      </c>
      <c r="C28909" s="31">
        <f xml:space="preserve"> MONTH(RecItems[[#This Row],[Tran Date]])</f>
        <v>1</v>
      </c>
      <c r="D28909">
        <v>1547</v>
      </c>
      <c r="E28909" t="s">
        <v>1622</v>
      </c>
      <c r="F28909" t="s">
        <v>12463</v>
      </c>
      <c r="G28909">
        <v>6</v>
      </c>
      <c r="H28909" t="s">
        <v>34974</v>
      </c>
      <c r="I28909" t="s">
        <v>14778</v>
      </c>
      <c r="J28909">
        <v>8018</v>
      </c>
      <c r="K28909">
        <v>1</v>
      </c>
      <c r="L28909" t="s">
        <v>19219</v>
      </c>
      <c r="M28909">
        <v>69.83</v>
      </c>
      <c r="N28909">
        <v>69.83</v>
      </c>
      <c r="O28909" t="s">
        <v>44583</v>
      </c>
    </row>
    <row r="28910" spans="1:15" hidden="1" x14ac:dyDescent="0.25">
      <c r="A28910" s="1">
        <v>43489</v>
      </c>
      <c r="B28910" s="31">
        <f>YEAR(RecItems[[#This Row],[Tran Date]])</f>
        <v>2019</v>
      </c>
      <c r="C28910" s="31">
        <f xml:space="preserve"> MONTH(RecItems[[#This Row],[Tran Date]])</f>
        <v>1</v>
      </c>
      <c r="D28910">
        <v>1547</v>
      </c>
      <c r="E28910" t="s">
        <v>1622</v>
      </c>
      <c r="F28910" t="s">
        <v>12461</v>
      </c>
      <c r="G28910">
        <v>6</v>
      </c>
      <c r="H28910" t="s">
        <v>34976</v>
      </c>
      <c r="I28910" t="s">
        <v>14778</v>
      </c>
      <c r="J28910">
        <v>23172</v>
      </c>
      <c r="K28910">
        <v>1</v>
      </c>
      <c r="L28910" t="s">
        <v>19219</v>
      </c>
      <c r="M28910">
        <v>118.815</v>
      </c>
      <c r="N28910">
        <v>118.82</v>
      </c>
      <c r="O28910" t="s">
        <v>40442</v>
      </c>
    </row>
    <row r="28911" spans="1:15" hidden="1" x14ac:dyDescent="0.25">
      <c r="A28911" s="1">
        <v>43489</v>
      </c>
      <c r="B28911" s="31">
        <f>YEAR(RecItems[[#This Row],[Tran Date]])</f>
        <v>2019</v>
      </c>
      <c r="C28911" s="31">
        <f xml:space="preserve"> MONTH(RecItems[[#This Row],[Tran Date]])</f>
        <v>1</v>
      </c>
      <c r="D28911">
        <v>1318</v>
      </c>
      <c r="E28911" t="s">
        <v>575</v>
      </c>
      <c r="F28911" t="s">
        <v>12472</v>
      </c>
      <c r="G28911">
        <v>6</v>
      </c>
      <c r="H28911" t="s">
        <v>34983</v>
      </c>
      <c r="I28911" t="s">
        <v>14778</v>
      </c>
      <c r="J28911" t="s">
        <v>2776</v>
      </c>
      <c r="K28911">
        <v>9</v>
      </c>
      <c r="L28911" t="s">
        <v>19219</v>
      </c>
      <c r="M28911">
        <v>17.66</v>
      </c>
      <c r="N28911">
        <v>158.94</v>
      </c>
      <c r="O28911" t="s">
        <v>40626</v>
      </c>
    </row>
    <row r="28912" spans="1:15" hidden="1" x14ac:dyDescent="0.25">
      <c r="A28912" s="1">
        <v>43490</v>
      </c>
      <c r="B28912" s="31">
        <f>YEAR(RecItems[[#This Row],[Tran Date]])</f>
        <v>2019</v>
      </c>
      <c r="C28912" s="31">
        <f xml:space="preserve"> MONTH(RecItems[[#This Row],[Tran Date]])</f>
        <v>1</v>
      </c>
      <c r="D28912">
        <v>1423</v>
      </c>
      <c r="E28912" t="s">
        <v>30</v>
      </c>
      <c r="F28912" t="s">
        <v>35004</v>
      </c>
      <c r="G28912">
        <v>6</v>
      </c>
      <c r="H28912" t="s">
        <v>35005</v>
      </c>
      <c r="I28912" t="s">
        <v>19235</v>
      </c>
      <c r="J28912" t="s">
        <v>2496</v>
      </c>
      <c r="K28912">
        <v>20</v>
      </c>
      <c r="L28912" t="s">
        <v>19219</v>
      </c>
      <c r="M28912">
        <v>3.84</v>
      </c>
      <c r="N28912">
        <v>76.8</v>
      </c>
      <c r="O28912" t="s">
        <v>40461</v>
      </c>
    </row>
    <row r="28913" spans="1:15" x14ac:dyDescent="0.25">
      <c r="A28913" s="1">
        <v>43102</v>
      </c>
      <c r="B28913" s="31">
        <f>YEAR(RecItems[[#This Row],[Tran Date]])</f>
        <v>2018</v>
      </c>
      <c r="C28913" s="31">
        <f xml:space="preserve"> MONTH(RecItems[[#This Row],[Tran Date]])</f>
        <v>1</v>
      </c>
      <c r="D28913">
        <v>2534</v>
      </c>
      <c r="E28913" t="s">
        <v>10</v>
      </c>
      <c r="F28913" t="s">
        <v>11</v>
      </c>
      <c r="G28913">
        <v>6</v>
      </c>
      <c r="H28913" t="s">
        <v>35008</v>
      </c>
      <c r="I28913" t="s">
        <v>14778</v>
      </c>
      <c r="J28913" t="s">
        <v>133</v>
      </c>
      <c r="K28913">
        <v>50</v>
      </c>
      <c r="L28913" t="s">
        <v>19219</v>
      </c>
      <c r="M28913">
        <v>283.31849999999997</v>
      </c>
      <c r="N28913" s="29">
        <v>14165.93</v>
      </c>
      <c r="O28913" t="s">
        <v>19195</v>
      </c>
    </row>
    <row r="28914" spans="1:15" hidden="1" x14ac:dyDescent="0.25">
      <c r="A28914" s="1">
        <v>43102</v>
      </c>
      <c r="B28914" s="31">
        <f>YEAR(RecItems[[#This Row],[Tran Date]])</f>
        <v>2018</v>
      </c>
      <c r="C28914" s="31">
        <f xml:space="preserve"> MONTH(RecItems[[#This Row],[Tran Date]])</f>
        <v>1</v>
      </c>
      <c r="D28914">
        <v>3385</v>
      </c>
      <c r="E28914" t="s">
        <v>35020</v>
      </c>
      <c r="F28914" t="s">
        <v>35021</v>
      </c>
      <c r="G28914">
        <v>6</v>
      </c>
      <c r="H28914" t="s">
        <v>35022</v>
      </c>
      <c r="I28914" t="s">
        <v>19235</v>
      </c>
      <c r="J28914" t="s">
        <v>26745</v>
      </c>
      <c r="K28914">
        <v>1</v>
      </c>
      <c r="L28914" t="s">
        <v>19219</v>
      </c>
      <c r="M28914">
        <v>200</v>
      </c>
      <c r="N28914">
        <v>200</v>
      </c>
      <c r="O28914" t="s">
        <v>19458</v>
      </c>
    </row>
    <row r="28915" spans="1:15" hidden="1" x14ac:dyDescent="0.25">
      <c r="A28915" s="1">
        <v>43102</v>
      </c>
      <c r="B28915" s="31">
        <f>YEAR(RecItems[[#This Row],[Tran Date]])</f>
        <v>2018</v>
      </c>
      <c r="C28915" s="31">
        <f xml:space="preserve"> MONTH(RecItems[[#This Row],[Tran Date]])</f>
        <v>1</v>
      </c>
      <c r="D28915">
        <v>1404</v>
      </c>
      <c r="E28915" t="s">
        <v>58</v>
      </c>
      <c r="F28915" t="s">
        <v>59</v>
      </c>
      <c r="G28915">
        <v>6</v>
      </c>
      <c r="H28915" t="s">
        <v>46857</v>
      </c>
      <c r="I28915" t="s">
        <v>14778</v>
      </c>
      <c r="J28915" t="s">
        <v>60</v>
      </c>
      <c r="K28915">
        <v>250</v>
      </c>
      <c r="L28915" t="s">
        <v>19219</v>
      </c>
      <c r="M28915">
        <v>12.25</v>
      </c>
      <c r="N28915" s="29">
        <v>3062.5</v>
      </c>
      <c r="O28915" t="s">
        <v>20044</v>
      </c>
    </row>
    <row r="28916" spans="1:15" hidden="1" x14ac:dyDescent="0.25">
      <c r="A28916" s="1">
        <v>43102</v>
      </c>
      <c r="B28916" s="31">
        <f>YEAR(RecItems[[#This Row],[Tran Date]])</f>
        <v>2018</v>
      </c>
      <c r="C28916" s="31">
        <f xml:space="preserve"> MONTH(RecItems[[#This Row],[Tran Date]])</f>
        <v>1</v>
      </c>
      <c r="D28916">
        <v>1532</v>
      </c>
      <c r="E28916" t="s">
        <v>23</v>
      </c>
      <c r="F28916" t="s">
        <v>24</v>
      </c>
      <c r="G28916">
        <v>6</v>
      </c>
      <c r="H28916" t="s">
        <v>35035</v>
      </c>
      <c r="I28916" t="s">
        <v>14778</v>
      </c>
      <c r="J28916" t="s">
        <v>63</v>
      </c>
      <c r="K28916">
        <v>8</v>
      </c>
      <c r="L28916" t="s">
        <v>19219</v>
      </c>
      <c r="M28916">
        <v>7.9455</v>
      </c>
      <c r="N28916">
        <v>63.56</v>
      </c>
      <c r="O28916" t="s">
        <v>46652</v>
      </c>
    </row>
    <row r="28917" spans="1:15" hidden="1" x14ac:dyDescent="0.25">
      <c r="A28917" s="1">
        <v>43102</v>
      </c>
      <c r="B28917" s="31">
        <f>YEAR(RecItems[[#This Row],[Tran Date]])</f>
        <v>2018</v>
      </c>
      <c r="C28917" s="31">
        <f xml:space="preserve"> MONTH(RecItems[[#This Row],[Tran Date]])</f>
        <v>1</v>
      </c>
      <c r="D28917">
        <v>1423</v>
      </c>
      <c r="E28917" t="s">
        <v>30</v>
      </c>
      <c r="F28917" t="s">
        <v>38</v>
      </c>
      <c r="G28917">
        <v>6</v>
      </c>
      <c r="H28917" t="s">
        <v>35042</v>
      </c>
      <c r="I28917" t="s">
        <v>14778</v>
      </c>
      <c r="J28917" t="s">
        <v>122</v>
      </c>
      <c r="K28917">
        <v>40</v>
      </c>
      <c r="L28917" t="s">
        <v>19219</v>
      </c>
      <c r="M28917">
        <v>2.4300000000000002</v>
      </c>
      <c r="N28917">
        <v>97.2</v>
      </c>
      <c r="O28917" t="s">
        <v>36323</v>
      </c>
    </row>
    <row r="28918" spans="1:15" hidden="1" x14ac:dyDescent="0.25">
      <c r="A28918" s="1">
        <v>43102</v>
      </c>
      <c r="B28918" s="31">
        <f>YEAR(RecItems[[#This Row],[Tran Date]])</f>
        <v>2018</v>
      </c>
      <c r="C28918" s="31">
        <f xml:space="preserve"> MONTH(RecItems[[#This Row],[Tran Date]])</f>
        <v>1</v>
      </c>
      <c r="D28918">
        <v>1640</v>
      </c>
      <c r="E28918" t="s">
        <v>97</v>
      </c>
      <c r="F28918" t="s">
        <v>98</v>
      </c>
      <c r="G28918">
        <v>6</v>
      </c>
      <c r="H28918" t="s">
        <v>35047</v>
      </c>
      <c r="I28918" t="s">
        <v>14778</v>
      </c>
      <c r="J28918" t="s">
        <v>99</v>
      </c>
      <c r="K28918">
        <v>5</v>
      </c>
      <c r="L28918" t="s">
        <v>19219</v>
      </c>
      <c r="M28918">
        <v>32.64</v>
      </c>
      <c r="N28918">
        <v>163.19999999999999</v>
      </c>
      <c r="O28918" t="s">
        <v>42429</v>
      </c>
    </row>
    <row r="28919" spans="1:15" x14ac:dyDescent="0.25">
      <c r="A28919" s="1">
        <v>43103</v>
      </c>
      <c r="B28919" s="31">
        <f>YEAR(RecItems[[#This Row],[Tran Date]])</f>
        <v>2018</v>
      </c>
      <c r="C28919" s="31">
        <f xml:space="preserve"> MONTH(RecItems[[#This Row],[Tran Date]])</f>
        <v>1</v>
      </c>
      <c r="D28919">
        <v>2534</v>
      </c>
      <c r="E28919" t="s">
        <v>10</v>
      </c>
      <c r="F28919" t="s">
        <v>209</v>
      </c>
      <c r="G28919">
        <v>6</v>
      </c>
      <c r="H28919" t="s">
        <v>46858</v>
      </c>
      <c r="I28919" t="s">
        <v>14778</v>
      </c>
      <c r="J28919" t="s">
        <v>206</v>
      </c>
      <c r="K28919">
        <v>4</v>
      </c>
      <c r="L28919" t="s">
        <v>19219</v>
      </c>
      <c r="M28919" s="29">
        <v>2631.6453000000001</v>
      </c>
      <c r="N28919" s="29">
        <v>10526.58</v>
      </c>
      <c r="O28919" t="s">
        <v>35077</v>
      </c>
    </row>
    <row r="28920" spans="1:15" hidden="1" x14ac:dyDescent="0.25">
      <c r="A28920" s="1">
        <v>43103</v>
      </c>
      <c r="B28920" s="31">
        <f>YEAR(RecItems[[#This Row],[Tran Date]])</f>
        <v>2018</v>
      </c>
      <c r="C28920" s="31">
        <f xml:space="preserve"> MONTH(RecItems[[#This Row],[Tran Date]])</f>
        <v>1</v>
      </c>
      <c r="D28920">
        <v>2347</v>
      </c>
      <c r="E28920" t="s">
        <v>26</v>
      </c>
      <c r="F28920" t="s">
        <v>159</v>
      </c>
      <c r="G28920">
        <v>6</v>
      </c>
      <c r="H28920" t="s">
        <v>35089</v>
      </c>
      <c r="I28920" t="s">
        <v>14778</v>
      </c>
      <c r="J28920" t="s">
        <v>264</v>
      </c>
      <c r="K28920">
        <v>1</v>
      </c>
      <c r="L28920" t="s">
        <v>19219</v>
      </c>
      <c r="M28920">
        <v>40.312399999999997</v>
      </c>
      <c r="N28920">
        <v>40.31</v>
      </c>
      <c r="O28920" t="s">
        <v>22227</v>
      </c>
    </row>
    <row r="28921" spans="1:15" hidden="1" x14ac:dyDescent="0.25">
      <c r="A28921" s="1">
        <v>43103</v>
      </c>
      <c r="B28921" s="31">
        <f>YEAR(RecItems[[#This Row],[Tran Date]])</f>
        <v>2018</v>
      </c>
      <c r="C28921" s="31">
        <f xml:space="preserve"> MONTH(RecItems[[#This Row],[Tran Date]])</f>
        <v>1</v>
      </c>
      <c r="D28921">
        <v>2347</v>
      </c>
      <c r="E28921" t="s">
        <v>26</v>
      </c>
      <c r="F28921" t="s">
        <v>169</v>
      </c>
      <c r="G28921">
        <v>6</v>
      </c>
      <c r="H28921" t="s">
        <v>42847</v>
      </c>
      <c r="I28921" t="s">
        <v>14778</v>
      </c>
      <c r="J28921" t="s">
        <v>170</v>
      </c>
      <c r="K28921">
        <v>30</v>
      </c>
      <c r="L28921" t="s">
        <v>19219</v>
      </c>
      <c r="M28921">
        <v>25.295999999999999</v>
      </c>
      <c r="N28921">
        <v>758.88</v>
      </c>
      <c r="O28921" t="s">
        <v>43689</v>
      </c>
    </row>
    <row r="28922" spans="1:15" hidden="1" x14ac:dyDescent="0.25">
      <c r="A28922" s="1">
        <v>43103</v>
      </c>
      <c r="B28922" s="31">
        <f>YEAR(RecItems[[#This Row],[Tran Date]])</f>
        <v>2018</v>
      </c>
      <c r="C28922" s="31">
        <f xml:space="preserve"> MONTH(RecItems[[#This Row],[Tran Date]])</f>
        <v>1</v>
      </c>
      <c r="D28922">
        <v>1640</v>
      </c>
      <c r="E28922" t="s">
        <v>97</v>
      </c>
      <c r="F28922" t="s">
        <v>277</v>
      </c>
      <c r="G28922">
        <v>6</v>
      </c>
      <c r="H28922" t="s">
        <v>46859</v>
      </c>
      <c r="I28922" t="s">
        <v>14778</v>
      </c>
      <c r="J28922" t="s">
        <v>278</v>
      </c>
      <c r="K28922">
        <v>72</v>
      </c>
      <c r="L28922" t="s">
        <v>19219</v>
      </c>
      <c r="M28922">
        <v>22.64</v>
      </c>
      <c r="N28922" s="29">
        <v>1630.08</v>
      </c>
      <c r="O28922" t="s">
        <v>46860</v>
      </c>
    </row>
    <row r="28923" spans="1:15" hidden="1" x14ac:dyDescent="0.25">
      <c r="A28923" s="1">
        <v>43104</v>
      </c>
      <c r="B28923" s="31">
        <f>YEAR(RecItems[[#This Row],[Tran Date]])</f>
        <v>2018</v>
      </c>
      <c r="C28923" s="31">
        <f xml:space="preserve"> MONTH(RecItems[[#This Row],[Tran Date]])</f>
        <v>1</v>
      </c>
      <c r="D28923">
        <v>1532</v>
      </c>
      <c r="E28923" t="s">
        <v>23</v>
      </c>
      <c r="F28923" t="s">
        <v>35102</v>
      </c>
      <c r="G28923">
        <v>6</v>
      </c>
      <c r="H28923" t="s">
        <v>35103</v>
      </c>
      <c r="I28923" t="s">
        <v>19235</v>
      </c>
      <c r="J28923" t="s">
        <v>4316</v>
      </c>
      <c r="K28923">
        <v>100</v>
      </c>
      <c r="L28923" t="s">
        <v>19219</v>
      </c>
      <c r="M28923">
        <v>2.8273999999999999</v>
      </c>
      <c r="N28923">
        <v>282.74</v>
      </c>
      <c r="O28923" t="s">
        <v>19501</v>
      </c>
    </row>
    <row r="28924" spans="1:15" hidden="1" x14ac:dyDescent="0.25">
      <c r="A28924" s="1">
        <v>43104</v>
      </c>
      <c r="B28924" s="31">
        <f>YEAR(RecItems[[#This Row],[Tran Date]])</f>
        <v>2018</v>
      </c>
      <c r="C28924" s="31">
        <f xml:space="preserve"> MONTH(RecItems[[#This Row],[Tran Date]])</f>
        <v>1</v>
      </c>
      <c r="D28924">
        <v>1532</v>
      </c>
      <c r="E28924" t="s">
        <v>23</v>
      </c>
      <c r="F28924" t="s">
        <v>306</v>
      </c>
      <c r="G28924">
        <v>6</v>
      </c>
      <c r="H28924" t="s">
        <v>35111</v>
      </c>
      <c r="I28924" t="s">
        <v>14778</v>
      </c>
      <c r="J28924" t="s">
        <v>307</v>
      </c>
      <c r="K28924">
        <v>125</v>
      </c>
      <c r="L28924" t="s">
        <v>19219</v>
      </c>
      <c r="M28924">
        <v>2.46</v>
      </c>
      <c r="N28924">
        <v>307.5</v>
      </c>
      <c r="O28924" t="s">
        <v>27028</v>
      </c>
    </row>
    <row r="28925" spans="1:15" hidden="1" x14ac:dyDescent="0.25">
      <c r="A28925" s="1">
        <v>43104</v>
      </c>
      <c r="B28925" s="31">
        <f>YEAR(RecItems[[#This Row],[Tran Date]])</f>
        <v>2018</v>
      </c>
      <c r="C28925" s="31">
        <f xml:space="preserve"> MONTH(RecItems[[#This Row],[Tran Date]])</f>
        <v>1</v>
      </c>
      <c r="D28925">
        <v>2199</v>
      </c>
      <c r="E28925" t="s">
        <v>14452</v>
      </c>
      <c r="F28925" t="s">
        <v>35128</v>
      </c>
      <c r="G28925">
        <v>6</v>
      </c>
      <c r="H28925" t="s">
        <v>35129</v>
      </c>
      <c r="I28925" t="s">
        <v>19235</v>
      </c>
      <c r="J28925" t="s">
        <v>33049</v>
      </c>
      <c r="K28925">
        <v>1</v>
      </c>
      <c r="L28925" t="s">
        <v>19219</v>
      </c>
      <c r="M28925">
        <v>0.01</v>
      </c>
      <c r="N28925">
        <v>0.01</v>
      </c>
      <c r="O28925" t="s">
        <v>30858</v>
      </c>
    </row>
    <row r="28926" spans="1:15" hidden="1" x14ac:dyDescent="0.25">
      <c r="A28926" s="1">
        <v>43104</v>
      </c>
      <c r="B28926" s="31">
        <f>YEAR(RecItems[[#This Row],[Tran Date]])</f>
        <v>2018</v>
      </c>
      <c r="C28926" s="31">
        <f xml:space="preserve"> MONTH(RecItems[[#This Row],[Tran Date]])</f>
        <v>1</v>
      </c>
      <c r="D28926">
        <v>1538</v>
      </c>
      <c r="E28926" t="s">
        <v>49</v>
      </c>
      <c r="F28926" t="s">
        <v>340</v>
      </c>
      <c r="G28926">
        <v>6</v>
      </c>
      <c r="H28926" t="s">
        <v>46861</v>
      </c>
      <c r="I28926" t="s">
        <v>14778</v>
      </c>
      <c r="J28926" t="s">
        <v>341</v>
      </c>
      <c r="K28926">
        <v>10</v>
      </c>
      <c r="L28926" t="s">
        <v>19219</v>
      </c>
      <c r="M28926">
        <v>816.39</v>
      </c>
      <c r="N28926" s="29">
        <v>8163.9</v>
      </c>
      <c r="O28926" t="s">
        <v>46862</v>
      </c>
    </row>
    <row r="28927" spans="1:15" hidden="1" x14ac:dyDescent="0.25">
      <c r="A28927" s="1">
        <v>43105</v>
      </c>
      <c r="B28927" s="31">
        <f>YEAR(RecItems[[#This Row],[Tran Date]])</f>
        <v>2018</v>
      </c>
      <c r="C28927" s="31">
        <f xml:space="preserve"> MONTH(RecItems[[#This Row],[Tran Date]])</f>
        <v>1</v>
      </c>
      <c r="D28927">
        <v>1532</v>
      </c>
      <c r="E28927" t="s">
        <v>23</v>
      </c>
      <c r="F28927" t="s">
        <v>403</v>
      </c>
      <c r="G28927">
        <v>6</v>
      </c>
      <c r="H28927" t="s">
        <v>35177</v>
      </c>
      <c r="I28927" t="s">
        <v>14778</v>
      </c>
      <c r="J28927" t="s">
        <v>442</v>
      </c>
      <c r="K28927">
        <v>16</v>
      </c>
      <c r="L28927" t="s">
        <v>19219</v>
      </c>
      <c r="M28927">
        <v>3.78</v>
      </c>
      <c r="N28927">
        <v>60.48</v>
      </c>
      <c r="O28927" t="s">
        <v>41585</v>
      </c>
    </row>
    <row r="28928" spans="1:15" hidden="1" x14ac:dyDescent="0.25">
      <c r="A28928" s="1">
        <v>43105</v>
      </c>
      <c r="B28928" s="31">
        <f>YEAR(RecItems[[#This Row],[Tran Date]])</f>
        <v>2018</v>
      </c>
      <c r="C28928" s="31">
        <f xml:space="preserve"> MONTH(RecItems[[#This Row],[Tran Date]])</f>
        <v>1</v>
      </c>
      <c r="D28928">
        <v>1532</v>
      </c>
      <c r="E28928" t="s">
        <v>23</v>
      </c>
      <c r="F28928" t="s">
        <v>401</v>
      </c>
      <c r="G28928">
        <v>6</v>
      </c>
      <c r="H28928" t="s">
        <v>35195</v>
      </c>
      <c r="I28928" t="s">
        <v>14778</v>
      </c>
      <c r="J28928" t="s">
        <v>377</v>
      </c>
      <c r="K28928">
        <v>20</v>
      </c>
      <c r="L28928" t="s">
        <v>19219</v>
      </c>
      <c r="M28928">
        <v>3.9</v>
      </c>
      <c r="N28928">
        <v>78</v>
      </c>
      <c r="O28928" t="s">
        <v>41760</v>
      </c>
    </row>
    <row r="28929" spans="1:15" hidden="1" x14ac:dyDescent="0.25">
      <c r="A28929" s="1">
        <v>43108</v>
      </c>
      <c r="B28929" s="31">
        <f>YEAR(RecItems[[#This Row],[Tran Date]])</f>
        <v>2018</v>
      </c>
      <c r="C28929" s="31">
        <f xml:space="preserve"> MONTH(RecItems[[#This Row],[Tran Date]])</f>
        <v>1</v>
      </c>
      <c r="D28929">
        <v>1532</v>
      </c>
      <c r="E28929" t="s">
        <v>23</v>
      </c>
      <c r="F28929" t="s">
        <v>35219</v>
      </c>
      <c r="G28929">
        <v>6</v>
      </c>
      <c r="H28929" t="s">
        <v>35220</v>
      </c>
      <c r="I28929" t="s">
        <v>19235</v>
      </c>
      <c r="J28929" t="s">
        <v>5982</v>
      </c>
      <c r="K28929">
        <v>30</v>
      </c>
      <c r="L28929" t="s">
        <v>19219</v>
      </c>
      <c r="M28929">
        <v>7.3864000000000001</v>
      </c>
      <c r="N28929">
        <v>221.59</v>
      </c>
      <c r="O28929" t="s">
        <v>24301</v>
      </c>
    </row>
    <row r="28930" spans="1:15" hidden="1" x14ac:dyDescent="0.25">
      <c r="A28930" s="1">
        <v>43108</v>
      </c>
      <c r="B28930" s="31">
        <f>YEAR(RecItems[[#This Row],[Tran Date]])</f>
        <v>2018</v>
      </c>
      <c r="C28930" s="31">
        <f xml:space="preserve"> MONTH(RecItems[[#This Row],[Tran Date]])</f>
        <v>1</v>
      </c>
      <c r="D28930">
        <v>1532</v>
      </c>
      <c r="E28930" t="s">
        <v>23</v>
      </c>
      <c r="F28930" t="s">
        <v>35234</v>
      </c>
      <c r="G28930">
        <v>6</v>
      </c>
      <c r="H28930" t="s">
        <v>35235</v>
      </c>
      <c r="I28930" t="s">
        <v>19235</v>
      </c>
      <c r="J28930" t="s">
        <v>468</v>
      </c>
      <c r="K28930">
        <v>200</v>
      </c>
      <c r="L28930" t="s">
        <v>19219</v>
      </c>
      <c r="M28930">
        <v>1.1599999999999999</v>
      </c>
      <c r="N28930">
        <v>232</v>
      </c>
      <c r="O28930" t="s">
        <v>19611</v>
      </c>
    </row>
    <row r="28931" spans="1:15" hidden="1" x14ac:dyDescent="0.25">
      <c r="A28931" s="1">
        <v>43109</v>
      </c>
      <c r="B28931" s="31">
        <f>YEAR(RecItems[[#This Row],[Tran Date]])</f>
        <v>2018</v>
      </c>
      <c r="C28931" s="31">
        <f xml:space="preserve"> MONTH(RecItems[[#This Row],[Tran Date]])</f>
        <v>1</v>
      </c>
      <c r="D28931">
        <v>3148</v>
      </c>
      <c r="E28931" t="s">
        <v>144</v>
      </c>
      <c r="F28931" t="s">
        <v>552</v>
      </c>
      <c r="G28931">
        <v>6</v>
      </c>
      <c r="H28931" t="s">
        <v>35247</v>
      </c>
      <c r="I28931" t="s">
        <v>14778</v>
      </c>
      <c r="J28931" t="s">
        <v>61</v>
      </c>
      <c r="K28931">
        <v>24</v>
      </c>
      <c r="L28931" t="s">
        <v>19219</v>
      </c>
      <c r="M28931">
        <v>2.5194999999999999</v>
      </c>
      <c r="N28931">
        <v>60.47</v>
      </c>
      <c r="O28931" t="s">
        <v>21766</v>
      </c>
    </row>
    <row r="28932" spans="1:15" hidden="1" x14ac:dyDescent="0.25">
      <c r="A28932" s="1">
        <v>43109</v>
      </c>
      <c r="B28932" s="31">
        <f>YEAR(RecItems[[#This Row],[Tran Date]])</f>
        <v>2018</v>
      </c>
      <c r="C28932" s="31">
        <f xml:space="preserve"> MONTH(RecItems[[#This Row],[Tran Date]])</f>
        <v>1</v>
      </c>
      <c r="D28932">
        <v>1538</v>
      </c>
      <c r="E28932" t="s">
        <v>49</v>
      </c>
      <c r="F28932" t="s">
        <v>620</v>
      </c>
      <c r="G28932">
        <v>6</v>
      </c>
      <c r="H28932" t="s">
        <v>46863</v>
      </c>
      <c r="I28932" t="s">
        <v>14778</v>
      </c>
      <c r="J28932" t="s">
        <v>621</v>
      </c>
      <c r="K28932">
        <v>24</v>
      </c>
      <c r="L28932" t="s">
        <v>19219</v>
      </c>
      <c r="M28932">
        <v>115.22</v>
      </c>
      <c r="N28932" s="29">
        <v>2765.28</v>
      </c>
      <c r="O28932" t="s">
        <v>28264</v>
      </c>
    </row>
    <row r="28933" spans="1:15" hidden="1" x14ac:dyDescent="0.25">
      <c r="A28933" s="1">
        <v>43109</v>
      </c>
      <c r="B28933" s="31">
        <f>YEAR(RecItems[[#This Row],[Tran Date]])</f>
        <v>2018</v>
      </c>
      <c r="C28933" s="31">
        <f xml:space="preserve"> MONTH(RecItems[[#This Row],[Tran Date]])</f>
        <v>1</v>
      </c>
      <c r="D28933">
        <v>2360</v>
      </c>
      <c r="E28933" t="s">
        <v>308</v>
      </c>
      <c r="F28933" t="s">
        <v>335</v>
      </c>
      <c r="G28933">
        <v>6</v>
      </c>
      <c r="H28933" t="s">
        <v>46864</v>
      </c>
      <c r="I28933" t="s">
        <v>14778</v>
      </c>
      <c r="J28933" t="s">
        <v>569</v>
      </c>
      <c r="K28933">
        <v>50</v>
      </c>
      <c r="L28933" t="s">
        <v>19219</v>
      </c>
      <c r="M28933">
        <v>529.10050000000001</v>
      </c>
      <c r="N28933" s="29">
        <v>26455.03</v>
      </c>
      <c r="O28933" t="s">
        <v>41487</v>
      </c>
    </row>
    <row r="28934" spans="1:15" hidden="1" x14ac:dyDescent="0.25">
      <c r="A28934" s="1">
        <v>43109</v>
      </c>
      <c r="B28934" s="31">
        <f>YEAR(RecItems[[#This Row],[Tran Date]])</f>
        <v>2018</v>
      </c>
      <c r="C28934" s="31">
        <f xml:space="preserve"> MONTH(RecItems[[#This Row],[Tran Date]])</f>
        <v>1</v>
      </c>
      <c r="D28934">
        <v>2360</v>
      </c>
      <c r="E28934" t="s">
        <v>308</v>
      </c>
      <c r="F28934" t="s">
        <v>632</v>
      </c>
      <c r="G28934">
        <v>6</v>
      </c>
      <c r="H28934" t="s">
        <v>46865</v>
      </c>
      <c r="I28934" t="s">
        <v>14778</v>
      </c>
      <c r="J28934" t="s">
        <v>633</v>
      </c>
      <c r="K28934">
        <v>3</v>
      </c>
      <c r="L28934" t="s">
        <v>19219</v>
      </c>
      <c r="M28934" s="29">
        <v>1397.0772999999999</v>
      </c>
      <c r="N28934" s="29">
        <v>4191.2299999999996</v>
      </c>
      <c r="O28934" t="s">
        <v>22901</v>
      </c>
    </row>
    <row r="28935" spans="1:15" x14ac:dyDescent="0.25">
      <c r="A28935" s="1">
        <v>43120</v>
      </c>
      <c r="B28935" s="31">
        <f>YEAR(RecItems[[#This Row],[Tran Date]])</f>
        <v>2018</v>
      </c>
      <c r="C28935" s="31">
        <f xml:space="preserve"> MONTH(RecItems[[#This Row],[Tran Date]])</f>
        <v>1</v>
      </c>
      <c r="D28935">
        <v>2534</v>
      </c>
      <c r="E28935" t="s">
        <v>10</v>
      </c>
      <c r="F28935" t="s">
        <v>1298</v>
      </c>
      <c r="G28935">
        <v>6</v>
      </c>
      <c r="H28935" t="s">
        <v>35328</v>
      </c>
      <c r="I28935" t="s">
        <v>14778</v>
      </c>
      <c r="J28935" t="s">
        <v>14</v>
      </c>
      <c r="K28935">
        <v>72</v>
      </c>
      <c r="L28935" t="s">
        <v>19219</v>
      </c>
      <c r="M28935">
        <v>178.88640000000001</v>
      </c>
      <c r="N28935" s="29">
        <v>12879.82</v>
      </c>
      <c r="O28935" t="s">
        <v>18810</v>
      </c>
    </row>
    <row r="28936" spans="1:15" x14ac:dyDescent="0.25">
      <c r="A28936" s="1">
        <v>43120</v>
      </c>
      <c r="B28936" s="31">
        <f>YEAR(RecItems[[#This Row],[Tran Date]])</f>
        <v>2018</v>
      </c>
      <c r="C28936" s="31">
        <f xml:space="preserve"> MONTH(RecItems[[#This Row],[Tran Date]])</f>
        <v>1</v>
      </c>
      <c r="D28936">
        <v>2534</v>
      </c>
      <c r="E28936" t="s">
        <v>10</v>
      </c>
      <c r="F28936" t="s">
        <v>1301</v>
      </c>
      <c r="G28936">
        <v>6</v>
      </c>
      <c r="H28936" t="s">
        <v>46866</v>
      </c>
      <c r="I28936" t="s">
        <v>14778</v>
      </c>
      <c r="J28936" t="s">
        <v>1302</v>
      </c>
      <c r="K28936">
        <v>16</v>
      </c>
      <c r="L28936" t="s">
        <v>19219</v>
      </c>
      <c r="M28936">
        <v>221.7183</v>
      </c>
      <c r="N28936" s="29">
        <v>3547.49</v>
      </c>
      <c r="O28936" t="s">
        <v>22600</v>
      </c>
    </row>
    <row r="28937" spans="1:15" x14ac:dyDescent="0.25">
      <c r="A28937" s="1">
        <v>43120</v>
      </c>
      <c r="B28937" s="31">
        <f>YEAR(RecItems[[#This Row],[Tran Date]])</f>
        <v>2018</v>
      </c>
      <c r="C28937" s="31">
        <f xml:space="preserve"> MONTH(RecItems[[#This Row],[Tran Date]])</f>
        <v>1</v>
      </c>
      <c r="D28937">
        <v>2534</v>
      </c>
      <c r="E28937" t="s">
        <v>10</v>
      </c>
      <c r="F28937" t="s">
        <v>1303</v>
      </c>
      <c r="G28937">
        <v>6</v>
      </c>
      <c r="H28937" t="s">
        <v>46867</v>
      </c>
      <c r="I28937" t="s">
        <v>14778</v>
      </c>
      <c r="J28937" t="s">
        <v>1302</v>
      </c>
      <c r="K28937">
        <v>16</v>
      </c>
      <c r="L28937" t="s">
        <v>19219</v>
      </c>
      <c r="M28937">
        <v>221.7183</v>
      </c>
      <c r="N28937" s="29">
        <v>3547.49</v>
      </c>
      <c r="O28937" t="s">
        <v>22600</v>
      </c>
    </row>
    <row r="28938" spans="1:15" x14ac:dyDescent="0.25">
      <c r="A28938" s="1">
        <v>43120</v>
      </c>
      <c r="B28938" s="31">
        <f>YEAR(RecItems[[#This Row],[Tran Date]])</f>
        <v>2018</v>
      </c>
      <c r="C28938" s="31">
        <f xml:space="preserve"> MONTH(RecItems[[#This Row],[Tran Date]])</f>
        <v>1</v>
      </c>
      <c r="D28938">
        <v>2534</v>
      </c>
      <c r="E28938" t="s">
        <v>10</v>
      </c>
      <c r="F28938" t="s">
        <v>207</v>
      </c>
      <c r="G28938">
        <v>6</v>
      </c>
      <c r="H28938" t="s">
        <v>46868</v>
      </c>
      <c r="I28938" t="s">
        <v>14778</v>
      </c>
      <c r="J28938" t="s">
        <v>12</v>
      </c>
      <c r="K28938">
        <v>5</v>
      </c>
      <c r="L28938" t="s">
        <v>19219</v>
      </c>
      <c r="M28938" s="29">
        <v>1452.5069000000001</v>
      </c>
      <c r="N28938" s="29">
        <v>7262.53</v>
      </c>
      <c r="O28938" t="s">
        <v>26144</v>
      </c>
    </row>
    <row r="28939" spans="1:15" hidden="1" x14ac:dyDescent="0.25">
      <c r="A28939" s="1">
        <v>43123</v>
      </c>
      <c r="B28939" s="31">
        <f>YEAR(RecItems[[#This Row],[Tran Date]])</f>
        <v>2018</v>
      </c>
      <c r="C28939" s="31">
        <f xml:space="preserve"> MONTH(RecItems[[#This Row],[Tran Date]])</f>
        <v>1</v>
      </c>
      <c r="D28939">
        <v>1423</v>
      </c>
      <c r="E28939" t="s">
        <v>30</v>
      </c>
      <c r="F28939" t="s">
        <v>1256</v>
      </c>
      <c r="G28939">
        <v>6</v>
      </c>
      <c r="H28939" t="s">
        <v>35368</v>
      </c>
      <c r="I28939" t="s">
        <v>14778</v>
      </c>
      <c r="J28939" t="s">
        <v>1359</v>
      </c>
      <c r="K28939">
        <v>2</v>
      </c>
      <c r="L28939" t="s">
        <v>19219</v>
      </c>
      <c r="M28939">
        <v>3.65</v>
      </c>
      <c r="N28939">
        <v>7.3</v>
      </c>
      <c r="O28939" t="s">
        <v>32638</v>
      </c>
    </row>
    <row r="28940" spans="1:15" hidden="1" x14ac:dyDescent="0.25">
      <c r="A28940" s="1">
        <v>43123</v>
      </c>
      <c r="B28940" s="31">
        <f>YEAR(RecItems[[#This Row],[Tran Date]])</f>
        <v>2018</v>
      </c>
      <c r="C28940" s="31">
        <f xml:space="preserve"> MONTH(RecItems[[#This Row],[Tran Date]])</f>
        <v>1</v>
      </c>
      <c r="D28940">
        <v>1532</v>
      </c>
      <c r="E28940" t="s">
        <v>23</v>
      </c>
      <c r="F28940" t="s">
        <v>1352</v>
      </c>
      <c r="G28940">
        <v>6</v>
      </c>
      <c r="H28940" t="s">
        <v>35373</v>
      </c>
      <c r="I28940" t="s">
        <v>14778</v>
      </c>
      <c r="J28940" t="s">
        <v>1408</v>
      </c>
      <c r="K28940" s="29">
        <v>1075</v>
      </c>
      <c r="L28940" t="s">
        <v>19219</v>
      </c>
      <c r="M28940">
        <v>1.74</v>
      </c>
      <c r="N28940" s="29">
        <v>1870.5</v>
      </c>
      <c r="O28940" t="s">
        <v>36634</v>
      </c>
    </row>
    <row r="28941" spans="1:15" hidden="1" x14ac:dyDescent="0.25">
      <c r="A28941" s="1">
        <v>43123</v>
      </c>
      <c r="B28941" s="31">
        <f>YEAR(RecItems[[#This Row],[Tran Date]])</f>
        <v>2018</v>
      </c>
      <c r="C28941" s="31">
        <f xml:space="preserve"> MONTH(RecItems[[#This Row],[Tran Date]])</f>
        <v>1</v>
      </c>
      <c r="D28941">
        <v>1538</v>
      </c>
      <c r="E28941" t="s">
        <v>49</v>
      </c>
      <c r="F28941" t="s">
        <v>887</v>
      </c>
      <c r="G28941">
        <v>6</v>
      </c>
      <c r="H28941" t="s">
        <v>46869</v>
      </c>
      <c r="I28941" t="s">
        <v>14778</v>
      </c>
      <c r="J28941" t="s">
        <v>1361</v>
      </c>
      <c r="K28941">
        <v>20</v>
      </c>
      <c r="L28941" t="s">
        <v>19219</v>
      </c>
      <c r="M28941">
        <v>513.62</v>
      </c>
      <c r="N28941" s="29">
        <v>10272.4</v>
      </c>
      <c r="O28941" t="s">
        <v>19409</v>
      </c>
    </row>
    <row r="28942" spans="1:15" hidden="1" x14ac:dyDescent="0.25">
      <c r="A28942" s="1">
        <v>43123</v>
      </c>
      <c r="B28942" s="31">
        <f>YEAR(RecItems[[#This Row],[Tran Date]])</f>
        <v>2018</v>
      </c>
      <c r="C28942" s="31">
        <f xml:space="preserve"> MONTH(RecItems[[#This Row],[Tran Date]])</f>
        <v>1</v>
      </c>
      <c r="D28942">
        <v>1532</v>
      </c>
      <c r="E28942" t="s">
        <v>23</v>
      </c>
      <c r="F28942" t="s">
        <v>35395</v>
      </c>
      <c r="G28942">
        <v>6</v>
      </c>
      <c r="H28942" t="s">
        <v>35396</v>
      </c>
      <c r="I28942" t="s">
        <v>19235</v>
      </c>
      <c r="J28942" t="s">
        <v>1963</v>
      </c>
      <c r="K28942">
        <v>100</v>
      </c>
      <c r="L28942" t="s">
        <v>19219</v>
      </c>
      <c r="M28942">
        <v>11.223699999999999</v>
      </c>
      <c r="N28942" s="29">
        <v>1122.3699999999999</v>
      </c>
      <c r="O28942" t="s">
        <v>19530</v>
      </c>
    </row>
    <row r="28943" spans="1:15" hidden="1" x14ac:dyDescent="0.25">
      <c r="A28943" s="1">
        <v>43123</v>
      </c>
      <c r="B28943" s="31">
        <f>YEAR(RecItems[[#This Row],[Tran Date]])</f>
        <v>2018</v>
      </c>
      <c r="C28943" s="31">
        <f xml:space="preserve"> MONTH(RecItems[[#This Row],[Tran Date]])</f>
        <v>1</v>
      </c>
      <c r="D28943">
        <v>1640</v>
      </c>
      <c r="E28943" t="s">
        <v>97</v>
      </c>
      <c r="F28943" t="s">
        <v>1367</v>
      </c>
      <c r="G28943">
        <v>6</v>
      </c>
      <c r="H28943" t="s">
        <v>35398</v>
      </c>
      <c r="I28943" t="s">
        <v>14778</v>
      </c>
      <c r="J28943" t="s">
        <v>1396</v>
      </c>
      <c r="K28943">
        <v>10</v>
      </c>
      <c r="L28943" t="s">
        <v>19219</v>
      </c>
      <c r="M28943">
        <v>6.73</v>
      </c>
      <c r="N28943">
        <v>67.3</v>
      </c>
      <c r="O28943" t="s">
        <v>45346</v>
      </c>
    </row>
    <row r="28944" spans="1:15" hidden="1" x14ac:dyDescent="0.25">
      <c r="A28944" s="1">
        <v>43124</v>
      </c>
      <c r="B28944" s="31">
        <f>YEAR(RecItems[[#This Row],[Tran Date]])</f>
        <v>2018</v>
      </c>
      <c r="C28944" s="31">
        <f xml:space="preserve"> MONTH(RecItems[[#This Row],[Tran Date]])</f>
        <v>1</v>
      </c>
      <c r="D28944">
        <v>1318</v>
      </c>
      <c r="E28944" t="s">
        <v>575</v>
      </c>
      <c r="F28944" t="s">
        <v>773</v>
      </c>
      <c r="G28944">
        <v>6</v>
      </c>
      <c r="H28944" t="s">
        <v>46870</v>
      </c>
      <c r="I28944" t="s">
        <v>14778</v>
      </c>
      <c r="J28944" t="s">
        <v>774</v>
      </c>
      <c r="K28944">
        <v>100</v>
      </c>
      <c r="L28944" t="s">
        <v>19219</v>
      </c>
      <c r="M28944">
        <v>11.99</v>
      </c>
      <c r="N28944" s="29">
        <v>1199</v>
      </c>
      <c r="O28944" t="s">
        <v>28946</v>
      </c>
    </row>
    <row r="28945" spans="1:15" hidden="1" x14ac:dyDescent="0.25">
      <c r="A28945" s="1">
        <v>43124</v>
      </c>
      <c r="B28945" s="31">
        <f>YEAR(RecItems[[#This Row],[Tran Date]])</f>
        <v>2018</v>
      </c>
      <c r="C28945" s="31">
        <f xml:space="preserve"> MONTH(RecItems[[#This Row],[Tran Date]])</f>
        <v>1</v>
      </c>
      <c r="D28945">
        <v>1532</v>
      </c>
      <c r="E28945" t="s">
        <v>23</v>
      </c>
      <c r="F28945" t="s">
        <v>35419</v>
      </c>
      <c r="G28945">
        <v>6</v>
      </c>
      <c r="H28945" t="s">
        <v>35420</v>
      </c>
      <c r="I28945" t="s">
        <v>19235</v>
      </c>
      <c r="J28945" t="s">
        <v>1357</v>
      </c>
      <c r="K28945">
        <v>100</v>
      </c>
      <c r="L28945" t="s">
        <v>19219</v>
      </c>
      <c r="M28945">
        <v>3.411</v>
      </c>
      <c r="N28945">
        <v>341.1</v>
      </c>
      <c r="O28945" t="s">
        <v>20900</v>
      </c>
    </row>
    <row r="28946" spans="1:15" hidden="1" x14ac:dyDescent="0.25">
      <c r="A28946" s="1">
        <v>43124</v>
      </c>
      <c r="B28946" s="31">
        <f>YEAR(RecItems[[#This Row],[Tran Date]])</f>
        <v>2018</v>
      </c>
      <c r="C28946" s="31">
        <f xml:space="preserve"> MONTH(RecItems[[#This Row],[Tran Date]])</f>
        <v>1</v>
      </c>
      <c r="D28946">
        <v>1926</v>
      </c>
      <c r="E28946" t="s">
        <v>311</v>
      </c>
      <c r="F28946" t="s">
        <v>1434</v>
      </c>
      <c r="G28946">
        <v>6</v>
      </c>
      <c r="H28946" t="s">
        <v>35436</v>
      </c>
      <c r="I28946" t="s">
        <v>14778</v>
      </c>
      <c r="J28946" t="s">
        <v>629</v>
      </c>
      <c r="K28946">
        <v>25</v>
      </c>
      <c r="L28946" t="s">
        <v>19219</v>
      </c>
      <c r="M28946">
        <v>1.95</v>
      </c>
      <c r="N28946">
        <v>48.75</v>
      </c>
      <c r="O28946" t="s">
        <v>24430</v>
      </c>
    </row>
    <row r="28947" spans="1:15" hidden="1" x14ac:dyDescent="0.25">
      <c r="A28947" s="1">
        <v>43124</v>
      </c>
      <c r="B28947" s="31">
        <f>YEAR(RecItems[[#This Row],[Tran Date]])</f>
        <v>2018</v>
      </c>
      <c r="C28947" s="31">
        <f xml:space="preserve"> MONTH(RecItems[[#This Row],[Tran Date]])</f>
        <v>1</v>
      </c>
      <c r="D28947">
        <v>1532</v>
      </c>
      <c r="E28947" t="s">
        <v>23</v>
      </c>
      <c r="F28947" t="s">
        <v>1429</v>
      </c>
      <c r="G28947">
        <v>6</v>
      </c>
      <c r="H28947" t="s">
        <v>35453</v>
      </c>
      <c r="I28947" t="s">
        <v>14778</v>
      </c>
      <c r="J28947" t="s">
        <v>980</v>
      </c>
      <c r="K28947">
        <v>24</v>
      </c>
      <c r="L28947" t="s">
        <v>19219</v>
      </c>
      <c r="M28947">
        <v>5.31</v>
      </c>
      <c r="N28947">
        <v>127.44</v>
      </c>
      <c r="O28947" t="s">
        <v>23153</v>
      </c>
    </row>
    <row r="28948" spans="1:15" hidden="1" x14ac:dyDescent="0.25">
      <c r="A28948" s="1">
        <v>43125</v>
      </c>
      <c r="B28948" s="31">
        <f>YEAR(RecItems[[#This Row],[Tran Date]])</f>
        <v>2018</v>
      </c>
      <c r="C28948" s="31">
        <f xml:space="preserve"> MONTH(RecItems[[#This Row],[Tran Date]])</f>
        <v>1</v>
      </c>
      <c r="D28948">
        <v>1532</v>
      </c>
      <c r="E28948" t="s">
        <v>23</v>
      </c>
      <c r="F28948" t="s">
        <v>1565</v>
      </c>
      <c r="G28948">
        <v>6</v>
      </c>
      <c r="H28948" t="s">
        <v>35492</v>
      </c>
      <c r="I28948" t="s">
        <v>14778</v>
      </c>
      <c r="J28948" t="s">
        <v>405</v>
      </c>
      <c r="K28948">
        <v>280</v>
      </c>
      <c r="L28948" t="s">
        <v>19219</v>
      </c>
      <c r="M28948">
        <v>4.0599999999999996</v>
      </c>
      <c r="N28948" s="29">
        <v>1136.8</v>
      </c>
      <c r="O28948" t="s">
        <v>23153</v>
      </c>
    </row>
    <row r="28949" spans="1:15" hidden="1" x14ac:dyDescent="0.25">
      <c r="A28949" s="1">
        <v>43125</v>
      </c>
      <c r="B28949" s="31">
        <f>YEAR(RecItems[[#This Row],[Tran Date]])</f>
        <v>2018</v>
      </c>
      <c r="C28949" s="31">
        <f xml:space="preserve"> MONTH(RecItems[[#This Row],[Tran Date]])</f>
        <v>1</v>
      </c>
      <c r="D28949">
        <v>2347</v>
      </c>
      <c r="E28949" t="s">
        <v>26</v>
      </c>
      <c r="F28949" t="s">
        <v>151</v>
      </c>
      <c r="G28949">
        <v>6</v>
      </c>
      <c r="H28949" t="s">
        <v>46871</v>
      </c>
      <c r="I28949" t="s">
        <v>14778</v>
      </c>
      <c r="J28949" t="s">
        <v>133</v>
      </c>
      <c r="K28949">
        <v>50</v>
      </c>
      <c r="L28949" t="s">
        <v>19219</v>
      </c>
      <c r="M28949">
        <v>258.327</v>
      </c>
      <c r="N28949" s="29">
        <v>12916.35</v>
      </c>
      <c r="O28949" t="s">
        <v>19195</v>
      </c>
    </row>
    <row r="28950" spans="1:15" hidden="1" x14ac:dyDescent="0.25">
      <c r="A28950" s="1">
        <v>43125</v>
      </c>
      <c r="B28950" s="31">
        <f>YEAR(RecItems[[#This Row],[Tran Date]])</f>
        <v>2018</v>
      </c>
      <c r="C28950" s="31">
        <f xml:space="preserve"> MONTH(RecItems[[#This Row],[Tran Date]])</f>
        <v>1</v>
      </c>
      <c r="D28950">
        <v>1423</v>
      </c>
      <c r="E28950" t="s">
        <v>30</v>
      </c>
      <c r="F28950" t="s">
        <v>1583</v>
      </c>
      <c r="G28950">
        <v>6</v>
      </c>
      <c r="H28950" t="s">
        <v>35504</v>
      </c>
      <c r="I28950" t="s">
        <v>14778</v>
      </c>
      <c r="J28950" t="s">
        <v>122</v>
      </c>
      <c r="K28950">
        <v>40</v>
      </c>
      <c r="L28950" t="s">
        <v>19219</v>
      </c>
      <c r="M28950">
        <v>2.4300000000000002</v>
      </c>
      <c r="N28950">
        <v>97.2</v>
      </c>
      <c r="O28950" t="s">
        <v>36323</v>
      </c>
    </row>
    <row r="28951" spans="1:15" hidden="1" x14ac:dyDescent="0.25">
      <c r="A28951" s="1">
        <v>43125</v>
      </c>
      <c r="B28951" s="31">
        <f>YEAR(RecItems[[#This Row],[Tran Date]])</f>
        <v>2018</v>
      </c>
      <c r="C28951" s="31">
        <f xml:space="preserve"> MONTH(RecItems[[#This Row],[Tran Date]])</f>
        <v>1</v>
      </c>
      <c r="D28951">
        <v>1532</v>
      </c>
      <c r="E28951" t="s">
        <v>23</v>
      </c>
      <c r="F28951" t="s">
        <v>1600</v>
      </c>
      <c r="G28951">
        <v>6</v>
      </c>
      <c r="H28951" t="s">
        <v>35514</v>
      </c>
      <c r="I28951" t="s">
        <v>14778</v>
      </c>
      <c r="J28951" t="s">
        <v>1619</v>
      </c>
      <c r="K28951">
        <v>50</v>
      </c>
      <c r="L28951" t="s">
        <v>19219</v>
      </c>
      <c r="M28951">
        <v>17.72</v>
      </c>
      <c r="N28951">
        <v>886</v>
      </c>
      <c r="O28951" t="s">
        <v>27314</v>
      </c>
    </row>
    <row r="28952" spans="1:15" hidden="1" x14ac:dyDescent="0.25">
      <c r="A28952" s="1">
        <v>43125</v>
      </c>
      <c r="B28952" s="31">
        <f>YEAR(RecItems[[#This Row],[Tran Date]])</f>
        <v>2018</v>
      </c>
      <c r="C28952" s="31">
        <f xml:space="preserve"> MONTH(RecItems[[#This Row],[Tran Date]])</f>
        <v>1</v>
      </c>
      <c r="D28952">
        <v>2360</v>
      </c>
      <c r="E28952" t="s">
        <v>308</v>
      </c>
      <c r="F28952" t="s">
        <v>1579</v>
      </c>
      <c r="G28952">
        <v>6</v>
      </c>
      <c r="H28952" t="s">
        <v>46872</v>
      </c>
      <c r="I28952" t="s">
        <v>14778</v>
      </c>
      <c r="J28952" t="s">
        <v>1653</v>
      </c>
      <c r="K28952">
        <v>115</v>
      </c>
      <c r="L28952" t="s">
        <v>19219</v>
      </c>
      <c r="M28952">
        <v>16.376899999999999</v>
      </c>
      <c r="N28952" s="29">
        <v>1883.34</v>
      </c>
      <c r="O28952" t="s">
        <v>46873</v>
      </c>
    </row>
    <row r="28953" spans="1:15" hidden="1" x14ac:dyDescent="0.25">
      <c r="A28953" s="1">
        <v>43129</v>
      </c>
      <c r="B28953" s="31">
        <f>YEAR(RecItems[[#This Row],[Tran Date]])</f>
        <v>2018</v>
      </c>
      <c r="C28953" s="31">
        <f xml:space="preserve"> MONTH(RecItems[[#This Row],[Tran Date]])</f>
        <v>1</v>
      </c>
      <c r="D28953">
        <v>2480</v>
      </c>
      <c r="E28953" t="s">
        <v>71</v>
      </c>
      <c r="F28953" t="s">
        <v>747</v>
      </c>
      <c r="G28953">
        <v>6</v>
      </c>
      <c r="H28953" t="s">
        <v>46874</v>
      </c>
      <c r="I28953" t="s">
        <v>14778</v>
      </c>
      <c r="J28953" t="s">
        <v>1784</v>
      </c>
      <c r="K28953">
        <v>150</v>
      </c>
      <c r="L28953" t="s">
        <v>19219</v>
      </c>
      <c r="M28953">
        <v>10.75</v>
      </c>
      <c r="N28953" s="29">
        <v>1612.5</v>
      </c>
      <c r="O28953" t="s">
        <v>22144</v>
      </c>
    </row>
    <row r="28954" spans="1:15" hidden="1" x14ac:dyDescent="0.25">
      <c r="A28954" s="1">
        <v>43129</v>
      </c>
      <c r="B28954" s="31">
        <f>YEAR(RecItems[[#This Row],[Tran Date]])</f>
        <v>2018</v>
      </c>
      <c r="C28954" s="31">
        <f xml:space="preserve"> MONTH(RecItems[[#This Row],[Tran Date]])</f>
        <v>1</v>
      </c>
      <c r="D28954">
        <v>2347</v>
      </c>
      <c r="E28954" t="s">
        <v>26</v>
      </c>
      <c r="F28954" t="s">
        <v>1226</v>
      </c>
      <c r="G28954">
        <v>6</v>
      </c>
      <c r="H28954" t="s">
        <v>44817</v>
      </c>
      <c r="I28954" t="s">
        <v>14778</v>
      </c>
      <c r="J28954" t="s">
        <v>1798</v>
      </c>
      <c r="K28954">
        <v>5</v>
      </c>
      <c r="L28954" t="s">
        <v>19219</v>
      </c>
      <c r="M28954">
        <v>353.13679999999999</v>
      </c>
      <c r="N28954" s="29">
        <v>1765.68</v>
      </c>
      <c r="O28954" t="s">
        <v>40740</v>
      </c>
    </row>
    <row r="28955" spans="1:15" hidden="1" x14ac:dyDescent="0.25">
      <c r="A28955" s="1">
        <v>43130</v>
      </c>
      <c r="B28955" s="31">
        <f>YEAR(RecItems[[#This Row],[Tran Date]])</f>
        <v>2018</v>
      </c>
      <c r="C28955" s="31">
        <f xml:space="preserve"> MONTH(RecItems[[#This Row],[Tran Date]])</f>
        <v>1</v>
      </c>
      <c r="D28955">
        <v>1926</v>
      </c>
      <c r="E28955" t="s">
        <v>311</v>
      </c>
      <c r="F28955" t="s">
        <v>1822</v>
      </c>
      <c r="G28955">
        <v>6</v>
      </c>
      <c r="H28955" t="s">
        <v>35582</v>
      </c>
      <c r="I28955" t="s">
        <v>14778</v>
      </c>
      <c r="J28955" t="s">
        <v>1868</v>
      </c>
      <c r="K28955">
        <v>1</v>
      </c>
      <c r="L28955" t="s">
        <v>19219</v>
      </c>
      <c r="M28955">
        <v>0.62</v>
      </c>
      <c r="N28955">
        <v>0.62</v>
      </c>
      <c r="O28955" t="s">
        <v>25624</v>
      </c>
    </row>
    <row r="28956" spans="1:15" hidden="1" x14ac:dyDescent="0.25">
      <c r="A28956" s="1">
        <v>43130</v>
      </c>
      <c r="B28956" s="31">
        <f>YEAR(RecItems[[#This Row],[Tran Date]])</f>
        <v>2018</v>
      </c>
      <c r="C28956" s="31">
        <f xml:space="preserve"> MONTH(RecItems[[#This Row],[Tran Date]])</f>
        <v>1</v>
      </c>
      <c r="D28956">
        <v>1926</v>
      </c>
      <c r="E28956" t="s">
        <v>311</v>
      </c>
      <c r="F28956" t="s">
        <v>1840</v>
      </c>
      <c r="G28956">
        <v>6</v>
      </c>
      <c r="H28956" t="s">
        <v>35583</v>
      </c>
      <c r="I28956" t="s">
        <v>14778</v>
      </c>
      <c r="J28956" t="s">
        <v>1884</v>
      </c>
      <c r="K28956">
        <v>6</v>
      </c>
      <c r="L28956" t="s">
        <v>19219</v>
      </c>
      <c r="M28956">
        <v>1.48</v>
      </c>
      <c r="N28956">
        <v>8.8800000000000008</v>
      </c>
      <c r="O28956" t="s">
        <v>46875</v>
      </c>
    </row>
    <row r="28957" spans="1:15" hidden="1" x14ac:dyDescent="0.25">
      <c r="A28957" s="1">
        <v>43130</v>
      </c>
      <c r="B28957" s="31">
        <f>YEAR(RecItems[[#This Row],[Tran Date]])</f>
        <v>2018</v>
      </c>
      <c r="C28957" s="31">
        <f xml:space="preserve"> MONTH(RecItems[[#This Row],[Tran Date]])</f>
        <v>1</v>
      </c>
      <c r="D28957">
        <v>2347</v>
      </c>
      <c r="E28957" t="s">
        <v>26</v>
      </c>
      <c r="F28957" t="s">
        <v>1300</v>
      </c>
      <c r="G28957">
        <v>6</v>
      </c>
      <c r="H28957" t="s">
        <v>46876</v>
      </c>
      <c r="I28957" t="s">
        <v>14778</v>
      </c>
      <c r="J28957" t="s">
        <v>1811</v>
      </c>
      <c r="K28957">
        <v>30</v>
      </c>
      <c r="L28957" t="s">
        <v>19219</v>
      </c>
      <c r="M28957">
        <v>139.8715</v>
      </c>
      <c r="N28957" s="29">
        <v>4196.1499999999996</v>
      </c>
      <c r="O28957" t="s">
        <v>19076</v>
      </c>
    </row>
    <row r="28958" spans="1:15" hidden="1" x14ac:dyDescent="0.25">
      <c r="A28958" s="1">
        <v>43130</v>
      </c>
      <c r="B28958" s="31">
        <f>YEAR(RecItems[[#This Row],[Tran Date]])</f>
        <v>2018</v>
      </c>
      <c r="C28958" s="31">
        <f xml:space="preserve"> MONTH(RecItems[[#This Row],[Tran Date]])</f>
        <v>1</v>
      </c>
      <c r="D28958">
        <v>1640</v>
      </c>
      <c r="E28958" t="s">
        <v>97</v>
      </c>
      <c r="F28958" t="s">
        <v>1827</v>
      </c>
      <c r="G28958">
        <v>6</v>
      </c>
      <c r="H28958" t="s">
        <v>35595</v>
      </c>
      <c r="I28958" t="s">
        <v>14778</v>
      </c>
      <c r="J28958" t="s">
        <v>1845</v>
      </c>
      <c r="K28958">
        <v>5</v>
      </c>
      <c r="L28958" t="s">
        <v>19219</v>
      </c>
      <c r="M28958">
        <v>0.68</v>
      </c>
      <c r="N28958">
        <v>3.4</v>
      </c>
      <c r="O28958" t="s">
        <v>46290</v>
      </c>
    </row>
    <row r="28959" spans="1:15" hidden="1" x14ac:dyDescent="0.25">
      <c r="A28959" s="1">
        <v>43132</v>
      </c>
      <c r="B28959" s="31">
        <f>YEAR(RecItems[[#This Row],[Tran Date]])</f>
        <v>2018</v>
      </c>
      <c r="C28959" s="31">
        <f xml:space="preserve"> MONTH(RecItems[[#This Row],[Tran Date]])</f>
        <v>2</v>
      </c>
      <c r="D28959">
        <v>1532</v>
      </c>
      <c r="E28959" t="s">
        <v>23</v>
      </c>
      <c r="F28959" t="s">
        <v>2012</v>
      </c>
      <c r="G28959">
        <v>6</v>
      </c>
      <c r="H28959" t="s">
        <v>35660</v>
      </c>
      <c r="I28959" t="s">
        <v>14778</v>
      </c>
      <c r="J28959" t="s">
        <v>2015</v>
      </c>
      <c r="K28959">
        <v>16</v>
      </c>
      <c r="L28959" t="s">
        <v>19219</v>
      </c>
      <c r="M28959">
        <v>1.0581</v>
      </c>
      <c r="N28959">
        <v>16.93</v>
      </c>
      <c r="O28959" t="s">
        <v>41911</v>
      </c>
    </row>
    <row r="28960" spans="1:15" hidden="1" x14ac:dyDescent="0.25">
      <c r="A28960" s="1">
        <v>43133</v>
      </c>
      <c r="B28960" s="31">
        <f>YEAR(RecItems[[#This Row],[Tran Date]])</f>
        <v>2018</v>
      </c>
      <c r="C28960" s="31">
        <f xml:space="preserve"> MONTH(RecItems[[#This Row],[Tran Date]])</f>
        <v>2</v>
      </c>
      <c r="D28960">
        <v>1532</v>
      </c>
      <c r="E28960" t="s">
        <v>23</v>
      </c>
      <c r="F28960" t="s">
        <v>2072</v>
      </c>
      <c r="G28960">
        <v>6</v>
      </c>
      <c r="H28960" t="s">
        <v>35680</v>
      </c>
      <c r="I28960" t="s">
        <v>14778</v>
      </c>
      <c r="J28960" t="s">
        <v>2097</v>
      </c>
      <c r="K28960">
        <v>12</v>
      </c>
      <c r="L28960" t="s">
        <v>19219</v>
      </c>
      <c r="M28960">
        <v>5.28</v>
      </c>
      <c r="N28960">
        <v>63.36</v>
      </c>
      <c r="O28960" t="s">
        <v>24334</v>
      </c>
    </row>
    <row r="28961" spans="1:15" hidden="1" x14ac:dyDescent="0.25">
      <c r="A28961" s="1">
        <v>43133</v>
      </c>
      <c r="B28961" s="31">
        <f>YEAR(RecItems[[#This Row],[Tran Date]])</f>
        <v>2018</v>
      </c>
      <c r="C28961" s="31">
        <f xml:space="preserve"> MONTH(RecItems[[#This Row],[Tran Date]])</f>
        <v>2</v>
      </c>
      <c r="D28961">
        <v>1547</v>
      </c>
      <c r="E28961" t="s">
        <v>1622</v>
      </c>
      <c r="F28961" t="s">
        <v>35713</v>
      </c>
      <c r="G28961">
        <v>6</v>
      </c>
      <c r="H28961" t="s">
        <v>35714</v>
      </c>
      <c r="I28961" t="s">
        <v>19235</v>
      </c>
      <c r="J28961" t="s">
        <v>44160</v>
      </c>
      <c r="K28961">
        <v>1</v>
      </c>
      <c r="L28961" t="s">
        <v>19219</v>
      </c>
      <c r="M28961">
        <v>67.069999999999993</v>
      </c>
      <c r="N28961">
        <v>67.069999999999993</v>
      </c>
      <c r="O28961" t="s">
        <v>44161</v>
      </c>
    </row>
    <row r="28962" spans="1:15" hidden="1" x14ac:dyDescent="0.25">
      <c r="A28962" s="1">
        <v>43133</v>
      </c>
      <c r="B28962" s="31">
        <f>YEAR(RecItems[[#This Row],[Tran Date]])</f>
        <v>2018</v>
      </c>
      <c r="C28962" s="31">
        <f xml:space="preserve"> MONTH(RecItems[[#This Row],[Tran Date]])</f>
        <v>2</v>
      </c>
      <c r="D28962">
        <v>1547</v>
      </c>
      <c r="E28962" t="s">
        <v>1622</v>
      </c>
      <c r="F28962" t="s">
        <v>35717</v>
      </c>
      <c r="G28962">
        <v>6</v>
      </c>
      <c r="H28962" t="s">
        <v>35718</v>
      </c>
      <c r="I28962" t="s">
        <v>19235</v>
      </c>
      <c r="J28962" t="s">
        <v>44367</v>
      </c>
      <c r="K28962">
        <v>1</v>
      </c>
      <c r="L28962" t="s">
        <v>19219</v>
      </c>
      <c r="M28962">
        <v>91.86</v>
      </c>
      <c r="N28962">
        <v>91.86</v>
      </c>
      <c r="O28962" t="s">
        <v>44368</v>
      </c>
    </row>
    <row r="28963" spans="1:15" hidden="1" x14ac:dyDescent="0.25">
      <c r="A28963" s="1">
        <v>43133</v>
      </c>
      <c r="B28963" s="31">
        <f>YEAR(RecItems[[#This Row],[Tran Date]])</f>
        <v>2018</v>
      </c>
      <c r="C28963" s="31">
        <f xml:space="preserve"> MONTH(RecItems[[#This Row],[Tran Date]])</f>
        <v>2</v>
      </c>
      <c r="D28963">
        <v>1547</v>
      </c>
      <c r="E28963" t="s">
        <v>1622</v>
      </c>
      <c r="F28963" t="s">
        <v>35719</v>
      </c>
      <c r="G28963">
        <v>6</v>
      </c>
      <c r="H28963" t="s">
        <v>35720</v>
      </c>
      <c r="I28963" t="s">
        <v>19235</v>
      </c>
      <c r="J28963" t="s">
        <v>9179</v>
      </c>
      <c r="K28963">
        <v>1</v>
      </c>
      <c r="L28963" t="s">
        <v>19219</v>
      </c>
      <c r="M28963">
        <v>404.8</v>
      </c>
      <c r="N28963">
        <v>404.8</v>
      </c>
      <c r="O28963" t="s">
        <v>35721</v>
      </c>
    </row>
    <row r="28964" spans="1:15" hidden="1" x14ac:dyDescent="0.25">
      <c r="A28964" s="1">
        <v>43140</v>
      </c>
      <c r="B28964" s="31">
        <f>YEAR(RecItems[[#This Row],[Tran Date]])</f>
        <v>2018</v>
      </c>
      <c r="C28964" s="31">
        <f xml:space="preserve"> MONTH(RecItems[[#This Row],[Tran Date]])</f>
        <v>2</v>
      </c>
      <c r="D28964">
        <v>1974</v>
      </c>
      <c r="E28964" t="s">
        <v>418</v>
      </c>
      <c r="F28964" t="s">
        <v>2386</v>
      </c>
      <c r="G28964">
        <v>6</v>
      </c>
      <c r="H28964" t="s">
        <v>35767</v>
      </c>
      <c r="I28964" t="s">
        <v>14778</v>
      </c>
      <c r="J28964" t="s">
        <v>2431</v>
      </c>
      <c r="K28964">
        <v>25</v>
      </c>
      <c r="L28964" t="s">
        <v>19219</v>
      </c>
      <c r="M28964">
        <v>11.86</v>
      </c>
      <c r="N28964">
        <v>296.5</v>
      </c>
      <c r="O28964" t="s">
        <v>45456</v>
      </c>
    </row>
    <row r="28965" spans="1:15" hidden="1" x14ac:dyDescent="0.25">
      <c r="A28965" s="1">
        <v>43140</v>
      </c>
      <c r="B28965" s="31">
        <f>YEAR(RecItems[[#This Row],[Tran Date]])</f>
        <v>2018</v>
      </c>
      <c r="C28965" s="31">
        <f xml:space="preserve"> MONTH(RecItems[[#This Row],[Tran Date]])</f>
        <v>2</v>
      </c>
      <c r="D28965">
        <v>1423</v>
      </c>
      <c r="E28965" t="s">
        <v>30</v>
      </c>
      <c r="F28965" t="s">
        <v>21363</v>
      </c>
      <c r="G28965">
        <v>6</v>
      </c>
      <c r="H28965" t="s">
        <v>46877</v>
      </c>
      <c r="I28965" t="s">
        <v>19235</v>
      </c>
      <c r="J28965" t="s">
        <v>1276</v>
      </c>
      <c r="K28965">
        <v>50</v>
      </c>
      <c r="L28965" t="s">
        <v>19219</v>
      </c>
      <c r="M28965">
        <v>2.5</v>
      </c>
      <c r="N28965">
        <v>125</v>
      </c>
      <c r="O28965" t="s">
        <v>20628</v>
      </c>
    </row>
    <row r="28966" spans="1:15" hidden="1" x14ac:dyDescent="0.25">
      <c r="A28966" s="1">
        <v>43140</v>
      </c>
      <c r="B28966" s="31">
        <f>YEAR(RecItems[[#This Row],[Tran Date]])</f>
        <v>2018</v>
      </c>
      <c r="C28966" s="31">
        <f xml:space="preserve"> MONTH(RecItems[[#This Row],[Tran Date]])</f>
        <v>2</v>
      </c>
      <c r="D28966">
        <v>1722</v>
      </c>
      <c r="E28966" t="s">
        <v>68</v>
      </c>
      <c r="F28966" t="s">
        <v>2403</v>
      </c>
      <c r="G28966">
        <v>6</v>
      </c>
      <c r="H28966" t="s">
        <v>46878</v>
      </c>
      <c r="I28966" t="s">
        <v>14778</v>
      </c>
      <c r="J28966" t="s">
        <v>2404</v>
      </c>
      <c r="K28966">
        <v>10</v>
      </c>
      <c r="L28966" t="s">
        <v>19219</v>
      </c>
      <c r="M28966">
        <v>178</v>
      </c>
      <c r="N28966" s="29">
        <v>1780</v>
      </c>
      <c r="O28966" t="s">
        <v>24601</v>
      </c>
    </row>
    <row r="28967" spans="1:15" hidden="1" x14ac:dyDescent="0.25">
      <c r="A28967" s="1">
        <v>43143</v>
      </c>
      <c r="B28967" s="31">
        <f>YEAR(RecItems[[#This Row],[Tran Date]])</f>
        <v>2018</v>
      </c>
      <c r="C28967" s="31">
        <f xml:space="preserve"> MONTH(RecItems[[#This Row],[Tran Date]])</f>
        <v>2</v>
      </c>
      <c r="D28967">
        <v>1532</v>
      </c>
      <c r="E28967" t="s">
        <v>23</v>
      </c>
      <c r="F28967" t="s">
        <v>2474</v>
      </c>
      <c r="G28967">
        <v>6</v>
      </c>
      <c r="H28967" t="s">
        <v>35811</v>
      </c>
      <c r="I28967" t="s">
        <v>14778</v>
      </c>
      <c r="J28967" t="s">
        <v>1573</v>
      </c>
      <c r="K28967">
        <v>500</v>
      </c>
      <c r="L28967" t="s">
        <v>19219</v>
      </c>
      <c r="M28967">
        <v>20.98</v>
      </c>
      <c r="N28967" s="29">
        <v>10490</v>
      </c>
      <c r="O28967" t="s">
        <v>20780</v>
      </c>
    </row>
    <row r="28968" spans="1:15" hidden="1" x14ac:dyDescent="0.25">
      <c r="A28968" s="1">
        <v>43151</v>
      </c>
      <c r="B28968" s="31">
        <f>YEAR(RecItems[[#This Row],[Tran Date]])</f>
        <v>2018</v>
      </c>
      <c r="C28968" s="31">
        <f xml:space="preserve"> MONTH(RecItems[[#This Row],[Tran Date]])</f>
        <v>2</v>
      </c>
      <c r="D28968">
        <v>1423</v>
      </c>
      <c r="E28968" t="s">
        <v>30</v>
      </c>
      <c r="F28968" t="s">
        <v>2833</v>
      </c>
      <c r="G28968">
        <v>6</v>
      </c>
      <c r="H28968" t="s">
        <v>35853</v>
      </c>
      <c r="I28968" t="s">
        <v>14778</v>
      </c>
      <c r="J28968" t="s">
        <v>1479</v>
      </c>
      <c r="K28968">
        <v>30</v>
      </c>
      <c r="L28968" t="s">
        <v>19219</v>
      </c>
      <c r="M28968">
        <v>1.73</v>
      </c>
      <c r="N28968">
        <v>51.9</v>
      </c>
      <c r="O28968" t="s">
        <v>42423</v>
      </c>
    </row>
    <row r="28969" spans="1:15" hidden="1" x14ac:dyDescent="0.25">
      <c r="A28969" s="1">
        <v>43152</v>
      </c>
      <c r="B28969" s="31">
        <f>YEAR(RecItems[[#This Row],[Tran Date]])</f>
        <v>2018</v>
      </c>
      <c r="C28969" s="31">
        <f xml:space="preserve"> MONTH(RecItems[[#This Row],[Tran Date]])</f>
        <v>2</v>
      </c>
      <c r="D28969">
        <v>2360</v>
      </c>
      <c r="E28969" t="s">
        <v>308</v>
      </c>
      <c r="F28969" t="s">
        <v>2588</v>
      </c>
      <c r="G28969">
        <v>6</v>
      </c>
      <c r="H28969" t="s">
        <v>42985</v>
      </c>
      <c r="I28969" t="s">
        <v>14778</v>
      </c>
      <c r="J28969" t="s">
        <v>2973</v>
      </c>
      <c r="K28969">
        <v>10</v>
      </c>
      <c r="L28969" t="s">
        <v>19219</v>
      </c>
      <c r="M28969">
        <v>192.56720000000001</v>
      </c>
      <c r="N28969" s="29">
        <v>1925.67</v>
      </c>
      <c r="O28969" t="s">
        <v>46879</v>
      </c>
    </row>
    <row r="28970" spans="1:15" hidden="1" x14ac:dyDescent="0.25">
      <c r="A28970" s="1">
        <v>43152</v>
      </c>
      <c r="B28970" s="31">
        <f>YEAR(RecItems[[#This Row],[Tran Date]])</f>
        <v>2018</v>
      </c>
      <c r="C28970" s="31">
        <f xml:space="preserve"> MONTH(RecItems[[#This Row],[Tran Date]])</f>
        <v>2</v>
      </c>
      <c r="D28970">
        <v>2360</v>
      </c>
      <c r="E28970" t="s">
        <v>308</v>
      </c>
      <c r="F28970" t="s">
        <v>2934</v>
      </c>
      <c r="G28970">
        <v>6</v>
      </c>
      <c r="H28970" t="s">
        <v>46880</v>
      </c>
      <c r="I28970" t="s">
        <v>14778</v>
      </c>
      <c r="J28970" t="s">
        <v>2933</v>
      </c>
      <c r="K28970">
        <v>25</v>
      </c>
      <c r="L28970" t="s">
        <v>19219</v>
      </c>
      <c r="M28970">
        <v>10.548299999999999</v>
      </c>
      <c r="N28970">
        <v>263.70999999999998</v>
      </c>
      <c r="O28970" t="s">
        <v>45415</v>
      </c>
    </row>
    <row r="28971" spans="1:15" hidden="1" x14ac:dyDescent="0.25">
      <c r="A28971" s="1">
        <v>43158</v>
      </c>
      <c r="B28971" s="31">
        <f>YEAR(RecItems[[#This Row],[Tran Date]])</f>
        <v>2018</v>
      </c>
      <c r="C28971" s="31">
        <f xml:space="preserve"> MONTH(RecItems[[#This Row],[Tran Date]])</f>
        <v>2</v>
      </c>
      <c r="D28971">
        <v>3148</v>
      </c>
      <c r="E28971" t="s">
        <v>144</v>
      </c>
      <c r="F28971" t="s">
        <v>148</v>
      </c>
      <c r="G28971">
        <v>6</v>
      </c>
      <c r="H28971" t="s">
        <v>46881</v>
      </c>
      <c r="I28971" t="s">
        <v>14778</v>
      </c>
      <c r="J28971" t="s">
        <v>14</v>
      </c>
      <c r="K28971">
        <v>72</v>
      </c>
      <c r="L28971" t="s">
        <v>19219</v>
      </c>
      <c r="M28971">
        <v>161.46199999999999</v>
      </c>
      <c r="N28971" s="29">
        <v>11625.26</v>
      </c>
      <c r="O28971" t="s">
        <v>18810</v>
      </c>
    </row>
    <row r="28972" spans="1:15" hidden="1" x14ac:dyDescent="0.25">
      <c r="A28972" s="1">
        <v>43158</v>
      </c>
      <c r="B28972" s="31">
        <f>YEAR(RecItems[[#This Row],[Tran Date]])</f>
        <v>2018</v>
      </c>
      <c r="C28972" s="31">
        <f xml:space="preserve"> MONTH(RecItems[[#This Row],[Tran Date]])</f>
        <v>2</v>
      </c>
      <c r="D28972">
        <v>3148</v>
      </c>
      <c r="E28972" t="s">
        <v>144</v>
      </c>
      <c r="F28972" t="s">
        <v>3106</v>
      </c>
      <c r="G28972">
        <v>6</v>
      </c>
      <c r="H28972" t="s">
        <v>35883</v>
      </c>
      <c r="I28972" t="s">
        <v>14778</v>
      </c>
      <c r="J28972" t="s">
        <v>61</v>
      </c>
      <c r="K28972">
        <v>25</v>
      </c>
      <c r="L28972" t="s">
        <v>19219</v>
      </c>
      <c r="M28972">
        <v>2.4531000000000001</v>
      </c>
      <c r="N28972">
        <v>61.33</v>
      </c>
      <c r="O28972" t="s">
        <v>21766</v>
      </c>
    </row>
    <row r="28973" spans="1:15" hidden="1" x14ac:dyDescent="0.25">
      <c r="A28973" s="1">
        <v>43158</v>
      </c>
      <c r="B28973" s="31">
        <f>YEAR(RecItems[[#This Row],[Tran Date]])</f>
        <v>2018</v>
      </c>
      <c r="C28973" s="31">
        <f xml:space="preserve"> MONTH(RecItems[[#This Row],[Tran Date]])</f>
        <v>2</v>
      </c>
      <c r="D28973">
        <v>2347</v>
      </c>
      <c r="E28973" t="s">
        <v>26</v>
      </c>
      <c r="F28973" t="s">
        <v>3096</v>
      </c>
      <c r="G28973">
        <v>6</v>
      </c>
      <c r="H28973" t="s">
        <v>35892</v>
      </c>
      <c r="I28973" t="s">
        <v>14778</v>
      </c>
      <c r="J28973" t="s">
        <v>266</v>
      </c>
      <c r="K28973">
        <v>60</v>
      </c>
      <c r="L28973" t="s">
        <v>19219</v>
      </c>
      <c r="M28973">
        <v>206.30439999999999</v>
      </c>
      <c r="N28973" s="29">
        <v>12378.26</v>
      </c>
      <c r="O28973" t="s">
        <v>35092</v>
      </c>
    </row>
    <row r="28974" spans="1:15" hidden="1" x14ac:dyDescent="0.25">
      <c r="A28974" s="1">
        <v>43158</v>
      </c>
      <c r="B28974" s="31">
        <f>YEAR(RecItems[[#This Row],[Tran Date]])</f>
        <v>2018</v>
      </c>
      <c r="C28974" s="31">
        <f xml:space="preserve"> MONTH(RecItems[[#This Row],[Tran Date]])</f>
        <v>2</v>
      </c>
      <c r="D28974">
        <v>2347</v>
      </c>
      <c r="E28974" t="s">
        <v>26</v>
      </c>
      <c r="F28974" t="s">
        <v>3151</v>
      </c>
      <c r="G28974">
        <v>6</v>
      </c>
      <c r="H28974" t="s">
        <v>46882</v>
      </c>
      <c r="I28974" t="s">
        <v>14778</v>
      </c>
      <c r="J28974" t="s">
        <v>3152</v>
      </c>
      <c r="K28974">
        <v>2</v>
      </c>
      <c r="L28974" t="s">
        <v>19219</v>
      </c>
      <c r="M28974">
        <v>663.31410000000005</v>
      </c>
      <c r="N28974" s="29">
        <v>1326.63</v>
      </c>
      <c r="O28974" t="s">
        <v>46883</v>
      </c>
    </row>
    <row r="28975" spans="1:15" x14ac:dyDescent="0.25">
      <c r="A28975" s="1">
        <v>43158</v>
      </c>
      <c r="B28975" s="31">
        <f>YEAR(RecItems[[#This Row],[Tran Date]])</f>
        <v>2018</v>
      </c>
      <c r="C28975" s="31">
        <f xml:space="preserve"> MONTH(RecItems[[#This Row],[Tran Date]])</f>
        <v>2</v>
      </c>
      <c r="D28975">
        <v>2534</v>
      </c>
      <c r="E28975" t="s">
        <v>10</v>
      </c>
      <c r="F28975" t="s">
        <v>3087</v>
      </c>
      <c r="G28975">
        <v>6</v>
      </c>
      <c r="H28975" t="s">
        <v>35906</v>
      </c>
      <c r="I28975" t="s">
        <v>14778</v>
      </c>
      <c r="J28975" t="s">
        <v>3114</v>
      </c>
      <c r="K28975">
        <v>5</v>
      </c>
      <c r="L28975" t="s">
        <v>19219</v>
      </c>
      <c r="M28975" s="29">
        <v>1318.5331000000001</v>
      </c>
      <c r="N28975" s="29">
        <v>6592.67</v>
      </c>
      <c r="O28975" t="s">
        <v>46884</v>
      </c>
    </row>
    <row r="28976" spans="1:15" hidden="1" x14ac:dyDescent="0.25">
      <c r="A28976" s="1">
        <v>43160</v>
      </c>
      <c r="B28976" s="31">
        <f>YEAR(RecItems[[#This Row],[Tran Date]])</f>
        <v>2018</v>
      </c>
      <c r="C28976" s="31">
        <f xml:space="preserve"> MONTH(RecItems[[#This Row],[Tran Date]])</f>
        <v>3</v>
      </c>
      <c r="D28976">
        <v>1538</v>
      </c>
      <c r="E28976" t="s">
        <v>49</v>
      </c>
      <c r="F28976" t="s">
        <v>23026</v>
      </c>
      <c r="G28976">
        <v>6</v>
      </c>
      <c r="H28976" t="s">
        <v>44855</v>
      </c>
      <c r="I28976" t="s">
        <v>19235</v>
      </c>
      <c r="J28976" t="s">
        <v>37131</v>
      </c>
      <c r="K28976">
        <v>20</v>
      </c>
      <c r="L28976" t="s">
        <v>19219</v>
      </c>
      <c r="M28976">
        <v>113.67</v>
      </c>
      <c r="N28976" s="29">
        <v>2273.4</v>
      </c>
      <c r="O28976" t="s">
        <v>37132</v>
      </c>
    </row>
    <row r="28977" spans="1:15" hidden="1" x14ac:dyDescent="0.25">
      <c r="A28977" s="1">
        <v>43160</v>
      </c>
      <c r="B28977" s="31">
        <f>YEAR(RecItems[[#This Row],[Tran Date]])</f>
        <v>2018</v>
      </c>
      <c r="C28977" s="31">
        <f xml:space="preserve"> MONTH(RecItems[[#This Row],[Tran Date]])</f>
        <v>3</v>
      </c>
      <c r="D28977">
        <v>1640</v>
      </c>
      <c r="E28977" t="s">
        <v>97</v>
      </c>
      <c r="F28977" t="s">
        <v>3230</v>
      </c>
      <c r="G28977">
        <v>6</v>
      </c>
      <c r="H28977" t="s">
        <v>35951</v>
      </c>
      <c r="I28977" t="s">
        <v>14778</v>
      </c>
      <c r="J28977" t="s">
        <v>1896</v>
      </c>
      <c r="K28977">
        <v>50</v>
      </c>
      <c r="L28977" t="s">
        <v>19219</v>
      </c>
      <c r="M28977">
        <v>0.15</v>
      </c>
      <c r="N28977">
        <v>7.5</v>
      </c>
      <c r="O28977" t="s">
        <v>32194</v>
      </c>
    </row>
    <row r="28978" spans="1:15" hidden="1" x14ac:dyDescent="0.25">
      <c r="A28978" s="1">
        <v>43160</v>
      </c>
      <c r="B28978" s="31">
        <f>YEAR(RecItems[[#This Row],[Tran Date]])</f>
        <v>2018</v>
      </c>
      <c r="C28978" s="31">
        <f xml:space="preserve"> MONTH(RecItems[[#This Row],[Tran Date]])</f>
        <v>3</v>
      </c>
      <c r="D28978">
        <v>1532</v>
      </c>
      <c r="E28978" t="s">
        <v>23</v>
      </c>
      <c r="F28978" t="s">
        <v>3221</v>
      </c>
      <c r="G28978">
        <v>6</v>
      </c>
      <c r="H28978" t="s">
        <v>35961</v>
      </c>
      <c r="I28978" t="s">
        <v>14778</v>
      </c>
      <c r="J28978" t="s">
        <v>404</v>
      </c>
      <c r="K28978">
        <v>24</v>
      </c>
      <c r="L28978" t="s">
        <v>19219</v>
      </c>
      <c r="M28978">
        <v>2.67</v>
      </c>
      <c r="N28978">
        <v>64.08</v>
      </c>
      <c r="O28978" t="s">
        <v>35178</v>
      </c>
    </row>
    <row r="28979" spans="1:15" hidden="1" x14ac:dyDescent="0.25">
      <c r="A28979" s="1">
        <v>43161</v>
      </c>
      <c r="B28979" s="31">
        <f>YEAR(RecItems[[#This Row],[Tran Date]])</f>
        <v>2018</v>
      </c>
      <c r="C28979" s="31">
        <f xml:space="preserve"> MONTH(RecItems[[#This Row],[Tran Date]])</f>
        <v>3</v>
      </c>
      <c r="D28979">
        <v>2199</v>
      </c>
      <c r="E28979" t="s">
        <v>14452</v>
      </c>
      <c r="F28979" t="s">
        <v>35993</v>
      </c>
      <c r="G28979">
        <v>6</v>
      </c>
      <c r="H28979" t="s">
        <v>35994</v>
      </c>
      <c r="I28979" t="s">
        <v>19235</v>
      </c>
      <c r="J28979" t="s">
        <v>23893</v>
      </c>
      <c r="K28979">
        <v>1</v>
      </c>
      <c r="L28979" t="s">
        <v>19219</v>
      </c>
      <c r="M28979">
        <v>0.01</v>
      </c>
      <c r="N28979">
        <v>0.01</v>
      </c>
      <c r="O28979" t="s">
        <v>23894</v>
      </c>
    </row>
    <row r="28980" spans="1:15" hidden="1" x14ac:dyDescent="0.25">
      <c r="A28980" s="1">
        <v>43161</v>
      </c>
      <c r="B28980" s="31">
        <f>YEAR(RecItems[[#This Row],[Tran Date]])</f>
        <v>2018</v>
      </c>
      <c r="C28980" s="31">
        <f xml:space="preserve"> MONTH(RecItems[[#This Row],[Tran Date]])</f>
        <v>3</v>
      </c>
      <c r="D28980">
        <v>1547</v>
      </c>
      <c r="E28980" t="s">
        <v>1622</v>
      </c>
      <c r="F28980" t="s">
        <v>3288</v>
      </c>
      <c r="G28980">
        <v>6</v>
      </c>
      <c r="H28980" t="s">
        <v>36004</v>
      </c>
      <c r="I28980" t="s">
        <v>14778</v>
      </c>
      <c r="J28980" t="s">
        <v>81</v>
      </c>
      <c r="K28980">
        <v>2</v>
      </c>
      <c r="L28980" t="s">
        <v>19219</v>
      </c>
      <c r="M28980">
        <v>419</v>
      </c>
      <c r="N28980">
        <v>838</v>
      </c>
      <c r="O28980" t="s">
        <v>19270</v>
      </c>
    </row>
    <row r="28981" spans="1:15" hidden="1" x14ac:dyDescent="0.25">
      <c r="A28981" s="1">
        <v>43161</v>
      </c>
      <c r="B28981" s="31">
        <f>YEAR(RecItems[[#This Row],[Tran Date]])</f>
        <v>2018</v>
      </c>
      <c r="C28981" s="31">
        <f xml:space="preserve"> MONTH(RecItems[[#This Row],[Tran Date]])</f>
        <v>3</v>
      </c>
      <c r="D28981">
        <v>1532</v>
      </c>
      <c r="E28981" t="s">
        <v>23</v>
      </c>
      <c r="F28981" t="s">
        <v>3276</v>
      </c>
      <c r="G28981">
        <v>6</v>
      </c>
      <c r="H28981" t="s">
        <v>36005</v>
      </c>
      <c r="I28981" t="s">
        <v>14778</v>
      </c>
      <c r="J28981" t="s">
        <v>3306</v>
      </c>
      <c r="K28981">
        <v>8</v>
      </c>
      <c r="L28981" t="s">
        <v>19219</v>
      </c>
      <c r="M28981">
        <v>0.96</v>
      </c>
      <c r="N28981">
        <v>7.68</v>
      </c>
      <c r="O28981" t="s">
        <v>46138</v>
      </c>
    </row>
    <row r="28982" spans="1:15" hidden="1" x14ac:dyDescent="0.25">
      <c r="A28982" s="1">
        <v>43164</v>
      </c>
      <c r="B28982" s="31">
        <f>YEAR(RecItems[[#This Row],[Tran Date]])</f>
        <v>2018</v>
      </c>
      <c r="C28982" s="31">
        <f xml:space="preserve"> MONTH(RecItems[[#This Row],[Tran Date]])</f>
        <v>3</v>
      </c>
      <c r="D28982">
        <v>1423</v>
      </c>
      <c r="E28982" t="s">
        <v>30</v>
      </c>
      <c r="F28982" t="s">
        <v>3337</v>
      </c>
      <c r="G28982">
        <v>6</v>
      </c>
      <c r="H28982" t="s">
        <v>36029</v>
      </c>
      <c r="I28982" t="s">
        <v>14778</v>
      </c>
      <c r="J28982" t="s">
        <v>3338</v>
      </c>
      <c r="K28982">
        <v>1</v>
      </c>
      <c r="L28982" t="s">
        <v>19219</v>
      </c>
      <c r="M28982">
        <v>0.7</v>
      </c>
      <c r="N28982">
        <v>0.7</v>
      </c>
      <c r="O28982" t="s">
        <v>19843</v>
      </c>
    </row>
    <row r="28983" spans="1:15" hidden="1" x14ac:dyDescent="0.25">
      <c r="A28983" s="1">
        <v>43164</v>
      </c>
      <c r="B28983" s="31">
        <f>YEAR(RecItems[[#This Row],[Tran Date]])</f>
        <v>2018</v>
      </c>
      <c r="C28983" s="31">
        <f xml:space="preserve"> MONTH(RecItems[[#This Row],[Tran Date]])</f>
        <v>3</v>
      </c>
      <c r="D28983">
        <v>2360</v>
      </c>
      <c r="E28983" t="s">
        <v>308</v>
      </c>
      <c r="F28983" t="s">
        <v>2608</v>
      </c>
      <c r="G28983">
        <v>6</v>
      </c>
      <c r="H28983" t="s">
        <v>46885</v>
      </c>
      <c r="I28983" t="s">
        <v>14778</v>
      </c>
      <c r="J28983" t="s">
        <v>379</v>
      </c>
      <c r="K28983">
        <v>34</v>
      </c>
      <c r="L28983" t="s">
        <v>19219</v>
      </c>
      <c r="M28983">
        <v>207.29050000000001</v>
      </c>
      <c r="N28983" s="29">
        <v>7047.88</v>
      </c>
      <c r="O28983" t="s">
        <v>29166</v>
      </c>
    </row>
    <row r="28984" spans="1:15" hidden="1" x14ac:dyDescent="0.25">
      <c r="A28984" s="1">
        <v>43164</v>
      </c>
      <c r="B28984" s="31">
        <f>YEAR(RecItems[[#This Row],[Tran Date]])</f>
        <v>2018</v>
      </c>
      <c r="C28984" s="31">
        <f xml:space="preserve"> MONTH(RecItems[[#This Row],[Tran Date]])</f>
        <v>3</v>
      </c>
      <c r="D28984">
        <v>3148</v>
      </c>
      <c r="E28984" t="s">
        <v>144</v>
      </c>
      <c r="F28984" t="s">
        <v>3321</v>
      </c>
      <c r="G28984">
        <v>6</v>
      </c>
      <c r="H28984" t="s">
        <v>36047</v>
      </c>
      <c r="I28984" t="s">
        <v>14778</v>
      </c>
      <c r="J28984" t="s">
        <v>61</v>
      </c>
      <c r="K28984">
        <v>25</v>
      </c>
      <c r="L28984" t="s">
        <v>19219</v>
      </c>
      <c r="M28984">
        <v>3.2088000000000001</v>
      </c>
      <c r="N28984">
        <v>80.22</v>
      </c>
      <c r="O28984" t="s">
        <v>21766</v>
      </c>
    </row>
    <row r="28985" spans="1:15" hidden="1" x14ac:dyDescent="0.25">
      <c r="A28985" s="1">
        <v>43164</v>
      </c>
      <c r="B28985" s="31">
        <f>YEAR(RecItems[[#This Row],[Tran Date]])</f>
        <v>2018</v>
      </c>
      <c r="C28985" s="31">
        <f xml:space="preserve"> MONTH(RecItems[[#This Row],[Tran Date]])</f>
        <v>3</v>
      </c>
      <c r="D28985">
        <v>3148</v>
      </c>
      <c r="E28985" t="s">
        <v>144</v>
      </c>
      <c r="F28985" t="s">
        <v>3330</v>
      </c>
      <c r="G28985">
        <v>6</v>
      </c>
      <c r="H28985" t="s">
        <v>45866</v>
      </c>
      <c r="I28985" t="s">
        <v>14778</v>
      </c>
      <c r="J28985" t="s">
        <v>3331</v>
      </c>
      <c r="K28985">
        <v>3</v>
      </c>
      <c r="L28985" t="s">
        <v>19219</v>
      </c>
      <c r="M28985">
        <v>193.59520000000001</v>
      </c>
      <c r="N28985">
        <v>580.79</v>
      </c>
      <c r="O28985" t="s">
        <v>39727</v>
      </c>
    </row>
    <row r="28986" spans="1:15" hidden="1" x14ac:dyDescent="0.25">
      <c r="A28986" s="1">
        <v>43193</v>
      </c>
      <c r="B28986" s="31">
        <f>YEAR(RecItems[[#This Row],[Tran Date]])</f>
        <v>2018</v>
      </c>
      <c r="C28986" s="31">
        <f xml:space="preserve"> MONTH(RecItems[[#This Row],[Tran Date]])</f>
        <v>4</v>
      </c>
      <c r="D28986">
        <v>1547</v>
      </c>
      <c r="E28986" t="s">
        <v>1622</v>
      </c>
      <c r="F28986" t="s">
        <v>36071</v>
      </c>
      <c r="G28986">
        <v>6</v>
      </c>
      <c r="H28986" t="s">
        <v>36072</v>
      </c>
      <c r="I28986" t="s">
        <v>19235</v>
      </c>
      <c r="J28986" t="s">
        <v>33722</v>
      </c>
      <c r="K28986">
        <v>2</v>
      </c>
      <c r="L28986" t="s">
        <v>19219</v>
      </c>
      <c r="M28986">
        <v>145.74</v>
      </c>
      <c r="N28986">
        <v>291.48</v>
      </c>
      <c r="O28986" t="s">
        <v>33723</v>
      </c>
    </row>
    <row r="28987" spans="1:15" hidden="1" x14ac:dyDescent="0.25">
      <c r="A28987" s="1">
        <v>43193</v>
      </c>
      <c r="B28987" s="31">
        <f>YEAR(RecItems[[#This Row],[Tran Date]])</f>
        <v>2018</v>
      </c>
      <c r="C28987" s="31">
        <f xml:space="preserve"> MONTH(RecItems[[#This Row],[Tran Date]])</f>
        <v>4</v>
      </c>
      <c r="D28987">
        <v>1532</v>
      </c>
      <c r="E28987" t="s">
        <v>23</v>
      </c>
      <c r="F28987" t="s">
        <v>36074</v>
      </c>
      <c r="G28987">
        <v>6</v>
      </c>
      <c r="H28987" t="s">
        <v>36075</v>
      </c>
      <c r="I28987" t="s">
        <v>19235</v>
      </c>
      <c r="J28987" t="s">
        <v>468</v>
      </c>
      <c r="K28987">
        <v>300</v>
      </c>
      <c r="L28987" t="s">
        <v>19219</v>
      </c>
      <c r="M28987">
        <v>1.1599999999999999</v>
      </c>
      <c r="N28987">
        <v>348</v>
      </c>
      <c r="O28987" t="s">
        <v>19611</v>
      </c>
    </row>
    <row r="28988" spans="1:15" hidden="1" x14ac:dyDescent="0.25">
      <c r="A28988" s="1">
        <v>43194</v>
      </c>
      <c r="B28988" s="31">
        <f>YEAR(RecItems[[#This Row],[Tran Date]])</f>
        <v>2018</v>
      </c>
      <c r="C28988" s="31">
        <f xml:space="preserve"> MONTH(RecItems[[#This Row],[Tran Date]])</f>
        <v>4</v>
      </c>
      <c r="D28988">
        <v>1532</v>
      </c>
      <c r="E28988" t="s">
        <v>23</v>
      </c>
      <c r="F28988" t="s">
        <v>36098</v>
      </c>
      <c r="G28988">
        <v>6</v>
      </c>
      <c r="H28988" t="s">
        <v>36099</v>
      </c>
      <c r="I28988" t="s">
        <v>19235</v>
      </c>
      <c r="J28988" t="s">
        <v>1963</v>
      </c>
      <c r="K28988">
        <v>250</v>
      </c>
      <c r="L28988" t="s">
        <v>19219</v>
      </c>
      <c r="M28988">
        <v>11.223699999999999</v>
      </c>
      <c r="N28988" s="29">
        <v>2805.93</v>
      </c>
      <c r="O28988" t="s">
        <v>19530</v>
      </c>
    </row>
    <row r="28989" spans="1:15" hidden="1" x14ac:dyDescent="0.25">
      <c r="A28989" s="1">
        <v>43194</v>
      </c>
      <c r="B28989" s="31">
        <f>YEAR(RecItems[[#This Row],[Tran Date]])</f>
        <v>2018</v>
      </c>
      <c r="C28989" s="31">
        <f xml:space="preserve"> MONTH(RecItems[[#This Row],[Tran Date]])</f>
        <v>4</v>
      </c>
      <c r="D28989">
        <v>1404</v>
      </c>
      <c r="E28989" t="s">
        <v>58</v>
      </c>
      <c r="F28989" t="s">
        <v>36103</v>
      </c>
      <c r="G28989">
        <v>6</v>
      </c>
      <c r="H28989" t="s">
        <v>36104</v>
      </c>
      <c r="I28989" t="s">
        <v>19235</v>
      </c>
      <c r="J28989" t="s">
        <v>28626</v>
      </c>
      <c r="K28989">
        <v>10</v>
      </c>
      <c r="L28989" t="s">
        <v>19219</v>
      </c>
      <c r="M28989">
        <v>47.6</v>
      </c>
      <c r="N28989">
        <v>476</v>
      </c>
      <c r="O28989" t="s">
        <v>28627</v>
      </c>
    </row>
    <row r="28990" spans="1:15" hidden="1" x14ac:dyDescent="0.25">
      <c r="A28990" s="1">
        <v>43194</v>
      </c>
      <c r="B28990" s="31">
        <f>YEAR(RecItems[[#This Row],[Tran Date]])</f>
        <v>2018</v>
      </c>
      <c r="C28990" s="31">
        <f xml:space="preserve"> MONTH(RecItems[[#This Row],[Tran Date]])</f>
        <v>4</v>
      </c>
      <c r="D28990">
        <v>1532</v>
      </c>
      <c r="E28990" t="s">
        <v>23</v>
      </c>
      <c r="F28990" t="s">
        <v>36107</v>
      </c>
      <c r="G28990">
        <v>6</v>
      </c>
      <c r="H28990" t="s">
        <v>36108</v>
      </c>
      <c r="I28990" t="s">
        <v>19235</v>
      </c>
      <c r="J28990" t="s">
        <v>4316</v>
      </c>
      <c r="K28990">
        <v>24</v>
      </c>
      <c r="L28990" t="s">
        <v>19219</v>
      </c>
      <c r="M28990">
        <v>2.83</v>
      </c>
      <c r="N28990">
        <v>67.92</v>
      </c>
      <c r="O28990" t="s">
        <v>19501</v>
      </c>
    </row>
    <row r="28991" spans="1:15" hidden="1" x14ac:dyDescent="0.25">
      <c r="A28991" s="1">
        <v>43194</v>
      </c>
      <c r="B28991" s="31">
        <f>YEAR(RecItems[[#This Row],[Tran Date]])</f>
        <v>2018</v>
      </c>
      <c r="C28991" s="31">
        <f xml:space="preserve"> MONTH(RecItems[[#This Row],[Tran Date]])</f>
        <v>4</v>
      </c>
      <c r="D28991">
        <v>1640</v>
      </c>
      <c r="E28991" t="s">
        <v>97</v>
      </c>
      <c r="F28991" t="s">
        <v>4182</v>
      </c>
      <c r="G28991">
        <v>6</v>
      </c>
      <c r="H28991" t="s">
        <v>36109</v>
      </c>
      <c r="I28991" t="s">
        <v>14778</v>
      </c>
      <c r="J28991" t="s">
        <v>1893</v>
      </c>
      <c r="K28991">
        <v>5</v>
      </c>
      <c r="L28991" t="s">
        <v>19219</v>
      </c>
      <c r="M28991">
        <v>2.5299999999999998</v>
      </c>
      <c r="N28991">
        <v>12.65</v>
      </c>
      <c r="O28991" t="s">
        <v>44610</v>
      </c>
    </row>
    <row r="28992" spans="1:15" hidden="1" x14ac:dyDescent="0.25">
      <c r="A28992" s="1">
        <v>43194</v>
      </c>
      <c r="B28992" s="31">
        <f>YEAR(RecItems[[#This Row],[Tran Date]])</f>
        <v>2018</v>
      </c>
      <c r="C28992" s="31">
        <f xml:space="preserve"> MONTH(RecItems[[#This Row],[Tran Date]])</f>
        <v>4</v>
      </c>
      <c r="D28992">
        <v>3431</v>
      </c>
      <c r="E28992" t="s">
        <v>36110</v>
      </c>
      <c r="F28992" t="s">
        <v>36111</v>
      </c>
      <c r="G28992">
        <v>6</v>
      </c>
      <c r="H28992" t="s">
        <v>36112</v>
      </c>
      <c r="I28992" t="s">
        <v>19235</v>
      </c>
      <c r="J28992" t="s">
        <v>21274</v>
      </c>
      <c r="K28992">
        <v>1</v>
      </c>
      <c r="L28992" t="s">
        <v>19219</v>
      </c>
      <c r="M28992" s="29">
        <v>32465.434799999999</v>
      </c>
      <c r="N28992" s="29">
        <v>32465.43</v>
      </c>
      <c r="O28992" t="s">
        <v>21275</v>
      </c>
    </row>
    <row r="28993" spans="1:15" hidden="1" x14ac:dyDescent="0.25">
      <c r="A28993" s="1">
        <v>43194</v>
      </c>
      <c r="B28993" s="31">
        <f>YEAR(RecItems[[#This Row],[Tran Date]])</f>
        <v>2018</v>
      </c>
      <c r="C28993" s="31">
        <f xml:space="preserve"> MONTH(RecItems[[#This Row],[Tran Date]])</f>
        <v>4</v>
      </c>
      <c r="D28993">
        <v>1640</v>
      </c>
      <c r="E28993" t="s">
        <v>97</v>
      </c>
      <c r="F28993" t="s">
        <v>4149</v>
      </c>
      <c r="G28993">
        <v>6</v>
      </c>
      <c r="H28993" t="s">
        <v>36113</v>
      </c>
      <c r="I28993" t="s">
        <v>14778</v>
      </c>
      <c r="J28993" t="s">
        <v>4191</v>
      </c>
      <c r="K28993">
        <v>10</v>
      </c>
      <c r="L28993" t="s">
        <v>19219</v>
      </c>
      <c r="M28993">
        <v>100.55</v>
      </c>
      <c r="N28993" s="29">
        <v>1005.5</v>
      </c>
      <c r="O28993" t="s">
        <v>44370</v>
      </c>
    </row>
    <row r="28994" spans="1:15" hidden="1" x14ac:dyDescent="0.25">
      <c r="A28994" s="1">
        <v>43194</v>
      </c>
      <c r="B28994" s="31">
        <f>YEAR(RecItems[[#This Row],[Tran Date]])</f>
        <v>2018</v>
      </c>
      <c r="C28994" s="31">
        <f xml:space="preserve"> MONTH(RecItems[[#This Row],[Tran Date]])</f>
        <v>4</v>
      </c>
      <c r="D28994">
        <v>1640</v>
      </c>
      <c r="E28994" t="s">
        <v>97</v>
      </c>
      <c r="F28994" t="s">
        <v>4135</v>
      </c>
      <c r="G28994">
        <v>6</v>
      </c>
      <c r="H28994" t="s">
        <v>36115</v>
      </c>
      <c r="I28994" t="s">
        <v>14778</v>
      </c>
      <c r="J28994" t="s">
        <v>1844</v>
      </c>
      <c r="K28994">
        <v>50</v>
      </c>
      <c r="L28994" t="s">
        <v>19219</v>
      </c>
      <c r="M28994">
        <v>0.15</v>
      </c>
      <c r="N28994">
        <v>7.5</v>
      </c>
      <c r="O28994" t="s">
        <v>29652</v>
      </c>
    </row>
    <row r="28995" spans="1:15" hidden="1" x14ac:dyDescent="0.25">
      <c r="A28995" s="1">
        <v>43194</v>
      </c>
      <c r="B28995" s="31">
        <f>YEAR(RecItems[[#This Row],[Tran Date]])</f>
        <v>2018</v>
      </c>
      <c r="C28995" s="31">
        <f xml:space="preserve"> MONTH(RecItems[[#This Row],[Tran Date]])</f>
        <v>4</v>
      </c>
      <c r="D28995">
        <v>1416</v>
      </c>
      <c r="E28995" t="s">
        <v>216</v>
      </c>
      <c r="F28995" t="s">
        <v>4152</v>
      </c>
      <c r="G28995">
        <v>6</v>
      </c>
      <c r="H28995" t="s">
        <v>36121</v>
      </c>
      <c r="I28995" t="s">
        <v>14778</v>
      </c>
      <c r="J28995" t="s">
        <v>1276</v>
      </c>
      <c r="K28995">
        <v>300</v>
      </c>
      <c r="L28995" t="s">
        <v>19219</v>
      </c>
      <c r="M28995">
        <v>2</v>
      </c>
      <c r="N28995">
        <v>600</v>
      </c>
      <c r="O28995" t="s">
        <v>20628</v>
      </c>
    </row>
    <row r="28996" spans="1:15" hidden="1" x14ac:dyDescent="0.25">
      <c r="A28996" s="1">
        <v>43194</v>
      </c>
      <c r="B28996" s="31">
        <f>YEAR(RecItems[[#This Row],[Tran Date]])</f>
        <v>2018</v>
      </c>
      <c r="C28996" s="31">
        <f xml:space="preserve"> MONTH(RecItems[[#This Row],[Tran Date]])</f>
        <v>4</v>
      </c>
      <c r="D28996">
        <v>1470</v>
      </c>
      <c r="E28996" t="s">
        <v>1683</v>
      </c>
      <c r="F28996" t="s">
        <v>36140</v>
      </c>
      <c r="G28996">
        <v>6</v>
      </c>
      <c r="H28996" t="s">
        <v>43025</v>
      </c>
      <c r="I28996" t="s">
        <v>14778</v>
      </c>
      <c r="J28996" t="s">
        <v>14058</v>
      </c>
      <c r="K28996">
        <v>6.25</v>
      </c>
      <c r="L28996" t="s">
        <v>19432</v>
      </c>
      <c r="M28996">
        <v>26.169599999999999</v>
      </c>
      <c r="N28996">
        <v>163.56</v>
      </c>
      <c r="O28996" t="s">
        <v>33328</v>
      </c>
    </row>
    <row r="28997" spans="1:15" hidden="1" x14ac:dyDescent="0.25">
      <c r="A28997" s="1">
        <v>43194</v>
      </c>
      <c r="B28997" s="31">
        <f>YEAR(RecItems[[#This Row],[Tran Date]])</f>
        <v>2018</v>
      </c>
      <c r="C28997" s="31">
        <f xml:space="preserve"> MONTH(RecItems[[#This Row],[Tran Date]])</f>
        <v>4</v>
      </c>
      <c r="D28997">
        <v>1423</v>
      </c>
      <c r="E28997" t="s">
        <v>30</v>
      </c>
      <c r="F28997" t="s">
        <v>4133</v>
      </c>
      <c r="G28997">
        <v>6</v>
      </c>
      <c r="H28997" t="s">
        <v>36143</v>
      </c>
      <c r="I28997" t="s">
        <v>14778</v>
      </c>
      <c r="J28997" t="s">
        <v>4137</v>
      </c>
      <c r="K28997">
        <v>63</v>
      </c>
      <c r="L28997" t="s">
        <v>19219</v>
      </c>
      <c r="M28997">
        <v>0.27</v>
      </c>
      <c r="N28997">
        <v>17.010000000000002</v>
      </c>
      <c r="O28997" t="s">
        <v>26188</v>
      </c>
    </row>
    <row r="28998" spans="1:15" hidden="1" x14ac:dyDescent="0.25">
      <c r="A28998" s="1">
        <v>43194</v>
      </c>
      <c r="B28998" s="31">
        <f>YEAR(RecItems[[#This Row],[Tran Date]])</f>
        <v>2018</v>
      </c>
      <c r="C28998" s="31">
        <f xml:space="preserve"> MONTH(RecItems[[#This Row],[Tran Date]])</f>
        <v>4</v>
      </c>
      <c r="D28998">
        <v>1423</v>
      </c>
      <c r="E28998" t="s">
        <v>30</v>
      </c>
      <c r="F28998" t="s">
        <v>4147</v>
      </c>
      <c r="G28998">
        <v>6</v>
      </c>
      <c r="H28998" t="s">
        <v>36145</v>
      </c>
      <c r="I28998" t="s">
        <v>14778</v>
      </c>
      <c r="J28998" t="s">
        <v>2157</v>
      </c>
      <c r="K28998">
        <v>6</v>
      </c>
      <c r="L28998" t="s">
        <v>19219</v>
      </c>
      <c r="M28998">
        <v>1.86</v>
      </c>
      <c r="N28998">
        <v>11.16</v>
      </c>
      <c r="O28998" t="s">
        <v>43912</v>
      </c>
    </row>
    <row r="28999" spans="1:15" hidden="1" x14ac:dyDescent="0.25">
      <c r="A28999" s="1">
        <v>43200</v>
      </c>
      <c r="B28999" s="31">
        <f>YEAR(RecItems[[#This Row],[Tran Date]])</f>
        <v>2018</v>
      </c>
      <c r="C28999" s="31">
        <f xml:space="preserve"> MONTH(RecItems[[#This Row],[Tran Date]])</f>
        <v>4</v>
      </c>
      <c r="D28999">
        <v>2480</v>
      </c>
      <c r="E28999" t="s">
        <v>71</v>
      </c>
      <c r="F28999" t="s">
        <v>2385</v>
      </c>
      <c r="G28999">
        <v>6</v>
      </c>
      <c r="H28999" t="s">
        <v>46886</v>
      </c>
      <c r="I28999" t="s">
        <v>14778</v>
      </c>
      <c r="J28999" t="s">
        <v>925</v>
      </c>
      <c r="K28999">
        <v>10</v>
      </c>
      <c r="L28999" t="s">
        <v>19219</v>
      </c>
      <c r="M28999">
        <v>94.84</v>
      </c>
      <c r="N28999">
        <v>948.4</v>
      </c>
      <c r="O28999" t="s">
        <v>27434</v>
      </c>
    </row>
    <row r="29000" spans="1:15" hidden="1" x14ac:dyDescent="0.25">
      <c r="A29000" s="1">
        <v>43200</v>
      </c>
      <c r="B29000" s="31">
        <f>YEAR(RecItems[[#This Row],[Tran Date]])</f>
        <v>2018</v>
      </c>
      <c r="C29000" s="31">
        <f xml:space="preserve"> MONTH(RecItems[[#This Row],[Tran Date]])</f>
        <v>4</v>
      </c>
      <c r="D29000">
        <v>2480</v>
      </c>
      <c r="E29000" t="s">
        <v>71</v>
      </c>
      <c r="F29000" t="s">
        <v>4359</v>
      </c>
      <c r="G29000">
        <v>6</v>
      </c>
      <c r="H29000" t="s">
        <v>36190</v>
      </c>
      <c r="I29000" t="s">
        <v>14778</v>
      </c>
      <c r="J29000" t="s">
        <v>656</v>
      </c>
      <c r="K29000">
        <v>30</v>
      </c>
      <c r="L29000" t="s">
        <v>19219</v>
      </c>
      <c r="M29000">
        <v>6.32</v>
      </c>
      <c r="N29000">
        <v>189.6</v>
      </c>
      <c r="O29000" t="s">
        <v>27291</v>
      </c>
    </row>
    <row r="29001" spans="1:15" hidden="1" x14ac:dyDescent="0.25">
      <c r="A29001" s="1">
        <v>43202</v>
      </c>
      <c r="B29001" s="31">
        <f>YEAR(RecItems[[#This Row],[Tran Date]])</f>
        <v>2018</v>
      </c>
      <c r="C29001" s="31">
        <f xml:space="preserve"> MONTH(RecItems[[#This Row],[Tran Date]])</f>
        <v>4</v>
      </c>
      <c r="D29001">
        <v>1423</v>
      </c>
      <c r="E29001" t="s">
        <v>30</v>
      </c>
      <c r="F29001" t="s">
        <v>4452</v>
      </c>
      <c r="G29001">
        <v>6</v>
      </c>
      <c r="H29001" t="s">
        <v>36215</v>
      </c>
      <c r="I29001" t="s">
        <v>14778</v>
      </c>
      <c r="J29001" t="s">
        <v>627</v>
      </c>
      <c r="K29001">
        <v>8</v>
      </c>
      <c r="L29001" t="s">
        <v>19219</v>
      </c>
      <c r="M29001">
        <v>7.58</v>
      </c>
      <c r="N29001">
        <v>60.64</v>
      </c>
      <c r="O29001" t="s">
        <v>25462</v>
      </c>
    </row>
    <row r="29002" spans="1:15" hidden="1" x14ac:dyDescent="0.25">
      <c r="A29002" s="1">
        <v>43203</v>
      </c>
      <c r="B29002" s="31">
        <f>YEAR(RecItems[[#This Row],[Tran Date]])</f>
        <v>2018</v>
      </c>
      <c r="C29002" s="31">
        <f xml:space="preserve"> MONTH(RecItems[[#This Row],[Tran Date]])</f>
        <v>4</v>
      </c>
      <c r="D29002">
        <v>1532</v>
      </c>
      <c r="E29002" t="s">
        <v>23</v>
      </c>
      <c r="F29002" t="s">
        <v>4489</v>
      </c>
      <c r="G29002">
        <v>6</v>
      </c>
      <c r="H29002" t="s">
        <v>36240</v>
      </c>
      <c r="I29002" t="s">
        <v>14778</v>
      </c>
      <c r="J29002" t="s">
        <v>685</v>
      </c>
      <c r="K29002">
        <v>300</v>
      </c>
      <c r="L29002" t="s">
        <v>19219</v>
      </c>
      <c r="M29002">
        <v>1.41</v>
      </c>
      <c r="N29002">
        <v>423</v>
      </c>
      <c r="O29002" t="s">
        <v>45235</v>
      </c>
    </row>
    <row r="29003" spans="1:15" hidden="1" x14ac:dyDescent="0.25">
      <c r="A29003" s="1">
        <v>43203</v>
      </c>
      <c r="B29003" s="31">
        <f>YEAR(RecItems[[#This Row],[Tran Date]])</f>
        <v>2018</v>
      </c>
      <c r="C29003" s="31">
        <f xml:space="preserve"> MONTH(RecItems[[#This Row],[Tran Date]])</f>
        <v>4</v>
      </c>
      <c r="D29003">
        <v>1423</v>
      </c>
      <c r="E29003" t="s">
        <v>30</v>
      </c>
      <c r="F29003" t="s">
        <v>4500</v>
      </c>
      <c r="G29003">
        <v>6</v>
      </c>
      <c r="H29003" t="s">
        <v>43052</v>
      </c>
      <c r="I29003" t="s">
        <v>14778</v>
      </c>
      <c r="J29003" t="s">
        <v>1427</v>
      </c>
      <c r="K29003">
        <v>70</v>
      </c>
      <c r="L29003" t="s">
        <v>19219</v>
      </c>
      <c r="M29003">
        <v>0.26</v>
      </c>
      <c r="N29003">
        <v>18.2</v>
      </c>
      <c r="O29003" t="s">
        <v>46561</v>
      </c>
    </row>
    <row r="29004" spans="1:15" hidden="1" x14ac:dyDescent="0.25">
      <c r="A29004" s="1">
        <v>43203</v>
      </c>
      <c r="B29004" s="31">
        <f>YEAR(RecItems[[#This Row],[Tran Date]])</f>
        <v>2018</v>
      </c>
      <c r="C29004" s="31">
        <f xml:space="preserve"> MONTH(RecItems[[#This Row],[Tran Date]])</f>
        <v>4</v>
      </c>
      <c r="D29004">
        <v>1640</v>
      </c>
      <c r="E29004" t="s">
        <v>97</v>
      </c>
      <c r="F29004" t="s">
        <v>4490</v>
      </c>
      <c r="G29004">
        <v>6</v>
      </c>
      <c r="H29004" t="s">
        <v>36268</v>
      </c>
      <c r="I29004" t="s">
        <v>14778</v>
      </c>
      <c r="J29004" t="s">
        <v>2762</v>
      </c>
      <c r="K29004">
        <v>1</v>
      </c>
      <c r="L29004" t="s">
        <v>19219</v>
      </c>
      <c r="M29004">
        <v>1.25</v>
      </c>
      <c r="N29004">
        <v>1.25</v>
      </c>
      <c r="O29004" t="s">
        <v>20519</v>
      </c>
    </row>
    <row r="29005" spans="1:15" hidden="1" x14ac:dyDescent="0.25">
      <c r="A29005" s="1">
        <v>43210</v>
      </c>
      <c r="B29005" s="31">
        <f>YEAR(RecItems[[#This Row],[Tran Date]])</f>
        <v>2018</v>
      </c>
      <c r="C29005" s="31">
        <f xml:space="preserve"> MONTH(RecItems[[#This Row],[Tran Date]])</f>
        <v>4</v>
      </c>
      <c r="D29005">
        <v>2162</v>
      </c>
      <c r="E29005" t="s">
        <v>14450</v>
      </c>
      <c r="F29005" t="s">
        <v>36295</v>
      </c>
      <c r="G29005">
        <v>6</v>
      </c>
      <c r="H29005" t="s">
        <v>36296</v>
      </c>
      <c r="I29005" t="s">
        <v>19235</v>
      </c>
      <c r="J29005" t="s">
        <v>21334</v>
      </c>
      <c r="K29005">
        <v>1</v>
      </c>
      <c r="L29005" t="s">
        <v>19219</v>
      </c>
      <c r="M29005">
        <v>61.42</v>
      </c>
      <c r="N29005">
        <v>61.42</v>
      </c>
      <c r="O29005" t="s">
        <v>21335</v>
      </c>
    </row>
    <row r="29006" spans="1:15" hidden="1" x14ac:dyDescent="0.25">
      <c r="A29006" s="1">
        <v>43210</v>
      </c>
      <c r="B29006" s="31">
        <f>YEAR(RecItems[[#This Row],[Tran Date]])</f>
        <v>2018</v>
      </c>
      <c r="C29006" s="31">
        <f xml:space="preserve"> MONTH(RecItems[[#This Row],[Tran Date]])</f>
        <v>4</v>
      </c>
      <c r="D29006">
        <v>2162</v>
      </c>
      <c r="E29006" t="s">
        <v>14450</v>
      </c>
      <c r="F29006" t="s">
        <v>36297</v>
      </c>
      <c r="G29006">
        <v>6</v>
      </c>
      <c r="H29006" t="s">
        <v>36298</v>
      </c>
      <c r="I29006" t="s">
        <v>19235</v>
      </c>
      <c r="J29006" t="s">
        <v>21334</v>
      </c>
      <c r="K29006">
        <v>1</v>
      </c>
      <c r="L29006" t="s">
        <v>19219</v>
      </c>
      <c r="M29006">
        <v>61.42</v>
      </c>
      <c r="N29006">
        <v>61.42</v>
      </c>
      <c r="O29006" t="s">
        <v>21335</v>
      </c>
    </row>
    <row r="29007" spans="1:15" hidden="1" x14ac:dyDescent="0.25">
      <c r="A29007" s="1">
        <v>43213</v>
      </c>
      <c r="B29007" s="31">
        <f>YEAR(RecItems[[#This Row],[Tran Date]])</f>
        <v>2018</v>
      </c>
      <c r="C29007" s="31">
        <f xml:space="preserve"> MONTH(RecItems[[#This Row],[Tran Date]])</f>
        <v>4</v>
      </c>
      <c r="D29007">
        <v>1423</v>
      </c>
      <c r="E29007" t="s">
        <v>30</v>
      </c>
      <c r="F29007" t="s">
        <v>4753</v>
      </c>
      <c r="G29007">
        <v>6</v>
      </c>
      <c r="H29007" t="s">
        <v>36322</v>
      </c>
      <c r="I29007" t="s">
        <v>14778</v>
      </c>
      <c r="J29007" t="s">
        <v>74</v>
      </c>
      <c r="K29007">
        <v>4</v>
      </c>
      <c r="L29007" t="s">
        <v>19219</v>
      </c>
      <c r="M29007">
        <v>10.23</v>
      </c>
      <c r="N29007">
        <v>40.92</v>
      </c>
      <c r="O29007" t="s">
        <v>44660</v>
      </c>
    </row>
    <row r="29008" spans="1:15" hidden="1" x14ac:dyDescent="0.25">
      <c r="A29008" s="1">
        <v>43213</v>
      </c>
      <c r="B29008" s="31">
        <f>YEAR(RecItems[[#This Row],[Tran Date]])</f>
        <v>2018</v>
      </c>
      <c r="C29008" s="31">
        <f xml:space="preserve"> MONTH(RecItems[[#This Row],[Tran Date]])</f>
        <v>4</v>
      </c>
      <c r="D29008">
        <v>1532</v>
      </c>
      <c r="E29008" t="s">
        <v>23</v>
      </c>
      <c r="F29008" t="s">
        <v>4751</v>
      </c>
      <c r="G29008">
        <v>6</v>
      </c>
      <c r="H29008" t="s">
        <v>36324</v>
      </c>
      <c r="I29008" t="s">
        <v>14778</v>
      </c>
      <c r="J29008" t="s">
        <v>4467</v>
      </c>
      <c r="K29008">
        <v>40</v>
      </c>
      <c r="L29008" t="s">
        <v>19219</v>
      </c>
      <c r="M29008">
        <v>17.93</v>
      </c>
      <c r="N29008">
        <v>717.2</v>
      </c>
      <c r="O29008" t="s">
        <v>40124</v>
      </c>
    </row>
    <row r="29009" spans="1:15" hidden="1" x14ac:dyDescent="0.25">
      <c r="A29009" s="1">
        <v>43214</v>
      </c>
      <c r="B29009" s="31">
        <f>YEAR(RecItems[[#This Row],[Tran Date]])</f>
        <v>2018</v>
      </c>
      <c r="C29009" s="31">
        <f xml:space="preserve"> MONTH(RecItems[[#This Row],[Tran Date]])</f>
        <v>4</v>
      </c>
      <c r="D29009">
        <v>1423</v>
      </c>
      <c r="E29009" t="s">
        <v>30</v>
      </c>
      <c r="F29009" t="s">
        <v>4788</v>
      </c>
      <c r="G29009">
        <v>6</v>
      </c>
      <c r="H29009" t="s">
        <v>36347</v>
      </c>
      <c r="I29009" t="s">
        <v>14778</v>
      </c>
      <c r="J29009" t="s">
        <v>1656</v>
      </c>
      <c r="K29009">
        <v>50</v>
      </c>
      <c r="L29009" t="s">
        <v>19219</v>
      </c>
      <c r="M29009">
        <v>1.21</v>
      </c>
      <c r="N29009">
        <v>60.5</v>
      </c>
      <c r="O29009" t="s">
        <v>31447</v>
      </c>
    </row>
    <row r="29010" spans="1:15" hidden="1" x14ac:dyDescent="0.25">
      <c r="A29010" s="1">
        <v>43214</v>
      </c>
      <c r="B29010" s="31">
        <f>YEAR(RecItems[[#This Row],[Tran Date]])</f>
        <v>2018</v>
      </c>
      <c r="C29010" s="31">
        <f xml:space="preserve"> MONTH(RecItems[[#This Row],[Tran Date]])</f>
        <v>4</v>
      </c>
      <c r="D29010">
        <v>1423</v>
      </c>
      <c r="E29010" t="s">
        <v>30</v>
      </c>
      <c r="F29010" t="s">
        <v>4787</v>
      </c>
      <c r="G29010">
        <v>6</v>
      </c>
      <c r="H29010" t="s">
        <v>36349</v>
      </c>
      <c r="I29010" t="s">
        <v>14778</v>
      </c>
      <c r="J29010" t="s">
        <v>1762</v>
      </c>
      <c r="K29010">
        <v>5</v>
      </c>
      <c r="L29010" t="s">
        <v>19219</v>
      </c>
      <c r="M29010">
        <v>1.86</v>
      </c>
      <c r="N29010">
        <v>9.3000000000000007</v>
      </c>
      <c r="O29010" t="s">
        <v>22035</v>
      </c>
    </row>
    <row r="29011" spans="1:15" hidden="1" x14ac:dyDescent="0.25">
      <c r="A29011" s="1">
        <v>43214</v>
      </c>
      <c r="B29011" s="31">
        <f>YEAR(RecItems[[#This Row],[Tran Date]])</f>
        <v>2018</v>
      </c>
      <c r="C29011" s="31">
        <f xml:space="preserve"> MONTH(RecItems[[#This Row],[Tran Date]])</f>
        <v>4</v>
      </c>
      <c r="D29011">
        <v>1640</v>
      </c>
      <c r="E29011" t="s">
        <v>97</v>
      </c>
      <c r="F29011" t="s">
        <v>4792</v>
      </c>
      <c r="G29011">
        <v>6</v>
      </c>
      <c r="H29011" t="s">
        <v>36351</v>
      </c>
      <c r="I29011" t="s">
        <v>14778</v>
      </c>
      <c r="J29011" t="s">
        <v>4793</v>
      </c>
      <c r="K29011">
        <v>25</v>
      </c>
      <c r="L29011" t="s">
        <v>19219</v>
      </c>
      <c r="M29011">
        <v>2.91</v>
      </c>
      <c r="N29011">
        <v>72.75</v>
      </c>
      <c r="O29011" t="s">
        <v>46887</v>
      </c>
    </row>
    <row r="29012" spans="1:15" hidden="1" x14ac:dyDescent="0.25">
      <c r="A29012" s="1">
        <v>43214</v>
      </c>
      <c r="B29012" s="31">
        <f>YEAR(RecItems[[#This Row],[Tran Date]])</f>
        <v>2018</v>
      </c>
      <c r="C29012" s="31">
        <f xml:space="preserve"> MONTH(RecItems[[#This Row],[Tran Date]])</f>
        <v>4</v>
      </c>
      <c r="D29012">
        <v>2199</v>
      </c>
      <c r="E29012" t="s">
        <v>14452</v>
      </c>
      <c r="F29012" t="s">
        <v>36355</v>
      </c>
      <c r="G29012">
        <v>6</v>
      </c>
      <c r="H29012" t="s">
        <v>36356</v>
      </c>
      <c r="I29012" t="s">
        <v>20515</v>
      </c>
      <c r="J29012" t="s">
        <v>24653</v>
      </c>
      <c r="K29012">
        <v>1</v>
      </c>
      <c r="L29012" t="s">
        <v>19219</v>
      </c>
      <c r="M29012">
        <v>0.01</v>
      </c>
      <c r="N29012">
        <v>0.01</v>
      </c>
      <c r="O29012" t="s">
        <v>23691</v>
      </c>
    </row>
    <row r="29013" spans="1:15" hidden="1" x14ac:dyDescent="0.25">
      <c r="A29013" s="1">
        <v>43223</v>
      </c>
      <c r="B29013" s="31">
        <f>YEAR(RecItems[[#This Row],[Tran Date]])</f>
        <v>2018</v>
      </c>
      <c r="C29013" s="31">
        <f xml:space="preserve"> MONTH(RecItems[[#This Row],[Tran Date]])</f>
        <v>5</v>
      </c>
      <c r="D29013">
        <v>2360</v>
      </c>
      <c r="E29013" t="s">
        <v>308</v>
      </c>
      <c r="F29013" t="s">
        <v>2610</v>
      </c>
      <c r="G29013">
        <v>6</v>
      </c>
      <c r="H29013" t="s">
        <v>46888</v>
      </c>
      <c r="I29013" t="s">
        <v>14778</v>
      </c>
      <c r="J29013" t="s">
        <v>379</v>
      </c>
      <c r="K29013">
        <v>30</v>
      </c>
      <c r="L29013" t="s">
        <v>19219</v>
      </c>
      <c r="M29013">
        <v>207.9042</v>
      </c>
      <c r="N29013" s="29">
        <v>6237.13</v>
      </c>
      <c r="O29013" t="s">
        <v>29166</v>
      </c>
    </row>
    <row r="29014" spans="1:15" hidden="1" x14ac:dyDescent="0.25">
      <c r="A29014" s="1">
        <v>43223</v>
      </c>
      <c r="B29014" s="31">
        <f>YEAR(RecItems[[#This Row],[Tran Date]])</f>
        <v>2018</v>
      </c>
      <c r="C29014" s="31">
        <f xml:space="preserve"> MONTH(RecItems[[#This Row],[Tran Date]])</f>
        <v>5</v>
      </c>
      <c r="D29014">
        <v>2360</v>
      </c>
      <c r="E29014" t="s">
        <v>308</v>
      </c>
      <c r="F29014" t="s">
        <v>5048</v>
      </c>
      <c r="G29014">
        <v>6</v>
      </c>
      <c r="H29014" t="s">
        <v>46889</v>
      </c>
      <c r="I29014" t="s">
        <v>14778</v>
      </c>
      <c r="J29014" t="s">
        <v>1725</v>
      </c>
      <c r="K29014">
        <v>150</v>
      </c>
      <c r="L29014" t="s">
        <v>19219</v>
      </c>
      <c r="M29014">
        <v>79.171000000000006</v>
      </c>
      <c r="N29014" s="29">
        <v>11875.65</v>
      </c>
      <c r="O29014" t="s">
        <v>43863</v>
      </c>
    </row>
    <row r="29015" spans="1:15" hidden="1" x14ac:dyDescent="0.25">
      <c r="A29015" s="1">
        <v>43223</v>
      </c>
      <c r="B29015" s="31">
        <f>YEAR(RecItems[[#This Row],[Tran Date]])</f>
        <v>2018</v>
      </c>
      <c r="C29015" s="31">
        <f xml:space="preserve"> MONTH(RecItems[[#This Row],[Tran Date]])</f>
        <v>5</v>
      </c>
      <c r="D29015">
        <v>2360</v>
      </c>
      <c r="E29015" t="s">
        <v>308</v>
      </c>
      <c r="F29015" t="s">
        <v>4567</v>
      </c>
      <c r="G29015">
        <v>6</v>
      </c>
      <c r="H29015" t="s">
        <v>45885</v>
      </c>
      <c r="I29015" t="s">
        <v>14778</v>
      </c>
      <c r="J29015" t="s">
        <v>2390</v>
      </c>
      <c r="K29015">
        <v>200</v>
      </c>
      <c r="L29015" t="s">
        <v>19219</v>
      </c>
      <c r="M29015">
        <v>3.3212999999999999</v>
      </c>
      <c r="N29015">
        <v>664.26</v>
      </c>
      <c r="O29015" t="s">
        <v>34889</v>
      </c>
    </row>
    <row r="29016" spans="1:15" hidden="1" x14ac:dyDescent="0.25">
      <c r="A29016" s="1">
        <v>43223</v>
      </c>
      <c r="B29016" s="31">
        <f>YEAR(RecItems[[#This Row],[Tran Date]])</f>
        <v>2018</v>
      </c>
      <c r="C29016" s="31">
        <f xml:space="preserve"> MONTH(RecItems[[#This Row],[Tran Date]])</f>
        <v>5</v>
      </c>
      <c r="D29016">
        <v>1318</v>
      </c>
      <c r="E29016" t="s">
        <v>575</v>
      </c>
      <c r="F29016" t="s">
        <v>5062</v>
      </c>
      <c r="G29016">
        <v>6</v>
      </c>
      <c r="H29016" t="s">
        <v>36373</v>
      </c>
      <c r="I29016" t="s">
        <v>14778</v>
      </c>
      <c r="J29016" t="s">
        <v>2106</v>
      </c>
      <c r="K29016">
        <v>50</v>
      </c>
      <c r="L29016" t="s">
        <v>19219</v>
      </c>
      <c r="M29016">
        <v>5.0199999999999996</v>
      </c>
      <c r="N29016">
        <v>251</v>
      </c>
      <c r="O29016" t="s">
        <v>19521</v>
      </c>
    </row>
    <row r="29017" spans="1:15" hidden="1" x14ac:dyDescent="0.25">
      <c r="A29017" s="1">
        <v>43223</v>
      </c>
      <c r="B29017" s="31">
        <f>YEAR(RecItems[[#This Row],[Tran Date]])</f>
        <v>2018</v>
      </c>
      <c r="C29017" s="31">
        <f xml:space="preserve"> MONTH(RecItems[[#This Row],[Tran Date]])</f>
        <v>5</v>
      </c>
      <c r="D29017">
        <v>1547</v>
      </c>
      <c r="E29017" t="s">
        <v>1622</v>
      </c>
      <c r="F29017" t="s">
        <v>36392</v>
      </c>
      <c r="G29017">
        <v>6</v>
      </c>
      <c r="H29017" t="s">
        <v>36393</v>
      </c>
      <c r="I29017" t="s">
        <v>19235</v>
      </c>
      <c r="J29017" t="s">
        <v>41603</v>
      </c>
      <c r="K29017">
        <v>1</v>
      </c>
      <c r="L29017" t="s">
        <v>19219</v>
      </c>
      <c r="M29017">
        <v>20</v>
      </c>
      <c r="N29017">
        <v>20</v>
      </c>
      <c r="O29017" t="s">
        <v>41604</v>
      </c>
    </row>
    <row r="29018" spans="1:15" hidden="1" x14ac:dyDescent="0.25">
      <c r="A29018" s="1">
        <v>43224</v>
      </c>
      <c r="B29018" s="31">
        <f>YEAR(RecItems[[#This Row],[Tran Date]])</f>
        <v>2018</v>
      </c>
      <c r="C29018" s="31">
        <f xml:space="preserve"> MONTH(RecItems[[#This Row],[Tran Date]])</f>
        <v>5</v>
      </c>
      <c r="D29018">
        <v>1640</v>
      </c>
      <c r="E29018" t="s">
        <v>97</v>
      </c>
      <c r="F29018" t="s">
        <v>5099</v>
      </c>
      <c r="G29018">
        <v>6</v>
      </c>
      <c r="H29018" t="s">
        <v>36404</v>
      </c>
      <c r="I29018" t="s">
        <v>14778</v>
      </c>
      <c r="J29018" t="s">
        <v>860</v>
      </c>
      <c r="K29018">
        <v>50</v>
      </c>
      <c r="L29018" t="s">
        <v>19219</v>
      </c>
      <c r="M29018">
        <v>0.33</v>
      </c>
      <c r="N29018">
        <v>16.5</v>
      </c>
      <c r="O29018" t="s">
        <v>42186</v>
      </c>
    </row>
    <row r="29019" spans="1:15" hidden="1" x14ac:dyDescent="0.25">
      <c r="A29019" s="1">
        <v>43224</v>
      </c>
      <c r="B29019" s="31">
        <f>YEAR(RecItems[[#This Row],[Tran Date]])</f>
        <v>2018</v>
      </c>
      <c r="C29019" s="31">
        <f xml:space="preserve"> MONTH(RecItems[[#This Row],[Tran Date]])</f>
        <v>5</v>
      </c>
      <c r="D29019">
        <v>1376</v>
      </c>
      <c r="E29019" t="s">
        <v>153</v>
      </c>
      <c r="F29019" t="s">
        <v>4779</v>
      </c>
      <c r="G29019">
        <v>6</v>
      </c>
      <c r="H29019" t="s">
        <v>36408</v>
      </c>
      <c r="I29019" t="s">
        <v>14778</v>
      </c>
      <c r="J29019" t="s">
        <v>2656</v>
      </c>
      <c r="K29019">
        <v>75</v>
      </c>
      <c r="L29019" t="s">
        <v>19219</v>
      </c>
      <c r="M29019">
        <v>3.94</v>
      </c>
      <c r="N29019">
        <v>295.5</v>
      </c>
      <c r="O29019" t="s">
        <v>40614</v>
      </c>
    </row>
    <row r="29020" spans="1:15" hidden="1" x14ac:dyDescent="0.25">
      <c r="A29020" s="1">
        <v>43224</v>
      </c>
      <c r="B29020" s="31">
        <f>YEAR(RecItems[[#This Row],[Tran Date]])</f>
        <v>2018</v>
      </c>
      <c r="C29020" s="31">
        <f xml:space="preserve"> MONTH(RecItems[[#This Row],[Tran Date]])</f>
        <v>5</v>
      </c>
      <c r="D29020">
        <v>1925</v>
      </c>
      <c r="E29020" t="s">
        <v>165</v>
      </c>
      <c r="F29020" t="s">
        <v>5103</v>
      </c>
      <c r="G29020">
        <v>6</v>
      </c>
      <c r="H29020" t="s">
        <v>36410</v>
      </c>
      <c r="I29020" t="s">
        <v>14778</v>
      </c>
      <c r="J29020" t="s">
        <v>4470</v>
      </c>
      <c r="K29020">
        <v>1</v>
      </c>
      <c r="L29020" t="s">
        <v>19219</v>
      </c>
      <c r="M29020">
        <v>82.5</v>
      </c>
      <c r="N29020">
        <v>82.5</v>
      </c>
      <c r="O29020" t="s">
        <v>19515</v>
      </c>
    </row>
    <row r="29021" spans="1:15" hidden="1" x14ac:dyDescent="0.25">
      <c r="A29021" s="1">
        <v>43224</v>
      </c>
      <c r="B29021" s="31">
        <f>YEAR(RecItems[[#This Row],[Tran Date]])</f>
        <v>2018</v>
      </c>
      <c r="C29021" s="31">
        <f xml:space="preserve"> MONTH(RecItems[[#This Row],[Tran Date]])</f>
        <v>5</v>
      </c>
      <c r="D29021">
        <v>1423</v>
      </c>
      <c r="E29021" t="s">
        <v>30</v>
      </c>
      <c r="F29021" t="s">
        <v>5098</v>
      </c>
      <c r="G29021">
        <v>6</v>
      </c>
      <c r="H29021" t="s">
        <v>36423</v>
      </c>
      <c r="I29021" t="s">
        <v>14778</v>
      </c>
      <c r="J29021" t="s">
        <v>1163</v>
      </c>
      <c r="K29021">
        <v>80</v>
      </c>
      <c r="L29021" t="s">
        <v>19219</v>
      </c>
      <c r="M29021">
        <v>6.38</v>
      </c>
      <c r="N29021">
        <v>510.4</v>
      </c>
      <c r="O29021" t="s">
        <v>43729</v>
      </c>
    </row>
    <row r="29022" spans="1:15" hidden="1" x14ac:dyDescent="0.25">
      <c r="A29022" s="1">
        <v>43224</v>
      </c>
      <c r="B29022" s="31">
        <f>YEAR(RecItems[[#This Row],[Tran Date]])</f>
        <v>2018</v>
      </c>
      <c r="C29022" s="31">
        <f xml:space="preserve"> MONTH(RecItems[[#This Row],[Tran Date]])</f>
        <v>5</v>
      </c>
      <c r="D29022">
        <v>1926</v>
      </c>
      <c r="E29022" t="s">
        <v>311</v>
      </c>
      <c r="F29022" t="s">
        <v>4848</v>
      </c>
      <c r="G29022">
        <v>6</v>
      </c>
      <c r="H29022" t="s">
        <v>45889</v>
      </c>
      <c r="I29022" t="s">
        <v>14778</v>
      </c>
      <c r="J29022" t="s">
        <v>1437</v>
      </c>
      <c r="K29022">
        <v>194</v>
      </c>
      <c r="L29022" t="s">
        <v>19219</v>
      </c>
      <c r="M29022">
        <v>0.81</v>
      </c>
      <c r="N29022">
        <v>157.13999999999999</v>
      </c>
      <c r="O29022" t="s">
        <v>21599</v>
      </c>
    </row>
    <row r="29023" spans="1:15" hidden="1" x14ac:dyDescent="0.25">
      <c r="A29023" s="1">
        <v>43227</v>
      </c>
      <c r="B29023" s="31">
        <f>YEAR(RecItems[[#This Row],[Tran Date]])</f>
        <v>2018</v>
      </c>
      <c r="C29023" s="31">
        <f xml:space="preserve"> MONTH(RecItems[[#This Row],[Tran Date]])</f>
        <v>5</v>
      </c>
      <c r="D29023">
        <v>1423</v>
      </c>
      <c r="E29023" t="s">
        <v>30</v>
      </c>
      <c r="F29023" t="s">
        <v>4212</v>
      </c>
      <c r="G29023">
        <v>6</v>
      </c>
      <c r="H29023" t="s">
        <v>46890</v>
      </c>
      <c r="I29023" t="s">
        <v>14778</v>
      </c>
      <c r="J29023" t="s">
        <v>1203</v>
      </c>
      <c r="K29023">
        <v>144</v>
      </c>
      <c r="L29023" t="s">
        <v>19219</v>
      </c>
      <c r="M29023">
        <v>0.53</v>
      </c>
      <c r="N29023">
        <v>76.319999999999993</v>
      </c>
      <c r="O29023" t="s">
        <v>44511</v>
      </c>
    </row>
    <row r="29024" spans="1:15" hidden="1" x14ac:dyDescent="0.25">
      <c r="A29024" s="1">
        <v>43236</v>
      </c>
      <c r="B29024" s="31">
        <f>YEAR(RecItems[[#This Row],[Tran Date]])</f>
        <v>2018</v>
      </c>
      <c r="C29024" s="31">
        <f xml:space="preserve"> MONTH(RecItems[[#This Row],[Tran Date]])</f>
        <v>5</v>
      </c>
      <c r="D29024">
        <v>1640</v>
      </c>
      <c r="E29024" t="s">
        <v>97</v>
      </c>
      <c r="F29024" t="s">
        <v>5412</v>
      </c>
      <c r="G29024">
        <v>6</v>
      </c>
      <c r="H29024" t="s">
        <v>36470</v>
      </c>
      <c r="I29024" t="s">
        <v>14778</v>
      </c>
      <c r="J29024" t="s">
        <v>1844</v>
      </c>
      <c r="K29024">
        <v>100</v>
      </c>
      <c r="L29024" t="s">
        <v>19219</v>
      </c>
      <c r="M29024">
        <v>0.15</v>
      </c>
      <c r="N29024">
        <v>15</v>
      </c>
      <c r="O29024" t="s">
        <v>29652</v>
      </c>
    </row>
    <row r="29025" spans="1:15" hidden="1" x14ac:dyDescent="0.25">
      <c r="A29025" s="1">
        <v>43236</v>
      </c>
      <c r="B29025" s="31">
        <f>YEAR(RecItems[[#This Row],[Tran Date]])</f>
        <v>2018</v>
      </c>
      <c r="C29025" s="31">
        <f xml:space="preserve"> MONTH(RecItems[[#This Row],[Tran Date]])</f>
        <v>5</v>
      </c>
      <c r="D29025">
        <v>1532</v>
      </c>
      <c r="E29025" t="s">
        <v>23</v>
      </c>
      <c r="F29025" t="s">
        <v>5363</v>
      </c>
      <c r="G29025">
        <v>6</v>
      </c>
      <c r="H29025" t="s">
        <v>43082</v>
      </c>
      <c r="I29025" t="s">
        <v>14778</v>
      </c>
      <c r="J29025" t="s">
        <v>5440</v>
      </c>
      <c r="K29025">
        <v>8</v>
      </c>
      <c r="L29025" t="s">
        <v>19219</v>
      </c>
      <c r="M29025">
        <v>5.39</v>
      </c>
      <c r="N29025">
        <v>43.12</v>
      </c>
      <c r="O29025" t="s">
        <v>46891</v>
      </c>
    </row>
    <row r="29026" spans="1:15" hidden="1" x14ac:dyDescent="0.25">
      <c r="A29026" s="1">
        <v>43236</v>
      </c>
      <c r="B29026" s="31">
        <f>YEAR(RecItems[[#This Row],[Tran Date]])</f>
        <v>2018</v>
      </c>
      <c r="C29026" s="31">
        <f xml:space="preserve"> MONTH(RecItems[[#This Row],[Tran Date]])</f>
        <v>5</v>
      </c>
      <c r="D29026">
        <v>2461</v>
      </c>
      <c r="E29026" t="s">
        <v>689</v>
      </c>
      <c r="F29026" t="s">
        <v>5413</v>
      </c>
      <c r="G29026">
        <v>6</v>
      </c>
      <c r="H29026" t="s">
        <v>36479</v>
      </c>
      <c r="I29026" t="s">
        <v>14778</v>
      </c>
      <c r="J29026" t="s">
        <v>5428</v>
      </c>
      <c r="K29026">
        <v>10</v>
      </c>
      <c r="L29026" t="s">
        <v>19219</v>
      </c>
      <c r="M29026">
        <v>8.75</v>
      </c>
      <c r="N29026">
        <v>87.5</v>
      </c>
      <c r="O29026" t="s">
        <v>41861</v>
      </c>
    </row>
    <row r="29027" spans="1:15" hidden="1" x14ac:dyDescent="0.25">
      <c r="A29027" s="1">
        <v>43236</v>
      </c>
      <c r="B29027" s="31">
        <f>YEAR(RecItems[[#This Row],[Tran Date]])</f>
        <v>2018</v>
      </c>
      <c r="C29027" s="31">
        <f xml:space="preserve"> MONTH(RecItems[[#This Row],[Tran Date]])</f>
        <v>5</v>
      </c>
      <c r="D29027">
        <v>2720</v>
      </c>
      <c r="E29027" t="s">
        <v>535</v>
      </c>
      <c r="F29027" t="s">
        <v>36480</v>
      </c>
      <c r="G29027">
        <v>6</v>
      </c>
      <c r="H29027" t="s">
        <v>36481</v>
      </c>
      <c r="I29027" t="s">
        <v>19235</v>
      </c>
      <c r="J29027" t="s">
        <v>21274</v>
      </c>
      <c r="K29027">
        <v>1</v>
      </c>
      <c r="L29027" t="s">
        <v>19219</v>
      </c>
      <c r="M29027" s="29">
        <v>31077</v>
      </c>
      <c r="N29027" s="29">
        <v>31077</v>
      </c>
      <c r="O29027" t="s">
        <v>21275</v>
      </c>
    </row>
    <row r="29028" spans="1:15" hidden="1" x14ac:dyDescent="0.25">
      <c r="A29028" s="1">
        <v>43236</v>
      </c>
      <c r="B29028" s="31">
        <f>YEAR(RecItems[[#This Row],[Tran Date]])</f>
        <v>2018</v>
      </c>
      <c r="C29028" s="31">
        <f xml:space="preserve"> MONTH(RecItems[[#This Row],[Tran Date]])</f>
        <v>5</v>
      </c>
      <c r="D29028">
        <v>1404</v>
      </c>
      <c r="E29028" t="s">
        <v>58</v>
      </c>
      <c r="F29028" t="s">
        <v>36484</v>
      </c>
      <c r="G29028">
        <v>6</v>
      </c>
      <c r="H29028" t="s">
        <v>36485</v>
      </c>
      <c r="I29028" t="s">
        <v>19235</v>
      </c>
      <c r="J29028" t="s">
        <v>1417</v>
      </c>
      <c r="K29028">
        <v>10</v>
      </c>
      <c r="L29028" t="s">
        <v>19219</v>
      </c>
      <c r="M29028">
        <v>3.75</v>
      </c>
      <c r="N29028">
        <v>37.5</v>
      </c>
      <c r="O29028" t="s">
        <v>19727</v>
      </c>
    </row>
    <row r="29029" spans="1:15" hidden="1" x14ac:dyDescent="0.25">
      <c r="A29029" s="1">
        <v>43237</v>
      </c>
      <c r="B29029" s="31">
        <f>YEAR(RecItems[[#This Row],[Tran Date]])</f>
        <v>2018</v>
      </c>
      <c r="C29029" s="31">
        <f xml:space="preserve"> MONTH(RecItems[[#This Row],[Tran Date]])</f>
        <v>5</v>
      </c>
      <c r="D29029">
        <v>1423</v>
      </c>
      <c r="E29029" t="s">
        <v>30</v>
      </c>
      <c r="F29029" t="s">
        <v>5442</v>
      </c>
      <c r="G29029">
        <v>6</v>
      </c>
      <c r="H29029" t="s">
        <v>43087</v>
      </c>
      <c r="I29029" t="s">
        <v>14778</v>
      </c>
      <c r="J29029" t="s">
        <v>1641</v>
      </c>
      <c r="K29029">
        <v>6</v>
      </c>
      <c r="L29029" t="s">
        <v>19219</v>
      </c>
      <c r="M29029">
        <v>0.37</v>
      </c>
      <c r="N29029">
        <v>2.2200000000000002</v>
      </c>
      <c r="O29029" t="s">
        <v>21327</v>
      </c>
    </row>
    <row r="29030" spans="1:15" hidden="1" x14ac:dyDescent="0.25">
      <c r="A29030" s="1">
        <v>43237</v>
      </c>
      <c r="B29030" s="31">
        <f>YEAR(RecItems[[#This Row],[Tran Date]])</f>
        <v>2018</v>
      </c>
      <c r="C29030" s="31">
        <f xml:space="preserve"> MONTH(RecItems[[#This Row],[Tran Date]])</f>
        <v>5</v>
      </c>
      <c r="D29030">
        <v>1974</v>
      </c>
      <c r="E29030" t="s">
        <v>418</v>
      </c>
      <c r="F29030" t="s">
        <v>5441</v>
      </c>
      <c r="G29030">
        <v>6</v>
      </c>
      <c r="H29030" t="s">
        <v>36538</v>
      </c>
      <c r="I29030" t="s">
        <v>14778</v>
      </c>
      <c r="J29030" t="s">
        <v>4749</v>
      </c>
      <c r="K29030">
        <v>50</v>
      </c>
      <c r="L29030" t="s">
        <v>19219</v>
      </c>
      <c r="M29030">
        <v>15.99</v>
      </c>
      <c r="N29030">
        <v>799.5</v>
      </c>
      <c r="O29030" t="s">
        <v>33585</v>
      </c>
    </row>
    <row r="29031" spans="1:15" hidden="1" x14ac:dyDescent="0.25">
      <c r="A29031" s="1">
        <v>43238</v>
      </c>
      <c r="B29031" s="31">
        <f>YEAR(RecItems[[#This Row],[Tran Date]])</f>
        <v>2018</v>
      </c>
      <c r="C29031" s="31">
        <f xml:space="preserve"> MONTH(RecItems[[#This Row],[Tran Date]])</f>
        <v>5</v>
      </c>
      <c r="D29031">
        <v>3148</v>
      </c>
      <c r="E29031" t="s">
        <v>144</v>
      </c>
      <c r="F29031" t="s">
        <v>3106</v>
      </c>
      <c r="G29031">
        <v>6</v>
      </c>
      <c r="H29031" t="s">
        <v>43097</v>
      </c>
      <c r="I29031" t="s">
        <v>14778</v>
      </c>
      <c r="J29031" t="s">
        <v>61</v>
      </c>
      <c r="K29031">
        <v>25</v>
      </c>
      <c r="L29031" t="s">
        <v>19219</v>
      </c>
      <c r="M29031">
        <v>2.5747</v>
      </c>
      <c r="N29031">
        <v>64.37</v>
      </c>
      <c r="O29031" t="s">
        <v>21766</v>
      </c>
    </row>
    <row r="29032" spans="1:15" hidden="1" x14ac:dyDescent="0.25">
      <c r="A29032" s="1">
        <v>43238</v>
      </c>
      <c r="B29032" s="31">
        <f>YEAR(RecItems[[#This Row],[Tran Date]])</f>
        <v>2018</v>
      </c>
      <c r="C29032" s="31">
        <f xml:space="preserve"> MONTH(RecItems[[#This Row],[Tran Date]])</f>
        <v>5</v>
      </c>
      <c r="D29032">
        <v>3148</v>
      </c>
      <c r="E29032" t="s">
        <v>144</v>
      </c>
      <c r="F29032" t="s">
        <v>5477</v>
      </c>
      <c r="G29032">
        <v>6</v>
      </c>
      <c r="H29032" t="s">
        <v>36553</v>
      </c>
      <c r="I29032" t="s">
        <v>14778</v>
      </c>
      <c r="J29032" t="s">
        <v>649</v>
      </c>
      <c r="K29032">
        <v>25</v>
      </c>
      <c r="L29032" t="s">
        <v>19219</v>
      </c>
      <c r="M29032">
        <v>73.854299999999995</v>
      </c>
      <c r="N29032" s="29">
        <v>1846.36</v>
      </c>
      <c r="O29032" t="s">
        <v>18559</v>
      </c>
    </row>
    <row r="29033" spans="1:15" hidden="1" x14ac:dyDescent="0.25">
      <c r="A29033" s="1">
        <v>43238</v>
      </c>
      <c r="B29033" s="31">
        <f>YEAR(RecItems[[#This Row],[Tran Date]])</f>
        <v>2018</v>
      </c>
      <c r="C29033" s="31">
        <f xml:space="preserve"> MONTH(RecItems[[#This Row],[Tran Date]])</f>
        <v>5</v>
      </c>
      <c r="D29033">
        <v>3148</v>
      </c>
      <c r="E29033" t="s">
        <v>144</v>
      </c>
      <c r="F29033" t="s">
        <v>3321</v>
      </c>
      <c r="G29033">
        <v>6</v>
      </c>
      <c r="H29033" t="s">
        <v>43098</v>
      </c>
      <c r="I29033" t="s">
        <v>14778</v>
      </c>
      <c r="J29033" t="s">
        <v>61</v>
      </c>
      <c r="K29033">
        <v>12</v>
      </c>
      <c r="L29033" t="s">
        <v>19219</v>
      </c>
      <c r="M29033">
        <v>3.2183000000000002</v>
      </c>
      <c r="N29033">
        <v>38.619999999999997</v>
      </c>
      <c r="O29033" t="s">
        <v>21766</v>
      </c>
    </row>
    <row r="29034" spans="1:15" hidden="1" x14ac:dyDescent="0.25">
      <c r="A29034" s="1">
        <v>43238</v>
      </c>
      <c r="B29034" s="31">
        <f>YEAR(RecItems[[#This Row],[Tran Date]])</f>
        <v>2018</v>
      </c>
      <c r="C29034" s="31">
        <f xml:space="preserve"> MONTH(RecItems[[#This Row],[Tran Date]])</f>
        <v>5</v>
      </c>
      <c r="D29034">
        <v>3148</v>
      </c>
      <c r="E29034" t="s">
        <v>144</v>
      </c>
      <c r="F29034" t="s">
        <v>5511</v>
      </c>
      <c r="G29034">
        <v>6</v>
      </c>
      <c r="H29034" t="s">
        <v>46892</v>
      </c>
      <c r="I29034" t="s">
        <v>14778</v>
      </c>
      <c r="J29034" t="s">
        <v>5512</v>
      </c>
      <c r="K29034">
        <v>20</v>
      </c>
      <c r="L29034" t="s">
        <v>19219</v>
      </c>
      <c r="M29034">
        <v>256.92579999999998</v>
      </c>
      <c r="N29034" s="29">
        <v>5138.5200000000004</v>
      </c>
      <c r="O29034" t="s">
        <v>37512</v>
      </c>
    </row>
    <row r="29035" spans="1:15" hidden="1" x14ac:dyDescent="0.25">
      <c r="A29035" s="1">
        <v>43238</v>
      </c>
      <c r="B29035" s="31">
        <f>YEAR(RecItems[[#This Row],[Tran Date]])</f>
        <v>2018</v>
      </c>
      <c r="C29035" s="31">
        <f xml:space="preserve"> MONTH(RecItems[[#This Row],[Tran Date]])</f>
        <v>5</v>
      </c>
      <c r="D29035">
        <v>3147</v>
      </c>
      <c r="E29035" t="s">
        <v>1919</v>
      </c>
      <c r="F29035" t="s">
        <v>4219</v>
      </c>
      <c r="G29035">
        <v>6</v>
      </c>
      <c r="H29035" t="s">
        <v>36555</v>
      </c>
      <c r="I29035" t="s">
        <v>14778</v>
      </c>
      <c r="J29035" t="s">
        <v>2007</v>
      </c>
      <c r="K29035">
        <v>100</v>
      </c>
      <c r="L29035" t="s">
        <v>19219</v>
      </c>
      <c r="M29035">
        <v>29.466999999999999</v>
      </c>
      <c r="N29035" s="29">
        <v>2946.7</v>
      </c>
      <c r="O29035" t="s">
        <v>18665</v>
      </c>
    </row>
    <row r="29036" spans="1:15" hidden="1" x14ac:dyDescent="0.25">
      <c r="A29036" s="1">
        <v>43238</v>
      </c>
      <c r="B29036" s="31">
        <f>YEAR(RecItems[[#This Row],[Tran Date]])</f>
        <v>2018</v>
      </c>
      <c r="C29036" s="31">
        <f xml:space="preserve"> MONTH(RecItems[[#This Row],[Tran Date]])</f>
        <v>5</v>
      </c>
      <c r="D29036">
        <v>3147</v>
      </c>
      <c r="E29036" t="s">
        <v>1919</v>
      </c>
      <c r="F29036" t="s">
        <v>5479</v>
      </c>
      <c r="G29036">
        <v>6</v>
      </c>
      <c r="H29036" t="s">
        <v>36556</v>
      </c>
      <c r="I29036" t="s">
        <v>14778</v>
      </c>
      <c r="J29036" t="s">
        <v>1927</v>
      </c>
      <c r="K29036">
        <v>60</v>
      </c>
      <c r="L29036" t="s">
        <v>19219</v>
      </c>
      <c r="M29036">
        <v>31.385200000000001</v>
      </c>
      <c r="N29036" s="29">
        <v>1883.11</v>
      </c>
      <c r="O29036" t="s">
        <v>18943</v>
      </c>
    </row>
    <row r="29037" spans="1:15" hidden="1" x14ac:dyDescent="0.25">
      <c r="A29037" s="1">
        <v>43238</v>
      </c>
      <c r="B29037" s="31">
        <f>YEAR(RecItems[[#This Row],[Tran Date]])</f>
        <v>2018</v>
      </c>
      <c r="C29037" s="31">
        <f xml:space="preserve"> MONTH(RecItems[[#This Row],[Tran Date]])</f>
        <v>5</v>
      </c>
      <c r="D29037">
        <v>1079</v>
      </c>
      <c r="E29037" t="s">
        <v>836</v>
      </c>
      <c r="F29037" t="s">
        <v>4085</v>
      </c>
      <c r="G29037">
        <v>6</v>
      </c>
      <c r="H29037" t="s">
        <v>36567</v>
      </c>
      <c r="I29037" t="s">
        <v>14778</v>
      </c>
      <c r="J29037" t="s">
        <v>5505</v>
      </c>
      <c r="K29037">
        <v>20</v>
      </c>
      <c r="L29037" t="s">
        <v>19219</v>
      </c>
      <c r="M29037">
        <v>197.25800000000001</v>
      </c>
      <c r="N29037" s="29">
        <v>3945.16</v>
      </c>
      <c r="O29037" t="s">
        <v>37671</v>
      </c>
    </row>
    <row r="29038" spans="1:15" hidden="1" x14ac:dyDescent="0.25">
      <c r="A29038" s="1">
        <v>43238</v>
      </c>
      <c r="B29038" s="31">
        <f>YEAR(RecItems[[#This Row],[Tran Date]])</f>
        <v>2018</v>
      </c>
      <c r="C29038" s="31">
        <f xml:space="preserve"> MONTH(RecItems[[#This Row],[Tran Date]])</f>
        <v>5</v>
      </c>
      <c r="D29038">
        <v>1079</v>
      </c>
      <c r="E29038" t="s">
        <v>836</v>
      </c>
      <c r="F29038" t="s">
        <v>837</v>
      </c>
      <c r="G29038">
        <v>6</v>
      </c>
      <c r="H29038" t="s">
        <v>46893</v>
      </c>
      <c r="I29038" t="s">
        <v>14778</v>
      </c>
      <c r="J29038" t="s">
        <v>842</v>
      </c>
      <c r="K29038">
        <v>200</v>
      </c>
      <c r="L29038" t="s">
        <v>19219</v>
      </c>
      <c r="M29038">
        <v>60.723500000000001</v>
      </c>
      <c r="N29038" s="29">
        <v>12144.7</v>
      </c>
      <c r="O29038" t="s">
        <v>25956</v>
      </c>
    </row>
    <row r="29039" spans="1:15" hidden="1" x14ac:dyDescent="0.25">
      <c r="A29039" s="1">
        <v>43238</v>
      </c>
      <c r="B29039" s="31">
        <f>YEAR(RecItems[[#This Row],[Tran Date]])</f>
        <v>2018</v>
      </c>
      <c r="C29039" s="31">
        <f xml:space="preserve"> MONTH(RecItems[[#This Row],[Tran Date]])</f>
        <v>5</v>
      </c>
      <c r="D29039">
        <v>2162</v>
      </c>
      <c r="E29039" t="s">
        <v>14450</v>
      </c>
      <c r="F29039" t="s">
        <v>36570</v>
      </c>
      <c r="G29039">
        <v>6</v>
      </c>
      <c r="H29039" t="s">
        <v>36571</v>
      </c>
      <c r="I29039" t="s">
        <v>19235</v>
      </c>
      <c r="J29039" t="s">
        <v>45827</v>
      </c>
      <c r="K29039">
        <v>1</v>
      </c>
      <c r="L29039" t="s">
        <v>19219</v>
      </c>
      <c r="M29039">
        <v>630.66</v>
      </c>
      <c r="N29039">
        <v>630.66</v>
      </c>
      <c r="O29039" t="s">
        <v>45828</v>
      </c>
    </row>
    <row r="29040" spans="1:15" hidden="1" x14ac:dyDescent="0.25">
      <c r="A29040" s="1">
        <v>43243</v>
      </c>
      <c r="B29040" s="31">
        <f>YEAR(RecItems[[#This Row],[Tran Date]])</f>
        <v>2018</v>
      </c>
      <c r="C29040" s="31">
        <f xml:space="preserve"> MONTH(RecItems[[#This Row],[Tran Date]])</f>
        <v>5</v>
      </c>
      <c r="D29040">
        <v>1538</v>
      </c>
      <c r="E29040" t="s">
        <v>49</v>
      </c>
      <c r="F29040" t="s">
        <v>5613</v>
      </c>
      <c r="G29040">
        <v>6</v>
      </c>
      <c r="H29040" t="s">
        <v>46894</v>
      </c>
      <c r="I29040" t="s">
        <v>14778</v>
      </c>
      <c r="J29040" t="s">
        <v>5614</v>
      </c>
      <c r="K29040">
        <v>6</v>
      </c>
      <c r="L29040" t="s">
        <v>19219</v>
      </c>
      <c r="M29040">
        <v>620.62</v>
      </c>
      <c r="N29040" s="29">
        <v>3723.72</v>
      </c>
      <c r="O29040" t="s">
        <v>34721</v>
      </c>
    </row>
    <row r="29041" spans="1:15" hidden="1" x14ac:dyDescent="0.25">
      <c r="A29041" s="1">
        <v>43243</v>
      </c>
      <c r="B29041" s="31">
        <f>YEAR(RecItems[[#This Row],[Tran Date]])</f>
        <v>2018</v>
      </c>
      <c r="C29041" s="31">
        <f xml:space="preserve"> MONTH(RecItems[[#This Row],[Tran Date]])</f>
        <v>5</v>
      </c>
      <c r="D29041">
        <v>1423</v>
      </c>
      <c r="E29041" t="s">
        <v>30</v>
      </c>
      <c r="F29041" t="s">
        <v>36588</v>
      </c>
      <c r="G29041">
        <v>6</v>
      </c>
      <c r="H29041" t="s">
        <v>36589</v>
      </c>
      <c r="I29041" t="s">
        <v>19235</v>
      </c>
      <c r="J29041" t="s">
        <v>42908</v>
      </c>
      <c r="K29041">
        <v>100</v>
      </c>
      <c r="L29041" t="s">
        <v>19219</v>
      </c>
      <c r="M29041">
        <v>0.52</v>
      </c>
      <c r="N29041">
        <v>52</v>
      </c>
      <c r="O29041" t="s">
        <v>42909</v>
      </c>
    </row>
    <row r="29042" spans="1:15" hidden="1" x14ac:dyDescent="0.25">
      <c r="A29042" s="1">
        <v>43243</v>
      </c>
      <c r="B29042" s="31">
        <f>YEAR(RecItems[[#This Row],[Tran Date]])</f>
        <v>2018</v>
      </c>
      <c r="C29042" s="31">
        <f xml:space="preserve"> MONTH(RecItems[[#This Row],[Tran Date]])</f>
        <v>5</v>
      </c>
      <c r="D29042">
        <v>1532</v>
      </c>
      <c r="E29042" t="s">
        <v>23</v>
      </c>
      <c r="F29042" t="s">
        <v>36596</v>
      </c>
      <c r="G29042">
        <v>6</v>
      </c>
      <c r="H29042" t="s">
        <v>36597</v>
      </c>
      <c r="I29042" t="s">
        <v>19235</v>
      </c>
      <c r="J29042" t="s">
        <v>45</v>
      </c>
      <c r="K29042">
        <v>40</v>
      </c>
      <c r="L29042" t="s">
        <v>19219</v>
      </c>
      <c r="M29042">
        <v>3.14</v>
      </c>
      <c r="N29042">
        <v>125.6</v>
      </c>
      <c r="O29042" t="s">
        <v>44537</v>
      </c>
    </row>
    <row r="29043" spans="1:15" hidden="1" x14ac:dyDescent="0.25">
      <c r="A29043" s="1">
        <v>43244</v>
      </c>
      <c r="B29043" s="31">
        <f>YEAR(RecItems[[#This Row],[Tran Date]])</f>
        <v>2018</v>
      </c>
      <c r="C29043" s="31">
        <f xml:space="preserve"> MONTH(RecItems[[#This Row],[Tran Date]])</f>
        <v>5</v>
      </c>
      <c r="D29043">
        <v>1538</v>
      </c>
      <c r="E29043" t="s">
        <v>49</v>
      </c>
      <c r="F29043" t="s">
        <v>5613</v>
      </c>
      <c r="G29043">
        <v>6</v>
      </c>
      <c r="H29043" t="s">
        <v>46895</v>
      </c>
      <c r="I29043" t="s">
        <v>14778</v>
      </c>
      <c r="J29043" t="s">
        <v>5614</v>
      </c>
      <c r="K29043">
        <v>-6</v>
      </c>
      <c r="L29043" t="s">
        <v>19219</v>
      </c>
      <c r="M29043">
        <v>620.62</v>
      </c>
      <c r="N29043" s="29">
        <v>-3723.72</v>
      </c>
      <c r="O29043" t="s">
        <v>34721</v>
      </c>
    </row>
    <row r="29044" spans="1:15" hidden="1" x14ac:dyDescent="0.25">
      <c r="A29044" s="1">
        <v>43244</v>
      </c>
      <c r="B29044" s="31">
        <f>YEAR(RecItems[[#This Row],[Tran Date]])</f>
        <v>2018</v>
      </c>
      <c r="C29044" s="31">
        <f xml:space="preserve"> MONTH(RecItems[[#This Row],[Tran Date]])</f>
        <v>5</v>
      </c>
      <c r="D29044">
        <v>1640</v>
      </c>
      <c r="E29044" t="s">
        <v>97</v>
      </c>
      <c r="F29044" t="s">
        <v>5628</v>
      </c>
      <c r="G29044">
        <v>6</v>
      </c>
      <c r="H29044" t="s">
        <v>36618</v>
      </c>
      <c r="I29044" t="s">
        <v>14778</v>
      </c>
      <c r="J29044" t="s">
        <v>1370</v>
      </c>
      <c r="K29044">
        <v>8</v>
      </c>
      <c r="L29044" t="s">
        <v>19219</v>
      </c>
      <c r="M29044">
        <v>26.89</v>
      </c>
      <c r="N29044">
        <v>215.12</v>
      </c>
      <c r="O29044" t="s">
        <v>34666</v>
      </c>
    </row>
    <row r="29045" spans="1:15" hidden="1" x14ac:dyDescent="0.25">
      <c r="A29045" s="1">
        <v>43244</v>
      </c>
      <c r="B29045" s="31">
        <f>YEAR(RecItems[[#This Row],[Tran Date]])</f>
        <v>2018</v>
      </c>
      <c r="C29045" s="31">
        <f xml:space="preserve"> MONTH(RecItems[[#This Row],[Tran Date]])</f>
        <v>5</v>
      </c>
      <c r="D29045">
        <v>1423</v>
      </c>
      <c r="E29045" t="s">
        <v>30</v>
      </c>
      <c r="F29045" t="s">
        <v>5606</v>
      </c>
      <c r="G29045">
        <v>6</v>
      </c>
      <c r="H29045" t="s">
        <v>43106</v>
      </c>
      <c r="I29045" t="s">
        <v>14778</v>
      </c>
      <c r="J29045" t="s">
        <v>5642</v>
      </c>
      <c r="K29045">
        <v>5</v>
      </c>
      <c r="L29045" t="s">
        <v>19219</v>
      </c>
      <c r="M29045">
        <v>20.47</v>
      </c>
      <c r="N29045">
        <v>102.35</v>
      </c>
      <c r="O29045" t="s">
        <v>45568</v>
      </c>
    </row>
    <row r="29046" spans="1:15" hidden="1" x14ac:dyDescent="0.25">
      <c r="A29046" s="1">
        <v>43244</v>
      </c>
      <c r="B29046" s="31">
        <f>YEAR(RecItems[[#This Row],[Tran Date]])</f>
        <v>2018</v>
      </c>
      <c r="C29046" s="31">
        <f xml:space="preserve"> MONTH(RecItems[[#This Row],[Tran Date]])</f>
        <v>5</v>
      </c>
      <c r="D29046">
        <v>1416</v>
      </c>
      <c r="E29046" t="s">
        <v>216</v>
      </c>
      <c r="F29046" t="s">
        <v>5617</v>
      </c>
      <c r="G29046">
        <v>6</v>
      </c>
      <c r="H29046" t="s">
        <v>36619</v>
      </c>
      <c r="I29046" t="s">
        <v>14778</v>
      </c>
      <c r="J29046" t="s">
        <v>2316</v>
      </c>
      <c r="K29046">
        <v>150</v>
      </c>
      <c r="L29046" t="s">
        <v>19219</v>
      </c>
      <c r="M29046">
        <v>0.38</v>
      </c>
      <c r="N29046">
        <v>57</v>
      </c>
      <c r="O29046" t="s">
        <v>25458</v>
      </c>
    </row>
    <row r="29047" spans="1:15" hidden="1" x14ac:dyDescent="0.25">
      <c r="A29047" s="1">
        <v>43244</v>
      </c>
      <c r="B29047" s="31">
        <f>YEAR(RecItems[[#This Row],[Tran Date]])</f>
        <v>2018</v>
      </c>
      <c r="C29047" s="31">
        <f xml:space="preserve"> MONTH(RecItems[[#This Row],[Tran Date]])</f>
        <v>5</v>
      </c>
      <c r="D29047">
        <v>1318</v>
      </c>
      <c r="E29047" t="s">
        <v>575</v>
      </c>
      <c r="F29047" t="s">
        <v>5622</v>
      </c>
      <c r="G29047">
        <v>6</v>
      </c>
      <c r="H29047" t="s">
        <v>36623</v>
      </c>
      <c r="I29047" t="s">
        <v>14778</v>
      </c>
      <c r="J29047" t="s">
        <v>5645</v>
      </c>
      <c r="K29047">
        <v>1</v>
      </c>
      <c r="L29047" t="s">
        <v>19219</v>
      </c>
      <c r="M29047">
        <v>55.62</v>
      </c>
      <c r="N29047">
        <v>55.62</v>
      </c>
      <c r="O29047" t="s">
        <v>45636</v>
      </c>
    </row>
    <row r="29048" spans="1:15" hidden="1" x14ac:dyDescent="0.25">
      <c r="A29048" s="1">
        <v>43244</v>
      </c>
      <c r="B29048" s="31">
        <f>YEAR(RecItems[[#This Row],[Tran Date]])</f>
        <v>2018</v>
      </c>
      <c r="C29048" s="31">
        <f xml:space="preserve"> MONTH(RecItems[[#This Row],[Tran Date]])</f>
        <v>5</v>
      </c>
      <c r="D29048">
        <v>1532</v>
      </c>
      <c r="E29048" t="s">
        <v>23</v>
      </c>
      <c r="F29048" t="s">
        <v>36632</v>
      </c>
      <c r="G29048">
        <v>6</v>
      </c>
      <c r="H29048" t="s">
        <v>36633</v>
      </c>
      <c r="I29048" t="s">
        <v>19235</v>
      </c>
      <c r="J29048" t="s">
        <v>2347</v>
      </c>
      <c r="K29048">
        <v>100</v>
      </c>
      <c r="L29048" t="s">
        <v>19219</v>
      </c>
      <c r="M29048">
        <v>2.4352</v>
      </c>
      <c r="N29048">
        <v>243.52</v>
      </c>
      <c r="O29048" t="s">
        <v>19568</v>
      </c>
    </row>
    <row r="29049" spans="1:15" hidden="1" x14ac:dyDescent="0.25">
      <c r="A29049" s="1">
        <v>43244</v>
      </c>
      <c r="B29049" s="31">
        <f>YEAR(RecItems[[#This Row],[Tran Date]])</f>
        <v>2018</v>
      </c>
      <c r="C29049" s="31">
        <f xml:space="preserve"> MONTH(RecItems[[#This Row],[Tran Date]])</f>
        <v>5</v>
      </c>
      <c r="D29049">
        <v>2360</v>
      </c>
      <c r="E29049" t="s">
        <v>308</v>
      </c>
      <c r="F29049" t="s">
        <v>5107</v>
      </c>
      <c r="G29049">
        <v>6</v>
      </c>
      <c r="H29049" t="s">
        <v>46896</v>
      </c>
      <c r="I29049" t="s">
        <v>14778</v>
      </c>
      <c r="J29049" t="s">
        <v>5641</v>
      </c>
      <c r="K29049">
        <v>1</v>
      </c>
      <c r="L29049" t="s">
        <v>19219</v>
      </c>
      <c r="M29049" s="29">
        <v>9366.6322999999993</v>
      </c>
      <c r="N29049" s="29">
        <v>9366.6299999999992</v>
      </c>
      <c r="O29049" t="s">
        <v>46897</v>
      </c>
    </row>
    <row r="29050" spans="1:15" hidden="1" x14ac:dyDescent="0.25">
      <c r="A29050" s="1">
        <v>43244</v>
      </c>
      <c r="B29050" s="31">
        <f>YEAR(RecItems[[#This Row],[Tran Date]])</f>
        <v>2018</v>
      </c>
      <c r="C29050" s="31">
        <f xml:space="preserve"> MONTH(RecItems[[#This Row],[Tran Date]])</f>
        <v>5</v>
      </c>
      <c r="D29050">
        <v>1547</v>
      </c>
      <c r="E29050" t="s">
        <v>1622</v>
      </c>
      <c r="F29050" t="s">
        <v>36637</v>
      </c>
      <c r="G29050">
        <v>6</v>
      </c>
      <c r="H29050" t="s">
        <v>36638</v>
      </c>
      <c r="I29050" t="s">
        <v>19235</v>
      </c>
      <c r="J29050" t="s">
        <v>43594</v>
      </c>
      <c r="K29050">
        <v>1</v>
      </c>
      <c r="L29050" t="s">
        <v>19219</v>
      </c>
      <c r="M29050" s="29">
        <v>2182.11</v>
      </c>
      <c r="N29050" s="29">
        <v>2182.11</v>
      </c>
      <c r="O29050" t="s">
        <v>43595</v>
      </c>
    </row>
    <row r="29051" spans="1:15" hidden="1" x14ac:dyDescent="0.25">
      <c r="A29051" s="1">
        <v>43251</v>
      </c>
      <c r="B29051" s="31">
        <f>YEAR(RecItems[[#This Row],[Tran Date]])</f>
        <v>2018</v>
      </c>
      <c r="C29051" s="31">
        <f xml:space="preserve"> MONTH(RecItems[[#This Row],[Tran Date]])</f>
        <v>5</v>
      </c>
      <c r="D29051">
        <v>1423</v>
      </c>
      <c r="E29051" t="s">
        <v>30</v>
      </c>
      <c r="F29051" t="s">
        <v>5827</v>
      </c>
      <c r="G29051">
        <v>6</v>
      </c>
      <c r="H29051" t="s">
        <v>36660</v>
      </c>
      <c r="I29051" t="s">
        <v>14778</v>
      </c>
      <c r="J29051" t="s">
        <v>2371</v>
      </c>
      <c r="K29051">
        <v>6</v>
      </c>
      <c r="L29051" t="s">
        <v>19219</v>
      </c>
      <c r="M29051">
        <v>3.48</v>
      </c>
      <c r="N29051">
        <v>20.88</v>
      </c>
      <c r="O29051" t="s">
        <v>26379</v>
      </c>
    </row>
    <row r="29052" spans="1:15" hidden="1" x14ac:dyDescent="0.25">
      <c r="A29052" s="1">
        <v>43251</v>
      </c>
      <c r="B29052" s="31">
        <f>YEAR(RecItems[[#This Row],[Tran Date]])</f>
        <v>2018</v>
      </c>
      <c r="C29052" s="31">
        <f xml:space="preserve"> MONTH(RecItems[[#This Row],[Tran Date]])</f>
        <v>5</v>
      </c>
      <c r="D29052">
        <v>1376</v>
      </c>
      <c r="E29052" t="s">
        <v>153</v>
      </c>
      <c r="F29052" t="s">
        <v>5118</v>
      </c>
      <c r="G29052">
        <v>6</v>
      </c>
      <c r="H29052" t="s">
        <v>46898</v>
      </c>
      <c r="I29052" t="s">
        <v>14778</v>
      </c>
      <c r="J29052" t="s">
        <v>5109</v>
      </c>
      <c r="K29052">
        <v>30</v>
      </c>
      <c r="L29052" t="s">
        <v>19219</v>
      </c>
      <c r="M29052">
        <v>98.28</v>
      </c>
      <c r="N29052" s="29">
        <v>2948.4</v>
      </c>
      <c r="O29052" t="s">
        <v>38093</v>
      </c>
    </row>
    <row r="29053" spans="1:15" hidden="1" x14ac:dyDescent="0.25">
      <c r="A29053" s="1">
        <v>43251</v>
      </c>
      <c r="B29053" s="31">
        <f>YEAR(RecItems[[#This Row],[Tran Date]])</f>
        <v>2018</v>
      </c>
      <c r="C29053" s="31">
        <f xml:space="preserve"> MONTH(RecItems[[#This Row],[Tran Date]])</f>
        <v>5</v>
      </c>
      <c r="D29053">
        <v>1532</v>
      </c>
      <c r="E29053" t="s">
        <v>23</v>
      </c>
      <c r="F29053" t="s">
        <v>5818</v>
      </c>
      <c r="G29053">
        <v>6</v>
      </c>
      <c r="H29053" t="s">
        <v>36667</v>
      </c>
      <c r="I29053" t="s">
        <v>14778</v>
      </c>
      <c r="J29053" t="s">
        <v>1904</v>
      </c>
      <c r="K29053">
        <v>200</v>
      </c>
      <c r="L29053" t="s">
        <v>19219</v>
      </c>
      <c r="M29053">
        <v>0.57999999999999996</v>
      </c>
      <c r="N29053">
        <v>116</v>
      </c>
      <c r="O29053" t="s">
        <v>42119</v>
      </c>
    </row>
    <row r="29054" spans="1:15" hidden="1" x14ac:dyDescent="0.25">
      <c r="A29054" s="1">
        <v>43251</v>
      </c>
      <c r="B29054" s="31">
        <f>YEAR(RecItems[[#This Row],[Tran Date]])</f>
        <v>2018</v>
      </c>
      <c r="C29054" s="31">
        <f xml:space="preserve"> MONTH(RecItems[[#This Row],[Tran Date]])</f>
        <v>5</v>
      </c>
      <c r="D29054">
        <v>1420</v>
      </c>
      <c r="E29054" t="s">
        <v>356</v>
      </c>
      <c r="F29054" t="s">
        <v>36673</v>
      </c>
      <c r="G29054">
        <v>6</v>
      </c>
      <c r="H29054" t="s">
        <v>46478</v>
      </c>
      <c r="I29054" t="s">
        <v>19235</v>
      </c>
      <c r="J29054" t="s">
        <v>81</v>
      </c>
      <c r="K29054">
        <v>1</v>
      </c>
      <c r="L29054" t="s">
        <v>19219</v>
      </c>
      <c r="M29054">
        <v>33.468699999999998</v>
      </c>
      <c r="N29054">
        <v>33.47</v>
      </c>
      <c r="O29054" t="s">
        <v>19270</v>
      </c>
    </row>
    <row r="29055" spans="1:15" hidden="1" x14ac:dyDescent="0.25">
      <c r="A29055" s="1">
        <v>43251</v>
      </c>
      <c r="B29055" s="31">
        <f>YEAR(RecItems[[#This Row],[Tran Date]])</f>
        <v>2018</v>
      </c>
      <c r="C29055" s="31">
        <f xml:space="preserve"> MONTH(RecItems[[#This Row],[Tran Date]])</f>
        <v>5</v>
      </c>
      <c r="D29055">
        <v>2199</v>
      </c>
      <c r="E29055" t="s">
        <v>14452</v>
      </c>
      <c r="F29055" t="s">
        <v>36679</v>
      </c>
      <c r="G29055">
        <v>6</v>
      </c>
      <c r="H29055" t="s">
        <v>36680</v>
      </c>
      <c r="I29055" t="s">
        <v>20515</v>
      </c>
      <c r="J29055" t="s">
        <v>43133</v>
      </c>
      <c r="K29055">
        <v>1</v>
      </c>
      <c r="L29055" t="s">
        <v>19219</v>
      </c>
      <c r="M29055">
        <v>0.01</v>
      </c>
      <c r="N29055">
        <v>0.01</v>
      </c>
      <c r="O29055" t="s">
        <v>43134</v>
      </c>
    </row>
    <row r="29056" spans="1:15" hidden="1" x14ac:dyDescent="0.25">
      <c r="A29056" s="1">
        <v>43257</v>
      </c>
      <c r="B29056" s="31">
        <f>YEAR(RecItems[[#This Row],[Tran Date]])</f>
        <v>2018</v>
      </c>
      <c r="C29056" s="31">
        <f xml:space="preserve"> MONTH(RecItems[[#This Row],[Tran Date]])</f>
        <v>6</v>
      </c>
      <c r="D29056">
        <v>1532</v>
      </c>
      <c r="E29056" t="s">
        <v>23</v>
      </c>
      <c r="F29056" t="s">
        <v>5957</v>
      </c>
      <c r="G29056">
        <v>6</v>
      </c>
      <c r="H29056" t="s">
        <v>36701</v>
      </c>
      <c r="I29056" t="s">
        <v>14778</v>
      </c>
      <c r="J29056" t="s">
        <v>5677</v>
      </c>
      <c r="K29056">
        <v>100</v>
      </c>
      <c r="L29056" t="s">
        <v>19219</v>
      </c>
      <c r="M29056">
        <v>1.28</v>
      </c>
      <c r="N29056">
        <v>128</v>
      </c>
      <c r="O29056" t="s">
        <v>46899</v>
      </c>
    </row>
    <row r="29057" spans="1:15" hidden="1" x14ac:dyDescent="0.25">
      <c r="A29057" s="1">
        <v>43257</v>
      </c>
      <c r="B29057" s="31">
        <f>YEAR(RecItems[[#This Row],[Tran Date]])</f>
        <v>2018</v>
      </c>
      <c r="C29057" s="31">
        <f xml:space="preserve"> MONTH(RecItems[[#This Row],[Tran Date]])</f>
        <v>6</v>
      </c>
      <c r="D29057">
        <v>1532</v>
      </c>
      <c r="E29057" t="s">
        <v>23</v>
      </c>
      <c r="F29057" t="s">
        <v>5958</v>
      </c>
      <c r="G29057">
        <v>6</v>
      </c>
      <c r="H29057" t="s">
        <v>36708</v>
      </c>
      <c r="I29057" t="s">
        <v>14778</v>
      </c>
      <c r="J29057" t="s">
        <v>2336</v>
      </c>
      <c r="K29057">
        <v>20</v>
      </c>
      <c r="L29057" t="s">
        <v>19219</v>
      </c>
      <c r="M29057">
        <v>6.4</v>
      </c>
      <c r="N29057">
        <v>128</v>
      </c>
      <c r="O29057" t="s">
        <v>44258</v>
      </c>
    </row>
    <row r="29058" spans="1:15" hidden="1" x14ac:dyDescent="0.25">
      <c r="A29058" s="1">
        <v>43258</v>
      </c>
      <c r="B29058" s="31">
        <f>YEAR(RecItems[[#This Row],[Tran Date]])</f>
        <v>2018</v>
      </c>
      <c r="C29058" s="31">
        <f xml:space="preserve"> MONTH(RecItems[[#This Row],[Tran Date]])</f>
        <v>6</v>
      </c>
      <c r="D29058">
        <v>1926</v>
      </c>
      <c r="E29058" t="s">
        <v>311</v>
      </c>
      <c r="F29058" t="s">
        <v>5997</v>
      </c>
      <c r="G29058">
        <v>6</v>
      </c>
      <c r="H29058" t="s">
        <v>36711</v>
      </c>
      <c r="I29058" t="s">
        <v>14778</v>
      </c>
      <c r="J29058" t="s">
        <v>1868</v>
      </c>
      <c r="K29058">
        <v>7</v>
      </c>
      <c r="L29058" t="s">
        <v>19219</v>
      </c>
      <c r="M29058">
        <v>0.62</v>
      </c>
      <c r="N29058">
        <v>4.34</v>
      </c>
      <c r="O29058" t="s">
        <v>25624</v>
      </c>
    </row>
    <row r="29059" spans="1:15" hidden="1" x14ac:dyDescent="0.25">
      <c r="A29059" s="1">
        <v>43258</v>
      </c>
      <c r="B29059" s="31">
        <f>YEAR(RecItems[[#This Row],[Tran Date]])</f>
        <v>2018</v>
      </c>
      <c r="C29059" s="31">
        <f xml:space="preserve"> MONTH(RecItems[[#This Row],[Tran Date]])</f>
        <v>6</v>
      </c>
      <c r="D29059">
        <v>1416</v>
      </c>
      <c r="E29059" t="s">
        <v>216</v>
      </c>
      <c r="F29059" t="s">
        <v>5991</v>
      </c>
      <c r="G29059">
        <v>6</v>
      </c>
      <c r="H29059" t="s">
        <v>36719</v>
      </c>
      <c r="I29059" t="s">
        <v>14778</v>
      </c>
      <c r="J29059" t="s">
        <v>41003</v>
      </c>
      <c r="K29059" s="29">
        <v>1181</v>
      </c>
      <c r="L29059" t="s">
        <v>19432</v>
      </c>
      <c r="M29059">
        <v>0.45319999999999999</v>
      </c>
      <c r="N29059">
        <v>535.23</v>
      </c>
      <c r="O29059" t="s">
        <v>41004</v>
      </c>
    </row>
    <row r="29060" spans="1:15" hidden="1" x14ac:dyDescent="0.25">
      <c r="A29060" s="1">
        <v>43258</v>
      </c>
      <c r="B29060" s="31">
        <f>YEAR(RecItems[[#This Row],[Tran Date]])</f>
        <v>2018</v>
      </c>
      <c r="C29060" s="31">
        <f xml:space="preserve"> MONTH(RecItems[[#This Row],[Tran Date]])</f>
        <v>6</v>
      </c>
      <c r="D29060">
        <v>2347</v>
      </c>
      <c r="E29060" t="s">
        <v>26</v>
      </c>
      <c r="F29060" t="s">
        <v>5130</v>
      </c>
      <c r="G29060">
        <v>6</v>
      </c>
      <c r="H29060" t="s">
        <v>46900</v>
      </c>
      <c r="I29060" t="s">
        <v>14778</v>
      </c>
      <c r="J29060" t="s">
        <v>1664</v>
      </c>
      <c r="K29060">
        <v>19</v>
      </c>
      <c r="L29060" t="s">
        <v>19219</v>
      </c>
      <c r="M29060">
        <v>171.1174</v>
      </c>
      <c r="N29060" s="29">
        <v>3251.23</v>
      </c>
      <c r="O29060" t="s">
        <v>21953</v>
      </c>
    </row>
    <row r="29061" spans="1:15" x14ac:dyDescent="0.25">
      <c r="A29061" s="1">
        <v>43258</v>
      </c>
      <c r="B29061" s="31">
        <f>YEAR(RecItems[[#This Row],[Tran Date]])</f>
        <v>2018</v>
      </c>
      <c r="C29061" s="31">
        <f xml:space="preserve"> MONTH(RecItems[[#This Row],[Tran Date]])</f>
        <v>6</v>
      </c>
      <c r="D29061">
        <v>2534</v>
      </c>
      <c r="E29061" t="s">
        <v>10</v>
      </c>
      <c r="F29061" t="s">
        <v>5988</v>
      </c>
      <c r="G29061">
        <v>6</v>
      </c>
      <c r="H29061" t="s">
        <v>36739</v>
      </c>
      <c r="I29061" t="s">
        <v>14778</v>
      </c>
      <c r="J29061" t="s">
        <v>14</v>
      </c>
      <c r="K29061">
        <v>72</v>
      </c>
      <c r="L29061" t="s">
        <v>19219</v>
      </c>
      <c r="M29061">
        <v>184.08090000000001</v>
      </c>
      <c r="N29061" s="29">
        <v>13253.82</v>
      </c>
      <c r="O29061" t="s">
        <v>18810</v>
      </c>
    </row>
    <row r="29062" spans="1:15" hidden="1" x14ac:dyDescent="0.25">
      <c r="A29062" s="1">
        <v>43258</v>
      </c>
      <c r="B29062" s="31">
        <f>YEAR(RecItems[[#This Row],[Tran Date]])</f>
        <v>2018</v>
      </c>
      <c r="C29062" s="31">
        <f xml:space="preserve"> MONTH(RecItems[[#This Row],[Tran Date]])</f>
        <v>6</v>
      </c>
      <c r="D29062">
        <v>1423</v>
      </c>
      <c r="E29062" t="s">
        <v>30</v>
      </c>
      <c r="F29062" t="s">
        <v>5995</v>
      </c>
      <c r="G29062">
        <v>6</v>
      </c>
      <c r="H29062" t="s">
        <v>43132</v>
      </c>
      <c r="I29062" t="s">
        <v>14778</v>
      </c>
      <c r="J29062" t="s">
        <v>4884</v>
      </c>
      <c r="K29062">
        <v>2</v>
      </c>
      <c r="L29062" t="s">
        <v>19219</v>
      </c>
      <c r="M29062">
        <v>9.82</v>
      </c>
      <c r="N29062">
        <v>19.64</v>
      </c>
      <c r="O29062" t="s">
        <v>46384</v>
      </c>
    </row>
    <row r="29063" spans="1:15" hidden="1" x14ac:dyDescent="0.25">
      <c r="A29063" s="1">
        <v>43258</v>
      </c>
      <c r="B29063" s="31">
        <f>YEAR(RecItems[[#This Row],[Tran Date]])</f>
        <v>2018</v>
      </c>
      <c r="C29063" s="31">
        <f xml:space="preserve"> MONTH(RecItems[[#This Row],[Tran Date]])</f>
        <v>6</v>
      </c>
      <c r="D29063">
        <v>1640</v>
      </c>
      <c r="E29063" t="s">
        <v>97</v>
      </c>
      <c r="F29063" t="s">
        <v>5996</v>
      </c>
      <c r="G29063">
        <v>6</v>
      </c>
      <c r="H29063" t="s">
        <v>36748</v>
      </c>
      <c r="I29063" t="s">
        <v>14778</v>
      </c>
      <c r="J29063" t="s">
        <v>1880</v>
      </c>
      <c r="K29063">
        <v>100</v>
      </c>
      <c r="L29063" t="s">
        <v>19219</v>
      </c>
      <c r="M29063">
        <v>0.19</v>
      </c>
      <c r="N29063">
        <v>19</v>
      </c>
      <c r="O29063" t="s">
        <v>20944</v>
      </c>
    </row>
    <row r="29064" spans="1:15" hidden="1" x14ac:dyDescent="0.25">
      <c r="A29064" s="1">
        <v>43258</v>
      </c>
      <c r="B29064" s="31">
        <f>YEAR(RecItems[[#This Row],[Tran Date]])</f>
        <v>2018</v>
      </c>
      <c r="C29064" s="31">
        <f xml:space="preserve"> MONTH(RecItems[[#This Row],[Tran Date]])</f>
        <v>6</v>
      </c>
      <c r="D29064">
        <v>1318</v>
      </c>
      <c r="E29064" t="s">
        <v>575</v>
      </c>
      <c r="F29064" t="s">
        <v>6000</v>
      </c>
      <c r="G29064">
        <v>6</v>
      </c>
      <c r="H29064" t="s">
        <v>36749</v>
      </c>
      <c r="I29064" t="s">
        <v>14778</v>
      </c>
      <c r="J29064" t="s">
        <v>5656</v>
      </c>
      <c r="K29064">
        <v>1</v>
      </c>
      <c r="L29064" t="s">
        <v>19219</v>
      </c>
      <c r="M29064">
        <v>28.84</v>
      </c>
      <c r="N29064">
        <v>28.84</v>
      </c>
      <c r="O29064" t="s">
        <v>46759</v>
      </c>
    </row>
    <row r="29065" spans="1:15" hidden="1" x14ac:dyDescent="0.25">
      <c r="A29065" s="1">
        <v>43259</v>
      </c>
      <c r="B29065" s="31">
        <f>YEAR(RecItems[[#This Row],[Tran Date]])</f>
        <v>2018</v>
      </c>
      <c r="C29065" s="31">
        <f xml:space="preserve"> MONTH(RecItems[[#This Row],[Tran Date]])</f>
        <v>6</v>
      </c>
      <c r="D29065">
        <v>1722</v>
      </c>
      <c r="E29065" t="s">
        <v>68</v>
      </c>
      <c r="F29065" t="s">
        <v>4525</v>
      </c>
      <c r="G29065">
        <v>6</v>
      </c>
      <c r="H29065" t="s">
        <v>46901</v>
      </c>
      <c r="I29065" t="s">
        <v>14778</v>
      </c>
      <c r="J29065" t="s">
        <v>899</v>
      </c>
      <c r="K29065">
        <v>200</v>
      </c>
      <c r="L29065" t="s">
        <v>19219</v>
      </c>
      <c r="M29065">
        <v>4.8499999999999996</v>
      </c>
      <c r="N29065">
        <v>970</v>
      </c>
      <c r="O29065" t="s">
        <v>24394</v>
      </c>
    </row>
    <row r="29066" spans="1:15" hidden="1" x14ac:dyDescent="0.25">
      <c r="A29066" s="1">
        <v>43259</v>
      </c>
      <c r="B29066" s="31">
        <f>YEAR(RecItems[[#This Row],[Tran Date]])</f>
        <v>2018</v>
      </c>
      <c r="C29066" s="31">
        <f xml:space="preserve"> MONTH(RecItems[[#This Row],[Tran Date]])</f>
        <v>6</v>
      </c>
      <c r="D29066">
        <v>1532</v>
      </c>
      <c r="E29066" t="s">
        <v>23</v>
      </c>
      <c r="F29066" t="s">
        <v>6024</v>
      </c>
      <c r="G29066">
        <v>6</v>
      </c>
      <c r="H29066" t="s">
        <v>36759</v>
      </c>
      <c r="I29066" t="s">
        <v>14778</v>
      </c>
      <c r="J29066" t="s">
        <v>3032</v>
      </c>
      <c r="K29066">
        <v>50</v>
      </c>
      <c r="L29066" t="s">
        <v>19219</v>
      </c>
      <c r="M29066">
        <v>0.98</v>
      </c>
      <c r="N29066">
        <v>49</v>
      </c>
      <c r="O29066" t="s">
        <v>42212</v>
      </c>
    </row>
    <row r="29067" spans="1:15" hidden="1" x14ac:dyDescent="0.25">
      <c r="A29067" s="1">
        <v>43259</v>
      </c>
      <c r="B29067" s="31">
        <f>YEAR(RecItems[[#This Row],[Tran Date]])</f>
        <v>2018</v>
      </c>
      <c r="C29067" s="31">
        <f xml:space="preserve"> MONTH(RecItems[[#This Row],[Tran Date]])</f>
        <v>6</v>
      </c>
      <c r="D29067">
        <v>1547</v>
      </c>
      <c r="E29067" t="s">
        <v>1622</v>
      </c>
      <c r="F29067" t="s">
        <v>6031</v>
      </c>
      <c r="G29067">
        <v>6</v>
      </c>
      <c r="H29067" t="s">
        <v>36762</v>
      </c>
      <c r="I29067" t="s">
        <v>14778</v>
      </c>
      <c r="J29067" t="s">
        <v>6052</v>
      </c>
      <c r="K29067">
        <v>2</v>
      </c>
      <c r="L29067" t="s">
        <v>19219</v>
      </c>
      <c r="M29067">
        <v>100.72</v>
      </c>
      <c r="N29067">
        <v>201.44</v>
      </c>
      <c r="O29067" t="s">
        <v>46902</v>
      </c>
    </row>
    <row r="29068" spans="1:15" hidden="1" x14ac:dyDescent="0.25">
      <c r="A29068" s="1">
        <v>43259</v>
      </c>
      <c r="B29068" s="31">
        <f>YEAR(RecItems[[#This Row],[Tran Date]])</f>
        <v>2018</v>
      </c>
      <c r="C29068" s="31">
        <f xml:space="preserve"> MONTH(RecItems[[#This Row],[Tran Date]])</f>
        <v>6</v>
      </c>
      <c r="D29068">
        <v>1423</v>
      </c>
      <c r="E29068" t="s">
        <v>30</v>
      </c>
      <c r="F29068" t="s">
        <v>6030</v>
      </c>
      <c r="G29068">
        <v>6</v>
      </c>
      <c r="H29068" t="s">
        <v>36783</v>
      </c>
      <c r="I29068" t="s">
        <v>14778</v>
      </c>
      <c r="J29068" t="s">
        <v>39</v>
      </c>
      <c r="K29068">
        <v>10</v>
      </c>
      <c r="L29068" t="s">
        <v>19219</v>
      </c>
      <c r="M29068">
        <v>1</v>
      </c>
      <c r="N29068">
        <v>10</v>
      </c>
      <c r="O29068" t="s">
        <v>40593</v>
      </c>
    </row>
    <row r="29069" spans="1:15" hidden="1" x14ac:dyDescent="0.25">
      <c r="A29069" s="1">
        <v>43262</v>
      </c>
      <c r="B29069" s="31">
        <f>YEAR(RecItems[[#This Row],[Tran Date]])</f>
        <v>2018</v>
      </c>
      <c r="C29069" s="31">
        <f xml:space="preserve"> MONTH(RecItems[[#This Row],[Tran Date]])</f>
        <v>6</v>
      </c>
      <c r="D29069">
        <v>1702</v>
      </c>
      <c r="E29069" t="s">
        <v>718</v>
      </c>
      <c r="F29069" t="s">
        <v>36784</v>
      </c>
      <c r="G29069">
        <v>6</v>
      </c>
      <c r="H29069" t="s">
        <v>36785</v>
      </c>
      <c r="I29069" t="s">
        <v>19235</v>
      </c>
      <c r="J29069" t="s">
        <v>81</v>
      </c>
      <c r="K29069">
        <v>1</v>
      </c>
      <c r="L29069" t="s">
        <v>19219</v>
      </c>
      <c r="M29069">
        <v>60</v>
      </c>
      <c r="N29069">
        <v>60</v>
      </c>
      <c r="O29069" t="s">
        <v>19270</v>
      </c>
    </row>
    <row r="29070" spans="1:15" hidden="1" x14ac:dyDescent="0.25">
      <c r="A29070" s="1">
        <v>43262</v>
      </c>
      <c r="B29070" s="31">
        <f>YEAR(RecItems[[#This Row],[Tran Date]])</f>
        <v>2018</v>
      </c>
      <c r="C29070" s="31">
        <f xml:space="preserve"> MONTH(RecItems[[#This Row],[Tran Date]])</f>
        <v>6</v>
      </c>
      <c r="D29070">
        <v>2347</v>
      </c>
      <c r="E29070" t="s">
        <v>26</v>
      </c>
      <c r="F29070" t="s">
        <v>6067</v>
      </c>
      <c r="G29070">
        <v>6</v>
      </c>
      <c r="H29070" t="s">
        <v>36800</v>
      </c>
      <c r="I29070" t="s">
        <v>14778</v>
      </c>
      <c r="J29070" t="s">
        <v>170</v>
      </c>
      <c r="K29070">
        <v>30</v>
      </c>
      <c r="L29070" t="s">
        <v>19219</v>
      </c>
      <c r="M29070">
        <v>26.0306</v>
      </c>
      <c r="N29070">
        <v>780.92</v>
      </c>
      <c r="O29070" t="s">
        <v>43689</v>
      </c>
    </row>
    <row r="29071" spans="1:15" hidden="1" x14ac:dyDescent="0.25">
      <c r="A29071" s="1">
        <v>43262</v>
      </c>
      <c r="B29071" s="31">
        <f>YEAR(RecItems[[#This Row],[Tran Date]])</f>
        <v>2018</v>
      </c>
      <c r="C29071" s="31">
        <f xml:space="preserve"> MONTH(RecItems[[#This Row],[Tran Date]])</f>
        <v>6</v>
      </c>
      <c r="D29071">
        <v>1547</v>
      </c>
      <c r="E29071" t="s">
        <v>1622</v>
      </c>
      <c r="F29071" t="s">
        <v>6031</v>
      </c>
      <c r="G29071">
        <v>6</v>
      </c>
      <c r="H29071" t="s">
        <v>46482</v>
      </c>
      <c r="I29071" t="s">
        <v>14778</v>
      </c>
      <c r="J29071" t="s">
        <v>6052</v>
      </c>
      <c r="K29071">
        <v>-1</v>
      </c>
      <c r="L29071" t="s">
        <v>19219</v>
      </c>
      <c r="M29071">
        <v>100.72</v>
      </c>
      <c r="N29071">
        <v>-100.72</v>
      </c>
      <c r="O29071" t="s">
        <v>46902</v>
      </c>
    </row>
    <row r="29072" spans="1:15" hidden="1" x14ac:dyDescent="0.25">
      <c r="A29072" s="1">
        <v>43263</v>
      </c>
      <c r="B29072" s="31">
        <f>YEAR(RecItems[[#This Row],[Tran Date]])</f>
        <v>2018</v>
      </c>
      <c r="C29072" s="31">
        <f xml:space="preserve"> MONTH(RecItems[[#This Row],[Tran Date]])</f>
        <v>6</v>
      </c>
      <c r="D29072">
        <v>1318</v>
      </c>
      <c r="E29072" t="s">
        <v>575</v>
      </c>
      <c r="F29072" t="s">
        <v>6110</v>
      </c>
      <c r="G29072">
        <v>6</v>
      </c>
      <c r="H29072" t="s">
        <v>36851</v>
      </c>
      <c r="I29072" t="s">
        <v>14778</v>
      </c>
      <c r="J29072" t="s">
        <v>1124</v>
      </c>
      <c r="K29072">
        <v>75</v>
      </c>
      <c r="L29072" t="s">
        <v>19219</v>
      </c>
      <c r="M29072">
        <v>19.920000000000002</v>
      </c>
      <c r="N29072" s="29">
        <v>1494</v>
      </c>
      <c r="O29072" t="s">
        <v>22349</v>
      </c>
    </row>
    <row r="29073" spans="1:15" hidden="1" x14ac:dyDescent="0.25">
      <c r="A29073" s="1">
        <v>43269</v>
      </c>
      <c r="B29073" s="31">
        <f>YEAR(RecItems[[#This Row],[Tran Date]])</f>
        <v>2018</v>
      </c>
      <c r="C29073" s="31">
        <f xml:space="preserve"> MONTH(RecItems[[#This Row],[Tran Date]])</f>
        <v>6</v>
      </c>
      <c r="D29073">
        <v>2199</v>
      </c>
      <c r="E29073" t="s">
        <v>14452</v>
      </c>
      <c r="F29073" t="s">
        <v>26811</v>
      </c>
      <c r="G29073">
        <v>6</v>
      </c>
      <c r="H29073" t="s">
        <v>26812</v>
      </c>
      <c r="I29073" t="s">
        <v>19235</v>
      </c>
      <c r="J29073" t="s">
        <v>26813</v>
      </c>
      <c r="K29073">
        <v>1</v>
      </c>
      <c r="L29073" t="s">
        <v>19219</v>
      </c>
      <c r="M29073">
        <v>0.01</v>
      </c>
      <c r="N29073">
        <v>0.01</v>
      </c>
      <c r="O29073" t="s">
        <v>26814</v>
      </c>
    </row>
    <row r="29074" spans="1:15" hidden="1" x14ac:dyDescent="0.25">
      <c r="A29074" s="1">
        <v>43269</v>
      </c>
      <c r="B29074" s="31">
        <f>YEAR(RecItems[[#This Row],[Tran Date]])</f>
        <v>2018</v>
      </c>
      <c r="C29074" s="31">
        <f xml:space="preserve"> MONTH(RecItems[[#This Row],[Tran Date]])</f>
        <v>6</v>
      </c>
      <c r="D29074">
        <v>2324</v>
      </c>
      <c r="E29074" t="s">
        <v>19365</v>
      </c>
      <c r="F29074" t="s">
        <v>26792</v>
      </c>
      <c r="G29074">
        <v>6</v>
      </c>
      <c r="H29074" t="s">
        <v>36856</v>
      </c>
      <c r="I29074" t="s">
        <v>19235</v>
      </c>
      <c r="J29074" t="s">
        <v>45488</v>
      </c>
      <c r="K29074">
        <v>-1</v>
      </c>
      <c r="L29074" t="s">
        <v>19219</v>
      </c>
      <c r="M29074" s="29">
        <v>6206.9</v>
      </c>
      <c r="N29074" s="29">
        <v>-6206.9</v>
      </c>
      <c r="O29074" t="s">
        <v>45489</v>
      </c>
    </row>
    <row r="29075" spans="1:15" hidden="1" x14ac:dyDescent="0.25">
      <c r="A29075" s="1">
        <v>43269</v>
      </c>
      <c r="B29075" s="31">
        <f>YEAR(RecItems[[#This Row],[Tran Date]])</f>
        <v>2018</v>
      </c>
      <c r="C29075" s="31">
        <f xml:space="preserve"> MONTH(RecItems[[#This Row],[Tran Date]])</f>
        <v>6</v>
      </c>
      <c r="D29075">
        <v>2199</v>
      </c>
      <c r="E29075" t="s">
        <v>14452</v>
      </c>
      <c r="F29075" t="s">
        <v>36858</v>
      </c>
      <c r="G29075">
        <v>6</v>
      </c>
      <c r="H29075" t="s">
        <v>36859</v>
      </c>
      <c r="I29075" t="s">
        <v>19235</v>
      </c>
      <c r="J29075" t="s">
        <v>33233</v>
      </c>
      <c r="K29075">
        <v>1</v>
      </c>
      <c r="L29075" t="s">
        <v>19219</v>
      </c>
      <c r="M29075">
        <v>0.01</v>
      </c>
      <c r="N29075">
        <v>0.01</v>
      </c>
      <c r="O29075" t="s">
        <v>33234</v>
      </c>
    </row>
    <row r="29076" spans="1:15" hidden="1" x14ac:dyDescent="0.25">
      <c r="A29076" s="1">
        <v>43269</v>
      </c>
      <c r="B29076" s="31">
        <f>YEAR(RecItems[[#This Row],[Tran Date]])</f>
        <v>2018</v>
      </c>
      <c r="C29076" s="31">
        <f xml:space="preserve"> MONTH(RecItems[[#This Row],[Tran Date]])</f>
        <v>6</v>
      </c>
      <c r="D29076">
        <v>2199</v>
      </c>
      <c r="E29076" t="s">
        <v>14452</v>
      </c>
      <c r="F29076" t="s">
        <v>36862</v>
      </c>
      <c r="G29076">
        <v>6</v>
      </c>
      <c r="H29076" t="s">
        <v>36863</v>
      </c>
      <c r="I29076" t="s">
        <v>19235</v>
      </c>
      <c r="J29076" t="s">
        <v>29127</v>
      </c>
      <c r="K29076">
        <v>1</v>
      </c>
      <c r="L29076" t="s">
        <v>19219</v>
      </c>
      <c r="M29076">
        <v>0.01</v>
      </c>
      <c r="N29076">
        <v>0.01</v>
      </c>
      <c r="O29076" t="s">
        <v>29128</v>
      </c>
    </row>
    <row r="29077" spans="1:15" hidden="1" x14ac:dyDescent="0.25">
      <c r="A29077" s="1">
        <v>43269</v>
      </c>
      <c r="B29077" s="31">
        <f>YEAR(RecItems[[#This Row],[Tran Date]])</f>
        <v>2018</v>
      </c>
      <c r="C29077" s="31">
        <f xml:space="preserve"> MONTH(RecItems[[#This Row],[Tran Date]])</f>
        <v>6</v>
      </c>
      <c r="D29077">
        <v>3148</v>
      </c>
      <c r="E29077" t="s">
        <v>144</v>
      </c>
      <c r="F29077" t="s">
        <v>3321</v>
      </c>
      <c r="G29077">
        <v>6</v>
      </c>
      <c r="H29077" t="s">
        <v>43152</v>
      </c>
      <c r="I29077" t="s">
        <v>14778</v>
      </c>
      <c r="J29077" t="s">
        <v>61</v>
      </c>
      <c r="K29077">
        <v>13</v>
      </c>
      <c r="L29077" t="s">
        <v>19219</v>
      </c>
      <c r="M29077">
        <v>3.2408999999999999</v>
      </c>
      <c r="N29077">
        <v>42.13</v>
      </c>
      <c r="O29077" t="s">
        <v>21766</v>
      </c>
    </row>
    <row r="29078" spans="1:15" hidden="1" x14ac:dyDescent="0.25">
      <c r="A29078" s="1">
        <v>43269</v>
      </c>
      <c r="B29078" s="31">
        <f>YEAR(RecItems[[#This Row],[Tran Date]])</f>
        <v>2018</v>
      </c>
      <c r="C29078" s="31">
        <f xml:space="preserve"> MONTH(RecItems[[#This Row],[Tran Date]])</f>
        <v>6</v>
      </c>
      <c r="D29078">
        <v>3148</v>
      </c>
      <c r="E29078" t="s">
        <v>144</v>
      </c>
      <c r="F29078" t="s">
        <v>5297</v>
      </c>
      <c r="G29078">
        <v>6</v>
      </c>
      <c r="H29078" t="s">
        <v>43153</v>
      </c>
      <c r="I29078" t="s">
        <v>14778</v>
      </c>
      <c r="J29078" t="s">
        <v>61</v>
      </c>
      <c r="K29078">
        <v>25</v>
      </c>
      <c r="L29078" t="s">
        <v>19219</v>
      </c>
      <c r="M29078">
        <v>3.2408999999999999</v>
      </c>
      <c r="N29078">
        <v>81.02</v>
      </c>
      <c r="O29078" t="s">
        <v>21766</v>
      </c>
    </row>
    <row r="29079" spans="1:15" hidden="1" x14ac:dyDescent="0.25">
      <c r="A29079" s="1">
        <v>43269</v>
      </c>
      <c r="B29079" s="31">
        <f>YEAR(RecItems[[#This Row],[Tran Date]])</f>
        <v>2018</v>
      </c>
      <c r="C29079" s="31">
        <f xml:space="preserve"> MONTH(RecItems[[#This Row],[Tran Date]])</f>
        <v>6</v>
      </c>
      <c r="D29079">
        <v>3148</v>
      </c>
      <c r="E29079" t="s">
        <v>144</v>
      </c>
      <c r="F29079" t="s">
        <v>3317</v>
      </c>
      <c r="G29079">
        <v>6</v>
      </c>
      <c r="H29079" t="s">
        <v>46903</v>
      </c>
      <c r="I29079" t="s">
        <v>14778</v>
      </c>
      <c r="J29079" t="s">
        <v>133</v>
      </c>
      <c r="K29079">
        <v>50</v>
      </c>
      <c r="L29079" t="s">
        <v>19219</v>
      </c>
      <c r="M29079">
        <v>275.2269</v>
      </c>
      <c r="N29079" s="29">
        <v>13761.35</v>
      </c>
      <c r="O29079" t="s">
        <v>19195</v>
      </c>
    </row>
    <row r="29080" spans="1:15" hidden="1" x14ac:dyDescent="0.25">
      <c r="A29080" s="1">
        <v>43269</v>
      </c>
      <c r="B29080" s="31">
        <f>YEAR(RecItems[[#This Row],[Tran Date]])</f>
        <v>2018</v>
      </c>
      <c r="C29080" s="31">
        <f xml:space="preserve"> MONTH(RecItems[[#This Row],[Tran Date]])</f>
        <v>6</v>
      </c>
      <c r="D29080">
        <v>3148</v>
      </c>
      <c r="E29080" t="s">
        <v>144</v>
      </c>
      <c r="F29080" t="s">
        <v>6269</v>
      </c>
      <c r="G29080">
        <v>6</v>
      </c>
      <c r="H29080" t="s">
        <v>36881</v>
      </c>
      <c r="I29080" t="s">
        <v>14778</v>
      </c>
      <c r="J29080" t="s">
        <v>192</v>
      </c>
      <c r="K29080">
        <v>24</v>
      </c>
      <c r="L29080" t="s">
        <v>19219</v>
      </c>
      <c r="M29080">
        <v>54.277900000000002</v>
      </c>
      <c r="N29080" s="29">
        <v>1302.67</v>
      </c>
      <c r="O29080" t="s">
        <v>46904</v>
      </c>
    </row>
    <row r="29081" spans="1:15" hidden="1" x14ac:dyDescent="0.25">
      <c r="A29081" s="1">
        <v>43269</v>
      </c>
      <c r="B29081" s="31">
        <f>YEAR(RecItems[[#This Row],[Tran Date]])</f>
        <v>2018</v>
      </c>
      <c r="C29081" s="31">
        <f xml:space="preserve"> MONTH(RecItems[[#This Row],[Tran Date]])</f>
        <v>6</v>
      </c>
      <c r="D29081">
        <v>3148</v>
      </c>
      <c r="E29081" t="s">
        <v>144</v>
      </c>
      <c r="F29081" t="s">
        <v>6275</v>
      </c>
      <c r="G29081">
        <v>6</v>
      </c>
      <c r="H29081" t="s">
        <v>36884</v>
      </c>
      <c r="I29081" t="s">
        <v>14778</v>
      </c>
      <c r="J29081" t="s">
        <v>6306</v>
      </c>
      <c r="K29081">
        <v>3</v>
      </c>
      <c r="L29081" t="s">
        <v>19219</v>
      </c>
      <c r="M29081">
        <v>111.71899999999999</v>
      </c>
      <c r="N29081">
        <v>335.16</v>
      </c>
      <c r="O29081" t="s">
        <v>33277</v>
      </c>
    </row>
    <row r="29082" spans="1:15" hidden="1" x14ac:dyDescent="0.25">
      <c r="A29082" s="1">
        <v>43269</v>
      </c>
      <c r="B29082" s="31">
        <f>YEAR(RecItems[[#This Row],[Tran Date]])</f>
        <v>2018</v>
      </c>
      <c r="C29082" s="31">
        <f xml:space="preserve"> MONTH(RecItems[[#This Row],[Tran Date]])</f>
        <v>6</v>
      </c>
      <c r="D29082">
        <v>2162</v>
      </c>
      <c r="E29082" t="s">
        <v>14450</v>
      </c>
      <c r="F29082" t="s">
        <v>36896</v>
      </c>
      <c r="G29082">
        <v>6</v>
      </c>
      <c r="H29082" t="s">
        <v>36897</v>
      </c>
      <c r="I29082" t="s">
        <v>19235</v>
      </c>
      <c r="J29082" t="s">
        <v>46905</v>
      </c>
      <c r="K29082">
        <v>1</v>
      </c>
      <c r="L29082" t="s">
        <v>19219</v>
      </c>
      <c r="M29082">
        <v>966.85</v>
      </c>
      <c r="N29082">
        <v>966.85</v>
      </c>
      <c r="O29082" t="s">
        <v>46906</v>
      </c>
    </row>
    <row r="29083" spans="1:15" hidden="1" x14ac:dyDescent="0.25">
      <c r="A29083" s="1">
        <v>43269</v>
      </c>
      <c r="B29083" s="31">
        <f>YEAR(RecItems[[#This Row],[Tran Date]])</f>
        <v>2018</v>
      </c>
      <c r="C29083" s="31">
        <f xml:space="preserve"> MONTH(RecItems[[#This Row],[Tran Date]])</f>
        <v>6</v>
      </c>
      <c r="D29083">
        <v>1423</v>
      </c>
      <c r="E29083" t="s">
        <v>30</v>
      </c>
      <c r="F29083" t="s">
        <v>6273</v>
      </c>
      <c r="G29083">
        <v>6</v>
      </c>
      <c r="H29083" t="s">
        <v>36904</v>
      </c>
      <c r="I29083" t="s">
        <v>14778</v>
      </c>
      <c r="J29083" t="s">
        <v>628</v>
      </c>
      <c r="K29083">
        <v>30</v>
      </c>
      <c r="L29083" t="s">
        <v>19219</v>
      </c>
      <c r="M29083">
        <v>0.42</v>
      </c>
      <c r="N29083">
        <v>12.6</v>
      </c>
      <c r="O29083" t="s">
        <v>25460</v>
      </c>
    </row>
    <row r="29084" spans="1:15" hidden="1" x14ac:dyDescent="0.25">
      <c r="A29084" s="1">
        <v>43269</v>
      </c>
      <c r="B29084" s="31">
        <f>YEAR(RecItems[[#This Row],[Tran Date]])</f>
        <v>2018</v>
      </c>
      <c r="C29084" s="31">
        <f xml:space="preserve"> MONTH(RecItems[[#This Row],[Tran Date]])</f>
        <v>6</v>
      </c>
      <c r="D29084">
        <v>3457</v>
      </c>
      <c r="E29084" t="s">
        <v>7920</v>
      </c>
      <c r="F29084" t="s">
        <v>36905</v>
      </c>
      <c r="G29084">
        <v>6</v>
      </c>
      <c r="H29084" t="s">
        <v>36906</v>
      </c>
      <c r="I29084" t="s">
        <v>19235</v>
      </c>
      <c r="J29084" t="s">
        <v>45488</v>
      </c>
      <c r="K29084">
        <v>1</v>
      </c>
      <c r="L29084" t="s">
        <v>19219</v>
      </c>
      <c r="M29084" s="29">
        <v>4788</v>
      </c>
      <c r="N29084" s="29">
        <v>4788</v>
      </c>
      <c r="O29084" t="s">
        <v>45489</v>
      </c>
    </row>
    <row r="29085" spans="1:15" hidden="1" x14ac:dyDescent="0.25">
      <c r="A29085" s="1">
        <v>43270</v>
      </c>
      <c r="B29085" s="31">
        <f>YEAR(RecItems[[#This Row],[Tran Date]])</f>
        <v>2018</v>
      </c>
      <c r="C29085" s="31">
        <f xml:space="preserve"> MONTH(RecItems[[#This Row],[Tran Date]])</f>
        <v>6</v>
      </c>
      <c r="D29085">
        <v>1538</v>
      </c>
      <c r="E29085" t="s">
        <v>49</v>
      </c>
      <c r="F29085" t="s">
        <v>5613</v>
      </c>
      <c r="G29085">
        <v>6</v>
      </c>
      <c r="H29085" t="s">
        <v>46907</v>
      </c>
      <c r="I29085" t="s">
        <v>14778</v>
      </c>
      <c r="J29085" t="s">
        <v>5614</v>
      </c>
      <c r="K29085">
        <v>6</v>
      </c>
      <c r="L29085" t="s">
        <v>19219</v>
      </c>
      <c r="M29085">
        <v>620.62</v>
      </c>
      <c r="N29085" s="29">
        <v>3723.72</v>
      </c>
      <c r="O29085" t="s">
        <v>34721</v>
      </c>
    </row>
    <row r="29086" spans="1:15" hidden="1" x14ac:dyDescent="0.25">
      <c r="A29086" s="1">
        <v>43270</v>
      </c>
      <c r="B29086" s="31">
        <f>YEAR(RecItems[[#This Row],[Tran Date]])</f>
        <v>2018</v>
      </c>
      <c r="C29086" s="31">
        <f xml:space="preserve"> MONTH(RecItems[[#This Row],[Tran Date]])</f>
        <v>6</v>
      </c>
      <c r="D29086">
        <v>1532</v>
      </c>
      <c r="E29086" t="s">
        <v>23</v>
      </c>
      <c r="F29086" t="s">
        <v>6313</v>
      </c>
      <c r="G29086">
        <v>6</v>
      </c>
      <c r="H29086" t="s">
        <v>36932</v>
      </c>
      <c r="I29086" t="s">
        <v>14778</v>
      </c>
      <c r="J29086" t="s">
        <v>6324</v>
      </c>
      <c r="K29086">
        <v>48</v>
      </c>
      <c r="L29086" t="s">
        <v>19219</v>
      </c>
      <c r="M29086">
        <v>7.74</v>
      </c>
      <c r="N29086">
        <v>371.52</v>
      </c>
      <c r="O29086" t="s">
        <v>43197</v>
      </c>
    </row>
    <row r="29087" spans="1:15" hidden="1" x14ac:dyDescent="0.25">
      <c r="A29087" s="1">
        <v>43270</v>
      </c>
      <c r="B29087" s="31">
        <f>YEAR(RecItems[[#This Row],[Tran Date]])</f>
        <v>2018</v>
      </c>
      <c r="C29087" s="31">
        <f xml:space="preserve"> MONTH(RecItems[[#This Row],[Tran Date]])</f>
        <v>6</v>
      </c>
      <c r="D29087">
        <v>1210</v>
      </c>
      <c r="E29087" t="s">
        <v>273</v>
      </c>
      <c r="F29087" t="s">
        <v>6336</v>
      </c>
      <c r="G29087">
        <v>6</v>
      </c>
      <c r="H29087" t="s">
        <v>36940</v>
      </c>
      <c r="I29087" t="s">
        <v>14778</v>
      </c>
      <c r="J29087" t="s">
        <v>287</v>
      </c>
      <c r="K29087">
        <v>12</v>
      </c>
      <c r="L29087" t="s">
        <v>19219</v>
      </c>
      <c r="M29087">
        <v>19.4452</v>
      </c>
      <c r="N29087">
        <v>233.34</v>
      </c>
      <c r="O29087" t="s">
        <v>28316</v>
      </c>
    </row>
    <row r="29088" spans="1:15" hidden="1" x14ac:dyDescent="0.25">
      <c r="A29088" s="1">
        <v>43277</v>
      </c>
      <c r="B29088" s="31">
        <f>YEAR(RecItems[[#This Row],[Tran Date]])</f>
        <v>2018</v>
      </c>
      <c r="C29088" s="31">
        <f xml:space="preserve"> MONTH(RecItems[[#This Row],[Tran Date]])</f>
        <v>6</v>
      </c>
      <c r="D29088">
        <v>2480</v>
      </c>
      <c r="E29088" t="s">
        <v>71</v>
      </c>
      <c r="F29088" t="s">
        <v>5703</v>
      </c>
      <c r="G29088">
        <v>6</v>
      </c>
      <c r="H29088" t="s">
        <v>46908</v>
      </c>
      <c r="I29088" t="s">
        <v>14778</v>
      </c>
      <c r="J29088" t="s">
        <v>2268</v>
      </c>
      <c r="K29088">
        <v>25</v>
      </c>
      <c r="L29088" t="s">
        <v>19219</v>
      </c>
      <c r="M29088">
        <v>84.7</v>
      </c>
      <c r="N29088" s="29">
        <v>2117.5</v>
      </c>
      <c r="O29088" t="s">
        <v>18991</v>
      </c>
    </row>
    <row r="29089" spans="1:15" hidden="1" x14ac:dyDescent="0.25">
      <c r="A29089" s="1">
        <v>43278</v>
      </c>
      <c r="B29089" s="31">
        <f>YEAR(RecItems[[#This Row],[Tran Date]])</f>
        <v>2018</v>
      </c>
      <c r="C29089" s="31">
        <f xml:space="preserve"> MONTH(RecItems[[#This Row],[Tran Date]])</f>
        <v>6</v>
      </c>
      <c r="D29089">
        <v>1547</v>
      </c>
      <c r="E29089" t="s">
        <v>1622</v>
      </c>
      <c r="F29089" t="s">
        <v>37018</v>
      </c>
      <c r="G29089">
        <v>6</v>
      </c>
      <c r="H29089" t="s">
        <v>37019</v>
      </c>
      <c r="I29089" t="s">
        <v>19235</v>
      </c>
      <c r="J29089" t="s">
        <v>20358</v>
      </c>
      <c r="K29089">
        <v>1</v>
      </c>
      <c r="L29089" t="s">
        <v>19219</v>
      </c>
      <c r="M29089" s="29">
        <v>3091.6</v>
      </c>
      <c r="N29089" s="29">
        <v>3091.6</v>
      </c>
      <c r="O29089" t="s">
        <v>20359</v>
      </c>
    </row>
    <row r="29090" spans="1:15" hidden="1" x14ac:dyDescent="0.25">
      <c r="A29090" s="1">
        <v>43278</v>
      </c>
      <c r="B29090" s="31">
        <f>YEAR(RecItems[[#This Row],[Tran Date]])</f>
        <v>2018</v>
      </c>
      <c r="C29090" s="31">
        <f xml:space="preserve"> MONTH(RecItems[[#This Row],[Tran Date]])</f>
        <v>6</v>
      </c>
      <c r="D29090">
        <v>1926</v>
      </c>
      <c r="E29090" t="s">
        <v>311</v>
      </c>
      <c r="F29090" t="s">
        <v>6109</v>
      </c>
      <c r="G29090">
        <v>6</v>
      </c>
      <c r="H29090" t="s">
        <v>46909</v>
      </c>
      <c r="I29090" t="s">
        <v>14778</v>
      </c>
      <c r="J29090" t="s">
        <v>3029</v>
      </c>
      <c r="K29090" s="29">
        <v>1186</v>
      </c>
      <c r="L29090" t="s">
        <v>19219</v>
      </c>
      <c r="M29090">
        <v>0.21</v>
      </c>
      <c r="N29090">
        <v>249.06</v>
      </c>
      <c r="O29090" t="s">
        <v>19834</v>
      </c>
    </row>
    <row r="29091" spans="1:15" hidden="1" x14ac:dyDescent="0.25">
      <c r="A29091" s="1">
        <v>43279</v>
      </c>
      <c r="B29091" s="31">
        <f>YEAR(RecItems[[#This Row],[Tran Date]])</f>
        <v>2018</v>
      </c>
      <c r="C29091" s="31">
        <f xml:space="preserve"> MONTH(RecItems[[#This Row],[Tran Date]])</f>
        <v>6</v>
      </c>
      <c r="D29091">
        <v>3148</v>
      </c>
      <c r="E29091" t="s">
        <v>144</v>
      </c>
      <c r="F29091" t="s">
        <v>2520</v>
      </c>
      <c r="G29091">
        <v>6</v>
      </c>
      <c r="H29091" t="s">
        <v>46910</v>
      </c>
      <c r="I29091" t="s">
        <v>14778</v>
      </c>
      <c r="J29091" t="s">
        <v>646</v>
      </c>
      <c r="K29091">
        <v>20</v>
      </c>
      <c r="L29091" t="s">
        <v>19219</v>
      </c>
      <c r="M29091">
        <v>289.85509999999999</v>
      </c>
      <c r="N29091" s="29">
        <v>5797.1</v>
      </c>
      <c r="O29091" t="s">
        <v>41872</v>
      </c>
    </row>
    <row r="29092" spans="1:15" hidden="1" x14ac:dyDescent="0.25">
      <c r="A29092" s="1">
        <v>43279</v>
      </c>
      <c r="B29092" s="31">
        <f>YEAR(RecItems[[#This Row],[Tran Date]])</f>
        <v>2018</v>
      </c>
      <c r="C29092" s="31">
        <f xml:space="preserve"> MONTH(RecItems[[#This Row],[Tran Date]])</f>
        <v>6</v>
      </c>
      <c r="D29092">
        <v>3148</v>
      </c>
      <c r="E29092" t="s">
        <v>144</v>
      </c>
      <c r="F29092" t="s">
        <v>6603</v>
      </c>
      <c r="G29092">
        <v>6</v>
      </c>
      <c r="H29092" t="s">
        <v>37074</v>
      </c>
      <c r="I29092" t="s">
        <v>14778</v>
      </c>
      <c r="J29092" t="s">
        <v>649</v>
      </c>
      <c r="K29092">
        <v>25</v>
      </c>
      <c r="L29092" t="s">
        <v>19219</v>
      </c>
      <c r="M29092">
        <v>76.279799999999994</v>
      </c>
      <c r="N29092" s="29">
        <v>1907</v>
      </c>
      <c r="O29092" t="s">
        <v>18559</v>
      </c>
    </row>
    <row r="29093" spans="1:15" hidden="1" x14ac:dyDescent="0.25">
      <c r="A29093" s="1">
        <v>43279</v>
      </c>
      <c r="B29093" s="31">
        <f>YEAR(RecItems[[#This Row],[Tran Date]])</f>
        <v>2018</v>
      </c>
      <c r="C29093" s="31">
        <f xml:space="preserve"> MONTH(RecItems[[#This Row],[Tran Date]])</f>
        <v>6</v>
      </c>
      <c r="D29093">
        <v>1079</v>
      </c>
      <c r="E29093" t="s">
        <v>836</v>
      </c>
      <c r="F29093" t="s">
        <v>5503</v>
      </c>
      <c r="G29093">
        <v>6</v>
      </c>
      <c r="H29093" t="s">
        <v>46911</v>
      </c>
      <c r="I29093" t="s">
        <v>14778</v>
      </c>
      <c r="J29093" t="s">
        <v>2582</v>
      </c>
      <c r="K29093">
        <v>95</v>
      </c>
      <c r="L29093" t="s">
        <v>19219</v>
      </c>
      <c r="M29093">
        <v>96.463200000000001</v>
      </c>
      <c r="N29093" s="29">
        <v>9164</v>
      </c>
      <c r="O29093" t="s">
        <v>45337</v>
      </c>
    </row>
    <row r="29094" spans="1:15" hidden="1" x14ac:dyDescent="0.25">
      <c r="A29094" s="1">
        <v>43279</v>
      </c>
      <c r="B29094" s="31">
        <f>YEAR(RecItems[[#This Row],[Tran Date]])</f>
        <v>2018</v>
      </c>
      <c r="C29094" s="31">
        <f xml:space="preserve"> MONTH(RecItems[[#This Row],[Tran Date]])</f>
        <v>6</v>
      </c>
      <c r="D29094">
        <v>2427</v>
      </c>
      <c r="E29094" t="s">
        <v>613</v>
      </c>
      <c r="F29094" t="s">
        <v>6627</v>
      </c>
      <c r="G29094">
        <v>6</v>
      </c>
      <c r="H29094" t="s">
        <v>37076</v>
      </c>
      <c r="I29094" t="s">
        <v>14778</v>
      </c>
      <c r="J29094" t="s">
        <v>81</v>
      </c>
      <c r="K29094">
        <v>3</v>
      </c>
      <c r="L29094" t="s">
        <v>19219</v>
      </c>
      <c r="M29094">
        <v>212.72</v>
      </c>
      <c r="N29094">
        <v>638.16</v>
      </c>
      <c r="O29094" t="s">
        <v>19270</v>
      </c>
    </row>
    <row r="29095" spans="1:15" hidden="1" x14ac:dyDescent="0.25">
      <c r="A29095" s="1">
        <v>43279</v>
      </c>
      <c r="B29095" s="31">
        <f>YEAR(RecItems[[#This Row],[Tran Date]])</f>
        <v>2018</v>
      </c>
      <c r="C29095" s="31">
        <f xml:space="preserve"> MONTH(RecItems[[#This Row],[Tran Date]])</f>
        <v>6</v>
      </c>
      <c r="D29095">
        <v>1423</v>
      </c>
      <c r="E29095" t="s">
        <v>30</v>
      </c>
      <c r="F29095" t="s">
        <v>6173</v>
      </c>
      <c r="G29095">
        <v>6</v>
      </c>
      <c r="H29095" t="s">
        <v>46912</v>
      </c>
      <c r="I29095" t="s">
        <v>14778</v>
      </c>
      <c r="J29095" t="s">
        <v>348</v>
      </c>
      <c r="K29095">
        <v>3</v>
      </c>
      <c r="L29095" t="s">
        <v>19219</v>
      </c>
      <c r="M29095">
        <v>13.43</v>
      </c>
      <c r="N29095">
        <v>40.29</v>
      </c>
      <c r="O29095" t="s">
        <v>33490</v>
      </c>
    </row>
    <row r="29096" spans="1:15" hidden="1" x14ac:dyDescent="0.25">
      <c r="A29096" s="1">
        <v>43279</v>
      </c>
      <c r="B29096" s="31">
        <f>YEAR(RecItems[[#This Row],[Tran Date]])</f>
        <v>2018</v>
      </c>
      <c r="C29096" s="31">
        <f xml:space="preserve"> MONTH(RecItems[[#This Row],[Tran Date]])</f>
        <v>6</v>
      </c>
      <c r="D29096">
        <v>1532</v>
      </c>
      <c r="E29096" t="s">
        <v>23</v>
      </c>
      <c r="F29096" t="s">
        <v>6597</v>
      </c>
      <c r="G29096">
        <v>6</v>
      </c>
      <c r="H29096" t="s">
        <v>37107</v>
      </c>
      <c r="I29096" t="s">
        <v>14778</v>
      </c>
      <c r="J29096" t="s">
        <v>6598</v>
      </c>
      <c r="K29096">
        <v>32</v>
      </c>
      <c r="L29096" t="s">
        <v>19219</v>
      </c>
      <c r="M29096">
        <v>2.4500000000000002</v>
      </c>
      <c r="N29096">
        <v>78.400000000000006</v>
      </c>
      <c r="O29096" t="s">
        <v>37700</v>
      </c>
    </row>
    <row r="29097" spans="1:15" hidden="1" x14ac:dyDescent="0.25">
      <c r="A29097" s="1">
        <v>43279</v>
      </c>
      <c r="B29097" s="31">
        <f>YEAR(RecItems[[#This Row],[Tran Date]])</f>
        <v>2018</v>
      </c>
      <c r="C29097" s="31">
        <f xml:space="preserve"> MONTH(RecItems[[#This Row],[Tran Date]])</f>
        <v>6</v>
      </c>
      <c r="D29097">
        <v>1640</v>
      </c>
      <c r="E29097" t="s">
        <v>97</v>
      </c>
      <c r="F29097" t="s">
        <v>6611</v>
      </c>
      <c r="G29097">
        <v>6</v>
      </c>
      <c r="H29097" t="s">
        <v>43198</v>
      </c>
      <c r="I29097" t="s">
        <v>14778</v>
      </c>
      <c r="J29097" t="s">
        <v>2868</v>
      </c>
      <c r="K29097">
        <v>20</v>
      </c>
      <c r="L29097" t="s">
        <v>19219</v>
      </c>
      <c r="M29097">
        <v>0.23</v>
      </c>
      <c r="N29097">
        <v>4.5999999999999996</v>
      </c>
      <c r="O29097" t="s">
        <v>42033</v>
      </c>
    </row>
    <row r="29098" spans="1:15" hidden="1" x14ac:dyDescent="0.25">
      <c r="A29098" s="1">
        <v>43279</v>
      </c>
      <c r="B29098" s="31">
        <f>YEAR(RecItems[[#This Row],[Tran Date]])</f>
        <v>2018</v>
      </c>
      <c r="C29098" s="31">
        <f xml:space="preserve"> MONTH(RecItems[[#This Row],[Tran Date]])</f>
        <v>6</v>
      </c>
      <c r="D29098">
        <v>1640</v>
      </c>
      <c r="E29098" t="s">
        <v>97</v>
      </c>
      <c r="F29098" t="s">
        <v>6612</v>
      </c>
      <c r="G29098">
        <v>6</v>
      </c>
      <c r="H29098" t="s">
        <v>45926</v>
      </c>
      <c r="I29098" t="s">
        <v>14778</v>
      </c>
      <c r="J29098" t="s">
        <v>884</v>
      </c>
      <c r="K29098">
        <v>25</v>
      </c>
      <c r="L29098" t="s">
        <v>19219</v>
      </c>
      <c r="M29098">
        <v>1.1399999999999999</v>
      </c>
      <c r="N29098">
        <v>28.5</v>
      </c>
      <c r="O29098" t="s">
        <v>23998</v>
      </c>
    </row>
    <row r="29099" spans="1:15" hidden="1" x14ac:dyDescent="0.25">
      <c r="A29099" s="1">
        <v>43280</v>
      </c>
      <c r="B29099" s="31">
        <f>YEAR(RecItems[[#This Row],[Tran Date]])</f>
        <v>2018</v>
      </c>
      <c r="C29099" s="31">
        <f xml:space="preserve"> MONTH(RecItems[[#This Row],[Tran Date]])</f>
        <v>6</v>
      </c>
      <c r="D29099">
        <v>1420</v>
      </c>
      <c r="E29099" t="s">
        <v>356</v>
      </c>
      <c r="F29099" t="s">
        <v>37112</v>
      </c>
      <c r="G29099">
        <v>6</v>
      </c>
      <c r="H29099" t="s">
        <v>37113</v>
      </c>
      <c r="I29099" t="s">
        <v>19235</v>
      </c>
      <c r="J29099" t="s">
        <v>81</v>
      </c>
      <c r="K29099">
        <v>1</v>
      </c>
      <c r="L29099" t="s">
        <v>19219</v>
      </c>
      <c r="M29099">
        <v>66.9375</v>
      </c>
      <c r="N29099">
        <v>66.94</v>
      </c>
      <c r="O29099" t="s">
        <v>19270</v>
      </c>
    </row>
    <row r="29100" spans="1:15" hidden="1" x14ac:dyDescent="0.25">
      <c r="A29100" s="1">
        <v>43280</v>
      </c>
      <c r="B29100" s="31">
        <f>YEAR(RecItems[[#This Row],[Tran Date]])</f>
        <v>2018</v>
      </c>
      <c r="C29100" s="31">
        <f xml:space="preserve"> MONTH(RecItems[[#This Row],[Tran Date]])</f>
        <v>6</v>
      </c>
      <c r="D29100">
        <v>1722</v>
      </c>
      <c r="E29100" t="s">
        <v>68</v>
      </c>
      <c r="F29100" t="s">
        <v>37117</v>
      </c>
      <c r="G29100">
        <v>6</v>
      </c>
      <c r="H29100" t="s">
        <v>37118</v>
      </c>
      <c r="I29100" t="s">
        <v>19235</v>
      </c>
      <c r="J29100" t="s">
        <v>81</v>
      </c>
      <c r="K29100">
        <v>1</v>
      </c>
      <c r="L29100" t="s">
        <v>19219</v>
      </c>
      <c r="M29100">
        <v>300</v>
      </c>
      <c r="N29100">
        <v>300</v>
      </c>
      <c r="O29100" t="s">
        <v>19270</v>
      </c>
    </row>
    <row r="29101" spans="1:15" hidden="1" x14ac:dyDescent="0.25">
      <c r="A29101" s="1">
        <v>43285</v>
      </c>
      <c r="B29101" s="31">
        <f>YEAR(RecItems[[#This Row],[Tran Date]])</f>
        <v>2018</v>
      </c>
      <c r="C29101" s="31">
        <f xml:space="preserve"> MONTH(RecItems[[#This Row],[Tran Date]])</f>
        <v>7</v>
      </c>
      <c r="D29101">
        <v>2199</v>
      </c>
      <c r="E29101" t="s">
        <v>14452</v>
      </c>
      <c r="F29101" t="s">
        <v>37133</v>
      </c>
      <c r="G29101">
        <v>6</v>
      </c>
      <c r="H29101" t="s">
        <v>37134</v>
      </c>
      <c r="I29101" t="s">
        <v>19235</v>
      </c>
      <c r="J29101" t="s">
        <v>44965</v>
      </c>
      <c r="K29101">
        <v>1</v>
      </c>
      <c r="L29101" t="s">
        <v>19219</v>
      </c>
      <c r="M29101">
        <v>0.01</v>
      </c>
      <c r="N29101">
        <v>0.01</v>
      </c>
      <c r="O29101" t="s">
        <v>44966</v>
      </c>
    </row>
    <row r="29102" spans="1:15" hidden="1" x14ac:dyDescent="0.25">
      <c r="A29102" s="1">
        <v>43285</v>
      </c>
      <c r="B29102" s="31">
        <f>YEAR(RecItems[[#This Row],[Tran Date]])</f>
        <v>2018</v>
      </c>
      <c r="C29102" s="31">
        <f xml:space="preserve"> MONTH(RecItems[[#This Row],[Tran Date]])</f>
        <v>7</v>
      </c>
      <c r="D29102">
        <v>1532</v>
      </c>
      <c r="E29102" t="s">
        <v>23</v>
      </c>
      <c r="F29102" t="s">
        <v>6760</v>
      </c>
      <c r="G29102">
        <v>6</v>
      </c>
      <c r="H29102" t="s">
        <v>37137</v>
      </c>
      <c r="I29102" t="s">
        <v>14778</v>
      </c>
      <c r="J29102" t="s">
        <v>107</v>
      </c>
      <c r="K29102">
        <v>320</v>
      </c>
      <c r="L29102" t="s">
        <v>19219</v>
      </c>
      <c r="M29102">
        <v>6.0570000000000004</v>
      </c>
      <c r="N29102" s="29">
        <v>1938.24</v>
      </c>
      <c r="O29102" t="s">
        <v>21040</v>
      </c>
    </row>
    <row r="29103" spans="1:15" hidden="1" x14ac:dyDescent="0.25">
      <c r="A29103" s="1">
        <v>43285</v>
      </c>
      <c r="B29103" s="31">
        <f>YEAR(RecItems[[#This Row],[Tran Date]])</f>
        <v>2018</v>
      </c>
      <c r="C29103" s="31">
        <f xml:space="preserve"> MONTH(RecItems[[#This Row],[Tran Date]])</f>
        <v>7</v>
      </c>
      <c r="D29103">
        <v>2199</v>
      </c>
      <c r="E29103" t="s">
        <v>14452</v>
      </c>
      <c r="F29103" t="s">
        <v>37138</v>
      </c>
      <c r="G29103">
        <v>6</v>
      </c>
      <c r="H29103" t="s">
        <v>37139</v>
      </c>
      <c r="I29103" t="s">
        <v>19235</v>
      </c>
      <c r="J29103" t="s">
        <v>19776</v>
      </c>
      <c r="K29103">
        <v>1</v>
      </c>
      <c r="L29103" t="s">
        <v>19219</v>
      </c>
      <c r="M29103">
        <v>0.01</v>
      </c>
      <c r="N29103">
        <v>0.01</v>
      </c>
      <c r="O29103" t="s">
        <v>19777</v>
      </c>
    </row>
    <row r="29104" spans="1:15" hidden="1" x14ac:dyDescent="0.25">
      <c r="A29104" s="1">
        <v>43285</v>
      </c>
      <c r="B29104" s="31">
        <f>YEAR(RecItems[[#This Row],[Tran Date]])</f>
        <v>2018</v>
      </c>
      <c r="C29104" s="31">
        <f xml:space="preserve"> MONTH(RecItems[[#This Row],[Tran Date]])</f>
        <v>7</v>
      </c>
      <c r="D29104">
        <v>2199</v>
      </c>
      <c r="E29104" t="s">
        <v>14452</v>
      </c>
      <c r="F29104" t="s">
        <v>37140</v>
      </c>
      <c r="G29104">
        <v>6</v>
      </c>
      <c r="H29104" t="s">
        <v>37141</v>
      </c>
      <c r="I29104" t="s">
        <v>19235</v>
      </c>
      <c r="J29104" t="s">
        <v>44965</v>
      </c>
      <c r="K29104">
        <v>1</v>
      </c>
      <c r="L29104" t="s">
        <v>19219</v>
      </c>
      <c r="M29104">
        <v>0.01</v>
      </c>
      <c r="N29104">
        <v>0.01</v>
      </c>
      <c r="O29104" t="s">
        <v>44966</v>
      </c>
    </row>
    <row r="29105" spans="1:15" hidden="1" x14ac:dyDescent="0.25">
      <c r="A29105" s="1">
        <v>43285</v>
      </c>
      <c r="B29105" s="31">
        <f>YEAR(RecItems[[#This Row],[Tran Date]])</f>
        <v>2018</v>
      </c>
      <c r="C29105" s="31">
        <f xml:space="preserve"> MONTH(RecItems[[#This Row],[Tran Date]])</f>
        <v>7</v>
      </c>
      <c r="D29105">
        <v>1143</v>
      </c>
      <c r="E29105" t="s">
        <v>825</v>
      </c>
      <c r="F29105" t="s">
        <v>6766</v>
      </c>
      <c r="G29105">
        <v>6</v>
      </c>
      <c r="H29105" t="s">
        <v>37160</v>
      </c>
      <c r="I29105" t="s">
        <v>14778</v>
      </c>
      <c r="J29105" t="s">
        <v>6769</v>
      </c>
      <c r="K29105">
        <v>10</v>
      </c>
      <c r="L29105" t="s">
        <v>19219</v>
      </c>
      <c r="M29105">
        <v>75</v>
      </c>
      <c r="N29105">
        <v>750</v>
      </c>
      <c r="O29105" t="s">
        <v>46913</v>
      </c>
    </row>
    <row r="29106" spans="1:15" hidden="1" x14ac:dyDescent="0.25">
      <c r="A29106" s="1">
        <v>43285</v>
      </c>
      <c r="B29106" s="31">
        <f>YEAR(RecItems[[#This Row],[Tran Date]])</f>
        <v>2018</v>
      </c>
      <c r="C29106" s="31">
        <f xml:space="preserve"> MONTH(RecItems[[#This Row],[Tran Date]])</f>
        <v>7</v>
      </c>
      <c r="D29106">
        <v>1538</v>
      </c>
      <c r="E29106" t="s">
        <v>49</v>
      </c>
      <c r="F29106" t="s">
        <v>5793</v>
      </c>
      <c r="G29106">
        <v>6</v>
      </c>
      <c r="H29106" t="s">
        <v>46914</v>
      </c>
      <c r="I29106" t="s">
        <v>14778</v>
      </c>
      <c r="J29106" t="s">
        <v>3014</v>
      </c>
      <c r="K29106">
        <v>12</v>
      </c>
      <c r="L29106" t="s">
        <v>19219</v>
      </c>
      <c r="M29106" s="29">
        <v>1040.8599999999999</v>
      </c>
      <c r="N29106" s="29">
        <v>12490.32</v>
      </c>
      <c r="O29106" t="s">
        <v>19145</v>
      </c>
    </row>
    <row r="29107" spans="1:15" hidden="1" x14ac:dyDescent="0.25">
      <c r="A29107" s="1">
        <v>43286</v>
      </c>
      <c r="B29107" s="31">
        <f>YEAR(RecItems[[#This Row],[Tran Date]])</f>
        <v>2018</v>
      </c>
      <c r="C29107" s="31">
        <f xml:space="preserve"> MONTH(RecItems[[#This Row],[Tran Date]])</f>
        <v>7</v>
      </c>
      <c r="D29107">
        <v>1532</v>
      </c>
      <c r="E29107" t="s">
        <v>23</v>
      </c>
      <c r="F29107" t="s">
        <v>37177</v>
      </c>
      <c r="G29107">
        <v>6</v>
      </c>
      <c r="H29107" t="s">
        <v>37178</v>
      </c>
      <c r="I29107" t="s">
        <v>19235</v>
      </c>
      <c r="J29107" t="s">
        <v>13121</v>
      </c>
      <c r="K29107">
        <v>20</v>
      </c>
      <c r="L29107" t="s">
        <v>19219</v>
      </c>
      <c r="M29107">
        <v>7.78</v>
      </c>
      <c r="N29107">
        <v>155.6</v>
      </c>
      <c r="O29107" t="s">
        <v>20771</v>
      </c>
    </row>
    <row r="29108" spans="1:15" hidden="1" x14ac:dyDescent="0.25">
      <c r="A29108" s="1">
        <v>43286</v>
      </c>
      <c r="B29108" s="31">
        <f>YEAR(RecItems[[#This Row],[Tran Date]])</f>
        <v>2018</v>
      </c>
      <c r="C29108" s="31">
        <f xml:space="preserve"> MONTH(RecItems[[#This Row],[Tran Date]])</f>
        <v>7</v>
      </c>
      <c r="D29108">
        <v>1532</v>
      </c>
      <c r="E29108" t="s">
        <v>23</v>
      </c>
      <c r="F29108" t="s">
        <v>37183</v>
      </c>
      <c r="G29108">
        <v>6</v>
      </c>
      <c r="H29108" t="s">
        <v>37184</v>
      </c>
      <c r="I29108" t="s">
        <v>19235</v>
      </c>
      <c r="J29108" t="s">
        <v>2679</v>
      </c>
      <c r="K29108">
        <v>105</v>
      </c>
      <c r="L29108" t="s">
        <v>19219</v>
      </c>
      <c r="M29108">
        <v>1.9652000000000001</v>
      </c>
      <c r="N29108">
        <v>206.35</v>
      </c>
      <c r="O29108" t="s">
        <v>21508</v>
      </c>
    </row>
    <row r="29109" spans="1:15" hidden="1" x14ac:dyDescent="0.25">
      <c r="A29109" s="1">
        <v>43286</v>
      </c>
      <c r="B29109" s="31">
        <f>YEAR(RecItems[[#This Row],[Tran Date]])</f>
        <v>2018</v>
      </c>
      <c r="C29109" s="31">
        <f xml:space="preserve"> MONTH(RecItems[[#This Row],[Tran Date]])</f>
        <v>7</v>
      </c>
      <c r="D29109">
        <v>1974</v>
      </c>
      <c r="E29109" t="s">
        <v>418</v>
      </c>
      <c r="F29109" t="s">
        <v>6821</v>
      </c>
      <c r="G29109">
        <v>6</v>
      </c>
      <c r="H29109" t="s">
        <v>37185</v>
      </c>
      <c r="I29109" t="s">
        <v>14778</v>
      </c>
      <c r="J29109" t="s">
        <v>1075</v>
      </c>
      <c r="K29109">
        <v>30</v>
      </c>
      <c r="L29109" t="s">
        <v>19219</v>
      </c>
      <c r="M29109">
        <v>56.74</v>
      </c>
      <c r="N29109" s="29">
        <v>1702.2</v>
      </c>
      <c r="O29109" t="s">
        <v>43870</v>
      </c>
    </row>
    <row r="29110" spans="1:15" hidden="1" x14ac:dyDescent="0.25">
      <c r="A29110" s="1">
        <v>43286</v>
      </c>
      <c r="B29110" s="31">
        <f>YEAR(RecItems[[#This Row],[Tran Date]])</f>
        <v>2018</v>
      </c>
      <c r="C29110" s="31">
        <f xml:space="preserve"> MONTH(RecItems[[#This Row],[Tran Date]])</f>
        <v>7</v>
      </c>
      <c r="D29110">
        <v>2199</v>
      </c>
      <c r="E29110" t="s">
        <v>14452</v>
      </c>
      <c r="F29110" t="s">
        <v>37194</v>
      </c>
      <c r="G29110">
        <v>6</v>
      </c>
      <c r="H29110" t="s">
        <v>37195</v>
      </c>
      <c r="I29110" t="s">
        <v>19235</v>
      </c>
      <c r="J29110" t="s">
        <v>27369</v>
      </c>
      <c r="K29110">
        <v>1</v>
      </c>
      <c r="L29110" t="s">
        <v>19219</v>
      </c>
      <c r="M29110">
        <v>0.01</v>
      </c>
      <c r="N29110">
        <v>0.01</v>
      </c>
      <c r="O29110" t="s">
        <v>27370</v>
      </c>
    </row>
    <row r="29111" spans="1:15" hidden="1" x14ac:dyDescent="0.25">
      <c r="A29111" s="1">
        <v>43286</v>
      </c>
      <c r="B29111" s="31">
        <f>YEAR(RecItems[[#This Row],[Tran Date]])</f>
        <v>2018</v>
      </c>
      <c r="C29111" s="31">
        <f xml:space="preserve"> MONTH(RecItems[[#This Row],[Tran Date]])</f>
        <v>7</v>
      </c>
      <c r="D29111">
        <v>1423</v>
      </c>
      <c r="E29111" t="s">
        <v>30</v>
      </c>
      <c r="F29111" t="s">
        <v>6819</v>
      </c>
      <c r="G29111">
        <v>6</v>
      </c>
      <c r="H29111" t="s">
        <v>37198</v>
      </c>
      <c r="I29111" t="s">
        <v>14778</v>
      </c>
      <c r="J29111" t="s">
        <v>1416</v>
      </c>
      <c r="K29111">
        <v>20</v>
      </c>
      <c r="L29111" t="s">
        <v>19219</v>
      </c>
      <c r="M29111">
        <v>6.88</v>
      </c>
      <c r="N29111">
        <v>137.6</v>
      </c>
      <c r="O29111" t="s">
        <v>42792</v>
      </c>
    </row>
    <row r="29112" spans="1:15" hidden="1" x14ac:dyDescent="0.25">
      <c r="A29112" s="1">
        <v>43294</v>
      </c>
      <c r="B29112" s="31">
        <f>YEAR(RecItems[[#This Row],[Tran Date]])</f>
        <v>2018</v>
      </c>
      <c r="C29112" s="31">
        <f xml:space="preserve"> MONTH(RecItems[[#This Row],[Tran Date]])</f>
        <v>7</v>
      </c>
      <c r="D29112">
        <v>3148</v>
      </c>
      <c r="E29112" t="s">
        <v>144</v>
      </c>
      <c r="F29112" t="s">
        <v>4648</v>
      </c>
      <c r="G29112">
        <v>6</v>
      </c>
      <c r="H29112" t="s">
        <v>45935</v>
      </c>
      <c r="I29112" t="s">
        <v>14778</v>
      </c>
      <c r="J29112" t="s">
        <v>3856</v>
      </c>
      <c r="K29112">
        <v>1</v>
      </c>
      <c r="L29112" t="s">
        <v>19219</v>
      </c>
      <c r="M29112">
        <v>667.61789999999996</v>
      </c>
      <c r="N29112">
        <v>667.62</v>
      </c>
      <c r="O29112" t="s">
        <v>40660</v>
      </c>
    </row>
    <row r="29113" spans="1:15" hidden="1" x14ac:dyDescent="0.25">
      <c r="A29113" s="1">
        <v>43297</v>
      </c>
      <c r="B29113" s="31">
        <f>YEAR(RecItems[[#This Row],[Tran Date]])</f>
        <v>2018</v>
      </c>
      <c r="C29113" s="31">
        <f xml:space="preserve"> MONTH(RecItems[[#This Row],[Tran Date]])</f>
        <v>7</v>
      </c>
      <c r="D29113">
        <v>1532</v>
      </c>
      <c r="E29113" t="s">
        <v>23</v>
      </c>
      <c r="F29113" t="s">
        <v>37255</v>
      </c>
      <c r="G29113">
        <v>6</v>
      </c>
      <c r="H29113" t="s">
        <v>37256</v>
      </c>
      <c r="I29113" t="s">
        <v>19235</v>
      </c>
      <c r="J29113" t="s">
        <v>109</v>
      </c>
      <c r="K29113">
        <v>250</v>
      </c>
      <c r="L29113" t="s">
        <v>19219</v>
      </c>
      <c r="M29113">
        <v>2.0924</v>
      </c>
      <c r="N29113">
        <v>523.1</v>
      </c>
      <c r="O29113" t="s">
        <v>20956</v>
      </c>
    </row>
    <row r="29114" spans="1:15" hidden="1" x14ac:dyDescent="0.25">
      <c r="A29114" s="1">
        <v>43297</v>
      </c>
      <c r="B29114" s="31">
        <f>YEAR(RecItems[[#This Row],[Tran Date]])</f>
        <v>2018</v>
      </c>
      <c r="C29114" s="31">
        <f xml:space="preserve"> MONTH(RecItems[[#This Row],[Tran Date]])</f>
        <v>7</v>
      </c>
      <c r="D29114">
        <v>2199</v>
      </c>
      <c r="E29114" t="s">
        <v>14452</v>
      </c>
      <c r="F29114" t="s">
        <v>37257</v>
      </c>
      <c r="G29114">
        <v>6</v>
      </c>
      <c r="H29114" t="s">
        <v>37258</v>
      </c>
      <c r="I29114" t="s">
        <v>20515</v>
      </c>
      <c r="J29114" t="s">
        <v>23690</v>
      </c>
      <c r="K29114">
        <v>1</v>
      </c>
      <c r="L29114" t="s">
        <v>19219</v>
      </c>
      <c r="M29114">
        <v>0.01</v>
      </c>
      <c r="N29114">
        <v>0.01</v>
      </c>
      <c r="O29114" t="s">
        <v>23691</v>
      </c>
    </row>
    <row r="29115" spans="1:15" hidden="1" x14ac:dyDescent="0.25">
      <c r="A29115" s="1">
        <v>43297</v>
      </c>
      <c r="B29115" s="31">
        <f>YEAR(RecItems[[#This Row],[Tran Date]])</f>
        <v>2018</v>
      </c>
      <c r="C29115" s="31">
        <f xml:space="preserve"> MONTH(RecItems[[#This Row],[Tran Date]])</f>
        <v>7</v>
      </c>
      <c r="D29115">
        <v>2199</v>
      </c>
      <c r="E29115" t="s">
        <v>14452</v>
      </c>
      <c r="F29115" t="s">
        <v>37265</v>
      </c>
      <c r="G29115">
        <v>6</v>
      </c>
      <c r="H29115" t="s">
        <v>37266</v>
      </c>
      <c r="I29115" t="s">
        <v>19235</v>
      </c>
      <c r="J29115" t="s">
        <v>31379</v>
      </c>
      <c r="K29115">
        <v>1</v>
      </c>
      <c r="L29115" t="s">
        <v>19219</v>
      </c>
      <c r="M29115">
        <v>0.01</v>
      </c>
      <c r="N29115">
        <v>0.01</v>
      </c>
      <c r="O29115" t="s">
        <v>26273</v>
      </c>
    </row>
    <row r="29116" spans="1:15" hidden="1" x14ac:dyDescent="0.25">
      <c r="A29116" s="1">
        <v>43298</v>
      </c>
      <c r="B29116" s="31">
        <f>YEAR(RecItems[[#This Row],[Tran Date]])</f>
        <v>2018</v>
      </c>
      <c r="C29116" s="31">
        <f xml:space="preserve"> MONTH(RecItems[[#This Row],[Tran Date]])</f>
        <v>7</v>
      </c>
      <c r="D29116">
        <v>2199</v>
      </c>
      <c r="E29116" t="s">
        <v>14452</v>
      </c>
      <c r="F29116" t="s">
        <v>37281</v>
      </c>
      <c r="G29116">
        <v>6</v>
      </c>
      <c r="H29116" t="s">
        <v>37282</v>
      </c>
      <c r="I29116" t="s">
        <v>19235</v>
      </c>
      <c r="J29116" t="s">
        <v>43133</v>
      </c>
      <c r="K29116">
        <v>1</v>
      </c>
      <c r="L29116" t="s">
        <v>19219</v>
      </c>
      <c r="M29116">
        <v>0.01</v>
      </c>
      <c r="N29116">
        <v>0.01</v>
      </c>
      <c r="O29116" t="s">
        <v>43134</v>
      </c>
    </row>
    <row r="29117" spans="1:15" hidden="1" x14ac:dyDescent="0.25">
      <c r="A29117" s="1">
        <v>43298</v>
      </c>
      <c r="B29117" s="31">
        <f>YEAR(RecItems[[#This Row],[Tran Date]])</f>
        <v>2018</v>
      </c>
      <c r="C29117" s="31">
        <f xml:space="preserve"> MONTH(RecItems[[#This Row],[Tran Date]])</f>
        <v>7</v>
      </c>
      <c r="D29117">
        <v>2199</v>
      </c>
      <c r="E29117" t="s">
        <v>14452</v>
      </c>
      <c r="F29117" t="s">
        <v>37285</v>
      </c>
      <c r="G29117">
        <v>6</v>
      </c>
      <c r="H29117" t="s">
        <v>37286</v>
      </c>
      <c r="I29117" t="s">
        <v>19235</v>
      </c>
      <c r="J29117" t="s">
        <v>23418</v>
      </c>
      <c r="K29117">
        <v>1</v>
      </c>
      <c r="L29117" t="s">
        <v>19219</v>
      </c>
      <c r="M29117">
        <v>0.01</v>
      </c>
      <c r="N29117">
        <v>0.01</v>
      </c>
      <c r="O29117" t="s">
        <v>20147</v>
      </c>
    </row>
    <row r="29118" spans="1:15" hidden="1" x14ac:dyDescent="0.25">
      <c r="A29118" s="1">
        <v>43299</v>
      </c>
      <c r="B29118" s="31">
        <f>YEAR(RecItems[[#This Row],[Tran Date]])</f>
        <v>2018</v>
      </c>
      <c r="C29118" s="31">
        <f xml:space="preserve"> MONTH(RecItems[[#This Row],[Tran Date]])</f>
        <v>7</v>
      </c>
      <c r="D29118">
        <v>1640</v>
      </c>
      <c r="E29118" t="s">
        <v>97</v>
      </c>
      <c r="F29118" t="s">
        <v>7195</v>
      </c>
      <c r="G29118">
        <v>6</v>
      </c>
      <c r="H29118" t="s">
        <v>37294</v>
      </c>
      <c r="I29118" t="s">
        <v>14778</v>
      </c>
      <c r="J29118" t="s">
        <v>7199</v>
      </c>
      <c r="K29118">
        <v>3</v>
      </c>
      <c r="L29118" t="s">
        <v>19219</v>
      </c>
      <c r="M29118">
        <v>4.17</v>
      </c>
      <c r="N29118">
        <v>12.51</v>
      </c>
      <c r="O29118" t="s">
        <v>46915</v>
      </c>
    </row>
    <row r="29119" spans="1:15" hidden="1" x14ac:dyDescent="0.25">
      <c r="A29119" s="1">
        <v>43299</v>
      </c>
      <c r="B29119" s="31">
        <f>YEAR(RecItems[[#This Row],[Tran Date]])</f>
        <v>2018</v>
      </c>
      <c r="C29119" s="31">
        <f xml:space="preserve"> MONTH(RecItems[[#This Row],[Tran Date]])</f>
        <v>7</v>
      </c>
      <c r="D29119">
        <v>1974</v>
      </c>
      <c r="E29119" t="s">
        <v>418</v>
      </c>
      <c r="F29119" t="s">
        <v>7184</v>
      </c>
      <c r="G29119">
        <v>6</v>
      </c>
      <c r="H29119" t="s">
        <v>37298</v>
      </c>
      <c r="I29119" t="s">
        <v>14778</v>
      </c>
      <c r="J29119" t="s">
        <v>2402</v>
      </c>
      <c r="K29119">
        <v>20</v>
      </c>
      <c r="L29119" t="s">
        <v>19219</v>
      </c>
      <c r="M29119">
        <v>9.11</v>
      </c>
      <c r="N29119">
        <v>182.2</v>
      </c>
      <c r="O29119" t="s">
        <v>40521</v>
      </c>
    </row>
    <row r="29120" spans="1:15" hidden="1" x14ac:dyDescent="0.25">
      <c r="A29120" s="1">
        <v>43299</v>
      </c>
      <c r="B29120" s="31">
        <f>YEAR(RecItems[[#This Row],[Tran Date]])</f>
        <v>2018</v>
      </c>
      <c r="C29120" s="31">
        <f xml:space="preserve"> MONTH(RecItems[[#This Row],[Tran Date]])</f>
        <v>7</v>
      </c>
      <c r="D29120">
        <v>1722</v>
      </c>
      <c r="E29120" t="s">
        <v>68</v>
      </c>
      <c r="F29120" t="s">
        <v>7188</v>
      </c>
      <c r="G29120">
        <v>6</v>
      </c>
      <c r="H29120" t="s">
        <v>37306</v>
      </c>
      <c r="I29120" t="s">
        <v>14778</v>
      </c>
      <c r="J29120" t="s">
        <v>7212</v>
      </c>
      <c r="K29120">
        <v>3</v>
      </c>
      <c r="L29120" t="s">
        <v>19219</v>
      </c>
      <c r="M29120">
        <v>82.7</v>
      </c>
      <c r="N29120">
        <v>248.1</v>
      </c>
      <c r="O29120" t="s">
        <v>41557</v>
      </c>
    </row>
    <row r="29121" spans="1:15" hidden="1" x14ac:dyDescent="0.25">
      <c r="A29121" s="1">
        <v>43299</v>
      </c>
      <c r="B29121" s="31">
        <f>YEAR(RecItems[[#This Row],[Tran Date]])</f>
        <v>2018</v>
      </c>
      <c r="C29121" s="31">
        <f xml:space="preserve"> MONTH(RecItems[[#This Row],[Tran Date]])</f>
        <v>7</v>
      </c>
      <c r="D29121">
        <v>1416</v>
      </c>
      <c r="E29121" t="s">
        <v>216</v>
      </c>
      <c r="F29121" t="s">
        <v>7185</v>
      </c>
      <c r="G29121">
        <v>6</v>
      </c>
      <c r="H29121" t="s">
        <v>37311</v>
      </c>
      <c r="I29121" t="s">
        <v>14778</v>
      </c>
      <c r="J29121" t="s">
        <v>4128</v>
      </c>
      <c r="K29121">
        <v>500</v>
      </c>
      <c r="L29121" t="s">
        <v>19219</v>
      </c>
      <c r="M29121">
        <v>1.08</v>
      </c>
      <c r="N29121">
        <v>540</v>
      </c>
      <c r="O29121" t="s">
        <v>43886</v>
      </c>
    </row>
    <row r="29122" spans="1:15" hidden="1" x14ac:dyDescent="0.25">
      <c r="A29122" s="1">
        <v>43300</v>
      </c>
      <c r="B29122" s="31">
        <f>YEAR(RecItems[[#This Row],[Tran Date]])</f>
        <v>2018</v>
      </c>
      <c r="C29122" s="31">
        <f xml:space="preserve"> MONTH(RecItems[[#This Row],[Tran Date]])</f>
        <v>7</v>
      </c>
      <c r="D29122">
        <v>1722</v>
      </c>
      <c r="E29122" t="s">
        <v>68</v>
      </c>
      <c r="F29122" t="s">
        <v>7075</v>
      </c>
      <c r="G29122">
        <v>6</v>
      </c>
      <c r="H29122" t="s">
        <v>46916</v>
      </c>
      <c r="I29122" t="s">
        <v>14778</v>
      </c>
      <c r="J29122" t="s">
        <v>3589</v>
      </c>
      <c r="K29122">
        <v>31</v>
      </c>
      <c r="L29122" t="s">
        <v>19219</v>
      </c>
      <c r="M29122">
        <v>59</v>
      </c>
      <c r="N29122" s="29">
        <v>1829</v>
      </c>
      <c r="O29122" t="s">
        <v>22344</v>
      </c>
    </row>
    <row r="29123" spans="1:15" hidden="1" x14ac:dyDescent="0.25">
      <c r="A29123" s="1">
        <v>43300</v>
      </c>
      <c r="B29123" s="31">
        <f>YEAR(RecItems[[#This Row],[Tran Date]])</f>
        <v>2018</v>
      </c>
      <c r="C29123" s="31">
        <f xml:space="preserve"> MONTH(RecItems[[#This Row],[Tran Date]])</f>
        <v>7</v>
      </c>
      <c r="D29123">
        <v>1532</v>
      </c>
      <c r="E29123" t="s">
        <v>23</v>
      </c>
      <c r="F29123" t="s">
        <v>7215</v>
      </c>
      <c r="G29123">
        <v>6</v>
      </c>
      <c r="H29123" t="s">
        <v>37318</v>
      </c>
      <c r="I29123" t="s">
        <v>14778</v>
      </c>
      <c r="J29123" t="s">
        <v>724</v>
      </c>
      <c r="K29123">
        <v>50</v>
      </c>
      <c r="L29123" t="s">
        <v>19219</v>
      </c>
      <c r="M29123">
        <v>2.65</v>
      </c>
      <c r="N29123">
        <v>132.5</v>
      </c>
      <c r="O29123" t="s">
        <v>21251</v>
      </c>
    </row>
    <row r="29124" spans="1:15" hidden="1" x14ac:dyDescent="0.25">
      <c r="A29124" s="1">
        <v>43301</v>
      </c>
      <c r="B29124" s="31">
        <f>YEAR(RecItems[[#This Row],[Tran Date]])</f>
        <v>2018</v>
      </c>
      <c r="C29124" s="31">
        <f xml:space="preserve"> MONTH(RecItems[[#This Row],[Tran Date]])</f>
        <v>7</v>
      </c>
      <c r="D29124">
        <v>1547</v>
      </c>
      <c r="E29124" t="s">
        <v>1622</v>
      </c>
      <c r="F29124" t="s">
        <v>7274</v>
      </c>
      <c r="G29124">
        <v>6</v>
      </c>
      <c r="H29124" t="s">
        <v>37357</v>
      </c>
      <c r="I29124" t="s">
        <v>14778</v>
      </c>
      <c r="J29124" t="s">
        <v>7317</v>
      </c>
      <c r="K29124">
        <v>3</v>
      </c>
      <c r="L29124" t="s">
        <v>19219</v>
      </c>
      <c r="M29124">
        <v>4</v>
      </c>
      <c r="N29124">
        <v>12</v>
      </c>
      <c r="O29124" t="s">
        <v>41101</v>
      </c>
    </row>
    <row r="29125" spans="1:15" hidden="1" x14ac:dyDescent="0.25">
      <c r="A29125" s="1">
        <v>43301</v>
      </c>
      <c r="B29125" s="31">
        <f>YEAR(RecItems[[#This Row],[Tran Date]])</f>
        <v>2018</v>
      </c>
      <c r="C29125" s="31">
        <f xml:space="preserve"> MONTH(RecItems[[#This Row],[Tran Date]])</f>
        <v>7</v>
      </c>
      <c r="D29125">
        <v>1423</v>
      </c>
      <c r="E29125" t="s">
        <v>30</v>
      </c>
      <c r="F29125" t="s">
        <v>7279</v>
      </c>
      <c r="G29125">
        <v>6</v>
      </c>
      <c r="H29125" t="s">
        <v>43237</v>
      </c>
      <c r="I29125" t="s">
        <v>14778</v>
      </c>
      <c r="J29125" t="s">
        <v>7290</v>
      </c>
      <c r="K29125">
        <v>40</v>
      </c>
      <c r="L29125" t="s">
        <v>19219</v>
      </c>
      <c r="M29125">
        <v>1.18</v>
      </c>
      <c r="N29125">
        <v>47.2</v>
      </c>
      <c r="O29125" t="s">
        <v>33310</v>
      </c>
    </row>
    <row r="29126" spans="1:15" hidden="1" x14ac:dyDescent="0.25">
      <c r="A29126" s="1">
        <v>43301</v>
      </c>
      <c r="B29126" s="31">
        <f>YEAR(RecItems[[#This Row],[Tran Date]])</f>
        <v>2018</v>
      </c>
      <c r="C29126" s="31">
        <f xml:space="preserve"> MONTH(RecItems[[#This Row],[Tran Date]])</f>
        <v>7</v>
      </c>
      <c r="D29126">
        <v>1532</v>
      </c>
      <c r="E29126" t="s">
        <v>23</v>
      </c>
      <c r="F29126" t="s">
        <v>7272</v>
      </c>
      <c r="G29126">
        <v>6</v>
      </c>
      <c r="H29126" t="s">
        <v>37373</v>
      </c>
      <c r="I29126" t="s">
        <v>14778</v>
      </c>
      <c r="J29126" t="s">
        <v>472</v>
      </c>
      <c r="K29126">
        <v>20</v>
      </c>
      <c r="L29126" t="s">
        <v>19219</v>
      </c>
      <c r="M29126">
        <v>1.88</v>
      </c>
      <c r="N29126">
        <v>37.6</v>
      </c>
      <c r="O29126" t="s">
        <v>21698</v>
      </c>
    </row>
    <row r="29127" spans="1:15" hidden="1" x14ac:dyDescent="0.25">
      <c r="A29127" s="1">
        <v>43306</v>
      </c>
      <c r="B29127" s="31">
        <f>YEAR(RecItems[[#This Row],[Tran Date]])</f>
        <v>2018</v>
      </c>
      <c r="C29127" s="31">
        <f xml:space="preserve"> MONTH(RecItems[[#This Row],[Tran Date]])</f>
        <v>7</v>
      </c>
      <c r="D29127">
        <v>1532</v>
      </c>
      <c r="E29127" t="s">
        <v>23</v>
      </c>
      <c r="F29127" t="s">
        <v>37435</v>
      </c>
      <c r="G29127">
        <v>6</v>
      </c>
      <c r="H29127" t="s">
        <v>37436</v>
      </c>
      <c r="I29127" t="s">
        <v>19235</v>
      </c>
      <c r="J29127" t="s">
        <v>107</v>
      </c>
      <c r="K29127">
        <v>110</v>
      </c>
      <c r="L29127" t="s">
        <v>19219</v>
      </c>
      <c r="M29127">
        <v>6.0570000000000004</v>
      </c>
      <c r="N29127">
        <v>666.27</v>
      </c>
      <c r="O29127" t="s">
        <v>21040</v>
      </c>
    </row>
    <row r="29128" spans="1:15" hidden="1" x14ac:dyDescent="0.25">
      <c r="A29128" s="1">
        <v>43306</v>
      </c>
      <c r="B29128" s="31">
        <f>YEAR(RecItems[[#This Row],[Tran Date]])</f>
        <v>2018</v>
      </c>
      <c r="C29128" s="31">
        <f xml:space="preserve"> MONTH(RecItems[[#This Row],[Tran Date]])</f>
        <v>7</v>
      </c>
      <c r="D29128">
        <v>1420</v>
      </c>
      <c r="E29128" t="s">
        <v>356</v>
      </c>
      <c r="F29128" t="s">
        <v>37426</v>
      </c>
      <c r="G29128">
        <v>6</v>
      </c>
      <c r="H29128" t="s">
        <v>46917</v>
      </c>
      <c r="I29128" t="s">
        <v>19235</v>
      </c>
      <c r="J29128" t="s">
        <v>81</v>
      </c>
      <c r="K29128">
        <v>1</v>
      </c>
      <c r="L29128" t="s">
        <v>19219</v>
      </c>
      <c r="M29128">
        <v>53.55</v>
      </c>
      <c r="N29128">
        <v>53.55</v>
      </c>
      <c r="O29128" t="s">
        <v>19270</v>
      </c>
    </row>
    <row r="29129" spans="1:15" hidden="1" x14ac:dyDescent="0.25">
      <c r="A29129" s="1">
        <v>43306</v>
      </c>
      <c r="B29129" s="31">
        <f>YEAR(RecItems[[#This Row],[Tran Date]])</f>
        <v>2018</v>
      </c>
      <c r="C29129" s="31">
        <f xml:space="preserve"> MONTH(RecItems[[#This Row],[Tran Date]])</f>
        <v>7</v>
      </c>
      <c r="D29129">
        <v>1974</v>
      </c>
      <c r="E29129" t="s">
        <v>418</v>
      </c>
      <c r="F29129" t="s">
        <v>7390</v>
      </c>
      <c r="G29129">
        <v>6</v>
      </c>
      <c r="H29129" t="s">
        <v>37454</v>
      </c>
      <c r="I29129" t="s">
        <v>14778</v>
      </c>
      <c r="J29129" t="s">
        <v>443</v>
      </c>
      <c r="K29129">
        <v>50</v>
      </c>
      <c r="L29129" t="s">
        <v>19219</v>
      </c>
      <c r="M29129">
        <v>16.36</v>
      </c>
      <c r="N29129">
        <v>818</v>
      </c>
      <c r="O29129" t="s">
        <v>22725</v>
      </c>
    </row>
    <row r="29130" spans="1:15" hidden="1" x14ac:dyDescent="0.25">
      <c r="A29130" s="1">
        <v>43306</v>
      </c>
      <c r="B29130" s="31">
        <f>YEAR(RecItems[[#This Row],[Tran Date]])</f>
        <v>2018</v>
      </c>
      <c r="C29130" s="31">
        <f xml:space="preserve"> MONTH(RecItems[[#This Row],[Tran Date]])</f>
        <v>7</v>
      </c>
      <c r="D29130">
        <v>1640</v>
      </c>
      <c r="E29130" t="s">
        <v>97</v>
      </c>
      <c r="F29130" t="s">
        <v>7389</v>
      </c>
      <c r="G29130">
        <v>6</v>
      </c>
      <c r="H29130" t="s">
        <v>37456</v>
      </c>
      <c r="I29130" t="s">
        <v>14778</v>
      </c>
      <c r="J29130" t="s">
        <v>1893</v>
      </c>
      <c r="K29130">
        <v>19</v>
      </c>
      <c r="L29130" t="s">
        <v>19219</v>
      </c>
      <c r="M29130">
        <v>2.66</v>
      </c>
      <c r="N29130">
        <v>50.54</v>
      </c>
      <c r="O29130" t="s">
        <v>44610</v>
      </c>
    </row>
    <row r="29131" spans="1:15" hidden="1" x14ac:dyDescent="0.25">
      <c r="A29131" s="1">
        <v>43320</v>
      </c>
      <c r="B29131" s="31">
        <f>YEAR(RecItems[[#This Row],[Tran Date]])</f>
        <v>2018</v>
      </c>
      <c r="C29131" s="31">
        <f xml:space="preserve"> MONTH(RecItems[[#This Row],[Tran Date]])</f>
        <v>8</v>
      </c>
      <c r="D29131">
        <v>2347</v>
      </c>
      <c r="E29131" t="s">
        <v>26</v>
      </c>
      <c r="F29131" t="s">
        <v>5148</v>
      </c>
      <c r="G29131">
        <v>6</v>
      </c>
      <c r="H29131" t="s">
        <v>46918</v>
      </c>
      <c r="I29131" t="s">
        <v>14778</v>
      </c>
      <c r="J29131" t="s">
        <v>551</v>
      </c>
      <c r="K29131">
        <v>38</v>
      </c>
      <c r="L29131" t="s">
        <v>19219</v>
      </c>
      <c r="M29131">
        <v>457.1429</v>
      </c>
      <c r="N29131" s="29">
        <v>17371.43</v>
      </c>
      <c r="O29131" t="s">
        <v>40340</v>
      </c>
    </row>
    <row r="29132" spans="1:15" hidden="1" x14ac:dyDescent="0.25">
      <c r="A29132" s="1">
        <v>43320</v>
      </c>
      <c r="B29132" s="31">
        <f>YEAR(RecItems[[#This Row],[Tran Date]])</f>
        <v>2018</v>
      </c>
      <c r="C29132" s="31">
        <f xml:space="preserve"> MONTH(RecItems[[#This Row],[Tran Date]])</f>
        <v>8</v>
      </c>
      <c r="D29132">
        <v>2347</v>
      </c>
      <c r="E29132" t="s">
        <v>26</v>
      </c>
      <c r="F29132" t="s">
        <v>2873</v>
      </c>
      <c r="G29132">
        <v>6</v>
      </c>
      <c r="H29132" t="s">
        <v>46919</v>
      </c>
      <c r="I29132" t="s">
        <v>14778</v>
      </c>
      <c r="J29132" t="s">
        <v>7760</v>
      </c>
      <c r="K29132">
        <v>2</v>
      </c>
      <c r="L29132" t="s">
        <v>19219</v>
      </c>
      <c r="M29132">
        <v>954.7749</v>
      </c>
      <c r="N29132" s="29">
        <v>1909.55</v>
      </c>
      <c r="O29132" t="s">
        <v>46920</v>
      </c>
    </row>
    <row r="29133" spans="1:15" hidden="1" x14ac:dyDescent="0.25">
      <c r="A29133" s="1">
        <v>43320</v>
      </c>
      <c r="B29133" s="31">
        <f>YEAR(RecItems[[#This Row],[Tran Date]])</f>
        <v>2018</v>
      </c>
      <c r="C29133" s="31">
        <f xml:space="preserve"> MONTH(RecItems[[#This Row],[Tran Date]])</f>
        <v>8</v>
      </c>
      <c r="D29133">
        <v>2347</v>
      </c>
      <c r="E29133" t="s">
        <v>26</v>
      </c>
      <c r="F29133" t="s">
        <v>6929</v>
      </c>
      <c r="G29133">
        <v>6</v>
      </c>
      <c r="H29133" t="s">
        <v>46921</v>
      </c>
      <c r="I29133" t="s">
        <v>14778</v>
      </c>
      <c r="J29133" t="s">
        <v>1273</v>
      </c>
      <c r="K29133">
        <v>36</v>
      </c>
      <c r="L29133" t="s">
        <v>19219</v>
      </c>
      <c r="M29133">
        <v>149.51859999999999</v>
      </c>
      <c r="N29133" s="29">
        <v>5382.67</v>
      </c>
      <c r="O29133" t="s">
        <v>18809</v>
      </c>
    </row>
    <row r="29134" spans="1:15" hidden="1" x14ac:dyDescent="0.25">
      <c r="A29134" s="1">
        <v>43320</v>
      </c>
      <c r="B29134" s="31">
        <f>YEAR(RecItems[[#This Row],[Tran Date]])</f>
        <v>2018</v>
      </c>
      <c r="C29134" s="31">
        <f xml:space="preserve"> MONTH(RecItems[[#This Row],[Tran Date]])</f>
        <v>8</v>
      </c>
      <c r="D29134">
        <v>2347</v>
      </c>
      <c r="E29134" t="s">
        <v>26</v>
      </c>
      <c r="F29134" t="s">
        <v>7718</v>
      </c>
      <c r="G29134">
        <v>6</v>
      </c>
      <c r="H29134" t="s">
        <v>37475</v>
      </c>
      <c r="I29134" t="s">
        <v>14778</v>
      </c>
      <c r="J29134" t="s">
        <v>5165</v>
      </c>
      <c r="K29134">
        <v>25</v>
      </c>
      <c r="L29134" t="s">
        <v>19219</v>
      </c>
      <c r="M29134">
        <v>157.32499999999999</v>
      </c>
      <c r="N29134" s="29">
        <v>3933.13</v>
      </c>
      <c r="O29134" t="s">
        <v>33763</v>
      </c>
    </row>
    <row r="29135" spans="1:15" hidden="1" x14ac:dyDescent="0.25">
      <c r="A29135" s="1">
        <v>43320</v>
      </c>
      <c r="B29135" s="31">
        <f>YEAR(RecItems[[#This Row],[Tran Date]])</f>
        <v>2018</v>
      </c>
      <c r="C29135" s="31">
        <f xml:space="preserve"> MONTH(RecItems[[#This Row],[Tran Date]])</f>
        <v>8</v>
      </c>
      <c r="D29135">
        <v>1423</v>
      </c>
      <c r="E29135" t="s">
        <v>30</v>
      </c>
      <c r="F29135" t="s">
        <v>7719</v>
      </c>
      <c r="G29135">
        <v>6</v>
      </c>
      <c r="H29135" t="s">
        <v>37484</v>
      </c>
      <c r="I29135" t="s">
        <v>14778</v>
      </c>
      <c r="J29135" t="s">
        <v>7063</v>
      </c>
      <c r="K29135">
        <v>5</v>
      </c>
      <c r="L29135" t="s">
        <v>19219</v>
      </c>
      <c r="M29135">
        <v>3.98</v>
      </c>
      <c r="N29135">
        <v>19.899999999999999</v>
      </c>
      <c r="O29135" t="s">
        <v>30453</v>
      </c>
    </row>
    <row r="29136" spans="1:15" hidden="1" x14ac:dyDescent="0.25">
      <c r="A29136" s="1">
        <v>43320</v>
      </c>
      <c r="B29136" s="31">
        <f>YEAR(RecItems[[#This Row],[Tran Date]])</f>
        <v>2018</v>
      </c>
      <c r="C29136" s="31">
        <f xml:space="preserve"> MONTH(RecItems[[#This Row],[Tran Date]])</f>
        <v>8</v>
      </c>
      <c r="D29136">
        <v>2002</v>
      </c>
      <c r="E29136" t="s">
        <v>951</v>
      </c>
      <c r="F29136" t="s">
        <v>7743</v>
      </c>
      <c r="G29136">
        <v>6</v>
      </c>
      <c r="H29136" t="s">
        <v>46922</v>
      </c>
      <c r="I29136" t="s">
        <v>14778</v>
      </c>
      <c r="J29136" t="s">
        <v>81</v>
      </c>
      <c r="K29136">
        <v>3</v>
      </c>
      <c r="L29136" t="s">
        <v>19219</v>
      </c>
      <c r="M29136">
        <v>10</v>
      </c>
      <c r="N29136">
        <v>30</v>
      </c>
      <c r="O29136" t="s">
        <v>19270</v>
      </c>
    </row>
    <row r="29137" spans="1:15" hidden="1" x14ac:dyDescent="0.25">
      <c r="A29137" s="1">
        <v>43321</v>
      </c>
      <c r="B29137" s="31">
        <f>YEAR(RecItems[[#This Row],[Tran Date]])</f>
        <v>2018</v>
      </c>
      <c r="C29137" s="31">
        <f xml:space="preserve"> MONTH(RecItems[[#This Row],[Tran Date]])</f>
        <v>8</v>
      </c>
      <c r="D29137">
        <v>1404</v>
      </c>
      <c r="E29137" t="s">
        <v>58</v>
      </c>
      <c r="F29137" t="s">
        <v>37496</v>
      </c>
      <c r="G29137">
        <v>6</v>
      </c>
      <c r="H29137" t="s">
        <v>37497</v>
      </c>
      <c r="I29137" t="s">
        <v>19235</v>
      </c>
      <c r="J29137" t="s">
        <v>28234</v>
      </c>
      <c r="K29137">
        <v>22</v>
      </c>
      <c r="L29137" t="s">
        <v>19219</v>
      </c>
      <c r="M29137">
        <v>82.85</v>
      </c>
      <c r="N29137" s="29">
        <v>1822.7</v>
      </c>
      <c r="O29137" t="s">
        <v>28235</v>
      </c>
    </row>
    <row r="29138" spans="1:15" hidden="1" x14ac:dyDescent="0.25">
      <c r="A29138" s="1">
        <v>43321</v>
      </c>
      <c r="B29138" s="31">
        <f>YEAR(RecItems[[#This Row],[Tran Date]])</f>
        <v>2018</v>
      </c>
      <c r="C29138" s="31">
        <f xml:space="preserve"> MONTH(RecItems[[#This Row],[Tran Date]])</f>
        <v>8</v>
      </c>
      <c r="D29138">
        <v>3148</v>
      </c>
      <c r="E29138" t="s">
        <v>144</v>
      </c>
      <c r="F29138" t="s">
        <v>7641</v>
      </c>
      <c r="G29138">
        <v>6</v>
      </c>
      <c r="H29138" t="s">
        <v>37514</v>
      </c>
      <c r="I29138" t="s">
        <v>14778</v>
      </c>
      <c r="J29138" t="s">
        <v>649</v>
      </c>
      <c r="K29138">
        <v>50</v>
      </c>
      <c r="L29138" t="s">
        <v>19219</v>
      </c>
      <c r="M29138">
        <v>74.642200000000003</v>
      </c>
      <c r="N29138" s="29">
        <v>3732.11</v>
      </c>
      <c r="O29138" t="s">
        <v>18559</v>
      </c>
    </row>
    <row r="29139" spans="1:15" hidden="1" x14ac:dyDescent="0.25">
      <c r="A29139" s="1">
        <v>43321</v>
      </c>
      <c r="B29139" s="31">
        <f>YEAR(RecItems[[#This Row],[Tran Date]])</f>
        <v>2018</v>
      </c>
      <c r="C29139" s="31">
        <f xml:space="preserve"> MONTH(RecItems[[#This Row],[Tran Date]])</f>
        <v>8</v>
      </c>
      <c r="D29139">
        <v>2347</v>
      </c>
      <c r="E29139" t="s">
        <v>26</v>
      </c>
      <c r="F29139" t="s">
        <v>6930</v>
      </c>
      <c r="G29139">
        <v>6</v>
      </c>
      <c r="H29139" t="s">
        <v>46923</v>
      </c>
      <c r="I29139" t="s">
        <v>14778</v>
      </c>
      <c r="J29139" t="s">
        <v>4435</v>
      </c>
      <c r="K29139">
        <v>3</v>
      </c>
      <c r="L29139" t="s">
        <v>19219</v>
      </c>
      <c r="M29139">
        <v>241.55609999999999</v>
      </c>
      <c r="N29139">
        <v>724.67</v>
      </c>
      <c r="O29139" t="s">
        <v>23278</v>
      </c>
    </row>
    <row r="29140" spans="1:15" hidden="1" x14ac:dyDescent="0.25">
      <c r="A29140" s="1">
        <v>43321</v>
      </c>
      <c r="B29140" s="31">
        <f>YEAR(RecItems[[#This Row],[Tran Date]])</f>
        <v>2018</v>
      </c>
      <c r="C29140" s="31">
        <f xml:space="preserve"> MONTH(RecItems[[#This Row],[Tran Date]])</f>
        <v>8</v>
      </c>
      <c r="D29140">
        <v>1423</v>
      </c>
      <c r="E29140" t="s">
        <v>30</v>
      </c>
      <c r="F29140" t="s">
        <v>7773</v>
      </c>
      <c r="G29140">
        <v>6</v>
      </c>
      <c r="H29140" t="s">
        <v>37536</v>
      </c>
      <c r="I29140" t="s">
        <v>14778</v>
      </c>
      <c r="J29140" t="s">
        <v>1743</v>
      </c>
      <c r="K29140">
        <v>20</v>
      </c>
      <c r="L29140" t="s">
        <v>19219</v>
      </c>
      <c r="M29140">
        <v>0.4</v>
      </c>
      <c r="N29140">
        <v>8</v>
      </c>
      <c r="O29140" t="s">
        <v>22021</v>
      </c>
    </row>
    <row r="29141" spans="1:15" hidden="1" x14ac:dyDescent="0.25">
      <c r="A29141" s="1">
        <v>43325</v>
      </c>
      <c r="B29141" s="31">
        <f>YEAR(RecItems[[#This Row],[Tran Date]])</f>
        <v>2018</v>
      </c>
      <c r="C29141" s="31">
        <f xml:space="preserve"> MONTH(RecItems[[#This Row],[Tran Date]])</f>
        <v>8</v>
      </c>
      <c r="D29141">
        <v>1376</v>
      </c>
      <c r="E29141" t="s">
        <v>153</v>
      </c>
      <c r="F29141" t="s">
        <v>7522</v>
      </c>
      <c r="G29141">
        <v>6</v>
      </c>
      <c r="H29141" t="s">
        <v>37538</v>
      </c>
      <c r="I29141" t="s">
        <v>14778</v>
      </c>
      <c r="J29141" t="s">
        <v>2573</v>
      </c>
      <c r="K29141">
        <v>150</v>
      </c>
      <c r="L29141" t="s">
        <v>19219</v>
      </c>
      <c r="M29141">
        <v>8.3000000000000007</v>
      </c>
      <c r="N29141" s="29">
        <v>1245</v>
      </c>
      <c r="O29141" t="s">
        <v>41651</v>
      </c>
    </row>
    <row r="29142" spans="1:15" x14ac:dyDescent="0.25">
      <c r="A29142" s="1">
        <v>43325</v>
      </c>
      <c r="B29142" s="31">
        <f>YEAR(RecItems[[#This Row],[Tran Date]])</f>
        <v>2018</v>
      </c>
      <c r="C29142" s="31">
        <f xml:space="preserve"> MONTH(RecItems[[#This Row],[Tran Date]])</f>
        <v>8</v>
      </c>
      <c r="D29142">
        <v>2534</v>
      </c>
      <c r="E29142" t="s">
        <v>10</v>
      </c>
      <c r="F29142" t="s">
        <v>7716</v>
      </c>
      <c r="G29142">
        <v>6</v>
      </c>
      <c r="H29142" t="s">
        <v>46924</v>
      </c>
      <c r="I29142" t="s">
        <v>14778</v>
      </c>
      <c r="J29142" t="s">
        <v>41</v>
      </c>
      <c r="K29142">
        <v>18</v>
      </c>
      <c r="L29142" t="s">
        <v>19219</v>
      </c>
      <c r="M29142" s="29">
        <v>1005.7247</v>
      </c>
      <c r="N29142" s="29">
        <v>18103.04</v>
      </c>
      <c r="O29142" t="s">
        <v>20476</v>
      </c>
    </row>
    <row r="29143" spans="1:15" hidden="1" x14ac:dyDescent="0.25">
      <c r="A29143" s="1">
        <v>43325</v>
      </c>
      <c r="B29143" s="31">
        <f>YEAR(RecItems[[#This Row],[Tran Date]])</f>
        <v>2018</v>
      </c>
      <c r="C29143" s="31">
        <f xml:space="preserve"> MONTH(RecItems[[#This Row],[Tran Date]])</f>
        <v>8</v>
      </c>
      <c r="D29143">
        <v>1423</v>
      </c>
      <c r="E29143" t="s">
        <v>30</v>
      </c>
      <c r="F29143" t="s">
        <v>7839</v>
      </c>
      <c r="G29143">
        <v>6</v>
      </c>
      <c r="H29143" t="s">
        <v>37568</v>
      </c>
      <c r="I29143" t="s">
        <v>14778</v>
      </c>
      <c r="J29143" t="s">
        <v>5654</v>
      </c>
      <c r="K29143">
        <v>5</v>
      </c>
      <c r="L29143" t="s">
        <v>19219</v>
      </c>
      <c r="M29143">
        <v>22.39</v>
      </c>
      <c r="N29143">
        <v>111.95</v>
      </c>
      <c r="O29143" t="s">
        <v>46248</v>
      </c>
    </row>
    <row r="29144" spans="1:15" hidden="1" x14ac:dyDescent="0.25">
      <c r="A29144" s="1">
        <v>43326</v>
      </c>
      <c r="B29144" s="31">
        <f>YEAR(RecItems[[#This Row],[Tran Date]])</f>
        <v>2018</v>
      </c>
      <c r="C29144" s="31">
        <f xml:space="preserve"> MONTH(RecItems[[#This Row],[Tran Date]])</f>
        <v>8</v>
      </c>
      <c r="D29144">
        <v>1532</v>
      </c>
      <c r="E29144" t="s">
        <v>23</v>
      </c>
      <c r="F29144" t="s">
        <v>7874</v>
      </c>
      <c r="G29144">
        <v>6</v>
      </c>
      <c r="H29144" t="s">
        <v>37574</v>
      </c>
      <c r="I29144" t="s">
        <v>14778</v>
      </c>
      <c r="J29144" t="s">
        <v>7922</v>
      </c>
      <c r="K29144">
        <v>12</v>
      </c>
      <c r="L29144" t="s">
        <v>19219</v>
      </c>
      <c r="M29144">
        <v>3.84</v>
      </c>
      <c r="N29144">
        <v>46.08</v>
      </c>
      <c r="O29144" t="s">
        <v>37609</v>
      </c>
    </row>
    <row r="29145" spans="1:15" hidden="1" x14ac:dyDescent="0.25">
      <c r="A29145" s="1">
        <v>43326</v>
      </c>
      <c r="B29145" s="31">
        <f>YEAR(RecItems[[#This Row],[Tran Date]])</f>
        <v>2018</v>
      </c>
      <c r="C29145" s="31">
        <f xml:space="preserve"> MONTH(RecItems[[#This Row],[Tran Date]])</f>
        <v>8</v>
      </c>
      <c r="D29145">
        <v>1532</v>
      </c>
      <c r="E29145" t="s">
        <v>23</v>
      </c>
      <c r="F29145" t="s">
        <v>7883</v>
      </c>
      <c r="G29145">
        <v>6</v>
      </c>
      <c r="H29145" t="s">
        <v>37608</v>
      </c>
      <c r="I29145" t="s">
        <v>14778</v>
      </c>
      <c r="J29145" t="s">
        <v>1358</v>
      </c>
      <c r="K29145" s="29">
        <v>2990</v>
      </c>
      <c r="L29145" t="s">
        <v>19219</v>
      </c>
      <c r="M29145">
        <v>0.30349999999999999</v>
      </c>
      <c r="N29145">
        <v>907.47</v>
      </c>
      <c r="O29145" t="s">
        <v>22070</v>
      </c>
    </row>
    <row r="29146" spans="1:15" hidden="1" x14ac:dyDescent="0.25">
      <c r="A29146" s="1">
        <v>43326</v>
      </c>
      <c r="B29146" s="31">
        <f>YEAR(RecItems[[#This Row],[Tran Date]])</f>
        <v>2018</v>
      </c>
      <c r="C29146" s="31">
        <f xml:space="preserve"> MONTH(RecItems[[#This Row],[Tran Date]])</f>
        <v>8</v>
      </c>
      <c r="D29146">
        <v>1420</v>
      </c>
      <c r="E29146" t="s">
        <v>356</v>
      </c>
      <c r="F29146" t="s">
        <v>43278</v>
      </c>
      <c r="G29146">
        <v>6</v>
      </c>
      <c r="H29146" t="s">
        <v>43279</v>
      </c>
      <c r="I29146" t="s">
        <v>19235</v>
      </c>
      <c r="J29146" t="s">
        <v>81</v>
      </c>
      <c r="K29146">
        <v>1</v>
      </c>
      <c r="L29146" t="s">
        <v>19219</v>
      </c>
      <c r="M29146">
        <v>53.55</v>
      </c>
      <c r="N29146">
        <v>53.55</v>
      </c>
      <c r="O29146" t="s">
        <v>19270</v>
      </c>
    </row>
    <row r="29147" spans="1:15" hidden="1" x14ac:dyDescent="0.25">
      <c r="A29147" s="1">
        <v>43327</v>
      </c>
      <c r="B29147" s="31">
        <f>YEAR(RecItems[[#This Row],[Tran Date]])</f>
        <v>2018</v>
      </c>
      <c r="C29147" s="31">
        <f xml:space="preserve"> MONTH(RecItems[[#This Row],[Tran Date]])</f>
        <v>8</v>
      </c>
      <c r="D29147">
        <v>1532</v>
      </c>
      <c r="E29147" t="s">
        <v>23</v>
      </c>
      <c r="F29147" t="s">
        <v>37627</v>
      </c>
      <c r="G29147">
        <v>6</v>
      </c>
      <c r="H29147" t="s">
        <v>37628</v>
      </c>
      <c r="I29147" t="s">
        <v>19235</v>
      </c>
      <c r="J29147" t="s">
        <v>772</v>
      </c>
      <c r="K29147">
        <v>100</v>
      </c>
      <c r="L29147" t="s">
        <v>19219</v>
      </c>
      <c r="M29147">
        <v>1.7862</v>
      </c>
      <c r="N29147">
        <v>178.62</v>
      </c>
      <c r="O29147" t="s">
        <v>20887</v>
      </c>
    </row>
    <row r="29148" spans="1:15" hidden="1" x14ac:dyDescent="0.25">
      <c r="A29148" s="1">
        <v>43327</v>
      </c>
      <c r="B29148" s="31">
        <f>YEAR(RecItems[[#This Row],[Tran Date]])</f>
        <v>2018</v>
      </c>
      <c r="C29148" s="31">
        <f xml:space="preserve"> MONTH(RecItems[[#This Row],[Tran Date]])</f>
        <v>8</v>
      </c>
      <c r="D29148">
        <v>2480</v>
      </c>
      <c r="E29148" t="s">
        <v>71</v>
      </c>
      <c r="F29148" t="s">
        <v>7930</v>
      </c>
      <c r="G29148">
        <v>6</v>
      </c>
      <c r="H29148" t="s">
        <v>37635</v>
      </c>
      <c r="I29148" t="s">
        <v>14778</v>
      </c>
      <c r="J29148" t="s">
        <v>656</v>
      </c>
      <c r="K29148">
        <v>100</v>
      </c>
      <c r="L29148" t="s">
        <v>19219</v>
      </c>
      <c r="M29148">
        <v>6.32</v>
      </c>
      <c r="N29148">
        <v>632</v>
      </c>
      <c r="O29148" t="s">
        <v>27291</v>
      </c>
    </row>
    <row r="29149" spans="1:15" hidden="1" x14ac:dyDescent="0.25">
      <c r="A29149" s="1">
        <v>43327</v>
      </c>
      <c r="B29149" s="31">
        <f>YEAR(RecItems[[#This Row],[Tran Date]])</f>
        <v>2018</v>
      </c>
      <c r="C29149" s="31">
        <f xml:space="preserve"> MONTH(RecItems[[#This Row],[Tran Date]])</f>
        <v>8</v>
      </c>
      <c r="D29149">
        <v>1722</v>
      </c>
      <c r="E29149" t="s">
        <v>68</v>
      </c>
      <c r="F29149" t="s">
        <v>37637</v>
      </c>
      <c r="G29149">
        <v>6</v>
      </c>
      <c r="H29149" t="s">
        <v>37638</v>
      </c>
      <c r="I29149" t="s">
        <v>19235</v>
      </c>
      <c r="J29149" t="s">
        <v>81</v>
      </c>
      <c r="K29149">
        <v>1</v>
      </c>
      <c r="L29149" t="s">
        <v>19219</v>
      </c>
      <c r="M29149">
        <v>120</v>
      </c>
      <c r="N29149">
        <v>120</v>
      </c>
      <c r="O29149" t="s">
        <v>19270</v>
      </c>
    </row>
    <row r="29150" spans="1:15" hidden="1" x14ac:dyDescent="0.25">
      <c r="A29150" s="1">
        <v>43332</v>
      </c>
      <c r="B29150" s="31">
        <f>YEAR(RecItems[[#This Row],[Tran Date]])</f>
        <v>2018</v>
      </c>
      <c r="C29150" s="31">
        <f xml:space="preserve"> MONTH(RecItems[[#This Row],[Tran Date]])</f>
        <v>8</v>
      </c>
      <c r="D29150">
        <v>2199</v>
      </c>
      <c r="E29150" t="s">
        <v>14452</v>
      </c>
      <c r="F29150" t="s">
        <v>37660</v>
      </c>
      <c r="G29150">
        <v>6</v>
      </c>
      <c r="H29150" t="s">
        <v>37661</v>
      </c>
      <c r="I29150" t="s">
        <v>19235</v>
      </c>
      <c r="J29150" t="s">
        <v>19236</v>
      </c>
      <c r="K29150">
        <v>1</v>
      </c>
      <c r="L29150" t="s">
        <v>19219</v>
      </c>
      <c r="M29150">
        <v>0.01</v>
      </c>
      <c r="N29150">
        <v>0.01</v>
      </c>
      <c r="O29150" t="s">
        <v>19237</v>
      </c>
    </row>
    <row r="29151" spans="1:15" hidden="1" x14ac:dyDescent="0.25">
      <c r="A29151" s="1">
        <v>43333</v>
      </c>
      <c r="B29151" s="31">
        <f>YEAR(RecItems[[#This Row],[Tran Date]])</f>
        <v>2018</v>
      </c>
      <c r="C29151" s="31">
        <f xml:space="preserve"> MONTH(RecItems[[#This Row],[Tran Date]])</f>
        <v>8</v>
      </c>
      <c r="D29151">
        <v>1532</v>
      </c>
      <c r="E29151" t="s">
        <v>23</v>
      </c>
      <c r="F29151" t="s">
        <v>8070</v>
      </c>
      <c r="G29151">
        <v>6</v>
      </c>
      <c r="H29151" t="s">
        <v>37676</v>
      </c>
      <c r="I29151" t="s">
        <v>14778</v>
      </c>
      <c r="J29151" t="s">
        <v>6901</v>
      </c>
      <c r="K29151">
        <v>8</v>
      </c>
      <c r="L29151" t="s">
        <v>19219</v>
      </c>
      <c r="M29151">
        <v>5.9450000000000003</v>
      </c>
      <c r="N29151">
        <v>47.56</v>
      </c>
      <c r="O29151" t="s">
        <v>40391</v>
      </c>
    </row>
    <row r="29152" spans="1:15" hidden="1" x14ac:dyDescent="0.25">
      <c r="A29152" s="1">
        <v>43336</v>
      </c>
      <c r="B29152" s="31">
        <f>YEAR(RecItems[[#This Row],[Tran Date]])</f>
        <v>2018</v>
      </c>
      <c r="C29152" s="31">
        <f xml:space="preserve"> MONTH(RecItems[[#This Row],[Tran Date]])</f>
        <v>8</v>
      </c>
      <c r="D29152">
        <v>1532</v>
      </c>
      <c r="E29152" t="s">
        <v>23</v>
      </c>
      <c r="F29152" t="s">
        <v>40464</v>
      </c>
      <c r="G29152">
        <v>6</v>
      </c>
      <c r="H29152" t="s">
        <v>43286</v>
      </c>
      <c r="I29152" t="s">
        <v>19235</v>
      </c>
      <c r="J29152" t="s">
        <v>1357</v>
      </c>
      <c r="K29152">
        <v>32</v>
      </c>
      <c r="L29152" t="s">
        <v>19219</v>
      </c>
      <c r="M29152">
        <v>3.411</v>
      </c>
      <c r="N29152">
        <v>109.15</v>
      </c>
      <c r="O29152" t="s">
        <v>20900</v>
      </c>
    </row>
    <row r="29153" spans="1:15" hidden="1" x14ac:dyDescent="0.25">
      <c r="A29153" s="1">
        <v>43336</v>
      </c>
      <c r="B29153" s="31">
        <f>YEAR(RecItems[[#This Row],[Tran Date]])</f>
        <v>2018</v>
      </c>
      <c r="C29153" s="31">
        <f xml:space="preserve"> MONTH(RecItems[[#This Row],[Tran Date]])</f>
        <v>8</v>
      </c>
      <c r="D29153">
        <v>1532</v>
      </c>
      <c r="E29153" t="s">
        <v>23</v>
      </c>
      <c r="F29153" t="s">
        <v>8195</v>
      </c>
      <c r="G29153">
        <v>6</v>
      </c>
      <c r="H29153" t="s">
        <v>37699</v>
      </c>
      <c r="I29153" t="s">
        <v>14778</v>
      </c>
      <c r="J29153" t="s">
        <v>2052</v>
      </c>
      <c r="K29153">
        <v>180</v>
      </c>
      <c r="L29153" t="s">
        <v>19219</v>
      </c>
      <c r="M29153">
        <v>1.42</v>
      </c>
      <c r="N29153">
        <v>255.6</v>
      </c>
      <c r="O29153" t="s">
        <v>29369</v>
      </c>
    </row>
    <row r="29154" spans="1:15" hidden="1" x14ac:dyDescent="0.25">
      <c r="A29154" s="1">
        <v>43336</v>
      </c>
      <c r="B29154" s="31">
        <f>YEAR(RecItems[[#This Row],[Tran Date]])</f>
        <v>2018</v>
      </c>
      <c r="C29154" s="31">
        <f xml:space="preserve"> MONTH(RecItems[[#This Row],[Tran Date]])</f>
        <v>8</v>
      </c>
      <c r="D29154">
        <v>1318</v>
      </c>
      <c r="E29154" t="s">
        <v>575</v>
      </c>
      <c r="F29154" t="s">
        <v>8204</v>
      </c>
      <c r="G29154">
        <v>6</v>
      </c>
      <c r="H29154" t="s">
        <v>37720</v>
      </c>
      <c r="I29154" t="s">
        <v>14778</v>
      </c>
      <c r="J29154" t="s">
        <v>4376</v>
      </c>
      <c r="K29154">
        <v>60</v>
      </c>
      <c r="L29154" t="s">
        <v>19219</v>
      </c>
      <c r="M29154">
        <v>17.82</v>
      </c>
      <c r="N29154" s="29">
        <v>1069.2</v>
      </c>
      <c r="O29154" t="s">
        <v>24488</v>
      </c>
    </row>
    <row r="29155" spans="1:15" hidden="1" x14ac:dyDescent="0.25">
      <c r="A29155" s="1">
        <v>43339</v>
      </c>
      <c r="B29155" s="31">
        <f>YEAR(RecItems[[#This Row],[Tran Date]])</f>
        <v>2018</v>
      </c>
      <c r="C29155" s="31">
        <f xml:space="preserve"> MONTH(RecItems[[#This Row],[Tran Date]])</f>
        <v>8</v>
      </c>
      <c r="D29155">
        <v>2199</v>
      </c>
      <c r="E29155" t="s">
        <v>14452</v>
      </c>
      <c r="F29155" t="s">
        <v>37729</v>
      </c>
      <c r="G29155">
        <v>6</v>
      </c>
      <c r="H29155" t="s">
        <v>37730</v>
      </c>
      <c r="I29155" t="s">
        <v>19235</v>
      </c>
      <c r="J29155" t="s">
        <v>19236</v>
      </c>
      <c r="K29155">
        <v>1</v>
      </c>
      <c r="L29155" t="s">
        <v>19219</v>
      </c>
      <c r="M29155">
        <v>0.01</v>
      </c>
      <c r="N29155">
        <v>0.01</v>
      </c>
      <c r="O29155" t="s">
        <v>19237</v>
      </c>
    </row>
    <row r="29156" spans="1:15" hidden="1" x14ac:dyDescent="0.25">
      <c r="A29156" s="1">
        <v>43339</v>
      </c>
      <c r="B29156" s="31">
        <f>YEAR(RecItems[[#This Row],[Tran Date]])</f>
        <v>2018</v>
      </c>
      <c r="C29156" s="31">
        <f xml:space="preserve"> MONTH(RecItems[[#This Row],[Tran Date]])</f>
        <v>8</v>
      </c>
      <c r="D29156">
        <v>1420</v>
      </c>
      <c r="E29156" t="s">
        <v>356</v>
      </c>
      <c r="F29156" t="s">
        <v>37731</v>
      </c>
      <c r="G29156">
        <v>6</v>
      </c>
      <c r="H29156" t="s">
        <v>37732</v>
      </c>
      <c r="I29156" t="s">
        <v>19235</v>
      </c>
      <c r="J29156" t="s">
        <v>81</v>
      </c>
      <c r="K29156">
        <v>1</v>
      </c>
      <c r="L29156" t="s">
        <v>19219</v>
      </c>
      <c r="M29156">
        <v>44.625</v>
      </c>
      <c r="N29156">
        <v>44.63</v>
      </c>
      <c r="O29156" t="s">
        <v>19270</v>
      </c>
    </row>
    <row r="29157" spans="1:15" hidden="1" x14ac:dyDescent="0.25">
      <c r="A29157" s="1">
        <v>43339</v>
      </c>
      <c r="B29157" s="31">
        <f>YEAR(RecItems[[#This Row],[Tran Date]])</f>
        <v>2018</v>
      </c>
      <c r="C29157" s="31">
        <f xml:space="preserve"> MONTH(RecItems[[#This Row],[Tran Date]])</f>
        <v>8</v>
      </c>
      <c r="D29157">
        <v>1423</v>
      </c>
      <c r="E29157" t="s">
        <v>30</v>
      </c>
      <c r="F29157" t="s">
        <v>8246</v>
      </c>
      <c r="G29157">
        <v>6</v>
      </c>
      <c r="H29157" t="s">
        <v>37733</v>
      </c>
      <c r="I29157" t="s">
        <v>14778</v>
      </c>
      <c r="J29157" t="s">
        <v>2371</v>
      </c>
      <c r="K29157">
        <v>5</v>
      </c>
      <c r="L29157" t="s">
        <v>19219</v>
      </c>
      <c r="M29157">
        <v>3.48</v>
      </c>
      <c r="N29157">
        <v>17.399999999999999</v>
      </c>
      <c r="O29157" t="s">
        <v>26379</v>
      </c>
    </row>
    <row r="29158" spans="1:15" hidden="1" x14ac:dyDescent="0.25">
      <c r="A29158" s="1">
        <v>43339</v>
      </c>
      <c r="B29158" s="31">
        <f>YEAR(RecItems[[#This Row],[Tran Date]])</f>
        <v>2018</v>
      </c>
      <c r="C29158" s="31">
        <f xml:space="preserve"> MONTH(RecItems[[#This Row],[Tran Date]])</f>
        <v>8</v>
      </c>
      <c r="D29158">
        <v>1702</v>
      </c>
      <c r="E29158" t="s">
        <v>718</v>
      </c>
      <c r="F29158" t="s">
        <v>37736</v>
      </c>
      <c r="G29158">
        <v>6</v>
      </c>
      <c r="H29158" t="s">
        <v>37737</v>
      </c>
      <c r="I29158" t="s">
        <v>19235</v>
      </c>
      <c r="J29158" t="s">
        <v>81</v>
      </c>
      <c r="K29158">
        <v>1</v>
      </c>
      <c r="L29158" t="s">
        <v>19219</v>
      </c>
      <c r="M29158">
        <v>60</v>
      </c>
      <c r="N29158">
        <v>60</v>
      </c>
      <c r="O29158" t="s">
        <v>19270</v>
      </c>
    </row>
    <row r="29159" spans="1:15" hidden="1" x14ac:dyDescent="0.25">
      <c r="A29159" s="1">
        <v>43339</v>
      </c>
      <c r="B29159" s="31">
        <f>YEAR(RecItems[[#This Row],[Tran Date]])</f>
        <v>2018</v>
      </c>
      <c r="C29159" s="31">
        <f xml:space="preserve"> MONTH(RecItems[[#This Row],[Tran Date]])</f>
        <v>8</v>
      </c>
      <c r="D29159">
        <v>1532</v>
      </c>
      <c r="E29159" t="s">
        <v>23</v>
      </c>
      <c r="F29159" t="s">
        <v>37740</v>
      </c>
      <c r="G29159">
        <v>6</v>
      </c>
      <c r="H29159" t="s">
        <v>37741</v>
      </c>
      <c r="I29159" t="s">
        <v>19235</v>
      </c>
      <c r="J29159" t="s">
        <v>2475</v>
      </c>
      <c r="K29159">
        <v>24</v>
      </c>
      <c r="L29159" t="s">
        <v>19219</v>
      </c>
      <c r="M29159">
        <v>6.3536000000000001</v>
      </c>
      <c r="N29159">
        <v>152.49</v>
      </c>
      <c r="O29159" t="s">
        <v>27974</v>
      </c>
    </row>
    <row r="29160" spans="1:15" hidden="1" x14ac:dyDescent="0.25">
      <c r="A29160" s="1">
        <v>43341</v>
      </c>
      <c r="B29160" s="31">
        <f>YEAR(RecItems[[#This Row],[Tran Date]])</f>
        <v>2018</v>
      </c>
      <c r="C29160" s="31">
        <f xml:space="preserve"> MONTH(RecItems[[#This Row],[Tran Date]])</f>
        <v>8</v>
      </c>
      <c r="D29160">
        <v>2347</v>
      </c>
      <c r="E29160" t="s">
        <v>26</v>
      </c>
      <c r="F29160" t="s">
        <v>5130</v>
      </c>
      <c r="G29160">
        <v>6</v>
      </c>
      <c r="H29160" t="s">
        <v>46925</v>
      </c>
      <c r="I29160" t="s">
        <v>14778</v>
      </c>
      <c r="J29160" t="s">
        <v>1664</v>
      </c>
      <c r="K29160">
        <v>6</v>
      </c>
      <c r="L29160" t="s">
        <v>19219</v>
      </c>
      <c r="M29160">
        <v>171.74080000000001</v>
      </c>
      <c r="N29160" s="29">
        <v>1030.44</v>
      </c>
      <c r="O29160" t="s">
        <v>21953</v>
      </c>
    </row>
    <row r="29161" spans="1:15" hidden="1" x14ac:dyDescent="0.25">
      <c r="A29161" s="1">
        <v>43341</v>
      </c>
      <c r="B29161" s="31">
        <f>YEAR(RecItems[[#This Row],[Tran Date]])</f>
        <v>2018</v>
      </c>
      <c r="C29161" s="31">
        <f xml:space="preserve"> MONTH(RecItems[[#This Row],[Tran Date]])</f>
        <v>8</v>
      </c>
      <c r="D29161">
        <v>2347</v>
      </c>
      <c r="E29161" t="s">
        <v>26</v>
      </c>
      <c r="F29161" t="s">
        <v>8282</v>
      </c>
      <c r="G29161">
        <v>6</v>
      </c>
      <c r="H29161" t="s">
        <v>37745</v>
      </c>
      <c r="I29161" t="s">
        <v>14778</v>
      </c>
      <c r="J29161" t="s">
        <v>1273</v>
      </c>
      <c r="K29161">
        <v>36</v>
      </c>
      <c r="L29161" t="s">
        <v>19219</v>
      </c>
      <c r="M29161">
        <v>149.51859999999999</v>
      </c>
      <c r="N29161" s="29">
        <v>5382.67</v>
      </c>
      <c r="O29161" t="s">
        <v>18809</v>
      </c>
    </row>
    <row r="29162" spans="1:15" x14ac:dyDescent="0.25">
      <c r="A29162" s="1">
        <v>43341</v>
      </c>
      <c r="B29162" s="31">
        <f>YEAR(RecItems[[#This Row],[Tran Date]])</f>
        <v>2018</v>
      </c>
      <c r="C29162" s="31">
        <f xml:space="preserve"> MONTH(RecItems[[#This Row],[Tran Date]])</f>
        <v>8</v>
      </c>
      <c r="D29162">
        <v>2534</v>
      </c>
      <c r="E29162" t="s">
        <v>10</v>
      </c>
      <c r="F29162" t="s">
        <v>7715</v>
      </c>
      <c r="G29162">
        <v>6</v>
      </c>
      <c r="H29162" t="s">
        <v>37746</v>
      </c>
      <c r="I29162" t="s">
        <v>14778</v>
      </c>
      <c r="J29162" t="s">
        <v>15</v>
      </c>
      <c r="K29162">
        <v>48</v>
      </c>
      <c r="L29162" t="s">
        <v>19219</v>
      </c>
      <c r="M29162">
        <v>448.86810000000003</v>
      </c>
      <c r="N29162" s="29">
        <v>21545.67</v>
      </c>
      <c r="O29162" t="s">
        <v>18973</v>
      </c>
    </row>
    <row r="29163" spans="1:15" hidden="1" x14ac:dyDescent="0.25">
      <c r="A29163" s="1">
        <v>43341</v>
      </c>
      <c r="B29163" s="31">
        <f>YEAR(RecItems[[#This Row],[Tran Date]])</f>
        <v>2018</v>
      </c>
      <c r="C29163" s="31">
        <f xml:space="preserve"> MONTH(RecItems[[#This Row],[Tran Date]])</f>
        <v>8</v>
      </c>
      <c r="D29163">
        <v>2347</v>
      </c>
      <c r="E29163" t="s">
        <v>26</v>
      </c>
      <c r="F29163" t="s">
        <v>8325</v>
      </c>
      <c r="G29163">
        <v>6</v>
      </c>
      <c r="H29163" t="s">
        <v>37752</v>
      </c>
      <c r="I29163" t="s">
        <v>14778</v>
      </c>
      <c r="J29163" t="s">
        <v>133</v>
      </c>
      <c r="K29163">
        <v>75</v>
      </c>
      <c r="L29163" t="s">
        <v>19219</v>
      </c>
      <c r="M29163">
        <v>266.79680000000002</v>
      </c>
      <c r="N29163" s="29">
        <v>20009.759999999998</v>
      </c>
      <c r="O29163" t="s">
        <v>19195</v>
      </c>
    </row>
    <row r="29164" spans="1:15" hidden="1" x14ac:dyDescent="0.25">
      <c r="A29164" s="1">
        <v>43341</v>
      </c>
      <c r="B29164" s="31">
        <f>YEAR(RecItems[[#This Row],[Tran Date]])</f>
        <v>2018</v>
      </c>
      <c r="C29164" s="31">
        <f xml:space="preserve"> MONTH(RecItems[[#This Row],[Tran Date]])</f>
        <v>8</v>
      </c>
      <c r="D29164">
        <v>2347</v>
      </c>
      <c r="E29164" t="s">
        <v>26</v>
      </c>
      <c r="F29164" t="s">
        <v>5148</v>
      </c>
      <c r="G29164">
        <v>6</v>
      </c>
      <c r="H29164" t="s">
        <v>46926</v>
      </c>
      <c r="I29164" t="s">
        <v>14778</v>
      </c>
      <c r="J29164" t="s">
        <v>551</v>
      </c>
      <c r="K29164">
        <v>4</v>
      </c>
      <c r="L29164" t="s">
        <v>19219</v>
      </c>
      <c r="M29164">
        <v>457.1429</v>
      </c>
      <c r="N29164" s="29">
        <v>1828.57</v>
      </c>
      <c r="O29164" t="s">
        <v>40340</v>
      </c>
    </row>
    <row r="29165" spans="1:15" hidden="1" x14ac:dyDescent="0.25">
      <c r="A29165" s="1">
        <v>43341</v>
      </c>
      <c r="B29165" s="31">
        <f>YEAR(RecItems[[#This Row],[Tran Date]])</f>
        <v>2018</v>
      </c>
      <c r="C29165" s="31">
        <f xml:space="preserve"> MONTH(RecItems[[#This Row],[Tran Date]])</f>
        <v>8</v>
      </c>
      <c r="D29165">
        <v>2347</v>
      </c>
      <c r="E29165" t="s">
        <v>26</v>
      </c>
      <c r="F29165" t="s">
        <v>8335</v>
      </c>
      <c r="G29165">
        <v>6</v>
      </c>
      <c r="H29165" t="s">
        <v>37758</v>
      </c>
      <c r="I29165" t="s">
        <v>14778</v>
      </c>
      <c r="J29165" t="s">
        <v>1798</v>
      </c>
      <c r="K29165">
        <v>18</v>
      </c>
      <c r="L29165" t="s">
        <v>19219</v>
      </c>
      <c r="M29165">
        <v>364.71510000000001</v>
      </c>
      <c r="N29165" s="29">
        <v>6564.87</v>
      </c>
      <c r="O29165" t="s">
        <v>40740</v>
      </c>
    </row>
    <row r="29166" spans="1:15" hidden="1" x14ac:dyDescent="0.25">
      <c r="A29166" s="1">
        <v>43341</v>
      </c>
      <c r="B29166" s="31">
        <f>YEAR(RecItems[[#This Row],[Tran Date]])</f>
        <v>2018</v>
      </c>
      <c r="C29166" s="31">
        <f xml:space="preserve"> MONTH(RecItems[[#This Row],[Tran Date]])</f>
        <v>8</v>
      </c>
      <c r="D29166">
        <v>1547</v>
      </c>
      <c r="E29166" t="s">
        <v>1622</v>
      </c>
      <c r="F29166" t="s">
        <v>37761</v>
      </c>
      <c r="G29166">
        <v>6</v>
      </c>
      <c r="H29166" t="s">
        <v>37762</v>
      </c>
      <c r="I29166" t="s">
        <v>19235</v>
      </c>
      <c r="J29166" t="s">
        <v>41603</v>
      </c>
      <c r="K29166">
        <v>1</v>
      </c>
      <c r="L29166" t="s">
        <v>19219</v>
      </c>
      <c r="M29166">
        <v>15.91</v>
      </c>
      <c r="N29166">
        <v>15.91</v>
      </c>
      <c r="O29166" t="s">
        <v>41604</v>
      </c>
    </row>
    <row r="29167" spans="1:15" hidden="1" x14ac:dyDescent="0.25">
      <c r="A29167" s="1">
        <v>43341</v>
      </c>
      <c r="B29167" s="31">
        <f>YEAR(RecItems[[#This Row],[Tran Date]])</f>
        <v>2018</v>
      </c>
      <c r="C29167" s="31">
        <f xml:space="preserve"> MONTH(RecItems[[#This Row],[Tran Date]])</f>
        <v>8</v>
      </c>
      <c r="D29167">
        <v>2199</v>
      </c>
      <c r="E29167" t="s">
        <v>14452</v>
      </c>
      <c r="F29167" t="s">
        <v>37767</v>
      </c>
      <c r="G29167">
        <v>6</v>
      </c>
      <c r="H29167" t="s">
        <v>37768</v>
      </c>
      <c r="I29167" t="s">
        <v>19235</v>
      </c>
      <c r="J29167" t="s">
        <v>37769</v>
      </c>
      <c r="K29167">
        <v>1</v>
      </c>
      <c r="L29167" t="s">
        <v>19219</v>
      </c>
      <c r="M29167">
        <v>0.01</v>
      </c>
      <c r="N29167">
        <v>0.01</v>
      </c>
      <c r="O29167" t="s">
        <v>37770</v>
      </c>
    </row>
    <row r="29168" spans="1:15" hidden="1" x14ac:dyDescent="0.25">
      <c r="A29168" s="1">
        <v>43347</v>
      </c>
      <c r="B29168" s="31">
        <f>YEAR(RecItems[[#This Row],[Tran Date]])</f>
        <v>2018</v>
      </c>
      <c r="C29168" s="31">
        <f xml:space="preserve"> MONTH(RecItems[[#This Row],[Tran Date]])</f>
        <v>9</v>
      </c>
      <c r="D29168">
        <v>1147</v>
      </c>
      <c r="E29168" t="s">
        <v>6332</v>
      </c>
      <c r="F29168" t="s">
        <v>37833</v>
      </c>
      <c r="G29168">
        <v>6</v>
      </c>
      <c r="H29168" t="s">
        <v>37834</v>
      </c>
      <c r="I29168" t="s">
        <v>14778</v>
      </c>
      <c r="J29168" t="s">
        <v>25690</v>
      </c>
      <c r="K29168">
        <v>240</v>
      </c>
      <c r="L29168" t="s">
        <v>19432</v>
      </c>
      <c r="M29168">
        <v>1.1499999999999999</v>
      </c>
      <c r="N29168">
        <v>276</v>
      </c>
      <c r="O29168" t="s">
        <v>25691</v>
      </c>
    </row>
    <row r="29169" spans="1:15" hidden="1" x14ac:dyDescent="0.25">
      <c r="A29169" s="1">
        <v>43347</v>
      </c>
      <c r="B29169" s="31">
        <f>YEAR(RecItems[[#This Row],[Tran Date]])</f>
        <v>2018</v>
      </c>
      <c r="C29169" s="31">
        <f xml:space="preserve"> MONTH(RecItems[[#This Row],[Tran Date]])</f>
        <v>9</v>
      </c>
      <c r="D29169">
        <v>1318</v>
      </c>
      <c r="E29169" t="s">
        <v>575</v>
      </c>
      <c r="F29169" t="s">
        <v>8500</v>
      </c>
      <c r="G29169">
        <v>6</v>
      </c>
      <c r="H29169" t="s">
        <v>37839</v>
      </c>
      <c r="I29169" t="s">
        <v>14778</v>
      </c>
      <c r="J29169" t="s">
        <v>2107</v>
      </c>
      <c r="K29169">
        <v>100</v>
      </c>
      <c r="L29169" t="s">
        <v>19219</v>
      </c>
      <c r="M29169">
        <v>9.01</v>
      </c>
      <c r="N29169">
        <v>901</v>
      </c>
      <c r="O29169" t="s">
        <v>42130</v>
      </c>
    </row>
    <row r="29170" spans="1:15" hidden="1" x14ac:dyDescent="0.25">
      <c r="A29170" s="1">
        <v>43347</v>
      </c>
      <c r="B29170" s="31">
        <f>YEAR(RecItems[[#This Row],[Tran Date]])</f>
        <v>2018</v>
      </c>
      <c r="C29170" s="31">
        <f xml:space="preserve"> MONTH(RecItems[[#This Row],[Tran Date]])</f>
        <v>9</v>
      </c>
      <c r="D29170">
        <v>1547</v>
      </c>
      <c r="E29170" t="s">
        <v>1622</v>
      </c>
      <c r="F29170" t="s">
        <v>37845</v>
      </c>
      <c r="G29170">
        <v>6</v>
      </c>
      <c r="H29170" t="s">
        <v>37846</v>
      </c>
      <c r="I29170" t="s">
        <v>19235</v>
      </c>
      <c r="J29170" t="s">
        <v>41603</v>
      </c>
      <c r="K29170">
        <v>1</v>
      </c>
      <c r="L29170" t="s">
        <v>19219</v>
      </c>
      <c r="M29170">
        <v>15.91</v>
      </c>
      <c r="N29170">
        <v>15.91</v>
      </c>
      <c r="O29170" t="s">
        <v>41604</v>
      </c>
    </row>
    <row r="29171" spans="1:15" hidden="1" x14ac:dyDescent="0.25">
      <c r="A29171" s="1">
        <v>43347</v>
      </c>
      <c r="B29171" s="31">
        <f>YEAR(RecItems[[#This Row],[Tran Date]])</f>
        <v>2018</v>
      </c>
      <c r="C29171" s="31">
        <f xml:space="preserve"> MONTH(RecItems[[#This Row],[Tran Date]])</f>
        <v>9</v>
      </c>
      <c r="D29171">
        <v>1547</v>
      </c>
      <c r="E29171" t="s">
        <v>1622</v>
      </c>
      <c r="F29171" t="s">
        <v>37849</v>
      </c>
      <c r="G29171">
        <v>6</v>
      </c>
      <c r="H29171" t="s">
        <v>37850</v>
      </c>
      <c r="I29171" t="s">
        <v>19235</v>
      </c>
      <c r="J29171" t="s">
        <v>41603</v>
      </c>
      <c r="K29171">
        <v>1</v>
      </c>
      <c r="L29171" t="s">
        <v>19219</v>
      </c>
      <c r="M29171">
        <v>15.91</v>
      </c>
      <c r="N29171">
        <v>15.91</v>
      </c>
      <c r="O29171" t="s">
        <v>41604</v>
      </c>
    </row>
    <row r="29172" spans="1:15" hidden="1" x14ac:dyDescent="0.25">
      <c r="A29172" s="1">
        <v>43347</v>
      </c>
      <c r="B29172" s="31">
        <f>YEAR(RecItems[[#This Row],[Tran Date]])</f>
        <v>2018</v>
      </c>
      <c r="C29172" s="31">
        <f xml:space="preserve"> MONTH(RecItems[[#This Row],[Tran Date]])</f>
        <v>9</v>
      </c>
      <c r="D29172">
        <v>2946</v>
      </c>
      <c r="E29172" t="s">
        <v>765</v>
      </c>
      <c r="F29172" t="s">
        <v>8507</v>
      </c>
      <c r="G29172">
        <v>6</v>
      </c>
      <c r="H29172" t="s">
        <v>37852</v>
      </c>
      <c r="I29172" t="s">
        <v>14778</v>
      </c>
      <c r="J29172" t="s">
        <v>3650</v>
      </c>
      <c r="K29172">
        <v>1</v>
      </c>
      <c r="L29172" t="s">
        <v>19219</v>
      </c>
      <c r="M29172">
        <v>1.94</v>
      </c>
      <c r="N29172">
        <v>1.94</v>
      </c>
      <c r="O29172" t="s">
        <v>40640</v>
      </c>
    </row>
    <row r="29173" spans="1:15" hidden="1" x14ac:dyDescent="0.25">
      <c r="A29173" s="1">
        <v>43347</v>
      </c>
      <c r="B29173" s="31">
        <f>YEAR(RecItems[[#This Row],[Tran Date]])</f>
        <v>2018</v>
      </c>
      <c r="C29173" s="31">
        <f xml:space="preserve"> MONTH(RecItems[[#This Row],[Tran Date]])</f>
        <v>9</v>
      </c>
      <c r="D29173">
        <v>2199</v>
      </c>
      <c r="E29173" t="s">
        <v>14452</v>
      </c>
      <c r="F29173" t="s">
        <v>37862</v>
      </c>
      <c r="G29173">
        <v>6</v>
      </c>
      <c r="H29173" t="s">
        <v>37863</v>
      </c>
      <c r="I29173" t="s">
        <v>19235</v>
      </c>
      <c r="J29173" t="s">
        <v>43318</v>
      </c>
      <c r="K29173">
        <v>1</v>
      </c>
      <c r="L29173" t="s">
        <v>19219</v>
      </c>
      <c r="M29173">
        <v>0.01</v>
      </c>
      <c r="N29173">
        <v>0.01</v>
      </c>
      <c r="O29173" t="s">
        <v>43319</v>
      </c>
    </row>
    <row r="29174" spans="1:15" hidden="1" x14ac:dyDescent="0.25">
      <c r="A29174" s="1">
        <v>43347</v>
      </c>
      <c r="B29174" s="31">
        <f>YEAR(RecItems[[#This Row],[Tran Date]])</f>
        <v>2018</v>
      </c>
      <c r="C29174" s="31">
        <f xml:space="preserve"> MONTH(RecItems[[#This Row],[Tran Date]])</f>
        <v>9</v>
      </c>
      <c r="D29174">
        <v>1538</v>
      </c>
      <c r="E29174" t="s">
        <v>49</v>
      </c>
      <c r="F29174" t="s">
        <v>7343</v>
      </c>
      <c r="G29174">
        <v>6</v>
      </c>
      <c r="H29174" t="s">
        <v>46927</v>
      </c>
      <c r="I29174" t="s">
        <v>14778</v>
      </c>
      <c r="J29174" t="s">
        <v>917</v>
      </c>
      <c r="K29174">
        <v>24</v>
      </c>
      <c r="L29174" t="s">
        <v>19219</v>
      </c>
      <c r="M29174">
        <v>249.35</v>
      </c>
      <c r="N29174" s="29">
        <v>5984.4</v>
      </c>
      <c r="O29174" t="s">
        <v>21534</v>
      </c>
    </row>
    <row r="29175" spans="1:15" hidden="1" x14ac:dyDescent="0.25">
      <c r="A29175" s="1">
        <v>43347</v>
      </c>
      <c r="B29175" s="31">
        <f>YEAR(RecItems[[#This Row],[Tran Date]])</f>
        <v>2018</v>
      </c>
      <c r="C29175" s="31">
        <f xml:space="preserve"> MONTH(RecItems[[#This Row],[Tran Date]])</f>
        <v>9</v>
      </c>
      <c r="D29175">
        <v>1538</v>
      </c>
      <c r="E29175" t="s">
        <v>49</v>
      </c>
      <c r="F29175" t="s">
        <v>7343</v>
      </c>
      <c r="G29175">
        <v>6</v>
      </c>
      <c r="H29175" t="s">
        <v>46928</v>
      </c>
      <c r="I29175" t="s">
        <v>14778</v>
      </c>
      <c r="J29175" t="s">
        <v>917</v>
      </c>
      <c r="K29175">
        <v>24</v>
      </c>
      <c r="L29175" t="s">
        <v>19219</v>
      </c>
      <c r="M29175">
        <v>249.35</v>
      </c>
      <c r="N29175" s="29">
        <v>5984.4</v>
      </c>
      <c r="O29175" t="s">
        <v>21534</v>
      </c>
    </row>
    <row r="29176" spans="1:15" hidden="1" x14ac:dyDescent="0.25">
      <c r="A29176" s="1">
        <v>43347</v>
      </c>
      <c r="B29176" s="31">
        <f>YEAR(RecItems[[#This Row],[Tran Date]])</f>
        <v>2018</v>
      </c>
      <c r="C29176" s="31">
        <f xml:space="preserve"> MONTH(RecItems[[#This Row],[Tran Date]])</f>
        <v>9</v>
      </c>
      <c r="D29176">
        <v>2480</v>
      </c>
      <c r="E29176" t="s">
        <v>71</v>
      </c>
      <c r="F29176" t="s">
        <v>8499</v>
      </c>
      <c r="G29176">
        <v>6</v>
      </c>
      <c r="H29176" t="s">
        <v>37872</v>
      </c>
      <c r="I29176" t="s">
        <v>14778</v>
      </c>
      <c r="J29176" t="s">
        <v>3815</v>
      </c>
      <c r="K29176">
        <v>475</v>
      </c>
      <c r="L29176" t="s">
        <v>19219</v>
      </c>
      <c r="M29176">
        <v>7.15</v>
      </c>
      <c r="N29176" s="29">
        <v>3396.25</v>
      </c>
      <c r="O29176" t="s">
        <v>27296</v>
      </c>
    </row>
    <row r="29177" spans="1:15" hidden="1" x14ac:dyDescent="0.25">
      <c r="A29177" s="1">
        <v>43347</v>
      </c>
      <c r="B29177" s="31">
        <f>YEAR(RecItems[[#This Row],[Tran Date]])</f>
        <v>2018</v>
      </c>
      <c r="C29177" s="31">
        <f xml:space="preserve"> MONTH(RecItems[[#This Row],[Tran Date]])</f>
        <v>9</v>
      </c>
      <c r="D29177">
        <v>2572</v>
      </c>
      <c r="E29177" t="s">
        <v>252</v>
      </c>
      <c r="F29177" t="s">
        <v>8372</v>
      </c>
      <c r="G29177">
        <v>6</v>
      </c>
      <c r="H29177" t="s">
        <v>46929</v>
      </c>
      <c r="I29177" t="s">
        <v>14778</v>
      </c>
      <c r="J29177" t="s">
        <v>6115</v>
      </c>
      <c r="K29177">
        <v>25</v>
      </c>
      <c r="L29177" t="s">
        <v>19219</v>
      </c>
      <c r="M29177">
        <v>80</v>
      </c>
      <c r="N29177" s="29">
        <v>2000</v>
      </c>
      <c r="O29177" t="s">
        <v>44232</v>
      </c>
    </row>
    <row r="29178" spans="1:15" hidden="1" x14ac:dyDescent="0.25">
      <c r="A29178" s="1">
        <v>43348</v>
      </c>
      <c r="B29178" s="31">
        <f>YEAR(RecItems[[#This Row],[Tran Date]])</f>
        <v>2018</v>
      </c>
      <c r="C29178" s="31">
        <f xml:space="preserve"> MONTH(RecItems[[#This Row],[Tran Date]])</f>
        <v>9</v>
      </c>
      <c r="D29178">
        <v>1420</v>
      </c>
      <c r="E29178" t="s">
        <v>356</v>
      </c>
      <c r="F29178" t="s">
        <v>37876</v>
      </c>
      <c r="G29178">
        <v>6</v>
      </c>
      <c r="H29178" t="s">
        <v>37877</v>
      </c>
      <c r="I29178" t="s">
        <v>19235</v>
      </c>
      <c r="J29178" t="s">
        <v>81</v>
      </c>
      <c r="K29178">
        <v>1</v>
      </c>
      <c r="L29178" t="s">
        <v>19219</v>
      </c>
      <c r="M29178">
        <v>66.9375</v>
      </c>
      <c r="N29178">
        <v>66.94</v>
      </c>
      <c r="O29178" t="s">
        <v>19270</v>
      </c>
    </row>
    <row r="29179" spans="1:15" hidden="1" x14ac:dyDescent="0.25">
      <c r="A29179" s="1">
        <v>43354</v>
      </c>
      <c r="B29179" s="31">
        <f>YEAR(RecItems[[#This Row],[Tran Date]])</f>
        <v>2018</v>
      </c>
      <c r="C29179" s="31">
        <f xml:space="preserve"> MONTH(RecItems[[#This Row],[Tran Date]])</f>
        <v>9</v>
      </c>
      <c r="D29179">
        <v>1538</v>
      </c>
      <c r="E29179" t="s">
        <v>49</v>
      </c>
      <c r="F29179" t="s">
        <v>7343</v>
      </c>
      <c r="G29179">
        <v>6</v>
      </c>
      <c r="H29179" t="s">
        <v>46930</v>
      </c>
      <c r="I29179" t="s">
        <v>14778</v>
      </c>
      <c r="J29179" t="s">
        <v>917</v>
      </c>
      <c r="K29179">
        <v>23</v>
      </c>
      <c r="L29179" t="s">
        <v>19219</v>
      </c>
      <c r="M29179">
        <v>249.35</v>
      </c>
      <c r="N29179" s="29">
        <v>5735.05</v>
      </c>
      <c r="O29179" t="s">
        <v>21534</v>
      </c>
    </row>
    <row r="29180" spans="1:15" hidden="1" x14ac:dyDescent="0.25">
      <c r="A29180" s="1">
        <v>43355</v>
      </c>
      <c r="B29180" s="31">
        <f>YEAR(RecItems[[#This Row],[Tran Date]])</f>
        <v>2018</v>
      </c>
      <c r="C29180" s="31">
        <f xml:space="preserve"> MONTH(RecItems[[#This Row],[Tran Date]])</f>
        <v>9</v>
      </c>
      <c r="D29180">
        <v>1404</v>
      </c>
      <c r="E29180" t="s">
        <v>58</v>
      </c>
      <c r="F29180" t="s">
        <v>37914</v>
      </c>
      <c r="G29180">
        <v>6</v>
      </c>
      <c r="H29180" t="s">
        <v>37915</v>
      </c>
      <c r="I29180" t="s">
        <v>19235</v>
      </c>
      <c r="J29180" t="s">
        <v>19508</v>
      </c>
      <c r="K29180">
        <v>2</v>
      </c>
      <c r="L29180" t="s">
        <v>19219</v>
      </c>
      <c r="M29180">
        <v>192</v>
      </c>
      <c r="N29180">
        <v>384</v>
      </c>
      <c r="O29180" t="s">
        <v>19509</v>
      </c>
    </row>
    <row r="29181" spans="1:15" hidden="1" x14ac:dyDescent="0.25">
      <c r="A29181" s="1">
        <v>43355</v>
      </c>
      <c r="B29181" s="31">
        <f>YEAR(RecItems[[#This Row],[Tran Date]])</f>
        <v>2018</v>
      </c>
      <c r="C29181" s="31">
        <f xml:space="preserve"> MONTH(RecItems[[#This Row],[Tran Date]])</f>
        <v>9</v>
      </c>
      <c r="D29181">
        <v>2199</v>
      </c>
      <c r="E29181" t="s">
        <v>14452</v>
      </c>
      <c r="F29181" t="s">
        <v>37923</v>
      </c>
      <c r="G29181">
        <v>6</v>
      </c>
      <c r="H29181" t="s">
        <v>37924</v>
      </c>
      <c r="I29181" t="s">
        <v>19235</v>
      </c>
      <c r="J29181" t="s">
        <v>24604</v>
      </c>
      <c r="K29181">
        <v>1</v>
      </c>
      <c r="L29181" t="s">
        <v>19219</v>
      </c>
      <c r="M29181">
        <v>0.01</v>
      </c>
      <c r="N29181">
        <v>0.01</v>
      </c>
      <c r="O29181" t="s">
        <v>24605</v>
      </c>
    </row>
    <row r="29182" spans="1:15" hidden="1" x14ac:dyDescent="0.25">
      <c r="A29182" s="1">
        <v>43355</v>
      </c>
      <c r="B29182" s="31">
        <f>YEAR(RecItems[[#This Row],[Tran Date]])</f>
        <v>2018</v>
      </c>
      <c r="C29182" s="31">
        <f xml:space="preserve"> MONTH(RecItems[[#This Row],[Tran Date]])</f>
        <v>9</v>
      </c>
      <c r="D29182">
        <v>1376</v>
      </c>
      <c r="E29182" t="s">
        <v>153</v>
      </c>
      <c r="F29182" t="s">
        <v>8609</v>
      </c>
      <c r="G29182">
        <v>6</v>
      </c>
      <c r="H29182" t="s">
        <v>46931</v>
      </c>
      <c r="I29182" t="s">
        <v>14778</v>
      </c>
      <c r="J29182" t="s">
        <v>155</v>
      </c>
      <c r="K29182">
        <v>150</v>
      </c>
      <c r="L29182" t="s">
        <v>19219</v>
      </c>
      <c r="M29182">
        <v>2.8</v>
      </c>
      <c r="N29182">
        <v>420</v>
      </c>
      <c r="O29182" t="s">
        <v>22462</v>
      </c>
    </row>
    <row r="29183" spans="1:15" hidden="1" x14ac:dyDescent="0.25">
      <c r="A29183" s="1">
        <v>43355</v>
      </c>
      <c r="B29183" s="31">
        <f>YEAR(RecItems[[#This Row],[Tran Date]])</f>
        <v>2018</v>
      </c>
      <c r="C29183" s="31">
        <f xml:space="preserve"> MONTH(RecItems[[#This Row],[Tran Date]])</f>
        <v>9</v>
      </c>
      <c r="D29183">
        <v>1532</v>
      </c>
      <c r="E29183" t="s">
        <v>23</v>
      </c>
      <c r="F29183" t="s">
        <v>8733</v>
      </c>
      <c r="G29183">
        <v>6</v>
      </c>
      <c r="H29183" t="s">
        <v>37948</v>
      </c>
      <c r="I29183" t="s">
        <v>14778</v>
      </c>
      <c r="J29183" t="s">
        <v>377</v>
      </c>
      <c r="K29183">
        <v>50</v>
      </c>
      <c r="L29183" t="s">
        <v>19219</v>
      </c>
      <c r="M29183">
        <v>3.9</v>
      </c>
      <c r="N29183">
        <v>195</v>
      </c>
      <c r="O29183" t="s">
        <v>41760</v>
      </c>
    </row>
    <row r="29184" spans="1:15" hidden="1" x14ac:dyDescent="0.25">
      <c r="A29184" s="1">
        <v>43356</v>
      </c>
      <c r="B29184" s="31">
        <f>YEAR(RecItems[[#This Row],[Tran Date]])</f>
        <v>2018</v>
      </c>
      <c r="C29184" s="31">
        <f xml:space="preserve"> MONTH(RecItems[[#This Row],[Tran Date]])</f>
        <v>9</v>
      </c>
      <c r="D29184">
        <v>1640</v>
      </c>
      <c r="E29184" t="s">
        <v>97</v>
      </c>
      <c r="F29184" t="s">
        <v>8255</v>
      </c>
      <c r="G29184">
        <v>6</v>
      </c>
      <c r="H29184" t="s">
        <v>46521</v>
      </c>
      <c r="I29184" t="s">
        <v>14778</v>
      </c>
      <c r="J29184" t="s">
        <v>8801</v>
      </c>
      <c r="K29184">
        <v>1</v>
      </c>
      <c r="L29184" t="s">
        <v>19219</v>
      </c>
      <c r="M29184">
        <v>16.25</v>
      </c>
      <c r="N29184">
        <v>16.25</v>
      </c>
      <c r="O29184" t="s">
        <v>46932</v>
      </c>
    </row>
    <row r="29185" spans="1:15" hidden="1" x14ac:dyDescent="0.25">
      <c r="A29185" s="1">
        <v>43356</v>
      </c>
      <c r="B29185" s="31">
        <f>YEAR(RecItems[[#This Row],[Tran Date]])</f>
        <v>2018</v>
      </c>
      <c r="C29185" s="31">
        <f xml:space="preserve"> MONTH(RecItems[[#This Row],[Tran Date]])</f>
        <v>9</v>
      </c>
      <c r="D29185">
        <v>1547</v>
      </c>
      <c r="E29185" t="s">
        <v>1622</v>
      </c>
      <c r="F29185" t="s">
        <v>37998</v>
      </c>
      <c r="G29185">
        <v>6</v>
      </c>
      <c r="H29185" t="s">
        <v>37999</v>
      </c>
      <c r="I29185" t="s">
        <v>20515</v>
      </c>
      <c r="J29185" t="s">
        <v>6039</v>
      </c>
      <c r="K29185">
        <v>1</v>
      </c>
      <c r="L29185" t="s">
        <v>19219</v>
      </c>
      <c r="M29185">
        <v>919.79</v>
      </c>
      <c r="N29185">
        <v>919.79</v>
      </c>
      <c r="O29185" t="s">
        <v>36763</v>
      </c>
    </row>
    <row r="29186" spans="1:15" hidden="1" x14ac:dyDescent="0.25">
      <c r="A29186" s="1">
        <v>43356</v>
      </c>
      <c r="B29186" s="31">
        <f>YEAR(RecItems[[#This Row],[Tran Date]])</f>
        <v>2018</v>
      </c>
      <c r="C29186" s="31">
        <f xml:space="preserve"> MONTH(RecItems[[#This Row],[Tran Date]])</f>
        <v>9</v>
      </c>
      <c r="D29186">
        <v>1532</v>
      </c>
      <c r="E29186" t="s">
        <v>23</v>
      </c>
      <c r="F29186" t="s">
        <v>8790</v>
      </c>
      <c r="G29186">
        <v>6</v>
      </c>
      <c r="H29186" t="s">
        <v>38026</v>
      </c>
      <c r="I29186" t="s">
        <v>14778</v>
      </c>
      <c r="J29186" t="s">
        <v>4467</v>
      </c>
      <c r="K29186">
        <v>50</v>
      </c>
      <c r="L29186" t="s">
        <v>19219</v>
      </c>
      <c r="M29186">
        <v>17.93</v>
      </c>
      <c r="N29186">
        <v>896.5</v>
      </c>
      <c r="O29186" t="s">
        <v>40124</v>
      </c>
    </row>
    <row r="29187" spans="1:15" hidden="1" x14ac:dyDescent="0.25">
      <c r="A29187" s="1">
        <v>43360</v>
      </c>
      <c r="B29187" s="31">
        <f>YEAR(RecItems[[#This Row],[Tran Date]])</f>
        <v>2018</v>
      </c>
      <c r="C29187" s="31">
        <f xml:space="preserve"> MONTH(RecItems[[#This Row],[Tran Date]])</f>
        <v>9</v>
      </c>
      <c r="D29187">
        <v>1722</v>
      </c>
      <c r="E29187" t="s">
        <v>68</v>
      </c>
      <c r="F29187" t="s">
        <v>8493</v>
      </c>
      <c r="G29187">
        <v>6</v>
      </c>
      <c r="H29187" t="s">
        <v>46933</v>
      </c>
      <c r="I29187" t="s">
        <v>14778</v>
      </c>
      <c r="J29187" t="s">
        <v>744</v>
      </c>
      <c r="K29187">
        <v>150</v>
      </c>
      <c r="L29187" t="s">
        <v>19219</v>
      </c>
      <c r="M29187">
        <v>12.25</v>
      </c>
      <c r="N29187" s="29">
        <v>1837.5</v>
      </c>
      <c r="O29187" t="s">
        <v>20260</v>
      </c>
    </row>
    <row r="29188" spans="1:15" hidden="1" x14ac:dyDescent="0.25">
      <c r="A29188" s="1">
        <v>43361</v>
      </c>
      <c r="B29188" s="31">
        <f>YEAR(RecItems[[#This Row],[Tran Date]])</f>
        <v>2018</v>
      </c>
      <c r="C29188" s="31">
        <f xml:space="preserve"> MONTH(RecItems[[#This Row],[Tran Date]])</f>
        <v>9</v>
      </c>
      <c r="D29188">
        <v>1404</v>
      </c>
      <c r="E29188" t="s">
        <v>58</v>
      </c>
      <c r="F29188" t="s">
        <v>38086</v>
      </c>
      <c r="G29188">
        <v>6</v>
      </c>
      <c r="H29188" t="s">
        <v>38087</v>
      </c>
      <c r="I29188" t="s">
        <v>19235</v>
      </c>
      <c r="J29188" t="s">
        <v>24407</v>
      </c>
      <c r="K29188">
        <v>16</v>
      </c>
      <c r="L29188" t="s">
        <v>19219</v>
      </c>
      <c r="M29188">
        <v>24</v>
      </c>
      <c r="N29188">
        <v>384</v>
      </c>
      <c r="O29188" t="s">
        <v>24408</v>
      </c>
    </row>
    <row r="29189" spans="1:15" hidden="1" x14ac:dyDescent="0.25">
      <c r="A29189" s="1">
        <v>43361</v>
      </c>
      <c r="B29189" s="31">
        <f>YEAR(RecItems[[#This Row],[Tran Date]])</f>
        <v>2018</v>
      </c>
      <c r="C29189" s="31">
        <f xml:space="preserve"> MONTH(RecItems[[#This Row],[Tran Date]])</f>
        <v>9</v>
      </c>
      <c r="D29189">
        <v>1532</v>
      </c>
      <c r="E29189" t="s">
        <v>23</v>
      </c>
      <c r="F29189" t="s">
        <v>38090</v>
      </c>
      <c r="G29189">
        <v>6</v>
      </c>
      <c r="H29189" t="s">
        <v>38091</v>
      </c>
      <c r="I29189" t="s">
        <v>19235</v>
      </c>
      <c r="J29189" t="s">
        <v>469</v>
      </c>
      <c r="K29189">
        <v>390</v>
      </c>
      <c r="L29189" t="s">
        <v>19219</v>
      </c>
      <c r="M29189">
        <v>0.69</v>
      </c>
      <c r="N29189">
        <v>269.10000000000002</v>
      </c>
      <c r="O29189" t="s">
        <v>23485</v>
      </c>
    </row>
    <row r="29190" spans="1:15" hidden="1" x14ac:dyDescent="0.25">
      <c r="A29190" s="1">
        <v>43361</v>
      </c>
      <c r="B29190" s="31">
        <f>YEAR(RecItems[[#This Row],[Tran Date]])</f>
        <v>2018</v>
      </c>
      <c r="C29190" s="31">
        <f xml:space="preserve"> MONTH(RecItems[[#This Row],[Tran Date]])</f>
        <v>9</v>
      </c>
      <c r="D29190">
        <v>1532</v>
      </c>
      <c r="E29190" t="s">
        <v>23</v>
      </c>
      <c r="F29190" t="s">
        <v>8903</v>
      </c>
      <c r="G29190">
        <v>6</v>
      </c>
      <c r="H29190" t="s">
        <v>38096</v>
      </c>
      <c r="I29190" t="s">
        <v>14778</v>
      </c>
      <c r="J29190" t="s">
        <v>3057</v>
      </c>
      <c r="K29190">
        <v>100</v>
      </c>
      <c r="L29190" t="s">
        <v>19219</v>
      </c>
      <c r="M29190">
        <v>4.68</v>
      </c>
      <c r="N29190">
        <v>468</v>
      </c>
      <c r="O29190" t="s">
        <v>26194</v>
      </c>
    </row>
    <row r="29191" spans="1:15" hidden="1" x14ac:dyDescent="0.25">
      <c r="A29191" s="1">
        <v>43490</v>
      </c>
      <c r="B29191" s="31">
        <f>YEAR(RecItems[[#This Row],[Tran Date]])</f>
        <v>2019</v>
      </c>
      <c r="C29191" s="31">
        <f xml:space="preserve"> MONTH(RecItems[[#This Row],[Tran Date]])</f>
        <v>1</v>
      </c>
      <c r="D29191">
        <v>1210</v>
      </c>
      <c r="E29191" t="s">
        <v>273</v>
      </c>
      <c r="F29191" t="s">
        <v>12504</v>
      </c>
      <c r="G29191">
        <v>6</v>
      </c>
      <c r="H29191" t="s">
        <v>38138</v>
      </c>
      <c r="I29191" t="s">
        <v>14778</v>
      </c>
      <c r="J29191" t="s">
        <v>5589</v>
      </c>
      <c r="K29191">
        <v>4</v>
      </c>
      <c r="L29191" t="s">
        <v>19219</v>
      </c>
      <c r="M29191" s="29">
        <v>1065.8941</v>
      </c>
      <c r="N29191" s="29">
        <v>4263.58</v>
      </c>
      <c r="O29191" t="s">
        <v>29513</v>
      </c>
    </row>
    <row r="29192" spans="1:15" hidden="1" x14ac:dyDescent="0.25">
      <c r="A29192" s="1">
        <v>43494</v>
      </c>
      <c r="B29192" s="31">
        <f>YEAR(RecItems[[#This Row],[Tran Date]])</f>
        <v>2019</v>
      </c>
      <c r="C29192" s="31">
        <f xml:space="preserve"> MONTH(RecItems[[#This Row],[Tran Date]])</f>
        <v>1</v>
      </c>
      <c r="D29192">
        <v>1532</v>
      </c>
      <c r="E29192" t="s">
        <v>23</v>
      </c>
      <c r="F29192" t="s">
        <v>38205</v>
      </c>
      <c r="G29192">
        <v>6</v>
      </c>
      <c r="H29192" t="s">
        <v>38206</v>
      </c>
      <c r="I29192" t="s">
        <v>19235</v>
      </c>
      <c r="J29192" t="s">
        <v>40810</v>
      </c>
      <c r="K29192">
        <v>30</v>
      </c>
      <c r="L29192" t="s">
        <v>19219</v>
      </c>
      <c r="M29192">
        <v>5.39</v>
      </c>
      <c r="N29192">
        <v>161.69999999999999</v>
      </c>
      <c r="O29192" t="s">
        <v>40811</v>
      </c>
    </row>
    <row r="29193" spans="1:15" hidden="1" x14ac:dyDescent="0.25">
      <c r="A29193" s="1">
        <v>43494</v>
      </c>
      <c r="B29193" s="31">
        <f>YEAR(RecItems[[#This Row],[Tran Date]])</f>
        <v>2019</v>
      </c>
      <c r="C29193" s="31">
        <f xml:space="preserve"> MONTH(RecItems[[#This Row],[Tran Date]])</f>
        <v>1</v>
      </c>
      <c r="D29193">
        <v>1423</v>
      </c>
      <c r="E29193" t="s">
        <v>30</v>
      </c>
      <c r="F29193" t="s">
        <v>12505</v>
      </c>
      <c r="G29193">
        <v>6</v>
      </c>
      <c r="H29193" t="s">
        <v>43384</v>
      </c>
      <c r="I29193" t="s">
        <v>14778</v>
      </c>
      <c r="J29193" t="s">
        <v>12617</v>
      </c>
      <c r="K29193">
        <v>3</v>
      </c>
      <c r="L29193" t="s">
        <v>19219</v>
      </c>
      <c r="M29193">
        <v>1.58</v>
      </c>
      <c r="N29193">
        <v>4.74</v>
      </c>
      <c r="O29193" t="s">
        <v>46934</v>
      </c>
    </row>
    <row r="29194" spans="1:15" hidden="1" x14ac:dyDescent="0.25">
      <c r="A29194" s="1">
        <v>43494</v>
      </c>
      <c r="B29194" s="31">
        <f>YEAR(RecItems[[#This Row],[Tran Date]])</f>
        <v>2019</v>
      </c>
      <c r="C29194" s="31">
        <f xml:space="preserve"> MONTH(RecItems[[#This Row],[Tran Date]])</f>
        <v>1</v>
      </c>
      <c r="D29194">
        <v>2053</v>
      </c>
      <c r="E29194" t="s">
        <v>17</v>
      </c>
      <c r="F29194" t="s">
        <v>12601</v>
      </c>
      <c r="G29194">
        <v>6</v>
      </c>
      <c r="H29194" t="s">
        <v>38215</v>
      </c>
      <c r="I29194" t="s">
        <v>14778</v>
      </c>
      <c r="J29194" t="s">
        <v>12621</v>
      </c>
      <c r="K29194">
        <v>3</v>
      </c>
      <c r="L29194" t="s">
        <v>19219</v>
      </c>
      <c r="M29194">
        <v>86</v>
      </c>
      <c r="N29194">
        <v>258</v>
      </c>
      <c r="O29194" t="s">
        <v>46935</v>
      </c>
    </row>
    <row r="29195" spans="1:15" hidden="1" x14ac:dyDescent="0.25">
      <c r="A29195" s="1">
        <v>43495</v>
      </c>
      <c r="B29195" s="31">
        <f>YEAR(RecItems[[#This Row],[Tran Date]])</f>
        <v>2019</v>
      </c>
      <c r="C29195" s="31">
        <f xml:space="preserve"> MONTH(RecItems[[#This Row],[Tran Date]])</f>
        <v>1</v>
      </c>
      <c r="D29195">
        <v>1416</v>
      </c>
      <c r="E29195" t="s">
        <v>216</v>
      </c>
      <c r="F29195" t="s">
        <v>12633</v>
      </c>
      <c r="G29195">
        <v>6</v>
      </c>
      <c r="H29195" t="s">
        <v>38233</v>
      </c>
      <c r="I29195" t="s">
        <v>14778</v>
      </c>
      <c r="J29195" t="s">
        <v>1523</v>
      </c>
      <c r="K29195">
        <v>200</v>
      </c>
      <c r="L29195" t="s">
        <v>19219</v>
      </c>
      <c r="M29195">
        <v>0.67</v>
      </c>
      <c r="N29195">
        <v>134</v>
      </c>
      <c r="O29195" t="s">
        <v>28020</v>
      </c>
    </row>
    <row r="29196" spans="1:15" hidden="1" x14ac:dyDescent="0.25">
      <c r="A29196" s="1">
        <v>43495</v>
      </c>
      <c r="B29196" s="31">
        <f>YEAR(RecItems[[#This Row],[Tran Date]])</f>
        <v>2019</v>
      </c>
      <c r="C29196" s="31">
        <f xml:space="preserve"> MONTH(RecItems[[#This Row],[Tran Date]])</f>
        <v>1</v>
      </c>
      <c r="D29196">
        <v>1974</v>
      </c>
      <c r="E29196" t="s">
        <v>418</v>
      </c>
      <c r="F29196" t="s">
        <v>12631</v>
      </c>
      <c r="G29196">
        <v>6</v>
      </c>
      <c r="H29196" t="s">
        <v>38238</v>
      </c>
      <c r="I29196" t="s">
        <v>14778</v>
      </c>
      <c r="J29196" t="s">
        <v>4749</v>
      </c>
      <c r="K29196">
        <v>50</v>
      </c>
      <c r="L29196" t="s">
        <v>19219</v>
      </c>
      <c r="M29196">
        <v>15.99</v>
      </c>
      <c r="N29196">
        <v>799.5</v>
      </c>
      <c r="O29196" t="s">
        <v>33585</v>
      </c>
    </row>
    <row r="29197" spans="1:15" hidden="1" x14ac:dyDescent="0.25">
      <c r="A29197" s="1">
        <v>43495</v>
      </c>
      <c r="B29197" s="31">
        <f>YEAR(RecItems[[#This Row],[Tran Date]])</f>
        <v>2019</v>
      </c>
      <c r="C29197" s="31">
        <f xml:space="preserve"> MONTH(RecItems[[#This Row],[Tran Date]])</f>
        <v>1</v>
      </c>
      <c r="D29197">
        <v>1532</v>
      </c>
      <c r="E29197" t="s">
        <v>23</v>
      </c>
      <c r="F29197" t="s">
        <v>38244</v>
      </c>
      <c r="G29197">
        <v>6</v>
      </c>
      <c r="H29197" t="s">
        <v>38245</v>
      </c>
      <c r="I29197" t="s">
        <v>19235</v>
      </c>
      <c r="J29197" t="s">
        <v>109</v>
      </c>
      <c r="K29197">
        <v>250</v>
      </c>
      <c r="L29197" t="s">
        <v>19219</v>
      </c>
      <c r="M29197">
        <v>2.0924</v>
      </c>
      <c r="N29197">
        <v>523.1</v>
      </c>
      <c r="O29197" t="s">
        <v>20956</v>
      </c>
    </row>
    <row r="29198" spans="1:15" hidden="1" x14ac:dyDescent="0.25">
      <c r="A29198" s="1">
        <v>43495</v>
      </c>
      <c r="B29198" s="31">
        <f>YEAR(RecItems[[#This Row],[Tran Date]])</f>
        <v>2019</v>
      </c>
      <c r="C29198" s="31">
        <f xml:space="preserve"> MONTH(RecItems[[#This Row],[Tran Date]])</f>
        <v>1</v>
      </c>
      <c r="D29198">
        <v>1733</v>
      </c>
      <c r="E29198" t="s">
        <v>2365</v>
      </c>
      <c r="F29198" t="s">
        <v>12659</v>
      </c>
      <c r="G29198">
        <v>6</v>
      </c>
      <c r="H29198" t="s">
        <v>46936</v>
      </c>
      <c r="I29198" t="s">
        <v>14778</v>
      </c>
      <c r="J29198" t="s">
        <v>81</v>
      </c>
      <c r="K29198">
        <v>1</v>
      </c>
      <c r="L29198" t="s">
        <v>19219</v>
      </c>
      <c r="M29198">
        <v>100</v>
      </c>
      <c r="N29198">
        <v>100</v>
      </c>
      <c r="O29198" t="s">
        <v>19270</v>
      </c>
    </row>
    <row r="29199" spans="1:15" hidden="1" x14ac:dyDescent="0.25">
      <c r="A29199" s="1">
        <v>43496</v>
      </c>
      <c r="B29199" s="31">
        <f>YEAR(RecItems[[#This Row],[Tran Date]])</f>
        <v>2019</v>
      </c>
      <c r="C29199" s="31">
        <f xml:space="preserve"> MONTH(RecItems[[#This Row],[Tran Date]])</f>
        <v>1</v>
      </c>
      <c r="D29199">
        <v>1925</v>
      </c>
      <c r="E29199" t="s">
        <v>165</v>
      </c>
      <c r="F29199" t="s">
        <v>12688</v>
      </c>
      <c r="G29199">
        <v>6</v>
      </c>
      <c r="H29199" t="s">
        <v>38291</v>
      </c>
      <c r="I29199" t="s">
        <v>14778</v>
      </c>
      <c r="J29199" t="s">
        <v>12704</v>
      </c>
      <c r="K29199">
        <v>6</v>
      </c>
      <c r="L29199" t="s">
        <v>19219</v>
      </c>
      <c r="M29199">
        <v>130</v>
      </c>
      <c r="N29199">
        <v>780</v>
      </c>
      <c r="O29199" t="s">
        <v>46937</v>
      </c>
    </row>
    <row r="29200" spans="1:15" hidden="1" x14ac:dyDescent="0.25">
      <c r="A29200" s="1">
        <v>43496</v>
      </c>
      <c r="B29200" s="31">
        <f>YEAR(RecItems[[#This Row],[Tran Date]])</f>
        <v>2019</v>
      </c>
      <c r="C29200" s="31">
        <f xml:space="preserve"> MONTH(RecItems[[#This Row],[Tran Date]])</f>
        <v>1</v>
      </c>
      <c r="D29200">
        <v>2199</v>
      </c>
      <c r="E29200" t="s">
        <v>14452</v>
      </c>
      <c r="F29200" t="s">
        <v>38305</v>
      </c>
      <c r="G29200">
        <v>6</v>
      </c>
      <c r="H29200" t="s">
        <v>38306</v>
      </c>
      <c r="I29200" t="s">
        <v>19235</v>
      </c>
      <c r="J29200" t="s">
        <v>30857</v>
      </c>
      <c r="K29200">
        <v>1</v>
      </c>
      <c r="L29200" t="s">
        <v>19219</v>
      </c>
      <c r="M29200">
        <v>0.01</v>
      </c>
      <c r="N29200">
        <v>0.01</v>
      </c>
      <c r="O29200" t="s">
        <v>30858</v>
      </c>
    </row>
    <row r="29201" spans="1:15" hidden="1" x14ac:dyDescent="0.25">
      <c r="A29201" s="1">
        <v>43496</v>
      </c>
      <c r="B29201" s="31">
        <f>YEAR(RecItems[[#This Row],[Tran Date]])</f>
        <v>2019</v>
      </c>
      <c r="C29201" s="31">
        <f xml:space="preserve"> MONTH(RecItems[[#This Row],[Tran Date]])</f>
        <v>1</v>
      </c>
      <c r="D29201">
        <v>1423</v>
      </c>
      <c r="E29201" t="s">
        <v>30</v>
      </c>
      <c r="F29201" t="s">
        <v>12680</v>
      </c>
      <c r="G29201">
        <v>6</v>
      </c>
      <c r="H29201" t="s">
        <v>38318</v>
      </c>
      <c r="I29201" t="s">
        <v>14778</v>
      </c>
      <c r="J29201" t="s">
        <v>2729</v>
      </c>
      <c r="K29201">
        <v>20</v>
      </c>
      <c r="L29201" t="s">
        <v>19219</v>
      </c>
      <c r="M29201">
        <v>0.53</v>
      </c>
      <c r="N29201">
        <v>10.6</v>
      </c>
      <c r="O29201" t="s">
        <v>40618</v>
      </c>
    </row>
    <row r="29202" spans="1:15" hidden="1" x14ac:dyDescent="0.25">
      <c r="A29202" s="1">
        <v>43497</v>
      </c>
      <c r="B29202" s="31">
        <f>YEAR(RecItems[[#This Row],[Tran Date]])</f>
        <v>2019</v>
      </c>
      <c r="C29202" s="31">
        <f xml:space="preserve"> MONTH(RecItems[[#This Row],[Tran Date]])</f>
        <v>2</v>
      </c>
      <c r="D29202">
        <v>1532</v>
      </c>
      <c r="E29202" t="s">
        <v>23</v>
      </c>
      <c r="F29202" t="s">
        <v>12710</v>
      </c>
      <c r="G29202">
        <v>6</v>
      </c>
      <c r="H29202" t="s">
        <v>38327</v>
      </c>
      <c r="I29202" t="s">
        <v>14778</v>
      </c>
      <c r="J29202" t="s">
        <v>1573</v>
      </c>
      <c r="K29202">
        <v>300</v>
      </c>
      <c r="L29202" t="s">
        <v>19219</v>
      </c>
      <c r="M29202">
        <v>20.98</v>
      </c>
      <c r="N29202" s="29">
        <v>6294</v>
      </c>
      <c r="O29202" t="s">
        <v>20780</v>
      </c>
    </row>
    <row r="29203" spans="1:15" hidden="1" x14ac:dyDescent="0.25">
      <c r="A29203" s="1">
        <v>43503</v>
      </c>
      <c r="B29203" s="31">
        <f>YEAR(RecItems[[#This Row],[Tran Date]])</f>
        <v>2019</v>
      </c>
      <c r="C29203" s="31">
        <f xml:space="preserve"> MONTH(RecItems[[#This Row],[Tran Date]])</f>
        <v>2</v>
      </c>
      <c r="D29203">
        <v>2347</v>
      </c>
      <c r="E29203" t="s">
        <v>26</v>
      </c>
      <c r="F29203" t="s">
        <v>12281</v>
      </c>
      <c r="G29203">
        <v>6</v>
      </c>
      <c r="H29203" t="s">
        <v>46938</v>
      </c>
      <c r="I29203" t="s">
        <v>14778</v>
      </c>
      <c r="J29203" t="s">
        <v>1811</v>
      </c>
      <c r="K29203">
        <v>36</v>
      </c>
      <c r="L29203" t="s">
        <v>19219</v>
      </c>
      <c r="M29203">
        <v>151.17830000000001</v>
      </c>
      <c r="N29203" s="29">
        <v>5442.42</v>
      </c>
      <c r="O29203" t="s">
        <v>19076</v>
      </c>
    </row>
    <row r="29204" spans="1:15" hidden="1" x14ac:dyDescent="0.25">
      <c r="A29204" s="1">
        <v>43503</v>
      </c>
      <c r="B29204" s="31">
        <f>YEAR(RecItems[[#This Row],[Tran Date]])</f>
        <v>2019</v>
      </c>
      <c r="C29204" s="31">
        <f xml:space="preserve"> MONTH(RecItems[[#This Row],[Tran Date]])</f>
        <v>2</v>
      </c>
      <c r="D29204">
        <v>2710</v>
      </c>
      <c r="E29204" t="s">
        <v>2037</v>
      </c>
      <c r="F29204" t="s">
        <v>12900</v>
      </c>
      <c r="G29204">
        <v>6</v>
      </c>
      <c r="H29204" t="s">
        <v>46939</v>
      </c>
      <c r="I29204" t="s">
        <v>14778</v>
      </c>
      <c r="J29204" t="s">
        <v>12901</v>
      </c>
      <c r="K29204">
        <v>1</v>
      </c>
      <c r="L29204" t="s">
        <v>19219</v>
      </c>
      <c r="M29204" s="29">
        <v>3505.4987999999998</v>
      </c>
      <c r="N29204" s="29">
        <v>3505.5</v>
      </c>
      <c r="O29204" t="s">
        <v>42139</v>
      </c>
    </row>
    <row r="29205" spans="1:15" hidden="1" x14ac:dyDescent="0.25">
      <c r="A29205" s="1">
        <v>43503</v>
      </c>
      <c r="B29205" s="31">
        <f>YEAR(RecItems[[#This Row],[Tran Date]])</f>
        <v>2019</v>
      </c>
      <c r="C29205" s="31">
        <f xml:space="preserve"> MONTH(RecItems[[#This Row],[Tran Date]])</f>
        <v>2</v>
      </c>
      <c r="D29205">
        <v>3148</v>
      </c>
      <c r="E29205" t="s">
        <v>144</v>
      </c>
      <c r="F29205" t="s">
        <v>11461</v>
      </c>
      <c r="G29205">
        <v>6</v>
      </c>
      <c r="H29205" t="s">
        <v>43419</v>
      </c>
      <c r="I29205" t="s">
        <v>14778</v>
      </c>
      <c r="J29205" t="s">
        <v>650</v>
      </c>
      <c r="K29205">
        <v>3</v>
      </c>
      <c r="L29205" t="s">
        <v>19219</v>
      </c>
      <c r="M29205">
        <v>170.52889999999999</v>
      </c>
      <c r="N29205">
        <v>511.59</v>
      </c>
      <c r="O29205" t="s">
        <v>41881</v>
      </c>
    </row>
    <row r="29206" spans="1:15" hidden="1" x14ac:dyDescent="0.25">
      <c r="A29206" s="1">
        <v>43503</v>
      </c>
      <c r="B29206" s="31">
        <f>YEAR(RecItems[[#This Row],[Tran Date]])</f>
        <v>2019</v>
      </c>
      <c r="C29206" s="31">
        <f xml:space="preserve"> MONTH(RecItems[[#This Row],[Tran Date]])</f>
        <v>2</v>
      </c>
      <c r="D29206">
        <v>3148</v>
      </c>
      <c r="E29206" t="s">
        <v>144</v>
      </c>
      <c r="F29206" t="s">
        <v>12883</v>
      </c>
      <c r="G29206">
        <v>6</v>
      </c>
      <c r="H29206" t="s">
        <v>38396</v>
      </c>
      <c r="I29206" t="s">
        <v>14778</v>
      </c>
      <c r="J29206" t="s">
        <v>61</v>
      </c>
      <c r="K29206">
        <v>50</v>
      </c>
      <c r="L29206" t="s">
        <v>19219</v>
      </c>
      <c r="M29206">
        <v>3.2730999999999999</v>
      </c>
      <c r="N29206">
        <v>163.66</v>
      </c>
      <c r="O29206" t="s">
        <v>21766</v>
      </c>
    </row>
    <row r="29207" spans="1:15" hidden="1" x14ac:dyDescent="0.25">
      <c r="A29207" s="1">
        <v>43503</v>
      </c>
      <c r="B29207" s="31">
        <f>YEAR(RecItems[[#This Row],[Tran Date]])</f>
        <v>2019</v>
      </c>
      <c r="C29207" s="31">
        <f xml:space="preserve"> MONTH(RecItems[[#This Row],[Tran Date]])</f>
        <v>2</v>
      </c>
      <c r="D29207">
        <v>2347</v>
      </c>
      <c r="E29207" t="s">
        <v>26</v>
      </c>
      <c r="F29207" t="s">
        <v>12771</v>
      </c>
      <c r="G29207">
        <v>6</v>
      </c>
      <c r="H29207" t="s">
        <v>38402</v>
      </c>
      <c r="I29207" t="s">
        <v>14778</v>
      </c>
      <c r="J29207" t="s">
        <v>8369</v>
      </c>
      <c r="K29207">
        <v>1</v>
      </c>
      <c r="L29207" t="s">
        <v>19219</v>
      </c>
      <c r="M29207" s="29">
        <v>2315.5538000000001</v>
      </c>
      <c r="N29207" s="29">
        <v>2315.5500000000002</v>
      </c>
      <c r="O29207" t="s">
        <v>18758</v>
      </c>
    </row>
    <row r="29208" spans="1:15" hidden="1" x14ac:dyDescent="0.25">
      <c r="A29208" s="1">
        <v>43509</v>
      </c>
      <c r="B29208" s="31">
        <f>YEAR(RecItems[[#This Row],[Tran Date]])</f>
        <v>2019</v>
      </c>
      <c r="C29208" s="31">
        <f xml:space="preserve"> MONTH(RecItems[[#This Row],[Tran Date]])</f>
        <v>2</v>
      </c>
      <c r="D29208">
        <v>1547</v>
      </c>
      <c r="E29208" t="s">
        <v>1622</v>
      </c>
      <c r="F29208" t="s">
        <v>28160</v>
      </c>
      <c r="G29208">
        <v>6</v>
      </c>
      <c r="H29208" t="s">
        <v>28161</v>
      </c>
      <c r="I29208" t="s">
        <v>19235</v>
      </c>
      <c r="J29208" t="s">
        <v>46601</v>
      </c>
      <c r="K29208">
        <v>1</v>
      </c>
      <c r="L29208" t="s">
        <v>19219</v>
      </c>
      <c r="M29208" s="29">
        <v>2963.12</v>
      </c>
      <c r="N29208" s="29">
        <v>2963.12</v>
      </c>
      <c r="O29208" t="s">
        <v>46602</v>
      </c>
    </row>
    <row r="29209" spans="1:15" hidden="1" x14ac:dyDescent="0.25">
      <c r="A29209" s="1">
        <v>43509</v>
      </c>
      <c r="B29209" s="31">
        <f>YEAR(RecItems[[#This Row],[Tran Date]])</f>
        <v>2019</v>
      </c>
      <c r="C29209" s="31">
        <f xml:space="preserve"> MONTH(RecItems[[#This Row],[Tran Date]])</f>
        <v>2</v>
      </c>
      <c r="D29209">
        <v>1532</v>
      </c>
      <c r="E29209" t="s">
        <v>23</v>
      </c>
      <c r="F29209" t="s">
        <v>38429</v>
      </c>
      <c r="G29209">
        <v>6</v>
      </c>
      <c r="H29209" t="s">
        <v>38430</v>
      </c>
      <c r="I29209" t="s">
        <v>19235</v>
      </c>
      <c r="J29209" t="s">
        <v>1963</v>
      </c>
      <c r="K29209">
        <v>100</v>
      </c>
      <c r="L29209" t="s">
        <v>19219</v>
      </c>
      <c r="M29209">
        <v>11.223699999999999</v>
      </c>
      <c r="N29209" s="29">
        <v>1122.3699999999999</v>
      </c>
      <c r="O29209" t="s">
        <v>19530</v>
      </c>
    </row>
    <row r="29210" spans="1:15" hidden="1" x14ac:dyDescent="0.25">
      <c r="A29210" s="1">
        <v>43509</v>
      </c>
      <c r="B29210" s="31">
        <f>YEAR(RecItems[[#This Row],[Tran Date]])</f>
        <v>2019</v>
      </c>
      <c r="C29210" s="31">
        <f xml:space="preserve"> MONTH(RecItems[[#This Row],[Tran Date]])</f>
        <v>2</v>
      </c>
      <c r="D29210">
        <v>2480</v>
      </c>
      <c r="E29210" t="s">
        <v>71</v>
      </c>
      <c r="F29210" t="s">
        <v>12593</v>
      </c>
      <c r="G29210">
        <v>6</v>
      </c>
      <c r="H29210" t="s">
        <v>46940</v>
      </c>
      <c r="I29210" t="s">
        <v>14778</v>
      </c>
      <c r="J29210" t="s">
        <v>2820</v>
      </c>
      <c r="K29210">
        <v>4</v>
      </c>
      <c r="L29210" t="s">
        <v>19219</v>
      </c>
      <c r="M29210">
        <v>75</v>
      </c>
      <c r="N29210">
        <v>300</v>
      </c>
      <c r="O29210" t="s">
        <v>19716</v>
      </c>
    </row>
    <row r="29211" spans="1:15" hidden="1" x14ac:dyDescent="0.25">
      <c r="A29211" s="1">
        <v>43509</v>
      </c>
      <c r="B29211" s="31">
        <f>YEAR(RecItems[[#This Row],[Tran Date]])</f>
        <v>2019</v>
      </c>
      <c r="C29211" s="31">
        <f xml:space="preserve"> MONTH(RecItems[[#This Row],[Tran Date]])</f>
        <v>2</v>
      </c>
      <c r="D29211">
        <v>1079</v>
      </c>
      <c r="E29211" t="s">
        <v>836</v>
      </c>
      <c r="F29211" t="s">
        <v>13013</v>
      </c>
      <c r="G29211">
        <v>6</v>
      </c>
      <c r="H29211" t="s">
        <v>46534</v>
      </c>
      <c r="I29211" t="s">
        <v>14778</v>
      </c>
      <c r="J29211" t="s">
        <v>2583</v>
      </c>
      <c r="K29211">
        <v>261</v>
      </c>
      <c r="L29211" t="s">
        <v>19219</v>
      </c>
      <c r="M29211">
        <v>98.782399999999996</v>
      </c>
      <c r="N29211" s="29">
        <v>25782.21</v>
      </c>
      <c r="O29211" t="s">
        <v>45002</v>
      </c>
    </row>
    <row r="29212" spans="1:15" hidden="1" x14ac:dyDescent="0.25">
      <c r="A29212" s="1">
        <v>43509</v>
      </c>
      <c r="B29212" s="31">
        <f>YEAR(RecItems[[#This Row],[Tran Date]])</f>
        <v>2019</v>
      </c>
      <c r="C29212" s="31">
        <f xml:space="preserve"> MONTH(RecItems[[#This Row],[Tran Date]])</f>
        <v>2</v>
      </c>
      <c r="D29212">
        <v>3147</v>
      </c>
      <c r="E29212" t="s">
        <v>1919</v>
      </c>
      <c r="F29212" t="s">
        <v>13016</v>
      </c>
      <c r="G29212">
        <v>6</v>
      </c>
      <c r="H29212" t="s">
        <v>38469</v>
      </c>
      <c r="I29212" t="s">
        <v>14778</v>
      </c>
      <c r="J29212" t="s">
        <v>4222</v>
      </c>
      <c r="K29212">
        <v>75</v>
      </c>
      <c r="L29212" t="s">
        <v>19219</v>
      </c>
      <c r="M29212">
        <v>61.966500000000003</v>
      </c>
      <c r="N29212" s="29">
        <v>4647.49</v>
      </c>
      <c r="O29212" t="s">
        <v>18942</v>
      </c>
    </row>
    <row r="29213" spans="1:15" hidden="1" x14ac:dyDescent="0.25">
      <c r="A29213" s="1">
        <v>43509</v>
      </c>
      <c r="B29213" s="31">
        <f>YEAR(RecItems[[#This Row],[Tran Date]])</f>
        <v>2019</v>
      </c>
      <c r="C29213" s="31">
        <f xml:space="preserve"> MONTH(RecItems[[#This Row],[Tran Date]])</f>
        <v>2</v>
      </c>
      <c r="D29213">
        <v>3147</v>
      </c>
      <c r="E29213" t="s">
        <v>1919</v>
      </c>
      <c r="F29213" t="s">
        <v>13017</v>
      </c>
      <c r="G29213">
        <v>6</v>
      </c>
      <c r="H29213" t="s">
        <v>38470</v>
      </c>
      <c r="I29213" t="s">
        <v>14778</v>
      </c>
      <c r="J29213" t="s">
        <v>4223</v>
      </c>
      <c r="K29213">
        <v>31</v>
      </c>
      <c r="L29213" t="s">
        <v>19219</v>
      </c>
      <c r="M29213">
        <v>42.275500000000001</v>
      </c>
      <c r="N29213" s="29">
        <v>1310.54</v>
      </c>
      <c r="O29213" t="s">
        <v>18402</v>
      </c>
    </row>
    <row r="29214" spans="1:15" hidden="1" x14ac:dyDescent="0.25">
      <c r="A29214" s="1">
        <v>43515</v>
      </c>
      <c r="B29214" s="31">
        <f>YEAR(RecItems[[#This Row],[Tran Date]])</f>
        <v>2019</v>
      </c>
      <c r="C29214" s="31">
        <f xml:space="preserve"> MONTH(RecItems[[#This Row],[Tran Date]])</f>
        <v>2</v>
      </c>
      <c r="D29214">
        <v>1547</v>
      </c>
      <c r="E29214" t="s">
        <v>1622</v>
      </c>
      <c r="F29214" t="s">
        <v>46539</v>
      </c>
      <c r="G29214">
        <v>6</v>
      </c>
      <c r="H29214" t="s">
        <v>46540</v>
      </c>
      <c r="I29214" t="s">
        <v>20515</v>
      </c>
      <c r="J29214" t="s">
        <v>5150</v>
      </c>
      <c r="K29214">
        <v>4</v>
      </c>
      <c r="L29214" t="s">
        <v>19219</v>
      </c>
      <c r="M29214">
        <v>413.70499999999998</v>
      </c>
      <c r="N29214" s="29">
        <v>1654.82</v>
      </c>
      <c r="O29214" t="s">
        <v>19705</v>
      </c>
    </row>
    <row r="29215" spans="1:15" hidden="1" x14ac:dyDescent="0.25">
      <c r="A29215" s="1">
        <v>43515</v>
      </c>
      <c r="B29215" s="31">
        <f>YEAR(RecItems[[#This Row],[Tran Date]])</f>
        <v>2019</v>
      </c>
      <c r="C29215" s="31">
        <f xml:space="preserve"> MONTH(RecItems[[#This Row],[Tran Date]])</f>
        <v>2</v>
      </c>
      <c r="D29215">
        <v>1423</v>
      </c>
      <c r="E29215" t="s">
        <v>30</v>
      </c>
      <c r="F29215" t="s">
        <v>38492</v>
      </c>
      <c r="G29215">
        <v>6</v>
      </c>
      <c r="H29215" t="s">
        <v>38493</v>
      </c>
      <c r="I29215" t="s">
        <v>19235</v>
      </c>
      <c r="J29215" t="s">
        <v>1829</v>
      </c>
      <c r="K29215">
        <v>10</v>
      </c>
      <c r="L29215" t="s">
        <v>19219</v>
      </c>
      <c r="M29215">
        <v>2.15</v>
      </c>
      <c r="N29215">
        <v>21.5</v>
      </c>
      <c r="O29215" t="s">
        <v>40233</v>
      </c>
    </row>
    <row r="29216" spans="1:15" hidden="1" x14ac:dyDescent="0.25">
      <c r="A29216" s="1">
        <v>43515</v>
      </c>
      <c r="B29216" s="31">
        <f>YEAR(RecItems[[#This Row],[Tran Date]])</f>
        <v>2019</v>
      </c>
      <c r="C29216" s="31">
        <f xml:space="preserve"> MONTH(RecItems[[#This Row],[Tran Date]])</f>
        <v>2</v>
      </c>
      <c r="D29216">
        <v>2360</v>
      </c>
      <c r="E29216" t="s">
        <v>308</v>
      </c>
      <c r="F29216" t="s">
        <v>12785</v>
      </c>
      <c r="G29216">
        <v>6</v>
      </c>
      <c r="H29216" t="s">
        <v>46941</v>
      </c>
      <c r="I29216" t="s">
        <v>14778</v>
      </c>
      <c r="J29216" t="s">
        <v>13143</v>
      </c>
      <c r="K29216">
        <v>2</v>
      </c>
      <c r="L29216" t="s">
        <v>19219</v>
      </c>
      <c r="M29216" s="29">
        <v>6674.5221000000001</v>
      </c>
      <c r="N29216" s="29">
        <v>13349.04</v>
      </c>
      <c r="O29216" t="s">
        <v>46942</v>
      </c>
    </row>
    <row r="29217" spans="1:15" hidden="1" x14ac:dyDescent="0.25">
      <c r="A29217" s="1">
        <v>43516</v>
      </c>
      <c r="B29217" s="31">
        <f>YEAR(RecItems[[#This Row],[Tran Date]])</f>
        <v>2019</v>
      </c>
      <c r="C29217" s="31">
        <f xml:space="preserve"> MONTH(RecItems[[#This Row],[Tran Date]])</f>
        <v>2</v>
      </c>
      <c r="D29217">
        <v>2327</v>
      </c>
      <c r="E29217" t="s">
        <v>2463</v>
      </c>
      <c r="F29217" t="s">
        <v>12761</v>
      </c>
      <c r="G29217">
        <v>6</v>
      </c>
      <c r="H29217" t="s">
        <v>46943</v>
      </c>
      <c r="I29217" t="s">
        <v>14778</v>
      </c>
      <c r="J29217" t="s">
        <v>3840</v>
      </c>
      <c r="K29217">
        <v>11</v>
      </c>
      <c r="L29217" t="s">
        <v>19219</v>
      </c>
      <c r="M29217" s="29">
        <v>2157.2662999999998</v>
      </c>
      <c r="N29217" s="29">
        <v>23729.93</v>
      </c>
      <c r="O29217" t="s">
        <v>45296</v>
      </c>
    </row>
    <row r="29218" spans="1:15" hidden="1" x14ac:dyDescent="0.25">
      <c r="A29218" s="1">
        <v>43516</v>
      </c>
      <c r="B29218" s="31">
        <f>YEAR(RecItems[[#This Row],[Tran Date]])</f>
        <v>2019</v>
      </c>
      <c r="C29218" s="31">
        <f xml:space="preserve"> MONTH(RecItems[[#This Row],[Tran Date]])</f>
        <v>2</v>
      </c>
      <c r="D29218">
        <v>1532</v>
      </c>
      <c r="E29218" t="s">
        <v>23</v>
      </c>
      <c r="F29218" t="s">
        <v>12847</v>
      </c>
      <c r="G29218">
        <v>6</v>
      </c>
      <c r="H29218" t="s">
        <v>46944</v>
      </c>
      <c r="I29218" t="s">
        <v>14778</v>
      </c>
      <c r="J29218" t="s">
        <v>2867</v>
      </c>
      <c r="K29218">
        <v>24</v>
      </c>
      <c r="L29218" t="s">
        <v>19219</v>
      </c>
      <c r="M29218">
        <v>7.65</v>
      </c>
      <c r="N29218">
        <v>183.6</v>
      </c>
      <c r="O29218" t="s">
        <v>45855</v>
      </c>
    </row>
    <row r="29219" spans="1:15" hidden="1" x14ac:dyDescent="0.25">
      <c r="A29219" s="1">
        <v>43516</v>
      </c>
      <c r="B29219" s="31">
        <f>YEAR(RecItems[[#This Row],[Tran Date]])</f>
        <v>2019</v>
      </c>
      <c r="C29219" s="31">
        <f xml:space="preserve"> MONTH(RecItems[[#This Row],[Tran Date]])</f>
        <v>2</v>
      </c>
      <c r="D29219">
        <v>1532</v>
      </c>
      <c r="E29219" t="s">
        <v>23</v>
      </c>
      <c r="F29219" t="s">
        <v>12824</v>
      </c>
      <c r="G29219">
        <v>6</v>
      </c>
      <c r="H29219" t="s">
        <v>43447</v>
      </c>
      <c r="I29219" t="s">
        <v>14778</v>
      </c>
      <c r="J29219" t="s">
        <v>5198</v>
      </c>
      <c r="K29219">
        <v>12</v>
      </c>
      <c r="L29219" t="s">
        <v>19219</v>
      </c>
      <c r="M29219">
        <v>10.07</v>
      </c>
      <c r="N29219">
        <v>120.84</v>
      </c>
      <c r="O29219" t="s">
        <v>44201</v>
      </c>
    </row>
    <row r="29220" spans="1:15" hidden="1" x14ac:dyDescent="0.25">
      <c r="A29220" s="1">
        <v>43535</v>
      </c>
      <c r="B29220" s="31">
        <f>YEAR(RecItems[[#This Row],[Tran Date]])</f>
        <v>2019</v>
      </c>
      <c r="C29220" s="31">
        <f xml:space="preserve"> MONTH(RecItems[[#This Row],[Tran Date]])</f>
        <v>3</v>
      </c>
      <c r="D29220">
        <v>1974</v>
      </c>
      <c r="E29220" t="s">
        <v>418</v>
      </c>
      <c r="F29220" t="s">
        <v>13655</v>
      </c>
      <c r="G29220">
        <v>6</v>
      </c>
      <c r="H29220" t="s">
        <v>38618</v>
      </c>
      <c r="I29220" t="s">
        <v>14778</v>
      </c>
      <c r="J29220" t="s">
        <v>4398</v>
      </c>
      <c r="K29220">
        <v>20</v>
      </c>
      <c r="L29220" t="s">
        <v>19219</v>
      </c>
      <c r="M29220">
        <v>13.36</v>
      </c>
      <c r="N29220">
        <v>267.2</v>
      </c>
      <c r="O29220" t="s">
        <v>24206</v>
      </c>
    </row>
    <row r="29221" spans="1:15" hidden="1" x14ac:dyDescent="0.25">
      <c r="A29221" s="1">
        <v>43537</v>
      </c>
      <c r="B29221" s="31">
        <f>YEAR(RecItems[[#This Row],[Tran Date]])</f>
        <v>2019</v>
      </c>
      <c r="C29221" s="31">
        <f xml:space="preserve"> MONTH(RecItems[[#This Row],[Tran Date]])</f>
        <v>3</v>
      </c>
      <c r="D29221">
        <v>1547</v>
      </c>
      <c r="E29221" t="s">
        <v>1622</v>
      </c>
      <c r="F29221" t="s">
        <v>13725</v>
      </c>
      <c r="G29221">
        <v>6</v>
      </c>
      <c r="H29221" t="s">
        <v>38628</v>
      </c>
      <c r="I29221" t="s">
        <v>14778</v>
      </c>
      <c r="J29221" t="s">
        <v>7318</v>
      </c>
      <c r="K29221">
        <v>1</v>
      </c>
      <c r="L29221" t="s">
        <v>19219</v>
      </c>
      <c r="M29221">
        <v>30.84</v>
      </c>
      <c r="N29221">
        <v>30.84</v>
      </c>
      <c r="O29221" t="s">
        <v>42678</v>
      </c>
    </row>
    <row r="29222" spans="1:15" hidden="1" x14ac:dyDescent="0.25">
      <c r="A29222" s="1">
        <v>43537</v>
      </c>
      <c r="B29222" s="31">
        <f>YEAR(RecItems[[#This Row],[Tran Date]])</f>
        <v>2019</v>
      </c>
      <c r="C29222" s="31">
        <f xml:space="preserve"> MONTH(RecItems[[#This Row],[Tran Date]])</f>
        <v>3</v>
      </c>
      <c r="D29222">
        <v>2360</v>
      </c>
      <c r="E29222" t="s">
        <v>308</v>
      </c>
      <c r="F29222" t="s">
        <v>12961</v>
      </c>
      <c r="G29222">
        <v>6</v>
      </c>
      <c r="H29222" t="s">
        <v>46945</v>
      </c>
      <c r="I29222" t="s">
        <v>14778</v>
      </c>
      <c r="J29222" t="s">
        <v>555</v>
      </c>
      <c r="K29222">
        <v>-320</v>
      </c>
      <c r="L29222" t="s">
        <v>19219</v>
      </c>
      <c r="M29222">
        <v>202.31280000000001</v>
      </c>
      <c r="N29222" s="29">
        <v>-64740.1</v>
      </c>
      <c r="O29222" t="s">
        <v>18865</v>
      </c>
    </row>
    <row r="29223" spans="1:15" hidden="1" x14ac:dyDescent="0.25">
      <c r="A29223" s="1">
        <v>43537</v>
      </c>
      <c r="B29223" s="31">
        <f>YEAR(RecItems[[#This Row],[Tran Date]])</f>
        <v>2019</v>
      </c>
      <c r="C29223" s="31">
        <f xml:space="preserve"> MONTH(RecItems[[#This Row],[Tran Date]])</f>
        <v>3</v>
      </c>
      <c r="D29223">
        <v>2360</v>
      </c>
      <c r="E29223" t="s">
        <v>308</v>
      </c>
      <c r="F29223" t="s">
        <v>12961</v>
      </c>
      <c r="G29223">
        <v>6</v>
      </c>
      <c r="H29223" t="s">
        <v>38641</v>
      </c>
      <c r="I29223" t="s">
        <v>14778</v>
      </c>
      <c r="J29223" t="s">
        <v>555</v>
      </c>
      <c r="K29223">
        <v>216</v>
      </c>
      <c r="L29223" t="s">
        <v>19219</v>
      </c>
      <c r="M29223">
        <v>202.31280000000001</v>
      </c>
      <c r="N29223" s="29">
        <v>43699.56</v>
      </c>
      <c r="O29223" t="s">
        <v>18865</v>
      </c>
    </row>
    <row r="29224" spans="1:15" hidden="1" x14ac:dyDescent="0.25">
      <c r="A29224" s="1">
        <v>43538</v>
      </c>
      <c r="B29224" s="31">
        <f>YEAR(RecItems[[#This Row],[Tran Date]])</f>
        <v>2019</v>
      </c>
      <c r="C29224" s="31">
        <f xml:space="preserve"> MONTH(RecItems[[#This Row],[Tran Date]])</f>
        <v>3</v>
      </c>
      <c r="D29224">
        <v>1926</v>
      </c>
      <c r="E29224" t="s">
        <v>311</v>
      </c>
      <c r="F29224" t="s">
        <v>13753</v>
      </c>
      <c r="G29224">
        <v>6</v>
      </c>
      <c r="H29224" t="s">
        <v>38660</v>
      </c>
      <c r="I29224" t="s">
        <v>14778</v>
      </c>
      <c r="J29224" t="s">
        <v>2999</v>
      </c>
      <c r="K29224">
        <v>100</v>
      </c>
      <c r="L29224" t="s">
        <v>19219</v>
      </c>
      <c r="M29224">
        <v>0.28000000000000003</v>
      </c>
      <c r="N29224">
        <v>28</v>
      </c>
      <c r="O29224" t="s">
        <v>23037</v>
      </c>
    </row>
    <row r="29225" spans="1:15" hidden="1" x14ac:dyDescent="0.25">
      <c r="A29225" s="1">
        <v>43538</v>
      </c>
      <c r="B29225" s="31">
        <f>YEAR(RecItems[[#This Row],[Tran Date]])</f>
        <v>2019</v>
      </c>
      <c r="C29225" s="31">
        <f xml:space="preserve"> MONTH(RecItems[[#This Row],[Tran Date]])</f>
        <v>3</v>
      </c>
      <c r="D29225">
        <v>1079</v>
      </c>
      <c r="E29225" t="s">
        <v>836</v>
      </c>
      <c r="F29225" t="s">
        <v>13751</v>
      </c>
      <c r="G29225">
        <v>6</v>
      </c>
      <c r="H29225" t="s">
        <v>46946</v>
      </c>
      <c r="I29225" t="s">
        <v>14778</v>
      </c>
      <c r="J29225" t="s">
        <v>842</v>
      </c>
      <c r="K29225">
        <v>50</v>
      </c>
      <c r="L29225" t="s">
        <v>19219</v>
      </c>
      <c r="M29225">
        <v>65.17</v>
      </c>
      <c r="N29225" s="29">
        <v>3258.5</v>
      </c>
      <c r="O29225" t="s">
        <v>25956</v>
      </c>
    </row>
    <row r="29226" spans="1:15" hidden="1" x14ac:dyDescent="0.25">
      <c r="A29226" s="1">
        <v>43543</v>
      </c>
      <c r="B29226" s="31">
        <f>YEAR(RecItems[[#This Row],[Tran Date]])</f>
        <v>2019</v>
      </c>
      <c r="C29226" s="31">
        <f xml:space="preserve"> MONTH(RecItems[[#This Row],[Tran Date]])</f>
        <v>3</v>
      </c>
      <c r="D29226">
        <v>1974</v>
      </c>
      <c r="E29226" t="s">
        <v>418</v>
      </c>
      <c r="F29226" t="s">
        <v>13831</v>
      </c>
      <c r="G29226">
        <v>6</v>
      </c>
      <c r="H29226" t="s">
        <v>38716</v>
      </c>
      <c r="I29226" t="s">
        <v>14778</v>
      </c>
      <c r="J29226" t="s">
        <v>1703</v>
      </c>
      <c r="K29226">
        <v>20</v>
      </c>
      <c r="L29226" t="s">
        <v>19219</v>
      </c>
      <c r="M29226">
        <v>38.36</v>
      </c>
      <c r="N29226">
        <v>767.2</v>
      </c>
      <c r="O29226" t="s">
        <v>25254</v>
      </c>
    </row>
    <row r="29227" spans="1:15" hidden="1" x14ac:dyDescent="0.25">
      <c r="A29227" s="1">
        <v>43544</v>
      </c>
      <c r="B29227" s="31">
        <f>YEAR(RecItems[[#This Row],[Tran Date]])</f>
        <v>2019</v>
      </c>
      <c r="C29227" s="31">
        <f xml:space="preserve"> MONTH(RecItems[[#This Row],[Tran Date]])</f>
        <v>3</v>
      </c>
      <c r="D29227">
        <v>2720</v>
      </c>
      <c r="E29227" t="s">
        <v>535</v>
      </c>
      <c r="F29227" t="s">
        <v>38719</v>
      </c>
      <c r="G29227">
        <v>6</v>
      </c>
      <c r="H29227" t="s">
        <v>38720</v>
      </c>
      <c r="I29227" t="s">
        <v>19235</v>
      </c>
      <c r="J29227" t="s">
        <v>21274</v>
      </c>
      <c r="K29227">
        <v>1</v>
      </c>
      <c r="L29227" t="s">
        <v>19219</v>
      </c>
      <c r="M29227" s="29">
        <v>35837.199999999997</v>
      </c>
      <c r="N29227" s="29">
        <v>35837.199999999997</v>
      </c>
      <c r="O29227" t="s">
        <v>21275</v>
      </c>
    </row>
    <row r="29228" spans="1:15" hidden="1" x14ac:dyDescent="0.25">
      <c r="A29228" s="1">
        <v>43544</v>
      </c>
      <c r="B29228" s="31">
        <f>YEAR(RecItems[[#This Row],[Tran Date]])</f>
        <v>2019</v>
      </c>
      <c r="C29228" s="31">
        <f xml:space="preserve"> MONTH(RecItems[[#This Row],[Tran Date]])</f>
        <v>3</v>
      </c>
      <c r="D29228">
        <v>1011</v>
      </c>
      <c r="E29228" t="s">
        <v>1446</v>
      </c>
      <c r="F29228" t="s">
        <v>13852</v>
      </c>
      <c r="G29228">
        <v>6</v>
      </c>
      <c r="H29228" t="s">
        <v>38769</v>
      </c>
      <c r="I29228" t="s">
        <v>14778</v>
      </c>
      <c r="J29228" t="s">
        <v>4401</v>
      </c>
      <c r="K29228">
        <v>2</v>
      </c>
      <c r="L29228" t="s">
        <v>19219</v>
      </c>
      <c r="M29228">
        <v>75</v>
      </c>
      <c r="N29228">
        <v>150</v>
      </c>
      <c r="O29228" t="s">
        <v>18604</v>
      </c>
    </row>
    <row r="29229" spans="1:15" hidden="1" x14ac:dyDescent="0.25">
      <c r="A29229" s="1">
        <v>43545</v>
      </c>
      <c r="B29229" s="31">
        <f>YEAR(RecItems[[#This Row],[Tran Date]])</f>
        <v>2019</v>
      </c>
      <c r="C29229" s="31">
        <f xml:space="preserve"> MONTH(RecItems[[#This Row],[Tran Date]])</f>
        <v>3</v>
      </c>
      <c r="D29229">
        <v>1376</v>
      </c>
      <c r="E29229" t="s">
        <v>153</v>
      </c>
      <c r="F29229" t="s">
        <v>13895</v>
      </c>
      <c r="G29229">
        <v>6</v>
      </c>
      <c r="H29229" t="s">
        <v>43485</v>
      </c>
      <c r="I29229" t="s">
        <v>14778</v>
      </c>
      <c r="J29229" t="s">
        <v>2949</v>
      </c>
      <c r="K29229">
        <v>75</v>
      </c>
      <c r="L29229" t="s">
        <v>19219</v>
      </c>
      <c r="M29229">
        <v>58.91</v>
      </c>
      <c r="N29229" s="29">
        <v>4418.25</v>
      </c>
      <c r="O29229" t="s">
        <v>19055</v>
      </c>
    </row>
    <row r="29230" spans="1:15" hidden="1" x14ac:dyDescent="0.25">
      <c r="A29230" s="1">
        <v>43546</v>
      </c>
      <c r="B29230" s="31">
        <f>YEAR(RecItems[[#This Row],[Tran Date]])</f>
        <v>2019</v>
      </c>
      <c r="C29230" s="31">
        <f xml:space="preserve"> MONTH(RecItems[[#This Row],[Tran Date]])</f>
        <v>3</v>
      </c>
      <c r="D29230">
        <v>1538</v>
      </c>
      <c r="E29230" t="s">
        <v>49</v>
      </c>
      <c r="F29230" t="s">
        <v>13738</v>
      </c>
      <c r="G29230">
        <v>6</v>
      </c>
      <c r="H29230" t="s">
        <v>46947</v>
      </c>
      <c r="I29230" t="s">
        <v>14778</v>
      </c>
      <c r="J29230" t="s">
        <v>9597</v>
      </c>
      <c r="K29230">
        <v>100</v>
      </c>
      <c r="L29230" t="s">
        <v>19219</v>
      </c>
      <c r="M29230">
        <v>208.28</v>
      </c>
      <c r="N29230" s="29">
        <v>20828</v>
      </c>
      <c r="O29230" t="s">
        <v>45542</v>
      </c>
    </row>
    <row r="29231" spans="1:15" hidden="1" x14ac:dyDescent="0.25">
      <c r="A29231" s="1">
        <v>43558</v>
      </c>
      <c r="B29231" s="31">
        <f>YEAR(RecItems[[#This Row],[Tran Date]])</f>
        <v>2019</v>
      </c>
      <c r="C29231" s="31">
        <f xml:space="preserve"> MONTH(RecItems[[#This Row],[Tran Date]])</f>
        <v>4</v>
      </c>
      <c r="D29231">
        <v>1722</v>
      </c>
      <c r="E29231" t="s">
        <v>68</v>
      </c>
      <c r="F29231" t="s">
        <v>39333</v>
      </c>
      <c r="G29231">
        <v>6</v>
      </c>
      <c r="H29231" t="s">
        <v>46948</v>
      </c>
      <c r="I29231" t="s">
        <v>14778</v>
      </c>
      <c r="J29231" t="s">
        <v>1632</v>
      </c>
      <c r="K29231">
        <v>54</v>
      </c>
      <c r="L29231" t="s">
        <v>19219</v>
      </c>
      <c r="M29231">
        <v>7.95</v>
      </c>
      <c r="N29231">
        <v>429.3</v>
      </c>
      <c r="O29231" t="s">
        <v>26278</v>
      </c>
    </row>
    <row r="29232" spans="1:15" hidden="1" x14ac:dyDescent="0.25">
      <c r="A29232" s="1">
        <v>43558</v>
      </c>
      <c r="B29232" s="31">
        <f>YEAR(RecItems[[#This Row],[Tran Date]])</f>
        <v>2019</v>
      </c>
      <c r="C29232" s="31">
        <f xml:space="preserve"> MONTH(RecItems[[#This Row],[Tran Date]])</f>
        <v>4</v>
      </c>
      <c r="D29232">
        <v>1925</v>
      </c>
      <c r="E29232" t="s">
        <v>165</v>
      </c>
      <c r="F29232" t="s">
        <v>38887</v>
      </c>
      <c r="G29232">
        <v>6</v>
      </c>
      <c r="H29232" t="s">
        <v>38888</v>
      </c>
      <c r="I29232" t="s">
        <v>14778</v>
      </c>
      <c r="J29232" t="s">
        <v>3203</v>
      </c>
      <c r="K29232">
        <v>75</v>
      </c>
      <c r="L29232" t="s">
        <v>19219</v>
      </c>
      <c r="M29232">
        <v>31.5</v>
      </c>
      <c r="N29232" s="29">
        <v>2362.5</v>
      </c>
      <c r="O29232" t="s">
        <v>19387</v>
      </c>
    </row>
    <row r="29233" spans="1:15" hidden="1" x14ac:dyDescent="0.25">
      <c r="A29233" s="1">
        <v>43558</v>
      </c>
      <c r="B29233" s="31">
        <f>YEAR(RecItems[[#This Row],[Tran Date]])</f>
        <v>2019</v>
      </c>
      <c r="C29233" s="31">
        <f xml:space="preserve"> MONTH(RecItems[[#This Row],[Tran Date]])</f>
        <v>4</v>
      </c>
      <c r="D29233">
        <v>1119</v>
      </c>
      <c r="E29233" t="s">
        <v>295</v>
      </c>
      <c r="F29233" t="s">
        <v>38889</v>
      </c>
      <c r="G29233">
        <v>6</v>
      </c>
      <c r="H29233" t="s">
        <v>38890</v>
      </c>
      <c r="I29233" t="s">
        <v>14778</v>
      </c>
      <c r="J29233" t="s">
        <v>46002</v>
      </c>
      <c r="K29233">
        <v>4</v>
      </c>
      <c r="L29233" t="s">
        <v>19219</v>
      </c>
      <c r="M29233">
        <v>7.22</v>
      </c>
      <c r="N29233">
        <v>28.88</v>
      </c>
      <c r="O29233" t="s">
        <v>46003</v>
      </c>
    </row>
    <row r="29234" spans="1:15" hidden="1" x14ac:dyDescent="0.25">
      <c r="A29234" s="1">
        <v>43558</v>
      </c>
      <c r="B29234" s="31">
        <f>YEAR(RecItems[[#This Row],[Tran Date]])</f>
        <v>2019</v>
      </c>
      <c r="C29234" s="31">
        <f xml:space="preserve"> MONTH(RecItems[[#This Row],[Tran Date]])</f>
        <v>4</v>
      </c>
      <c r="D29234">
        <v>1532</v>
      </c>
      <c r="E29234" t="s">
        <v>23</v>
      </c>
      <c r="F29234" t="s">
        <v>38893</v>
      </c>
      <c r="G29234">
        <v>6</v>
      </c>
      <c r="H29234" t="s">
        <v>38894</v>
      </c>
      <c r="I29234" t="s">
        <v>14778</v>
      </c>
      <c r="J29234" t="s">
        <v>2115</v>
      </c>
      <c r="K29234">
        <v>250</v>
      </c>
      <c r="L29234" t="s">
        <v>19219</v>
      </c>
      <c r="M29234">
        <v>4.4132999999999996</v>
      </c>
      <c r="N29234" s="29">
        <v>1103.33</v>
      </c>
      <c r="O29234" t="s">
        <v>30418</v>
      </c>
    </row>
    <row r="29235" spans="1:15" hidden="1" x14ac:dyDescent="0.25">
      <c r="A29235" s="1">
        <v>43558</v>
      </c>
      <c r="B29235" s="31">
        <f>YEAR(RecItems[[#This Row],[Tran Date]])</f>
        <v>2019</v>
      </c>
      <c r="C29235" s="31">
        <f xml:space="preserve"> MONTH(RecItems[[#This Row],[Tran Date]])</f>
        <v>4</v>
      </c>
      <c r="D29235">
        <v>1416</v>
      </c>
      <c r="E29235" t="s">
        <v>216</v>
      </c>
      <c r="F29235" t="s">
        <v>38917</v>
      </c>
      <c r="G29235">
        <v>6</v>
      </c>
      <c r="H29235" t="s">
        <v>38918</v>
      </c>
      <c r="I29235" t="s">
        <v>14778</v>
      </c>
      <c r="J29235" t="s">
        <v>2316</v>
      </c>
      <c r="K29235">
        <v>100</v>
      </c>
      <c r="L29235" t="s">
        <v>19219</v>
      </c>
      <c r="M29235">
        <v>0.38</v>
      </c>
      <c r="N29235">
        <v>38</v>
      </c>
      <c r="O29235" t="s">
        <v>25458</v>
      </c>
    </row>
    <row r="29236" spans="1:15" hidden="1" x14ac:dyDescent="0.25">
      <c r="A29236" s="1">
        <v>43558</v>
      </c>
      <c r="B29236" s="31">
        <f>YEAR(RecItems[[#This Row],[Tran Date]])</f>
        <v>2019</v>
      </c>
      <c r="C29236" s="31">
        <f xml:space="preserve"> MONTH(RecItems[[#This Row],[Tran Date]])</f>
        <v>4</v>
      </c>
      <c r="D29236">
        <v>1119</v>
      </c>
      <c r="E29236" t="s">
        <v>295</v>
      </c>
      <c r="F29236" t="s">
        <v>38926</v>
      </c>
      <c r="G29236">
        <v>6</v>
      </c>
      <c r="H29236" t="s">
        <v>38927</v>
      </c>
      <c r="I29236" t="s">
        <v>14778</v>
      </c>
      <c r="J29236" t="s">
        <v>1410</v>
      </c>
      <c r="K29236">
        <v>90</v>
      </c>
      <c r="L29236" t="s">
        <v>19219</v>
      </c>
      <c r="M29236">
        <v>23.75</v>
      </c>
      <c r="N29236" s="29">
        <v>2137.5</v>
      </c>
      <c r="O29236" t="s">
        <v>19124</v>
      </c>
    </row>
    <row r="29237" spans="1:15" hidden="1" x14ac:dyDescent="0.25">
      <c r="A29237" s="1">
        <v>43558</v>
      </c>
      <c r="B29237" s="31">
        <f>YEAR(RecItems[[#This Row],[Tran Date]])</f>
        <v>2019</v>
      </c>
      <c r="C29237" s="31">
        <f xml:space="preserve"> MONTH(RecItems[[#This Row],[Tran Date]])</f>
        <v>4</v>
      </c>
      <c r="D29237">
        <v>1974</v>
      </c>
      <c r="E29237" t="s">
        <v>418</v>
      </c>
      <c r="F29237" t="s">
        <v>38957</v>
      </c>
      <c r="G29237">
        <v>6</v>
      </c>
      <c r="H29237" t="s">
        <v>38958</v>
      </c>
      <c r="I29237" t="s">
        <v>14778</v>
      </c>
      <c r="J29237" t="s">
        <v>465</v>
      </c>
      <c r="K29237">
        <v>100</v>
      </c>
      <c r="L29237" t="s">
        <v>19219</v>
      </c>
      <c r="M29237">
        <v>2.5</v>
      </c>
      <c r="N29237">
        <v>250</v>
      </c>
      <c r="O29237" t="s">
        <v>20832</v>
      </c>
    </row>
    <row r="29238" spans="1:15" hidden="1" x14ac:dyDescent="0.25">
      <c r="A29238" s="1">
        <v>43559</v>
      </c>
      <c r="B29238" s="31">
        <f>YEAR(RecItems[[#This Row],[Tran Date]])</f>
        <v>2019</v>
      </c>
      <c r="C29238" s="31">
        <f xml:space="preserve"> MONTH(RecItems[[#This Row],[Tran Date]])</f>
        <v>4</v>
      </c>
      <c r="D29238">
        <v>1722</v>
      </c>
      <c r="E29238" t="s">
        <v>68</v>
      </c>
      <c r="F29238" t="s">
        <v>39255</v>
      </c>
      <c r="G29238">
        <v>6</v>
      </c>
      <c r="H29238" t="s">
        <v>46949</v>
      </c>
      <c r="I29238" t="s">
        <v>14778</v>
      </c>
      <c r="J29238" t="s">
        <v>955</v>
      </c>
      <c r="K29238">
        <v>60</v>
      </c>
      <c r="L29238" t="s">
        <v>19219</v>
      </c>
      <c r="M29238">
        <v>13.85</v>
      </c>
      <c r="N29238">
        <v>831</v>
      </c>
      <c r="O29238" t="s">
        <v>18580</v>
      </c>
    </row>
    <row r="29239" spans="1:15" hidden="1" x14ac:dyDescent="0.25">
      <c r="A29239" s="1">
        <v>43559</v>
      </c>
      <c r="B29239" s="31">
        <f>YEAR(RecItems[[#This Row],[Tran Date]])</f>
        <v>2019</v>
      </c>
      <c r="C29239" s="31">
        <f xml:space="preserve"> MONTH(RecItems[[#This Row],[Tran Date]])</f>
        <v>4</v>
      </c>
      <c r="D29239">
        <v>2360</v>
      </c>
      <c r="E29239" t="s">
        <v>308</v>
      </c>
      <c r="F29239" t="s">
        <v>12961</v>
      </c>
      <c r="G29239">
        <v>6</v>
      </c>
      <c r="H29239" t="s">
        <v>38964</v>
      </c>
      <c r="I29239" t="s">
        <v>14778</v>
      </c>
      <c r="J29239" t="s">
        <v>555</v>
      </c>
      <c r="K29239">
        <v>16</v>
      </c>
      <c r="L29239" t="s">
        <v>19219</v>
      </c>
      <c r="M29239">
        <v>203.01859999999999</v>
      </c>
      <c r="N29239" s="29">
        <v>3248.3</v>
      </c>
      <c r="O29239" t="s">
        <v>18865</v>
      </c>
    </row>
    <row r="29240" spans="1:15" hidden="1" x14ac:dyDescent="0.25">
      <c r="A29240" s="1">
        <v>43559</v>
      </c>
      <c r="B29240" s="31">
        <f>YEAR(RecItems[[#This Row],[Tran Date]])</f>
        <v>2019</v>
      </c>
      <c r="C29240" s="31">
        <f xml:space="preserve"> MONTH(RecItems[[#This Row],[Tran Date]])</f>
        <v>4</v>
      </c>
      <c r="D29240">
        <v>2347</v>
      </c>
      <c r="E29240" t="s">
        <v>26</v>
      </c>
      <c r="F29240" t="s">
        <v>13274</v>
      </c>
      <c r="G29240">
        <v>6</v>
      </c>
      <c r="H29240" t="s">
        <v>46950</v>
      </c>
      <c r="I29240" t="s">
        <v>14778</v>
      </c>
      <c r="J29240" t="s">
        <v>1811</v>
      </c>
      <c r="K29240">
        <v>36</v>
      </c>
      <c r="L29240" t="s">
        <v>19219</v>
      </c>
      <c r="M29240">
        <v>154.22730000000001</v>
      </c>
      <c r="N29240" s="29">
        <v>5552.18</v>
      </c>
      <c r="O29240" t="s">
        <v>19076</v>
      </c>
    </row>
    <row r="29241" spans="1:15" hidden="1" x14ac:dyDescent="0.25">
      <c r="A29241" s="1">
        <v>43559</v>
      </c>
      <c r="B29241" s="31">
        <f>YEAR(RecItems[[#This Row],[Tran Date]])</f>
        <v>2019</v>
      </c>
      <c r="C29241" s="31">
        <f xml:space="preserve"> MONTH(RecItems[[#This Row],[Tran Date]])</f>
        <v>4</v>
      </c>
      <c r="D29241">
        <v>2347</v>
      </c>
      <c r="E29241" t="s">
        <v>26</v>
      </c>
      <c r="F29241" t="s">
        <v>12877</v>
      </c>
      <c r="G29241">
        <v>6</v>
      </c>
      <c r="H29241" t="s">
        <v>46951</v>
      </c>
      <c r="I29241" t="s">
        <v>14778</v>
      </c>
      <c r="J29241" t="s">
        <v>14</v>
      </c>
      <c r="K29241">
        <v>72</v>
      </c>
      <c r="L29241" t="s">
        <v>19219</v>
      </c>
      <c r="M29241">
        <v>175.9049</v>
      </c>
      <c r="N29241" s="29">
        <v>12665.15</v>
      </c>
      <c r="O29241" t="s">
        <v>18810</v>
      </c>
    </row>
    <row r="29242" spans="1:15" hidden="1" x14ac:dyDescent="0.25">
      <c r="A29242" s="1">
        <v>43559</v>
      </c>
      <c r="B29242" s="31">
        <f>YEAR(RecItems[[#This Row],[Tran Date]])</f>
        <v>2019</v>
      </c>
      <c r="C29242" s="31">
        <f xml:space="preserve"> MONTH(RecItems[[#This Row],[Tran Date]])</f>
        <v>4</v>
      </c>
      <c r="D29242">
        <v>1416</v>
      </c>
      <c r="E29242" t="s">
        <v>216</v>
      </c>
      <c r="F29242" t="s">
        <v>38917</v>
      </c>
      <c r="G29242">
        <v>6</v>
      </c>
      <c r="H29242" t="s">
        <v>46952</v>
      </c>
      <c r="I29242" t="s">
        <v>14778</v>
      </c>
      <c r="J29242" t="s">
        <v>2316</v>
      </c>
      <c r="K29242">
        <v>-13</v>
      </c>
      <c r="L29242" t="s">
        <v>19219</v>
      </c>
      <c r="M29242">
        <v>0.38</v>
      </c>
      <c r="N29242">
        <v>-4.9400000000000004</v>
      </c>
      <c r="O29242" t="s">
        <v>25458</v>
      </c>
    </row>
    <row r="29243" spans="1:15" hidden="1" x14ac:dyDescent="0.25">
      <c r="A29243" s="1">
        <v>43559</v>
      </c>
      <c r="B29243" s="31">
        <f>YEAR(RecItems[[#This Row],[Tran Date]])</f>
        <v>2019</v>
      </c>
      <c r="C29243" s="31">
        <f xml:space="preserve"> MONTH(RecItems[[#This Row],[Tran Date]])</f>
        <v>4</v>
      </c>
      <c r="D29243">
        <v>2199</v>
      </c>
      <c r="E29243" t="s">
        <v>14452</v>
      </c>
      <c r="F29243" t="s">
        <v>39004</v>
      </c>
      <c r="G29243">
        <v>6</v>
      </c>
      <c r="H29243" t="s">
        <v>39005</v>
      </c>
      <c r="I29243" t="s">
        <v>19235</v>
      </c>
      <c r="J29243" t="s">
        <v>25809</v>
      </c>
      <c r="K29243">
        <v>1</v>
      </c>
      <c r="L29243" t="s">
        <v>19219</v>
      </c>
      <c r="M29243">
        <v>0.01</v>
      </c>
      <c r="N29243">
        <v>0.01</v>
      </c>
      <c r="O29243" t="s">
        <v>25810</v>
      </c>
    </row>
    <row r="29244" spans="1:15" hidden="1" x14ac:dyDescent="0.25">
      <c r="A29244" s="1">
        <v>43559</v>
      </c>
      <c r="B29244" s="31">
        <f>YEAR(RecItems[[#This Row],[Tran Date]])</f>
        <v>2019</v>
      </c>
      <c r="C29244" s="31">
        <f xml:space="preserve"> MONTH(RecItems[[#This Row],[Tran Date]])</f>
        <v>4</v>
      </c>
      <c r="D29244">
        <v>1532</v>
      </c>
      <c r="E29244" t="s">
        <v>23</v>
      </c>
      <c r="F29244" t="s">
        <v>39016</v>
      </c>
      <c r="G29244">
        <v>6</v>
      </c>
      <c r="H29244" t="s">
        <v>39017</v>
      </c>
      <c r="I29244" t="s">
        <v>14778</v>
      </c>
      <c r="J29244" t="s">
        <v>737</v>
      </c>
      <c r="K29244">
        <v>150</v>
      </c>
      <c r="L29244" t="s">
        <v>19219</v>
      </c>
      <c r="M29244">
        <v>5</v>
      </c>
      <c r="N29244">
        <v>750</v>
      </c>
      <c r="O29244" t="s">
        <v>31938</v>
      </c>
    </row>
    <row r="29245" spans="1:15" hidden="1" x14ac:dyDescent="0.25">
      <c r="A29245" s="1">
        <v>43559</v>
      </c>
      <c r="B29245" s="31">
        <f>YEAR(RecItems[[#This Row],[Tran Date]])</f>
        <v>2019</v>
      </c>
      <c r="C29245" s="31">
        <f xml:space="preserve"> MONTH(RecItems[[#This Row],[Tran Date]])</f>
        <v>4</v>
      </c>
      <c r="D29245">
        <v>1423</v>
      </c>
      <c r="E29245" t="s">
        <v>30</v>
      </c>
      <c r="F29245" t="s">
        <v>39031</v>
      </c>
      <c r="G29245">
        <v>6</v>
      </c>
      <c r="H29245" t="s">
        <v>39032</v>
      </c>
      <c r="I29245" t="s">
        <v>14778</v>
      </c>
      <c r="J29245" t="s">
        <v>4136</v>
      </c>
      <c r="K29245">
        <v>1</v>
      </c>
      <c r="L29245" t="s">
        <v>19219</v>
      </c>
      <c r="M29245">
        <v>0.28999999999999998</v>
      </c>
      <c r="N29245">
        <v>0.28999999999999998</v>
      </c>
      <c r="O29245" t="s">
        <v>42421</v>
      </c>
    </row>
    <row r="29246" spans="1:15" hidden="1" x14ac:dyDescent="0.25">
      <c r="A29246" s="1">
        <v>43559</v>
      </c>
      <c r="B29246" s="31">
        <f>YEAR(RecItems[[#This Row],[Tran Date]])</f>
        <v>2019</v>
      </c>
      <c r="C29246" s="31">
        <f xml:space="preserve"> MONTH(RecItems[[#This Row],[Tran Date]])</f>
        <v>4</v>
      </c>
      <c r="D29246">
        <v>1423</v>
      </c>
      <c r="E29246" t="s">
        <v>30</v>
      </c>
      <c r="F29246" t="s">
        <v>30536</v>
      </c>
      <c r="G29246">
        <v>6</v>
      </c>
      <c r="H29246" t="s">
        <v>43522</v>
      </c>
      <c r="I29246" t="s">
        <v>14778</v>
      </c>
      <c r="J29246" t="s">
        <v>7172</v>
      </c>
      <c r="K29246">
        <v>5</v>
      </c>
      <c r="L29246" t="s">
        <v>19219</v>
      </c>
      <c r="M29246">
        <v>3.98</v>
      </c>
      <c r="N29246">
        <v>19.899999999999999</v>
      </c>
      <c r="O29246" t="s">
        <v>41635</v>
      </c>
    </row>
    <row r="29247" spans="1:15" hidden="1" x14ac:dyDescent="0.25">
      <c r="A29247" s="1">
        <v>43559</v>
      </c>
      <c r="B29247" s="31">
        <f>YEAR(RecItems[[#This Row],[Tran Date]])</f>
        <v>2019</v>
      </c>
      <c r="C29247" s="31">
        <f xml:space="preserve"> MONTH(RecItems[[#This Row],[Tran Date]])</f>
        <v>4</v>
      </c>
      <c r="D29247">
        <v>1925</v>
      </c>
      <c r="E29247" t="s">
        <v>165</v>
      </c>
      <c r="F29247" t="s">
        <v>13458</v>
      </c>
      <c r="G29247">
        <v>6</v>
      </c>
      <c r="H29247" t="s">
        <v>43523</v>
      </c>
      <c r="I29247" t="s">
        <v>14778</v>
      </c>
      <c r="J29247" t="s">
        <v>345</v>
      </c>
      <c r="K29247">
        <v>30</v>
      </c>
      <c r="L29247" t="s">
        <v>19219</v>
      </c>
      <c r="M29247">
        <v>72</v>
      </c>
      <c r="N29247" s="29">
        <v>2160</v>
      </c>
      <c r="O29247" t="s">
        <v>26416</v>
      </c>
    </row>
    <row r="29248" spans="1:15" hidden="1" x14ac:dyDescent="0.25">
      <c r="A29248" s="1">
        <v>43560</v>
      </c>
      <c r="B29248" s="31">
        <f>YEAR(RecItems[[#This Row],[Tran Date]])</f>
        <v>2019</v>
      </c>
      <c r="C29248" s="31">
        <f xml:space="preserve"> MONTH(RecItems[[#This Row],[Tran Date]])</f>
        <v>4</v>
      </c>
      <c r="D29248">
        <v>1974</v>
      </c>
      <c r="E29248" t="s">
        <v>418</v>
      </c>
      <c r="F29248" t="s">
        <v>39074</v>
      </c>
      <c r="G29248">
        <v>6</v>
      </c>
      <c r="H29248" t="s">
        <v>39075</v>
      </c>
      <c r="I29248" t="s">
        <v>14778</v>
      </c>
      <c r="J29248" t="s">
        <v>2481</v>
      </c>
      <c r="K29248">
        <v>20</v>
      </c>
      <c r="L29248" t="s">
        <v>19219</v>
      </c>
      <c r="M29248">
        <v>4.21</v>
      </c>
      <c r="N29248">
        <v>84.2</v>
      </c>
      <c r="O29248" t="s">
        <v>35815</v>
      </c>
    </row>
    <row r="29249" spans="1:15" hidden="1" x14ac:dyDescent="0.25">
      <c r="A29249" s="1">
        <v>43560</v>
      </c>
      <c r="B29249" s="31">
        <f>YEAR(RecItems[[#This Row],[Tran Date]])</f>
        <v>2019</v>
      </c>
      <c r="C29249" s="31">
        <f xml:space="preserve"> MONTH(RecItems[[#This Row],[Tran Date]])</f>
        <v>4</v>
      </c>
      <c r="D29249">
        <v>1532</v>
      </c>
      <c r="E29249" t="s">
        <v>23</v>
      </c>
      <c r="F29249" t="s">
        <v>39076</v>
      </c>
      <c r="G29249">
        <v>6</v>
      </c>
      <c r="H29249" t="s">
        <v>39077</v>
      </c>
      <c r="I29249" t="s">
        <v>19235</v>
      </c>
      <c r="J29249" t="s">
        <v>390</v>
      </c>
      <c r="K29249">
        <v>260</v>
      </c>
      <c r="L29249" t="s">
        <v>19219</v>
      </c>
      <c r="M29249">
        <v>0.66</v>
      </c>
      <c r="N29249">
        <v>171.6</v>
      </c>
      <c r="O29249" t="s">
        <v>23853</v>
      </c>
    </row>
    <row r="29250" spans="1:15" hidden="1" x14ac:dyDescent="0.25">
      <c r="A29250" s="1">
        <v>43560</v>
      </c>
      <c r="B29250" s="31">
        <f>YEAR(RecItems[[#This Row],[Tran Date]])</f>
        <v>2019</v>
      </c>
      <c r="C29250" s="31">
        <f xml:space="preserve"> MONTH(RecItems[[#This Row],[Tran Date]])</f>
        <v>4</v>
      </c>
      <c r="D29250">
        <v>1532</v>
      </c>
      <c r="E29250" t="s">
        <v>23</v>
      </c>
      <c r="F29250" t="s">
        <v>39103</v>
      </c>
      <c r="G29250">
        <v>6</v>
      </c>
      <c r="H29250" t="s">
        <v>39104</v>
      </c>
      <c r="I29250" t="s">
        <v>14778</v>
      </c>
      <c r="J29250" t="s">
        <v>1661</v>
      </c>
      <c r="K29250">
        <v>390</v>
      </c>
      <c r="L29250" t="s">
        <v>19219</v>
      </c>
      <c r="M29250">
        <v>1.83</v>
      </c>
      <c r="N29250">
        <v>713.7</v>
      </c>
      <c r="O29250" t="s">
        <v>22955</v>
      </c>
    </row>
    <row r="29251" spans="1:15" hidden="1" x14ac:dyDescent="0.25">
      <c r="A29251" s="1">
        <v>43560</v>
      </c>
      <c r="B29251" s="31">
        <f>YEAR(RecItems[[#This Row],[Tran Date]])</f>
        <v>2019</v>
      </c>
      <c r="C29251" s="31">
        <f xml:space="preserve"> MONTH(RecItems[[#This Row],[Tran Date]])</f>
        <v>4</v>
      </c>
      <c r="D29251">
        <v>2347</v>
      </c>
      <c r="E29251" t="s">
        <v>26</v>
      </c>
      <c r="F29251" t="s">
        <v>11869</v>
      </c>
      <c r="G29251">
        <v>6</v>
      </c>
      <c r="H29251" t="s">
        <v>46953</v>
      </c>
      <c r="I29251" t="s">
        <v>14778</v>
      </c>
      <c r="J29251" t="s">
        <v>8369</v>
      </c>
      <c r="K29251">
        <v>1</v>
      </c>
      <c r="L29251" t="s">
        <v>19219</v>
      </c>
      <c r="M29251" s="29">
        <v>2362.2546000000002</v>
      </c>
      <c r="N29251" s="29">
        <v>2362.25</v>
      </c>
      <c r="O29251" t="s">
        <v>18758</v>
      </c>
    </row>
    <row r="29252" spans="1:15" hidden="1" x14ac:dyDescent="0.25">
      <c r="A29252" s="1">
        <v>43560</v>
      </c>
      <c r="B29252" s="31">
        <f>YEAR(RecItems[[#This Row],[Tran Date]])</f>
        <v>2019</v>
      </c>
      <c r="C29252" s="31">
        <f xml:space="preserve"> MONTH(RecItems[[#This Row],[Tran Date]])</f>
        <v>4</v>
      </c>
      <c r="D29252">
        <v>1532</v>
      </c>
      <c r="E29252" t="s">
        <v>23</v>
      </c>
      <c r="F29252" t="s">
        <v>39131</v>
      </c>
      <c r="G29252">
        <v>6</v>
      </c>
      <c r="H29252" t="s">
        <v>39132</v>
      </c>
      <c r="I29252" t="s">
        <v>14778</v>
      </c>
      <c r="J29252" t="s">
        <v>1981</v>
      </c>
      <c r="K29252" s="29">
        <v>2000</v>
      </c>
      <c r="L29252" t="s">
        <v>19219</v>
      </c>
      <c r="M29252">
        <v>1.4954000000000001</v>
      </c>
      <c r="N29252" s="29">
        <v>2990.8</v>
      </c>
      <c r="O29252" t="s">
        <v>19078</v>
      </c>
    </row>
    <row r="29253" spans="1:15" x14ac:dyDescent="0.25">
      <c r="A29253" s="1">
        <v>43560</v>
      </c>
      <c r="B29253" s="31">
        <f>YEAR(RecItems[[#This Row],[Tran Date]])</f>
        <v>2019</v>
      </c>
      <c r="C29253" s="31">
        <f xml:space="preserve"> MONTH(RecItems[[#This Row],[Tran Date]])</f>
        <v>4</v>
      </c>
      <c r="D29253">
        <v>2534</v>
      </c>
      <c r="E29253" t="s">
        <v>10</v>
      </c>
      <c r="F29253" t="s">
        <v>39133</v>
      </c>
      <c r="G29253">
        <v>6</v>
      </c>
      <c r="H29253" t="s">
        <v>39134</v>
      </c>
      <c r="I29253" t="s">
        <v>14778</v>
      </c>
      <c r="J29253" t="s">
        <v>15</v>
      </c>
      <c r="K29253">
        <v>32</v>
      </c>
      <c r="L29253" t="s">
        <v>19219</v>
      </c>
      <c r="M29253">
        <v>460.7987</v>
      </c>
      <c r="N29253" s="29">
        <v>14745.56</v>
      </c>
      <c r="O29253" t="s">
        <v>18973</v>
      </c>
    </row>
    <row r="29254" spans="1:15" hidden="1" x14ac:dyDescent="0.25">
      <c r="A29254" s="1">
        <v>43560</v>
      </c>
      <c r="B29254" s="31">
        <f>YEAR(RecItems[[#This Row],[Tran Date]])</f>
        <v>2019</v>
      </c>
      <c r="C29254" s="31">
        <f xml:space="preserve"> MONTH(RecItems[[#This Row],[Tran Date]])</f>
        <v>4</v>
      </c>
      <c r="D29254">
        <v>2142</v>
      </c>
      <c r="E29254" t="s">
        <v>4331</v>
      </c>
      <c r="F29254" t="s">
        <v>29603</v>
      </c>
      <c r="G29254">
        <v>6</v>
      </c>
      <c r="H29254" t="s">
        <v>46954</v>
      </c>
      <c r="I29254" t="s">
        <v>14778</v>
      </c>
      <c r="J29254" t="s">
        <v>3175</v>
      </c>
      <c r="K29254">
        <v>2</v>
      </c>
      <c r="L29254" t="s">
        <v>19219</v>
      </c>
      <c r="M29254" s="29">
        <v>5155.6030000000001</v>
      </c>
      <c r="N29254" s="29">
        <v>10311.209999999999</v>
      </c>
      <c r="O29254" t="s">
        <v>18956</v>
      </c>
    </row>
    <row r="29255" spans="1:15" hidden="1" x14ac:dyDescent="0.25">
      <c r="A29255" s="1">
        <v>43560</v>
      </c>
      <c r="B29255" s="31">
        <f>YEAR(RecItems[[#This Row],[Tran Date]])</f>
        <v>2019</v>
      </c>
      <c r="C29255" s="31">
        <f xml:space="preserve"> MONTH(RecItems[[#This Row],[Tran Date]])</f>
        <v>4</v>
      </c>
      <c r="D29255">
        <v>1470</v>
      </c>
      <c r="E29255" t="s">
        <v>1683</v>
      </c>
      <c r="F29255" t="s">
        <v>39136</v>
      </c>
      <c r="G29255">
        <v>6</v>
      </c>
      <c r="H29255" t="s">
        <v>46557</v>
      </c>
      <c r="I29255" t="s">
        <v>14778</v>
      </c>
      <c r="J29255" t="s">
        <v>17982</v>
      </c>
      <c r="K29255">
        <v>8.25</v>
      </c>
      <c r="L29255" t="s">
        <v>19432</v>
      </c>
      <c r="M29255">
        <v>14.7333</v>
      </c>
      <c r="N29255">
        <v>121.55</v>
      </c>
      <c r="O29255" t="s">
        <v>23618</v>
      </c>
    </row>
    <row r="29256" spans="1:15" x14ac:dyDescent="0.25">
      <c r="A29256" s="1">
        <v>43560</v>
      </c>
      <c r="B29256" s="31">
        <f>YEAR(RecItems[[#This Row],[Tran Date]])</f>
        <v>2019</v>
      </c>
      <c r="C29256" s="31">
        <f xml:space="preserve"> MONTH(RecItems[[#This Row],[Tran Date]])</f>
        <v>4</v>
      </c>
      <c r="D29256">
        <v>2534</v>
      </c>
      <c r="E29256" t="s">
        <v>10</v>
      </c>
      <c r="F29256" t="s">
        <v>39160</v>
      </c>
      <c r="G29256">
        <v>6</v>
      </c>
      <c r="H29256" t="s">
        <v>39161</v>
      </c>
      <c r="I29256" t="s">
        <v>14778</v>
      </c>
      <c r="J29256" t="s">
        <v>188</v>
      </c>
      <c r="K29256">
        <v>5</v>
      </c>
      <c r="L29256" t="s">
        <v>19219</v>
      </c>
      <c r="M29256" s="29">
        <v>1231.4679000000001</v>
      </c>
      <c r="N29256" s="29">
        <v>6157.34</v>
      </c>
      <c r="O29256" t="s">
        <v>46955</v>
      </c>
    </row>
    <row r="29257" spans="1:15" hidden="1" x14ac:dyDescent="0.25">
      <c r="A29257" s="1">
        <v>43560</v>
      </c>
      <c r="B29257" s="31">
        <f>YEAR(RecItems[[#This Row],[Tran Date]])</f>
        <v>2019</v>
      </c>
      <c r="C29257" s="31">
        <f xml:space="preserve"> MONTH(RecItems[[#This Row],[Tran Date]])</f>
        <v>4</v>
      </c>
      <c r="D29257">
        <v>2142</v>
      </c>
      <c r="E29257" t="s">
        <v>4331</v>
      </c>
      <c r="F29257" t="s">
        <v>29603</v>
      </c>
      <c r="G29257">
        <v>6</v>
      </c>
      <c r="H29257" t="s">
        <v>46956</v>
      </c>
      <c r="I29257" t="s">
        <v>14778</v>
      </c>
      <c r="J29257" t="s">
        <v>3175</v>
      </c>
      <c r="K29257">
        <v>3</v>
      </c>
      <c r="L29257" t="s">
        <v>19219</v>
      </c>
      <c r="M29257" s="29">
        <v>5155.6030000000001</v>
      </c>
      <c r="N29257" s="29">
        <v>15466.81</v>
      </c>
      <c r="O29257" t="s">
        <v>18956</v>
      </c>
    </row>
    <row r="29258" spans="1:15" hidden="1" x14ac:dyDescent="0.25">
      <c r="A29258" s="1">
        <v>43560</v>
      </c>
      <c r="B29258" s="31">
        <f>YEAR(RecItems[[#This Row],[Tran Date]])</f>
        <v>2019</v>
      </c>
      <c r="C29258" s="31">
        <f xml:space="preserve"> MONTH(RecItems[[#This Row],[Tran Date]])</f>
        <v>4</v>
      </c>
      <c r="D29258">
        <v>2710</v>
      </c>
      <c r="E29258" t="s">
        <v>2037</v>
      </c>
      <c r="F29258" t="s">
        <v>11947</v>
      </c>
      <c r="G29258">
        <v>6</v>
      </c>
      <c r="H29258" t="s">
        <v>46957</v>
      </c>
      <c r="I29258" t="s">
        <v>14778</v>
      </c>
      <c r="J29258" t="s">
        <v>46958</v>
      </c>
      <c r="K29258">
        <v>1</v>
      </c>
      <c r="L29258" t="s">
        <v>19219</v>
      </c>
      <c r="M29258" s="29">
        <v>16488.019199999999</v>
      </c>
      <c r="N29258" s="29">
        <v>16488.02</v>
      </c>
      <c r="O29258" t="s">
        <v>18727</v>
      </c>
    </row>
    <row r="29259" spans="1:15" hidden="1" x14ac:dyDescent="0.25">
      <c r="A29259" s="1">
        <v>43577</v>
      </c>
      <c r="B29259" s="31">
        <f>YEAR(RecItems[[#This Row],[Tran Date]])</f>
        <v>2019</v>
      </c>
      <c r="C29259" s="31">
        <f xml:space="preserve"> MONTH(RecItems[[#This Row],[Tran Date]])</f>
        <v>4</v>
      </c>
      <c r="D29259">
        <v>2360</v>
      </c>
      <c r="E29259" t="s">
        <v>308</v>
      </c>
      <c r="F29259" t="s">
        <v>24681</v>
      </c>
      <c r="G29259">
        <v>6</v>
      </c>
      <c r="H29259" t="s">
        <v>43532</v>
      </c>
      <c r="I29259" t="s">
        <v>14778</v>
      </c>
      <c r="J29259" t="s">
        <v>926</v>
      </c>
      <c r="K29259">
        <v>170</v>
      </c>
      <c r="L29259" t="s">
        <v>19219</v>
      </c>
      <c r="M29259">
        <v>4.3007999999999997</v>
      </c>
      <c r="N29259">
        <v>731.14</v>
      </c>
      <c r="O29259" t="s">
        <v>19065</v>
      </c>
    </row>
    <row r="29260" spans="1:15" hidden="1" x14ac:dyDescent="0.25">
      <c r="A29260" s="1">
        <v>43577</v>
      </c>
      <c r="B29260" s="31">
        <f>YEAR(RecItems[[#This Row],[Tran Date]])</f>
        <v>2019</v>
      </c>
      <c r="C29260" s="31">
        <f xml:space="preserve"> MONTH(RecItems[[#This Row],[Tran Date]])</f>
        <v>4</v>
      </c>
      <c r="D29260">
        <v>2360</v>
      </c>
      <c r="E29260" t="s">
        <v>308</v>
      </c>
      <c r="F29260" t="s">
        <v>12961</v>
      </c>
      <c r="G29260">
        <v>6</v>
      </c>
      <c r="H29260" t="s">
        <v>46959</v>
      </c>
      <c r="I29260" t="s">
        <v>14778</v>
      </c>
      <c r="J29260" t="s">
        <v>555</v>
      </c>
      <c r="K29260">
        <v>34</v>
      </c>
      <c r="L29260" t="s">
        <v>19219</v>
      </c>
      <c r="M29260">
        <v>203.01859999999999</v>
      </c>
      <c r="N29260" s="29">
        <v>6902.63</v>
      </c>
      <c r="O29260" t="s">
        <v>18865</v>
      </c>
    </row>
    <row r="29261" spans="1:15" hidden="1" x14ac:dyDescent="0.25">
      <c r="A29261" s="1">
        <v>43578</v>
      </c>
      <c r="B29261" s="31">
        <f>YEAR(RecItems[[#This Row],[Tran Date]])</f>
        <v>2019</v>
      </c>
      <c r="C29261" s="31">
        <f xml:space="preserve"> MONTH(RecItems[[#This Row],[Tran Date]])</f>
        <v>4</v>
      </c>
      <c r="D29261">
        <v>1532</v>
      </c>
      <c r="E29261" t="s">
        <v>23</v>
      </c>
      <c r="F29261" t="s">
        <v>39192</v>
      </c>
      <c r="G29261">
        <v>6</v>
      </c>
      <c r="H29261" t="s">
        <v>39193</v>
      </c>
      <c r="I29261" t="s">
        <v>19235</v>
      </c>
      <c r="J29261" t="s">
        <v>1997</v>
      </c>
      <c r="K29261">
        <v>16</v>
      </c>
      <c r="L29261" t="s">
        <v>19219</v>
      </c>
      <c r="M29261">
        <v>4.18</v>
      </c>
      <c r="N29261">
        <v>66.88</v>
      </c>
      <c r="O29261" t="s">
        <v>40591</v>
      </c>
    </row>
    <row r="29262" spans="1:15" hidden="1" x14ac:dyDescent="0.25">
      <c r="A29262" s="1">
        <v>43578</v>
      </c>
      <c r="B29262" s="31">
        <f>YEAR(RecItems[[#This Row],[Tran Date]])</f>
        <v>2019</v>
      </c>
      <c r="C29262" s="31">
        <f xml:space="preserve"> MONTH(RecItems[[#This Row],[Tran Date]])</f>
        <v>4</v>
      </c>
      <c r="D29262">
        <v>2199</v>
      </c>
      <c r="E29262" t="s">
        <v>14452</v>
      </c>
      <c r="F29262" t="s">
        <v>39198</v>
      </c>
      <c r="G29262">
        <v>6</v>
      </c>
      <c r="H29262" t="s">
        <v>39199</v>
      </c>
      <c r="I29262" t="s">
        <v>19235</v>
      </c>
      <c r="J29262" t="s">
        <v>34134</v>
      </c>
      <c r="K29262">
        <v>1</v>
      </c>
      <c r="L29262" t="s">
        <v>19219</v>
      </c>
      <c r="M29262">
        <v>0.01</v>
      </c>
      <c r="N29262">
        <v>0.01</v>
      </c>
      <c r="O29262" t="s">
        <v>34135</v>
      </c>
    </row>
    <row r="29263" spans="1:15" hidden="1" x14ac:dyDescent="0.25">
      <c r="A29263" s="1">
        <v>43578</v>
      </c>
      <c r="B29263" s="31">
        <f>YEAR(RecItems[[#This Row],[Tran Date]])</f>
        <v>2019</v>
      </c>
      <c r="C29263" s="31">
        <f xml:space="preserve"> MONTH(RecItems[[#This Row],[Tran Date]])</f>
        <v>4</v>
      </c>
      <c r="D29263">
        <v>1318</v>
      </c>
      <c r="E29263" t="s">
        <v>575</v>
      </c>
      <c r="F29263" t="s">
        <v>39207</v>
      </c>
      <c r="G29263">
        <v>6</v>
      </c>
      <c r="H29263" t="s">
        <v>39208</v>
      </c>
      <c r="I29263" t="s">
        <v>14778</v>
      </c>
      <c r="J29263" t="s">
        <v>12494</v>
      </c>
      <c r="K29263">
        <v>3</v>
      </c>
      <c r="L29263" t="s">
        <v>19219</v>
      </c>
      <c r="M29263">
        <v>12.38</v>
      </c>
      <c r="N29263">
        <v>37.14</v>
      </c>
      <c r="O29263" t="s">
        <v>46960</v>
      </c>
    </row>
    <row r="29264" spans="1:15" hidden="1" x14ac:dyDescent="0.25">
      <c r="A29264" s="1">
        <v>43584</v>
      </c>
      <c r="B29264" s="31">
        <f>YEAR(RecItems[[#This Row],[Tran Date]])</f>
        <v>2019</v>
      </c>
      <c r="C29264" s="31">
        <f xml:space="preserve"> MONTH(RecItems[[#This Row],[Tran Date]])</f>
        <v>4</v>
      </c>
      <c r="D29264">
        <v>1547</v>
      </c>
      <c r="E29264" t="s">
        <v>1622</v>
      </c>
      <c r="F29264" t="s">
        <v>39257</v>
      </c>
      <c r="G29264">
        <v>6</v>
      </c>
      <c r="H29264" t="s">
        <v>39258</v>
      </c>
      <c r="I29264" t="s">
        <v>19235</v>
      </c>
      <c r="J29264" t="s">
        <v>43594</v>
      </c>
      <c r="K29264">
        <v>1</v>
      </c>
      <c r="L29264" t="s">
        <v>19219</v>
      </c>
      <c r="M29264" s="29">
        <v>2291.2199999999998</v>
      </c>
      <c r="N29264" s="29">
        <v>2291.2199999999998</v>
      </c>
      <c r="O29264" t="s">
        <v>43595</v>
      </c>
    </row>
    <row r="29265" spans="1:15" hidden="1" x14ac:dyDescent="0.25">
      <c r="A29265" s="1">
        <v>43584</v>
      </c>
      <c r="B29265" s="31">
        <f>YEAR(RecItems[[#This Row],[Tran Date]])</f>
        <v>2019</v>
      </c>
      <c r="C29265" s="31">
        <f xml:space="preserve"> MONTH(RecItems[[#This Row],[Tran Date]])</f>
        <v>4</v>
      </c>
      <c r="D29265">
        <v>1547</v>
      </c>
      <c r="E29265" t="s">
        <v>1622</v>
      </c>
      <c r="F29265" t="s">
        <v>39259</v>
      </c>
      <c r="G29265">
        <v>6</v>
      </c>
      <c r="H29265" t="s">
        <v>39260</v>
      </c>
      <c r="I29265" t="s">
        <v>19235</v>
      </c>
      <c r="J29265" t="s">
        <v>41603</v>
      </c>
      <c r="K29265">
        <v>1</v>
      </c>
      <c r="L29265" t="s">
        <v>19219</v>
      </c>
      <c r="M29265">
        <v>15.91</v>
      </c>
      <c r="N29265">
        <v>15.91</v>
      </c>
      <c r="O29265" t="s">
        <v>41604</v>
      </c>
    </row>
    <row r="29266" spans="1:15" hidden="1" x14ac:dyDescent="0.25">
      <c r="A29266" s="1">
        <v>43584</v>
      </c>
      <c r="B29266" s="31">
        <f>YEAR(RecItems[[#This Row],[Tran Date]])</f>
        <v>2019</v>
      </c>
      <c r="C29266" s="31">
        <f xml:space="preserve"> MONTH(RecItems[[#This Row],[Tran Date]])</f>
        <v>4</v>
      </c>
      <c r="D29266">
        <v>1547</v>
      </c>
      <c r="E29266" t="s">
        <v>1622</v>
      </c>
      <c r="F29266" t="s">
        <v>39261</v>
      </c>
      <c r="G29266">
        <v>6</v>
      </c>
      <c r="H29266" t="s">
        <v>39262</v>
      </c>
      <c r="I29266" t="s">
        <v>19235</v>
      </c>
      <c r="J29266" t="s">
        <v>41603</v>
      </c>
      <c r="K29266">
        <v>1</v>
      </c>
      <c r="L29266" t="s">
        <v>19219</v>
      </c>
      <c r="M29266">
        <v>15.91</v>
      </c>
      <c r="N29266">
        <v>15.91</v>
      </c>
      <c r="O29266" t="s">
        <v>41604</v>
      </c>
    </row>
    <row r="29267" spans="1:15" hidden="1" x14ac:dyDescent="0.25">
      <c r="A29267" s="1">
        <v>43584</v>
      </c>
      <c r="B29267" s="31">
        <f>YEAR(RecItems[[#This Row],[Tran Date]])</f>
        <v>2019</v>
      </c>
      <c r="C29267" s="31">
        <f xml:space="preserve"> MONTH(RecItems[[#This Row],[Tran Date]])</f>
        <v>4</v>
      </c>
      <c r="D29267">
        <v>1640</v>
      </c>
      <c r="E29267" t="s">
        <v>97</v>
      </c>
      <c r="F29267" t="s">
        <v>29487</v>
      </c>
      <c r="G29267">
        <v>6</v>
      </c>
      <c r="H29267" t="s">
        <v>46961</v>
      </c>
      <c r="I29267" t="s">
        <v>14778</v>
      </c>
      <c r="J29267" t="s">
        <v>7326</v>
      </c>
      <c r="K29267">
        <v>1</v>
      </c>
      <c r="L29267" t="s">
        <v>19219</v>
      </c>
      <c r="M29267">
        <v>161.5</v>
      </c>
      <c r="N29267">
        <v>161.5</v>
      </c>
      <c r="O29267" t="s">
        <v>29821</v>
      </c>
    </row>
    <row r="29268" spans="1:15" hidden="1" x14ac:dyDescent="0.25">
      <c r="A29268" s="1">
        <v>43584</v>
      </c>
      <c r="B29268" s="31">
        <f>YEAR(RecItems[[#This Row],[Tran Date]])</f>
        <v>2019</v>
      </c>
      <c r="C29268" s="31">
        <f xml:space="preserve"> MONTH(RecItems[[#This Row],[Tran Date]])</f>
        <v>4</v>
      </c>
      <c r="D29268">
        <v>1423</v>
      </c>
      <c r="E29268" t="s">
        <v>30</v>
      </c>
      <c r="F29268" t="s">
        <v>39271</v>
      </c>
      <c r="G29268">
        <v>6</v>
      </c>
      <c r="H29268" t="s">
        <v>39272</v>
      </c>
      <c r="I29268" t="s">
        <v>14778</v>
      </c>
      <c r="J29268" t="s">
        <v>4545</v>
      </c>
      <c r="K29268">
        <v>2</v>
      </c>
      <c r="L29268" t="s">
        <v>19219</v>
      </c>
      <c r="M29268">
        <v>3.19</v>
      </c>
      <c r="N29268">
        <v>6.38</v>
      </c>
      <c r="O29268" t="s">
        <v>42233</v>
      </c>
    </row>
    <row r="29269" spans="1:15" hidden="1" x14ac:dyDescent="0.25">
      <c r="A29269" s="1">
        <v>43584</v>
      </c>
      <c r="B29269" s="31">
        <f>YEAR(RecItems[[#This Row],[Tran Date]])</f>
        <v>2019</v>
      </c>
      <c r="C29269" s="31">
        <f xml:space="preserve"> MONTH(RecItems[[#This Row],[Tran Date]])</f>
        <v>4</v>
      </c>
      <c r="D29269">
        <v>1462</v>
      </c>
      <c r="E29269" t="s">
        <v>547</v>
      </c>
      <c r="F29269" t="s">
        <v>39279</v>
      </c>
      <c r="G29269">
        <v>6</v>
      </c>
      <c r="H29269" t="s">
        <v>39280</v>
      </c>
      <c r="I29269" t="s">
        <v>14778</v>
      </c>
      <c r="J29269" t="s">
        <v>1670</v>
      </c>
      <c r="K29269">
        <v>250</v>
      </c>
      <c r="L29269" t="s">
        <v>19219</v>
      </c>
      <c r="M29269">
        <v>0.23</v>
      </c>
      <c r="N29269">
        <v>57.5</v>
      </c>
      <c r="O29269" t="s">
        <v>40672</v>
      </c>
    </row>
    <row r="29270" spans="1:15" hidden="1" x14ac:dyDescent="0.25">
      <c r="A29270" s="1">
        <v>43584</v>
      </c>
      <c r="B29270" s="31">
        <f>YEAR(RecItems[[#This Row],[Tran Date]])</f>
        <v>2019</v>
      </c>
      <c r="C29270" s="31">
        <f xml:space="preserve"> MONTH(RecItems[[#This Row],[Tran Date]])</f>
        <v>4</v>
      </c>
      <c r="D29270">
        <v>3434</v>
      </c>
      <c r="E29270" t="s">
        <v>4820</v>
      </c>
      <c r="F29270" t="s">
        <v>39283</v>
      </c>
      <c r="G29270">
        <v>6</v>
      </c>
      <c r="H29270" t="s">
        <v>39284</v>
      </c>
      <c r="I29270" t="s">
        <v>14778</v>
      </c>
      <c r="J29270" t="s">
        <v>1174</v>
      </c>
      <c r="K29270">
        <v>500</v>
      </c>
      <c r="L29270" t="s">
        <v>19219</v>
      </c>
      <c r="M29270">
        <v>0.18</v>
      </c>
      <c r="N29270">
        <v>90</v>
      </c>
      <c r="O29270" t="s">
        <v>45663</v>
      </c>
    </row>
    <row r="29271" spans="1:15" hidden="1" x14ac:dyDescent="0.25">
      <c r="A29271" s="1">
        <v>43584</v>
      </c>
      <c r="B29271" s="31">
        <f>YEAR(RecItems[[#This Row],[Tran Date]])</f>
        <v>2019</v>
      </c>
      <c r="C29271" s="31">
        <f xml:space="preserve"> MONTH(RecItems[[#This Row],[Tran Date]])</f>
        <v>4</v>
      </c>
      <c r="D29271">
        <v>1532</v>
      </c>
      <c r="E29271" t="s">
        <v>23</v>
      </c>
      <c r="F29271" t="s">
        <v>39291</v>
      </c>
      <c r="G29271">
        <v>6</v>
      </c>
      <c r="H29271" t="s">
        <v>39292</v>
      </c>
      <c r="I29271" t="s">
        <v>14778</v>
      </c>
      <c r="J29271" t="s">
        <v>46962</v>
      </c>
      <c r="K29271">
        <v>16</v>
      </c>
      <c r="L29271" t="s">
        <v>19219</v>
      </c>
      <c r="M29271">
        <v>2.6</v>
      </c>
      <c r="N29271">
        <v>41.6</v>
      </c>
      <c r="O29271" t="s">
        <v>46963</v>
      </c>
    </row>
    <row r="29272" spans="1:15" hidden="1" x14ac:dyDescent="0.25">
      <c r="A29272" s="1">
        <v>43584</v>
      </c>
      <c r="B29272" s="31">
        <f>YEAR(RecItems[[#This Row],[Tran Date]])</f>
        <v>2019</v>
      </c>
      <c r="C29272" s="31">
        <f xml:space="preserve"> MONTH(RecItems[[#This Row],[Tran Date]])</f>
        <v>4</v>
      </c>
      <c r="D29272">
        <v>1110</v>
      </c>
      <c r="E29272" t="s">
        <v>20</v>
      </c>
      <c r="F29272" t="s">
        <v>39313</v>
      </c>
      <c r="G29272">
        <v>6</v>
      </c>
      <c r="H29272" t="s">
        <v>39314</v>
      </c>
      <c r="I29272" t="s">
        <v>14778</v>
      </c>
      <c r="J29272" t="s">
        <v>1040</v>
      </c>
      <c r="K29272" s="29">
        <v>2000</v>
      </c>
      <c r="L29272" t="s">
        <v>19219</v>
      </c>
      <c r="M29272">
        <v>0.72199999999999998</v>
      </c>
      <c r="N29272" s="29">
        <v>1444</v>
      </c>
      <c r="O29272" t="s">
        <v>19428</v>
      </c>
    </row>
    <row r="29273" spans="1:15" hidden="1" x14ac:dyDescent="0.25">
      <c r="A29273" s="1">
        <v>43584</v>
      </c>
      <c r="B29273" s="31">
        <f>YEAR(RecItems[[#This Row],[Tran Date]])</f>
        <v>2019</v>
      </c>
      <c r="C29273" s="31">
        <f xml:space="preserve"> MONTH(RecItems[[#This Row],[Tran Date]])</f>
        <v>4</v>
      </c>
      <c r="D29273">
        <v>1547</v>
      </c>
      <c r="E29273" t="s">
        <v>1622</v>
      </c>
      <c r="F29273" t="s">
        <v>39317</v>
      </c>
      <c r="G29273">
        <v>6</v>
      </c>
      <c r="H29273" t="s">
        <v>39318</v>
      </c>
      <c r="I29273" t="s">
        <v>14778</v>
      </c>
      <c r="J29273" t="s">
        <v>7275</v>
      </c>
      <c r="K29273">
        <v>4</v>
      </c>
      <c r="L29273" t="s">
        <v>19219</v>
      </c>
      <c r="M29273">
        <v>85.487499999999997</v>
      </c>
      <c r="N29273">
        <v>341.95</v>
      </c>
      <c r="O29273" t="s">
        <v>34343</v>
      </c>
    </row>
    <row r="29274" spans="1:15" hidden="1" x14ac:dyDescent="0.25">
      <c r="A29274" s="1">
        <v>43585</v>
      </c>
      <c r="B29274" s="31">
        <f>YEAR(RecItems[[#This Row],[Tran Date]])</f>
        <v>2019</v>
      </c>
      <c r="C29274" s="31">
        <f xml:space="preserve"> MONTH(RecItems[[#This Row],[Tran Date]])</f>
        <v>4</v>
      </c>
      <c r="D29274">
        <v>1416</v>
      </c>
      <c r="E29274" t="s">
        <v>216</v>
      </c>
      <c r="F29274" t="s">
        <v>39359</v>
      </c>
      <c r="G29274">
        <v>6</v>
      </c>
      <c r="H29274" t="s">
        <v>39360</v>
      </c>
      <c r="I29274" t="s">
        <v>14778</v>
      </c>
      <c r="J29274" t="s">
        <v>2316</v>
      </c>
      <c r="K29274">
        <v>200</v>
      </c>
      <c r="L29274" t="s">
        <v>19219</v>
      </c>
      <c r="M29274">
        <v>0.38</v>
      </c>
      <c r="N29274">
        <v>76</v>
      </c>
      <c r="O29274" t="s">
        <v>25458</v>
      </c>
    </row>
    <row r="29275" spans="1:15" hidden="1" x14ac:dyDescent="0.25">
      <c r="A29275" s="1">
        <v>43587</v>
      </c>
      <c r="B29275" s="31">
        <f>YEAR(RecItems[[#This Row],[Tran Date]])</f>
        <v>2019</v>
      </c>
      <c r="C29275" s="31">
        <f xml:space="preserve"> MONTH(RecItems[[#This Row],[Tran Date]])</f>
        <v>5</v>
      </c>
      <c r="D29275">
        <v>2480</v>
      </c>
      <c r="E29275" t="s">
        <v>71</v>
      </c>
      <c r="F29275" t="s">
        <v>23656</v>
      </c>
      <c r="G29275">
        <v>6</v>
      </c>
      <c r="H29275" t="s">
        <v>46964</v>
      </c>
      <c r="I29275" t="s">
        <v>14778</v>
      </c>
      <c r="J29275" t="s">
        <v>46965</v>
      </c>
      <c r="K29275">
        <v>24</v>
      </c>
      <c r="L29275" t="s">
        <v>19219</v>
      </c>
      <c r="M29275">
        <v>15</v>
      </c>
      <c r="N29275">
        <v>360</v>
      </c>
      <c r="O29275" t="s">
        <v>44480</v>
      </c>
    </row>
    <row r="29276" spans="1:15" hidden="1" x14ac:dyDescent="0.25">
      <c r="A29276" s="1">
        <v>43588</v>
      </c>
      <c r="B29276" s="31">
        <f>YEAR(RecItems[[#This Row],[Tran Date]])</f>
        <v>2019</v>
      </c>
      <c r="C29276" s="31">
        <f xml:space="preserve"> MONTH(RecItems[[#This Row],[Tran Date]])</f>
        <v>5</v>
      </c>
      <c r="D29276">
        <v>2199</v>
      </c>
      <c r="E29276" t="s">
        <v>14452</v>
      </c>
      <c r="F29276" t="s">
        <v>39428</v>
      </c>
      <c r="G29276">
        <v>6</v>
      </c>
      <c r="H29276" t="s">
        <v>39429</v>
      </c>
      <c r="I29276" t="s">
        <v>19235</v>
      </c>
      <c r="J29276" t="s">
        <v>25974</v>
      </c>
      <c r="K29276">
        <v>1</v>
      </c>
      <c r="L29276" t="s">
        <v>19219</v>
      </c>
      <c r="M29276">
        <v>0.01</v>
      </c>
      <c r="N29276">
        <v>0.01</v>
      </c>
      <c r="O29276" t="s">
        <v>23020</v>
      </c>
    </row>
    <row r="29277" spans="1:15" hidden="1" x14ac:dyDescent="0.25">
      <c r="A29277" s="1">
        <v>43591</v>
      </c>
      <c r="B29277" s="31">
        <f>YEAR(RecItems[[#This Row],[Tran Date]])</f>
        <v>2019</v>
      </c>
      <c r="C29277" s="31">
        <f xml:space="preserve"> MONTH(RecItems[[#This Row],[Tran Date]])</f>
        <v>5</v>
      </c>
      <c r="D29277">
        <v>1532</v>
      </c>
      <c r="E29277" t="s">
        <v>23</v>
      </c>
      <c r="F29277" t="s">
        <v>39476</v>
      </c>
      <c r="G29277">
        <v>6</v>
      </c>
      <c r="H29277" t="s">
        <v>39477</v>
      </c>
      <c r="I29277" t="s">
        <v>14778</v>
      </c>
      <c r="J29277" t="s">
        <v>6633</v>
      </c>
      <c r="K29277">
        <v>8</v>
      </c>
      <c r="L29277" t="s">
        <v>19219</v>
      </c>
      <c r="M29277">
        <v>3.07</v>
      </c>
      <c r="N29277">
        <v>24.56</v>
      </c>
      <c r="O29277" t="s">
        <v>20804</v>
      </c>
    </row>
    <row r="29278" spans="1:15" hidden="1" x14ac:dyDescent="0.25">
      <c r="A29278" s="1">
        <v>43591</v>
      </c>
      <c r="B29278" s="31">
        <f>YEAR(RecItems[[#This Row],[Tran Date]])</f>
        <v>2019</v>
      </c>
      <c r="C29278" s="31">
        <f xml:space="preserve"> MONTH(RecItems[[#This Row],[Tran Date]])</f>
        <v>5</v>
      </c>
      <c r="D29278">
        <v>1722</v>
      </c>
      <c r="E29278" t="s">
        <v>68</v>
      </c>
      <c r="F29278" t="s">
        <v>39484</v>
      </c>
      <c r="G29278">
        <v>6</v>
      </c>
      <c r="H29278" t="s">
        <v>39485</v>
      </c>
      <c r="I29278" t="s">
        <v>19235</v>
      </c>
      <c r="J29278" t="s">
        <v>81</v>
      </c>
      <c r="K29278">
        <v>1</v>
      </c>
      <c r="L29278" t="s">
        <v>19219</v>
      </c>
      <c r="M29278">
        <v>110</v>
      </c>
      <c r="N29278">
        <v>110</v>
      </c>
      <c r="O29278" t="s">
        <v>19270</v>
      </c>
    </row>
    <row r="29279" spans="1:15" hidden="1" x14ac:dyDescent="0.25">
      <c r="A29279" s="1">
        <v>43591</v>
      </c>
      <c r="B29279" s="31">
        <f>YEAR(RecItems[[#This Row],[Tran Date]])</f>
        <v>2019</v>
      </c>
      <c r="C29279" s="31">
        <f xml:space="preserve"> MONTH(RecItems[[#This Row],[Tran Date]])</f>
        <v>5</v>
      </c>
      <c r="D29279">
        <v>2536</v>
      </c>
      <c r="E29279" t="s">
        <v>156</v>
      </c>
      <c r="F29279" t="s">
        <v>39505</v>
      </c>
      <c r="G29279">
        <v>6</v>
      </c>
      <c r="H29279" t="s">
        <v>39506</v>
      </c>
      <c r="I29279" t="s">
        <v>14778</v>
      </c>
      <c r="J29279" t="s">
        <v>158</v>
      </c>
      <c r="K29279">
        <v>190</v>
      </c>
      <c r="L29279" t="s">
        <v>19219</v>
      </c>
      <c r="M29279">
        <v>2.4866000000000001</v>
      </c>
      <c r="N29279">
        <v>472.45</v>
      </c>
      <c r="O29279" t="s">
        <v>35088</v>
      </c>
    </row>
    <row r="29280" spans="1:15" hidden="1" x14ac:dyDescent="0.25">
      <c r="A29280" s="1">
        <v>43591</v>
      </c>
      <c r="B29280" s="31">
        <f>YEAR(RecItems[[#This Row],[Tran Date]])</f>
        <v>2019</v>
      </c>
      <c r="C29280" s="31">
        <f xml:space="preserve"> MONTH(RecItems[[#This Row],[Tran Date]])</f>
        <v>5</v>
      </c>
      <c r="D29280">
        <v>1423</v>
      </c>
      <c r="E29280" t="s">
        <v>30</v>
      </c>
      <c r="F29280" t="s">
        <v>30520</v>
      </c>
      <c r="G29280">
        <v>6</v>
      </c>
      <c r="H29280" t="s">
        <v>45131</v>
      </c>
      <c r="I29280" t="s">
        <v>14778</v>
      </c>
      <c r="J29280" t="s">
        <v>1139</v>
      </c>
      <c r="K29280">
        <v>50</v>
      </c>
      <c r="L29280" t="s">
        <v>19219</v>
      </c>
      <c r="M29280">
        <v>0.14000000000000001</v>
      </c>
      <c r="N29280">
        <v>7</v>
      </c>
      <c r="O29280" t="s">
        <v>42205</v>
      </c>
    </row>
    <row r="29281" spans="1:15" hidden="1" x14ac:dyDescent="0.25">
      <c r="A29281" s="1">
        <v>43592</v>
      </c>
      <c r="B29281" s="31">
        <f>YEAR(RecItems[[#This Row],[Tran Date]])</f>
        <v>2019</v>
      </c>
      <c r="C29281" s="31">
        <f xml:space="preserve"> MONTH(RecItems[[#This Row],[Tran Date]])</f>
        <v>5</v>
      </c>
      <c r="D29281">
        <v>1547</v>
      </c>
      <c r="E29281" t="s">
        <v>1622</v>
      </c>
      <c r="F29281" t="s">
        <v>39540</v>
      </c>
      <c r="G29281">
        <v>6</v>
      </c>
      <c r="H29281" t="s">
        <v>39541</v>
      </c>
      <c r="I29281" t="s">
        <v>14778</v>
      </c>
      <c r="J29281" t="s">
        <v>44348</v>
      </c>
      <c r="K29281">
        <v>1</v>
      </c>
      <c r="L29281" t="s">
        <v>19219</v>
      </c>
      <c r="M29281">
        <v>7.5</v>
      </c>
      <c r="N29281">
        <v>7.5</v>
      </c>
      <c r="O29281" t="s">
        <v>44349</v>
      </c>
    </row>
    <row r="29282" spans="1:15" hidden="1" x14ac:dyDescent="0.25">
      <c r="A29282" s="1">
        <v>43592</v>
      </c>
      <c r="B29282" s="31">
        <f>YEAR(RecItems[[#This Row],[Tran Date]])</f>
        <v>2019</v>
      </c>
      <c r="C29282" s="31">
        <f xml:space="preserve"> MONTH(RecItems[[#This Row],[Tran Date]])</f>
        <v>5</v>
      </c>
      <c r="D29282">
        <v>1532</v>
      </c>
      <c r="E29282" t="s">
        <v>23</v>
      </c>
      <c r="F29282" t="s">
        <v>39559</v>
      </c>
      <c r="G29282">
        <v>6</v>
      </c>
      <c r="H29282" t="s">
        <v>39560</v>
      </c>
      <c r="I29282" t="s">
        <v>14778</v>
      </c>
      <c r="J29282" t="s">
        <v>88</v>
      </c>
      <c r="K29282">
        <v>250</v>
      </c>
      <c r="L29282" t="s">
        <v>19219</v>
      </c>
      <c r="M29282">
        <v>4.0255999999999998</v>
      </c>
      <c r="N29282" s="29">
        <v>1006.4</v>
      </c>
      <c r="O29282" t="s">
        <v>22754</v>
      </c>
    </row>
    <row r="29283" spans="1:15" hidden="1" x14ac:dyDescent="0.25">
      <c r="A29283" s="1">
        <v>43598</v>
      </c>
      <c r="B29283" s="31">
        <f>YEAR(RecItems[[#This Row],[Tran Date]])</f>
        <v>2019</v>
      </c>
      <c r="C29283" s="31">
        <f xml:space="preserve"> MONTH(RecItems[[#This Row],[Tran Date]])</f>
        <v>5</v>
      </c>
      <c r="D29283">
        <v>1547</v>
      </c>
      <c r="E29283" t="s">
        <v>1622</v>
      </c>
      <c r="F29283" t="s">
        <v>39565</v>
      </c>
      <c r="G29283">
        <v>6</v>
      </c>
      <c r="H29283" t="s">
        <v>39566</v>
      </c>
      <c r="I29283" t="s">
        <v>14778</v>
      </c>
      <c r="J29283" t="s">
        <v>46966</v>
      </c>
      <c r="K29283">
        <v>2</v>
      </c>
      <c r="L29283" t="s">
        <v>19219</v>
      </c>
      <c r="M29283">
        <v>634.18499999999995</v>
      </c>
      <c r="N29283" s="29">
        <v>1268.3699999999999</v>
      </c>
      <c r="O29283" t="s">
        <v>46967</v>
      </c>
    </row>
    <row r="29284" spans="1:15" hidden="1" x14ac:dyDescent="0.25">
      <c r="A29284" s="1">
        <v>43598</v>
      </c>
      <c r="B29284" s="31">
        <f>YEAR(RecItems[[#This Row],[Tran Date]])</f>
        <v>2019</v>
      </c>
      <c r="C29284" s="31">
        <f xml:space="preserve"> MONTH(RecItems[[#This Row],[Tran Date]])</f>
        <v>5</v>
      </c>
      <c r="D29284">
        <v>1532</v>
      </c>
      <c r="E29284" t="s">
        <v>23</v>
      </c>
      <c r="F29284" t="s">
        <v>39573</v>
      </c>
      <c r="G29284">
        <v>6</v>
      </c>
      <c r="H29284" t="s">
        <v>39574</v>
      </c>
      <c r="I29284" t="s">
        <v>19265</v>
      </c>
      <c r="J29284" t="s">
        <v>468</v>
      </c>
      <c r="K29284">
        <v>350</v>
      </c>
      <c r="L29284" t="s">
        <v>19219</v>
      </c>
      <c r="M29284">
        <v>1.1636</v>
      </c>
      <c r="N29284">
        <v>407.26</v>
      </c>
      <c r="O29284" t="s">
        <v>19611</v>
      </c>
    </row>
    <row r="29285" spans="1:15" hidden="1" x14ac:dyDescent="0.25">
      <c r="A29285" s="1">
        <v>43598</v>
      </c>
      <c r="B29285" s="31">
        <f>YEAR(RecItems[[#This Row],[Tran Date]])</f>
        <v>2019</v>
      </c>
      <c r="C29285" s="31">
        <f xml:space="preserve"> MONTH(RecItems[[#This Row],[Tran Date]])</f>
        <v>5</v>
      </c>
      <c r="D29285">
        <v>2199</v>
      </c>
      <c r="E29285" t="s">
        <v>14452</v>
      </c>
      <c r="F29285" t="s">
        <v>39611</v>
      </c>
      <c r="G29285">
        <v>6</v>
      </c>
      <c r="H29285" t="s">
        <v>39612</v>
      </c>
      <c r="I29285" t="s">
        <v>19235</v>
      </c>
      <c r="J29285" t="s">
        <v>24604</v>
      </c>
      <c r="K29285">
        <v>1</v>
      </c>
      <c r="L29285" t="s">
        <v>19219</v>
      </c>
      <c r="M29285">
        <v>0.01</v>
      </c>
      <c r="N29285">
        <v>0.01</v>
      </c>
      <c r="O29285" t="s">
        <v>24605</v>
      </c>
    </row>
    <row r="29286" spans="1:15" hidden="1" x14ac:dyDescent="0.25">
      <c r="A29286" s="1">
        <v>43599</v>
      </c>
      <c r="B29286" s="31">
        <f>YEAR(RecItems[[#This Row],[Tran Date]])</f>
        <v>2019</v>
      </c>
      <c r="C29286" s="31">
        <f xml:space="preserve"> MONTH(RecItems[[#This Row],[Tran Date]])</f>
        <v>5</v>
      </c>
      <c r="D29286">
        <v>2572</v>
      </c>
      <c r="E29286" t="s">
        <v>252</v>
      </c>
      <c r="F29286" t="s">
        <v>39336</v>
      </c>
      <c r="G29286">
        <v>6</v>
      </c>
      <c r="H29286" t="s">
        <v>43574</v>
      </c>
      <c r="I29286" t="s">
        <v>14778</v>
      </c>
      <c r="J29286" t="s">
        <v>7064</v>
      </c>
      <c r="K29286">
        <v>2</v>
      </c>
      <c r="L29286" t="s">
        <v>19219</v>
      </c>
      <c r="M29286">
        <v>100</v>
      </c>
      <c r="N29286">
        <v>200</v>
      </c>
      <c r="O29286" t="s">
        <v>38545</v>
      </c>
    </row>
    <row r="29287" spans="1:15" hidden="1" x14ac:dyDescent="0.25">
      <c r="A29287" s="1">
        <v>43606</v>
      </c>
      <c r="B29287" s="31">
        <f>YEAR(RecItems[[#This Row],[Tran Date]])</f>
        <v>2019</v>
      </c>
      <c r="C29287" s="31">
        <f xml:space="preserve"> MONTH(RecItems[[#This Row],[Tran Date]])</f>
        <v>5</v>
      </c>
      <c r="D29287">
        <v>1532</v>
      </c>
      <c r="E29287" t="s">
        <v>23</v>
      </c>
      <c r="F29287" t="s">
        <v>39624</v>
      </c>
      <c r="G29287">
        <v>6</v>
      </c>
      <c r="H29287" t="s">
        <v>39625</v>
      </c>
      <c r="I29287" t="s">
        <v>14778</v>
      </c>
      <c r="J29287" t="s">
        <v>809</v>
      </c>
      <c r="K29287">
        <v>32</v>
      </c>
      <c r="L29287" t="s">
        <v>19219</v>
      </c>
      <c r="M29287">
        <v>6.86</v>
      </c>
      <c r="N29287">
        <v>219.52</v>
      </c>
      <c r="O29287" t="s">
        <v>28213</v>
      </c>
    </row>
    <row r="29288" spans="1:15" hidden="1" x14ac:dyDescent="0.25">
      <c r="A29288" s="1">
        <v>43606</v>
      </c>
      <c r="B29288" s="31">
        <f>YEAR(RecItems[[#This Row],[Tran Date]])</f>
        <v>2019</v>
      </c>
      <c r="C29288" s="31">
        <f xml:space="preserve"> MONTH(RecItems[[#This Row],[Tran Date]])</f>
        <v>5</v>
      </c>
      <c r="D29288">
        <v>2360</v>
      </c>
      <c r="E29288" t="s">
        <v>308</v>
      </c>
      <c r="F29288" t="s">
        <v>28556</v>
      </c>
      <c r="G29288">
        <v>6</v>
      </c>
      <c r="H29288" t="s">
        <v>46968</v>
      </c>
      <c r="I29288" t="s">
        <v>14778</v>
      </c>
      <c r="J29288" t="s">
        <v>46604</v>
      </c>
      <c r="K29288">
        <v>4</v>
      </c>
      <c r="L29288" t="s">
        <v>19219</v>
      </c>
      <c r="M29288" s="29">
        <v>4181.4516000000003</v>
      </c>
      <c r="N29288" s="29">
        <v>16725.810000000001</v>
      </c>
      <c r="O29288" t="s">
        <v>46605</v>
      </c>
    </row>
    <row r="29289" spans="1:15" hidden="1" x14ac:dyDescent="0.25">
      <c r="A29289" s="1">
        <v>43612</v>
      </c>
      <c r="B29289" s="31">
        <f>YEAR(RecItems[[#This Row],[Tran Date]])</f>
        <v>2019</v>
      </c>
      <c r="C29289" s="31">
        <f xml:space="preserve"> MONTH(RecItems[[#This Row],[Tran Date]])</f>
        <v>5</v>
      </c>
      <c r="D29289">
        <v>2162</v>
      </c>
      <c r="E29289" t="s">
        <v>14450</v>
      </c>
      <c r="F29289" t="s">
        <v>39701</v>
      </c>
      <c r="G29289">
        <v>6</v>
      </c>
      <c r="H29289" t="s">
        <v>39702</v>
      </c>
      <c r="I29289" t="s">
        <v>20515</v>
      </c>
      <c r="J29289" t="s">
        <v>29127</v>
      </c>
      <c r="K29289">
        <v>1</v>
      </c>
      <c r="L29289" t="s">
        <v>19219</v>
      </c>
      <c r="M29289">
        <v>144.44999999999999</v>
      </c>
      <c r="N29289">
        <v>144.44999999999999</v>
      </c>
      <c r="O29289" t="s">
        <v>29128</v>
      </c>
    </row>
    <row r="29290" spans="1:15" hidden="1" x14ac:dyDescent="0.25">
      <c r="A29290" s="1">
        <v>43612</v>
      </c>
      <c r="B29290" s="31">
        <f>YEAR(RecItems[[#This Row],[Tran Date]])</f>
        <v>2019</v>
      </c>
      <c r="C29290" s="31">
        <f xml:space="preserve"> MONTH(RecItems[[#This Row],[Tran Date]])</f>
        <v>5</v>
      </c>
      <c r="D29290">
        <v>1532</v>
      </c>
      <c r="E29290" t="s">
        <v>23</v>
      </c>
      <c r="F29290" t="s">
        <v>39703</v>
      </c>
      <c r="G29290">
        <v>6</v>
      </c>
      <c r="H29290" t="s">
        <v>39704</v>
      </c>
      <c r="I29290" t="s">
        <v>19235</v>
      </c>
      <c r="J29290" t="s">
        <v>2351</v>
      </c>
      <c r="K29290">
        <v>80</v>
      </c>
      <c r="L29290" t="s">
        <v>19219</v>
      </c>
      <c r="M29290">
        <v>2.9357000000000002</v>
      </c>
      <c r="N29290">
        <v>234.86</v>
      </c>
      <c r="O29290" t="s">
        <v>31582</v>
      </c>
    </row>
    <row r="29291" spans="1:15" hidden="1" x14ac:dyDescent="0.25">
      <c r="A29291" s="1">
        <v>43613</v>
      </c>
      <c r="B29291" s="31">
        <f>YEAR(RecItems[[#This Row],[Tran Date]])</f>
        <v>2019</v>
      </c>
      <c r="C29291" s="31">
        <f xml:space="preserve"> MONTH(RecItems[[#This Row],[Tran Date]])</f>
        <v>5</v>
      </c>
      <c r="D29291">
        <v>1702</v>
      </c>
      <c r="E29291" t="s">
        <v>718</v>
      </c>
      <c r="F29291" t="s">
        <v>39715</v>
      </c>
      <c r="G29291">
        <v>6</v>
      </c>
      <c r="H29291" t="s">
        <v>39716</v>
      </c>
      <c r="I29291" t="s">
        <v>19235</v>
      </c>
      <c r="J29291" t="s">
        <v>24604</v>
      </c>
      <c r="K29291">
        <v>1</v>
      </c>
      <c r="L29291" t="s">
        <v>19219</v>
      </c>
      <c r="M29291">
        <v>10.15</v>
      </c>
      <c r="N29291">
        <v>10.15</v>
      </c>
      <c r="O29291" t="s">
        <v>24605</v>
      </c>
    </row>
    <row r="29292" spans="1:15" hidden="1" x14ac:dyDescent="0.25">
      <c r="A29292" s="1">
        <v>43613</v>
      </c>
      <c r="B29292" s="31">
        <f>YEAR(RecItems[[#This Row],[Tran Date]])</f>
        <v>2019</v>
      </c>
      <c r="C29292" s="31">
        <f xml:space="preserve"> MONTH(RecItems[[#This Row],[Tran Date]])</f>
        <v>5</v>
      </c>
      <c r="D29292">
        <v>3148</v>
      </c>
      <c r="E29292" t="s">
        <v>144</v>
      </c>
      <c r="F29292" t="s">
        <v>39723</v>
      </c>
      <c r="G29292">
        <v>6</v>
      </c>
      <c r="H29292" t="s">
        <v>39724</v>
      </c>
      <c r="I29292" t="s">
        <v>14778</v>
      </c>
      <c r="J29292" t="s">
        <v>649</v>
      </c>
      <c r="K29292">
        <v>21</v>
      </c>
      <c r="L29292" t="s">
        <v>19219</v>
      </c>
      <c r="M29292">
        <v>80.967699999999994</v>
      </c>
      <c r="N29292" s="29">
        <v>1700.32</v>
      </c>
      <c r="O29292" t="s">
        <v>18559</v>
      </c>
    </row>
    <row r="29293" spans="1:15" hidden="1" x14ac:dyDescent="0.25">
      <c r="A29293" s="1">
        <v>43613</v>
      </c>
      <c r="B29293" s="31">
        <f>YEAR(RecItems[[#This Row],[Tran Date]])</f>
        <v>2019</v>
      </c>
      <c r="C29293" s="31">
        <f xml:space="preserve"> MONTH(RecItems[[#This Row],[Tran Date]])</f>
        <v>5</v>
      </c>
      <c r="D29293">
        <v>1547</v>
      </c>
      <c r="E29293" t="s">
        <v>1622</v>
      </c>
      <c r="F29293" t="s">
        <v>39743</v>
      </c>
      <c r="G29293">
        <v>6</v>
      </c>
      <c r="H29293" t="s">
        <v>39744</v>
      </c>
      <c r="I29293" t="s">
        <v>19235</v>
      </c>
      <c r="J29293" t="s">
        <v>44367</v>
      </c>
      <c r="K29293">
        <v>1</v>
      </c>
      <c r="L29293" t="s">
        <v>19219</v>
      </c>
      <c r="M29293">
        <v>141.72999999999999</v>
      </c>
      <c r="N29293">
        <v>141.72999999999999</v>
      </c>
      <c r="O29293" t="s">
        <v>44368</v>
      </c>
    </row>
    <row r="29294" spans="1:15" hidden="1" x14ac:dyDescent="0.25">
      <c r="A29294" s="1">
        <v>43613</v>
      </c>
      <c r="B29294" s="31">
        <f>YEAR(RecItems[[#This Row],[Tran Date]])</f>
        <v>2019</v>
      </c>
      <c r="C29294" s="31">
        <f xml:space="preserve"> MONTH(RecItems[[#This Row],[Tran Date]])</f>
        <v>5</v>
      </c>
      <c r="D29294">
        <v>1538</v>
      </c>
      <c r="E29294" t="s">
        <v>49</v>
      </c>
      <c r="F29294" t="s">
        <v>39179</v>
      </c>
      <c r="G29294">
        <v>6</v>
      </c>
      <c r="H29294" t="s">
        <v>46969</v>
      </c>
      <c r="I29294" t="s">
        <v>14778</v>
      </c>
      <c r="J29294" t="s">
        <v>42165</v>
      </c>
      <c r="K29294">
        <v>1</v>
      </c>
      <c r="L29294" t="s">
        <v>19219</v>
      </c>
      <c r="M29294" s="29">
        <v>2011.05</v>
      </c>
      <c r="N29294" s="29">
        <v>2011.05</v>
      </c>
      <c r="O29294" t="s">
        <v>42166</v>
      </c>
    </row>
    <row r="29295" spans="1:15" hidden="1" x14ac:dyDescent="0.25">
      <c r="A29295" s="1">
        <v>43634</v>
      </c>
      <c r="B29295" s="31">
        <f>YEAR(RecItems[[#This Row],[Tran Date]])</f>
        <v>2019</v>
      </c>
      <c r="C29295" s="31">
        <f xml:space="preserve"> MONTH(RecItems[[#This Row],[Tran Date]])</f>
        <v>6</v>
      </c>
      <c r="D29295">
        <v>2720</v>
      </c>
      <c r="E29295" t="s">
        <v>535</v>
      </c>
      <c r="F29295" t="s">
        <v>39785</v>
      </c>
      <c r="G29295">
        <v>6</v>
      </c>
      <c r="H29295" t="s">
        <v>39786</v>
      </c>
      <c r="I29295" t="s">
        <v>19265</v>
      </c>
      <c r="J29295" t="s">
        <v>45236</v>
      </c>
      <c r="K29295">
        <v>1</v>
      </c>
      <c r="L29295" t="s">
        <v>19219</v>
      </c>
      <c r="M29295">
        <v>945</v>
      </c>
      <c r="N29295">
        <v>945</v>
      </c>
      <c r="O29295" t="s">
        <v>45237</v>
      </c>
    </row>
    <row r="29296" spans="1:15" hidden="1" x14ac:dyDescent="0.25">
      <c r="A29296" s="1">
        <v>43634</v>
      </c>
      <c r="B29296" s="31">
        <f>YEAR(RecItems[[#This Row],[Tran Date]])</f>
        <v>2019</v>
      </c>
      <c r="C29296" s="31">
        <f xml:space="preserve"> MONTH(RecItems[[#This Row],[Tran Date]])</f>
        <v>6</v>
      </c>
      <c r="D29296">
        <v>1974</v>
      </c>
      <c r="E29296" t="s">
        <v>418</v>
      </c>
      <c r="F29296" t="s">
        <v>39815</v>
      </c>
      <c r="G29296">
        <v>6</v>
      </c>
      <c r="H29296" t="s">
        <v>39816</v>
      </c>
      <c r="I29296" t="s">
        <v>14778</v>
      </c>
      <c r="J29296" t="s">
        <v>3022</v>
      </c>
      <c r="K29296">
        <v>20</v>
      </c>
      <c r="L29296" t="s">
        <v>19219</v>
      </c>
      <c r="M29296">
        <v>3.12</v>
      </c>
      <c r="N29296">
        <v>62.4</v>
      </c>
      <c r="O29296" t="s">
        <v>23655</v>
      </c>
    </row>
    <row r="29297" spans="1:15" hidden="1" x14ac:dyDescent="0.25">
      <c r="A29297" s="1">
        <v>43635</v>
      </c>
      <c r="B29297" s="31">
        <f>YEAR(RecItems[[#This Row],[Tran Date]])</f>
        <v>2019</v>
      </c>
      <c r="C29297" s="31">
        <f xml:space="preserve"> MONTH(RecItems[[#This Row],[Tran Date]])</f>
        <v>6</v>
      </c>
      <c r="D29297">
        <v>1532</v>
      </c>
      <c r="E29297" t="s">
        <v>23</v>
      </c>
      <c r="F29297" t="s">
        <v>39829</v>
      </c>
      <c r="G29297">
        <v>6</v>
      </c>
      <c r="H29297" t="s">
        <v>39830</v>
      </c>
      <c r="I29297" t="s">
        <v>19265</v>
      </c>
      <c r="J29297" t="s">
        <v>469</v>
      </c>
      <c r="K29297">
        <v>130</v>
      </c>
      <c r="L29297" t="s">
        <v>19219</v>
      </c>
      <c r="M29297">
        <v>0.68689999999999996</v>
      </c>
      <c r="N29297">
        <v>89.3</v>
      </c>
      <c r="O29297" t="s">
        <v>23485</v>
      </c>
    </row>
    <row r="29298" spans="1:15" hidden="1" x14ac:dyDescent="0.25">
      <c r="A29298" s="1">
        <v>43635</v>
      </c>
      <c r="B29298" s="31">
        <f>YEAR(RecItems[[#This Row],[Tran Date]])</f>
        <v>2019</v>
      </c>
      <c r="C29298" s="31">
        <f xml:space="preserve"> MONTH(RecItems[[#This Row],[Tran Date]])</f>
        <v>6</v>
      </c>
      <c r="D29298">
        <v>1404</v>
      </c>
      <c r="E29298" t="s">
        <v>58</v>
      </c>
      <c r="F29298" t="s">
        <v>39831</v>
      </c>
      <c r="G29298">
        <v>6</v>
      </c>
      <c r="H29298" t="s">
        <v>39832</v>
      </c>
      <c r="I29298" t="s">
        <v>19265</v>
      </c>
      <c r="J29298" t="s">
        <v>24407</v>
      </c>
      <c r="K29298">
        <v>16</v>
      </c>
      <c r="L29298" t="s">
        <v>19219</v>
      </c>
      <c r="M29298">
        <v>24</v>
      </c>
      <c r="N29298">
        <v>384</v>
      </c>
      <c r="O29298" t="s">
        <v>24408</v>
      </c>
    </row>
    <row r="29299" spans="1:15" hidden="1" x14ac:dyDescent="0.25">
      <c r="A29299" s="1">
        <v>43635</v>
      </c>
      <c r="B29299" s="31">
        <f>YEAR(RecItems[[#This Row],[Tran Date]])</f>
        <v>2019</v>
      </c>
      <c r="C29299" s="31">
        <f xml:space="preserve"> MONTH(RecItems[[#This Row],[Tran Date]])</f>
        <v>6</v>
      </c>
      <c r="D29299">
        <v>1318</v>
      </c>
      <c r="E29299" t="s">
        <v>575</v>
      </c>
      <c r="F29299" t="s">
        <v>30307</v>
      </c>
      <c r="G29299">
        <v>6</v>
      </c>
      <c r="H29299" t="s">
        <v>46970</v>
      </c>
      <c r="I29299" t="s">
        <v>14778</v>
      </c>
      <c r="J29299" t="s">
        <v>2105</v>
      </c>
      <c r="K29299">
        <v>100</v>
      </c>
      <c r="L29299" t="s">
        <v>19219</v>
      </c>
      <c r="M29299">
        <v>163.56</v>
      </c>
      <c r="N29299" s="29">
        <v>16356</v>
      </c>
      <c r="O29299" t="s">
        <v>24774</v>
      </c>
    </row>
    <row r="29300" spans="1:15" hidden="1" x14ac:dyDescent="0.25">
      <c r="A29300" s="1">
        <v>43636</v>
      </c>
      <c r="B29300" s="31">
        <f>YEAR(RecItems[[#This Row],[Tran Date]])</f>
        <v>2019</v>
      </c>
      <c r="C29300" s="31">
        <f xml:space="preserve"> MONTH(RecItems[[#This Row],[Tran Date]])</f>
        <v>6</v>
      </c>
      <c r="D29300">
        <v>1462</v>
      </c>
      <c r="E29300" t="s">
        <v>547</v>
      </c>
      <c r="F29300" t="s">
        <v>39889</v>
      </c>
      <c r="G29300">
        <v>6</v>
      </c>
      <c r="H29300" t="s">
        <v>39890</v>
      </c>
      <c r="I29300" t="s">
        <v>14778</v>
      </c>
      <c r="J29300" t="s">
        <v>1718</v>
      </c>
      <c r="K29300">
        <v>44</v>
      </c>
      <c r="L29300" t="s">
        <v>19219</v>
      </c>
      <c r="M29300">
        <v>2.33</v>
      </c>
      <c r="N29300">
        <v>102.52</v>
      </c>
      <c r="O29300" t="s">
        <v>21987</v>
      </c>
    </row>
    <row r="29301" spans="1:15" hidden="1" x14ac:dyDescent="0.25">
      <c r="A29301" s="1">
        <v>43636</v>
      </c>
      <c r="B29301" s="31">
        <f>YEAR(RecItems[[#This Row],[Tran Date]])</f>
        <v>2019</v>
      </c>
      <c r="C29301" s="31">
        <f xml:space="preserve"> MONTH(RecItems[[#This Row],[Tran Date]])</f>
        <v>6</v>
      </c>
      <c r="D29301">
        <v>2199</v>
      </c>
      <c r="E29301" t="s">
        <v>14452</v>
      </c>
      <c r="F29301" t="s">
        <v>39913</v>
      </c>
      <c r="G29301">
        <v>6</v>
      </c>
      <c r="H29301" t="s">
        <v>39914</v>
      </c>
      <c r="I29301" t="s">
        <v>20515</v>
      </c>
      <c r="J29301" t="s">
        <v>26745</v>
      </c>
      <c r="K29301">
        <v>1</v>
      </c>
      <c r="L29301" t="s">
        <v>19219</v>
      </c>
      <c r="M29301">
        <v>0.01</v>
      </c>
      <c r="N29301">
        <v>0.01</v>
      </c>
      <c r="O29301" t="s">
        <v>19458</v>
      </c>
    </row>
    <row r="29302" spans="1:15" hidden="1" x14ac:dyDescent="0.25">
      <c r="A29302" s="1">
        <v>43637</v>
      </c>
      <c r="B29302" s="31">
        <f>YEAR(RecItems[[#This Row],[Tran Date]])</f>
        <v>2019</v>
      </c>
      <c r="C29302" s="31">
        <f xml:space="preserve"> MONTH(RecItems[[#This Row],[Tran Date]])</f>
        <v>6</v>
      </c>
      <c r="D29302">
        <v>1532</v>
      </c>
      <c r="E29302" t="s">
        <v>23</v>
      </c>
      <c r="F29302" t="s">
        <v>39950</v>
      </c>
      <c r="G29302">
        <v>6</v>
      </c>
      <c r="H29302" t="s">
        <v>39951</v>
      </c>
      <c r="I29302" t="s">
        <v>14778</v>
      </c>
      <c r="J29302" t="s">
        <v>46971</v>
      </c>
      <c r="K29302">
        <v>20</v>
      </c>
      <c r="L29302" t="s">
        <v>19219</v>
      </c>
      <c r="M29302">
        <v>4.6900000000000004</v>
      </c>
      <c r="N29302">
        <v>93.8</v>
      </c>
      <c r="O29302" t="s">
        <v>46972</v>
      </c>
    </row>
    <row r="29303" spans="1:15" hidden="1" x14ac:dyDescent="0.25">
      <c r="A29303" s="1">
        <v>43640</v>
      </c>
      <c r="B29303" s="31">
        <f>YEAR(RecItems[[#This Row],[Tran Date]])</f>
        <v>2019</v>
      </c>
      <c r="C29303" s="31">
        <f xml:space="preserve"> MONTH(RecItems[[#This Row],[Tran Date]])</f>
        <v>6</v>
      </c>
      <c r="D29303">
        <v>1423</v>
      </c>
      <c r="E29303" t="s">
        <v>30</v>
      </c>
      <c r="F29303" t="s">
        <v>39958</v>
      </c>
      <c r="G29303">
        <v>6</v>
      </c>
      <c r="H29303" t="s">
        <v>39959</v>
      </c>
      <c r="I29303" t="s">
        <v>14778</v>
      </c>
      <c r="J29303" t="s">
        <v>46973</v>
      </c>
      <c r="K29303">
        <v>4</v>
      </c>
      <c r="L29303" t="s">
        <v>19219</v>
      </c>
      <c r="M29303">
        <v>15.59</v>
      </c>
      <c r="N29303">
        <v>62.36</v>
      </c>
      <c r="O29303" t="s">
        <v>46974</v>
      </c>
    </row>
    <row r="29304" spans="1:15" hidden="1" x14ac:dyDescent="0.25">
      <c r="A29304" s="1">
        <v>43640</v>
      </c>
      <c r="B29304" s="31">
        <f>YEAR(RecItems[[#This Row],[Tran Date]])</f>
        <v>2019</v>
      </c>
      <c r="C29304" s="31">
        <f xml:space="preserve"> MONTH(RecItems[[#This Row],[Tran Date]])</f>
        <v>6</v>
      </c>
      <c r="D29304">
        <v>3148</v>
      </c>
      <c r="E29304" t="s">
        <v>144</v>
      </c>
      <c r="F29304" t="s">
        <v>39994</v>
      </c>
      <c r="G29304">
        <v>6</v>
      </c>
      <c r="H29304" t="s">
        <v>39995</v>
      </c>
      <c r="I29304" t="s">
        <v>14778</v>
      </c>
      <c r="J29304" t="s">
        <v>649</v>
      </c>
      <c r="K29304">
        <v>25</v>
      </c>
      <c r="L29304" t="s">
        <v>19219</v>
      </c>
      <c r="M29304">
        <v>81.416399999999996</v>
      </c>
      <c r="N29304" s="29">
        <v>2035.41</v>
      </c>
      <c r="O29304" t="s">
        <v>18559</v>
      </c>
    </row>
    <row r="29305" spans="1:15" hidden="1" x14ac:dyDescent="0.25">
      <c r="A29305" s="1">
        <v>43640</v>
      </c>
      <c r="B29305" s="31">
        <f>YEAR(RecItems[[#This Row],[Tran Date]])</f>
        <v>2019</v>
      </c>
      <c r="C29305" s="31">
        <f xml:space="preserve"> MONTH(RecItems[[#This Row],[Tran Date]])</f>
        <v>6</v>
      </c>
      <c r="D29305">
        <v>1318</v>
      </c>
      <c r="E29305" t="s">
        <v>575</v>
      </c>
      <c r="F29305" t="s">
        <v>30307</v>
      </c>
      <c r="G29305">
        <v>6</v>
      </c>
      <c r="H29305" t="s">
        <v>46975</v>
      </c>
      <c r="I29305" t="s">
        <v>14778</v>
      </c>
      <c r="J29305" t="s">
        <v>2105</v>
      </c>
      <c r="K29305">
        <v>93</v>
      </c>
      <c r="L29305" t="s">
        <v>19219</v>
      </c>
      <c r="M29305">
        <v>163.56</v>
      </c>
      <c r="N29305" s="29">
        <v>15211.08</v>
      </c>
      <c r="O29305" t="s">
        <v>24774</v>
      </c>
    </row>
    <row r="29306" spans="1:15" hidden="1" x14ac:dyDescent="0.25">
      <c r="A29306" s="1">
        <v>43640</v>
      </c>
      <c r="B29306" s="31">
        <f>YEAR(RecItems[[#This Row],[Tran Date]])</f>
        <v>2019</v>
      </c>
      <c r="C29306" s="31">
        <f xml:space="preserve"> MONTH(RecItems[[#This Row],[Tran Date]])</f>
        <v>6</v>
      </c>
      <c r="D29306">
        <v>2536</v>
      </c>
      <c r="E29306" t="s">
        <v>156</v>
      </c>
      <c r="F29306" t="s">
        <v>40008</v>
      </c>
      <c r="G29306">
        <v>6</v>
      </c>
      <c r="H29306" t="s">
        <v>40009</v>
      </c>
      <c r="I29306" t="s">
        <v>14778</v>
      </c>
      <c r="J29306" t="s">
        <v>2567</v>
      </c>
      <c r="K29306">
        <v>165</v>
      </c>
      <c r="L29306" t="s">
        <v>19219</v>
      </c>
      <c r="M29306">
        <v>2.3652000000000002</v>
      </c>
      <c r="N29306">
        <v>390.26</v>
      </c>
      <c r="O29306" t="s">
        <v>21417</v>
      </c>
    </row>
    <row r="29307" spans="1:15" hidden="1" x14ac:dyDescent="0.25">
      <c r="A29307" s="1">
        <v>43640</v>
      </c>
      <c r="B29307" s="31">
        <f>YEAR(RecItems[[#This Row],[Tran Date]])</f>
        <v>2019</v>
      </c>
      <c r="C29307" s="31">
        <f xml:space="preserve"> MONTH(RecItems[[#This Row],[Tran Date]])</f>
        <v>6</v>
      </c>
      <c r="D29307">
        <v>1532</v>
      </c>
      <c r="E29307" t="s">
        <v>23</v>
      </c>
      <c r="F29307" t="s">
        <v>40019</v>
      </c>
      <c r="G29307">
        <v>6</v>
      </c>
      <c r="H29307" t="s">
        <v>40020</v>
      </c>
      <c r="I29307" t="s">
        <v>14778</v>
      </c>
      <c r="J29307" t="s">
        <v>13277</v>
      </c>
      <c r="K29307">
        <v>8</v>
      </c>
      <c r="L29307" t="s">
        <v>19219</v>
      </c>
      <c r="M29307">
        <v>0.95</v>
      </c>
      <c r="N29307">
        <v>7.6</v>
      </c>
      <c r="O29307" t="s">
        <v>45548</v>
      </c>
    </row>
    <row r="29308" spans="1:15" hidden="1" x14ac:dyDescent="0.25">
      <c r="A29308" s="1">
        <v>43641</v>
      </c>
      <c r="B29308" s="31">
        <f>YEAR(RecItems[[#This Row],[Tran Date]])</f>
        <v>2019</v>
      </c>
      <c r="C29308" s="31">
        <f xml:space="preserve"> MONTH(RecItems[[#This Row],[Tran Date]])</f>
        <v>6</v>
      </c>
      <c r="D29308">
        <v>2199</v>
      </c>
      <c r="E29308" t="s">
        <v>14452</v>
      </c>
      <c r="F29308" t="s">
        <v>40031</v>
      </c>
      <c r="G29308">
        <v>6</v>
      </c>
      <c r="H29308" t="s">
        <v>40032</v>
      </c>
      <c r="I29308" t="s">
        <v>19235</v>
      </c>
      <c r="J29308" t="s">
        <v>29127</v>
      </c>
      <c r="K29308">
        <v>1</v>
      </c>
      <c r="L29308" t="s">
        <v>19219</v>
      </c>
      <c r="M29308">
        <v>0.01</v>
      </c>
      <c r="N29308">
        <v>0.01</v>
      </c>
      <c r="O29308" t="s">
        <v>29128</v>
      </c>
    </row>
    <row r="29309" spans="1:15" hidden="1" x14ac:dyDescent="0.25">
      <c r="A29309" s="1">
        <v>43641</v>
      </c>
      <c r="B29309" s="31">
        <f>YEAR(RecItems[[#This Row],[Tran Date]])</f>
        <v>2019</v>
      </c>
      <c r="C29309" s="31">
        <f xml:space="preserve"> MONTH(RecItems[[#This Row],[Tran Date]])</f>
        <v>6</v>
      </c>
      <c r="D29309">
        <v>1532</v>
      </c>
      <c r="E29309" t="s">
        <v>23</v>
      </c>
      <c r="F29309" t="s">
        <v>40053</v>
      </c>
      <c r="G29309">
        <v>6</v>
      </c>
      <c r="H29309" t="s">
        <v>40054</v>
      </c>
      <c r="I29309" t="s">
        <v>19235</v>
      </c>
      <c r="J29309" t="s">
        <v>4289</v>
      </c>
      <c r="K29309">
        <v>50</v>
      </c>
      <c r="L29309" t="s">
        <v>19219</v>
      </c>
      <c r="M29309">
        <v>4.16</v>
      </c>
      <c r="N29309">
        <v>208</v>
      </c>
      <c r="O29309" t="s">
        <v>44305</v>
      </c>
    </row>
    <row r="29310" spans="1:15" hidden="1" x14ac:dyDescent="0.25">
      <c r="A29310" s="1">
        <v>43641</v>
      </c>
      <c r="B29310" s="31">
        <f>YEAR(RecItems[[#This Row],[Tran Date]])</f>
        <v>2019</v>
      </c>
      <c r="C29310" s="31">
        <f xml:space="preserve"> MONTH(RecItems[[#This Row],[Tran Date]])</f>
        <v>6</v>
      </c>
      <c r="D29310">
        <v>1423</v>
      </c>
      <c r="E29310" t="s">
        <v>30</v>
      </c>
      <c r="F29310" t="s">
        <v>39998</v>
      </c>
      <c r="G29310">
        <v>6</v>
      </c>
      <c r="H29310" t="s">
        <v>43633</v>
      </c>
      <c r="I29310" t="s">
        <v>14778</v>
      </c>
      <c r="J29310" t="s">
        <v>4709</v>
      </c>
      <c r="K29310">
        <v>4</v>
      </c>
      <c r="L29310" t="s">
        <v>19219</v>
      </c>
      <c r="M29310">
        <v>2.64</v>
      </c>
      <c r="N29310">
        <v>10.56</v>
      </c>
      <c r="O29310" t="s">
        <v>21863</v>
      </c>
    </row>
    <row r="29311" spans="1:15" hidden="1" x14ac:dyDescent="0.25">
      <c r="A29311" s="1">
        <v>43641</v>
      </c>
      <c r="B29311" s="31">
        <f>YEAR(RecItems[[#This Row],[Tran Date]])</f>
        <v>2019</v>
      </c>
      <c r="C29311" s="31">
        <f xml:space="preserve"> MONTH(RecItems[[#This Row],[Tran Date]])</f>
        <v>6</v>
      </c>
      <c r="D29311">
        <v>1532</v>
      </c>
      <c r="E29311" t="s">
        <v>23</v>
      </c>
      <c r="F29311" t="s">
        <v>40097</v>
      </c>
      <c r="G29311">
        <v>6</v>
      </c>
      <c r="H29311" t="s">
        <v>40098</v>
      </c>
      <c r="I29311" t="s">
        <v>19265</v>
      </c>
      <c r="J29311" t="s">
        <v>1014</v>
      </c>
      <c r="K29311">
        <v>125</v>
      </c>
      <c r="L29311" t="s">
        <v>19219</v>
      </c>
      <c r="M29311">
        <v>2.5847000000000002</v>
      </c>
      <c r="N29311">
        <v>323.08999999999997</v>
      </c>
      <c r="O29311" t="s">
        <v>19375</v>
      </c>
    </row>
    <row r="29312" spans="1:15" hidden="1" x14ac:dyDescent="0.25">
      <c r="A29312" s="1">
        <v>43641</v>
      </c>
      <c r="B29312" s="31">
        <f>YEAR(RecItems[[#This Row],[Tran Date]])</f>
        <v>2019</v>
      </c>
      <c r="C29312" s="31">
        <f xml:space="preserve"> MONTH(RecItems[[#This Row],[Tran Date]])</f>
        <v>6</v>
      </c>
      <c r="D29312">
        <v>1532</v>
      </c>
      <c r="E29312" t="s">
        <v>23</v>
      </c>
      <c r="F29312" t="s">
        <v>40100</v>
      </c>
      <c r="G29312">
        <v>6</v>
      </c>
      <c r="H29312" t="s">
        <v>40101</v>
      </c>
      <c r="I29312" t="s">
        <v>19265</v>
      </c>
      <c r="J29312" t="s">
        <v>1357</v>
      </c>
      <c r="K29312">
        <v>64</v>
      </c>
      <c r="L29312" t="s">
        <v>19219</v>
      </c>
      <c r="M29312">
        <v>3.411</v>
      </c>
      <c r="N29312">
        <v>218.3</v>
      </c>
      <c r="O29312" t="s">
        <v>20900</v>
      </c>
    </row>
    <row r="29313" spans="1:15" hidden="1" x14ac:dyDescent="0.25">
      <c r="A29313" s="1">
        <v>43642</v>
      </c>
      <c r="B29313" s="31">
        <f>YEAR(RecItems[[#This Row],[Tran Date]])</f>
        <v>2019</v>
      </c>
      <c r="C29313" s="31">
        <f xml:space="preserve"> MONTH(RecItems[[#This Row],[Tran Date]])</f>
        <v>6</v>
      </c>
      <c r="D29313">
        <v>1640</v>
      </c>
      <c r="E29313" t="s">
        <v>97</v>
      </c>
      <c r="F29313" t="s">
        <v>40129</v>
      </c>
      <c r="G29313">
        <v>6</v>
      </c>
      <c r="H29313" t="s">
        <v>40130</v>
      </c>
      <c r="I29313" t="s">
        <v>14778</v>
      </c>
      <c r="J29313" t="s">
        <v>8045</v>
      </c>
      <c r="K29313">
        <v>2</v>
      </c>
      <c r="L29313" t="s">
        <v>19219</v>
      </c>
      <c r="M29313">
        <v>84.4</v>
      </c>
      <c r="N29313">
        <v>168.8</v>
      </c>
      <c r="O29313" t="s">
        <v>28919</v>
      </c>
    </row>
    <row r="29314" spans="1:15" hidden="1" x14ac:dyDescent="0.25">
      <c r="A29314" s="1">
        <v>43616</v>
      </c>
      <c r="B29314" s="31">
        <f>YEAR(RecItems[[#This Row],[Tran Date]])</f>
        <v>2019</v>
      </c>
      <c r="C29314" s="31">
        <f xml:space="preserve"> MONTH(RecItems[[#This Row],[Tran Date]])</f>
        <v>5</v>
      </c>
      <c r="D29314">
        <v>1420</v>
      </c>
      <c r="E29314" t="s">
        <v>356</v>
      </c>
      <c r="F29314" t="s">
        <v>40168</v>
      </c>
      <c r="G29314">
        <v>6</v>
      </c>
      <c r="H29314" t="s">
        <v>40169</v>
      </c>
      <c r="I29314" t="s">
        <v>19235</v>
      </c>
      <c r="J29314" t="s">
        <v>81</v>
      </c>
      <c r="K29314">
        <v>1</v>
      </c>
      <c r="L29314" t="s">
        <v>19219</v>
      </c>
      <c r="M29314">
        <v>66.9375</v>
      </c>
      <c r="N29314">
        <v>66.94</v>
      </c>
      <c r="O29314" t="s">
        <v>19270</v>
      </c>
    </row>
    <row r="29315" spans="1:15" hidden="1" x14ac:dyDescent="0.25">
      <c r="A29315" s="1">
        <v>43616</v>
      </c>
      <c r="B29315" s="31">
        <f>YEAR(RecItems[[#This Row],[Tran Date]])</f>
        <v>2019</v>
      </c>
      <c r="C29315" s="31">
        <f xml:space="preserve"> MONTH(RecItems[[#This Row],[Tran Date]])</f>
        <v>5</v>
      </c>
      <c r="D29315">
        <v>3104</v>
      </c>
      <c r="E29315" t="s">
        <v>14461</v>
      </c>
      <c r="F29315" t="s">
        <v>40216</v>
      </c>
      <c r="G29315">
        <v>6</v>
      </c>
      <c r="H29315" t="s">
        <v>40217</v>
      </c>
      <c r="I29315" t="s">
        <v>19235</v>
      </c>
      <c r="J29315" t="s">
        <v>81</v>
      </c>
      <c r="K29315">
        <v>1</v>
      </c>
      <c r="L29315" t="s">
        <v>19219</v>
      </c>
      <c r="M29315">
        <v>140</v>
      </c>
      <c r="N29315">
        <v>140</v>
      </c>
      <c r="O29315" t="s">
        <v>19270</v>
      </c>
    </row>
    <row r="29316" spans="1:15" hidden="1" x14ac:dyDescent="0.25">
      <c r="A29316" s="1">
        <v>43616</v>
      </c>
      <c r="B29316" s="31">
        <f>YEAR(RecItems[[#This Row],[Tran Date]])</f>
        <v>2019</v>
      </c>
      <c r="C29316" s="31">
        <f xml:space="preserve"> MONTH(RecItems[[#This Row],[Tran Date]])</f>
        <v>5</v>
      </c>
      <c r="D29316">
        <v>1722</v>
      </c>
      <c r="E29316" t="s">
        <v>68</v>
      </c>
      <c r="F29316" t="s">
        <v>27720</v>
      </c>
      <c r="G29316">
        <v>6</v>
      </c>
      <c r="H29316" t="s">
        <v>46976</v>
      </c>
      <c r="I29316" t="s">
        <v>14778</v>
      </c>
      <c r="J29316" t="s">
        <v>4689</v>
      </c>
      <c r="K29316">
        <v>40</v>
      </c>
      <c r="L29316" t="s">
        <v>19219</v>
      </c>
      <c r="M29316">
        <v>111.5</v>
      </c>
      <c r="N29316" s="29">
        <v>4460</v>
      </c>
      <c r="O29316" t="s">
        <v>19741</v>
      </c>
    </row>
    <row r="29317" spans="1:15" hidden="1" x14ac:dyDescent="0.25">
      <c r="A29317" s="1">
        <v>43643</v>
      </c>
      <c r="B29317" s="31">
        <f>YEAR(RecItems[[#This Row],[Tran Date]])</f>
        <v>2019</v>
      </c>
      <c r="C29317" s="31">
        <f xml:space="preserve"> MONTH(RecItems[[#This Row],[Tran Date]])</f>
        <v>6</v>
      </c>
      <c r="D29317">
        <v>2199</v>
      </c>
      <c r="E29317" t="s">
        <v>14452</v>
      </c>
      <c r="F29317" t="s">
        <v>40234</v>
      </c>
      <c r="G29317">
        <v>6</v>
      </c>
      <c r="H29317" t="s">
        <v>40235</v>
      </c>
      <c r="I29317" t="s">
        <v>20515</v>
      </c>
      <c r="J29317" t="s">
        <v>34420</v>
      </c>
      <c r="K29317">
        <v>1</v>
      </c>
      <c r="L29317" t="s">
        <v>19219</v>
      </c>
      <c r="M29317">
        <v>0.01</v>
      </c>
      <c r="N29317">
        <v>0.01</v>
      </c>
      <c r="O29317" t="s">
        <v>26482</v>
      </c>
    </row>
    <row r="29318" spans="1:15" hidden="1" x14ac:dyDescent="0.25">
      <c r="A29318" s="1">
        <v>43643</v>
      </c>
      <c r="B29318" s="31">
        <f>YEAR(RecItems[[#This Row],[Tran Date]])</f>
        <v>2019</v>
      </c>
      <c r="C29318" s="31">
        <f xml:space="preserve"> MONTH(RecItems[[#This Row],[Tran Date]])</f>
        <v>6</v>
      </c>
      <c r="D29318">
        <v>1538</v>
      </c>
      <c r="E29318" t="s">
        <v>49</v>
      </c>
      <c r="F29318" t="s">
        <v>39854</v>
      </c>
      <c r="G29318">
        <v>6</v>
      </c>
      <c r="H29318" t="s">
        <v>46977</v>
      </c>
      <c r="I29318" t="s">
        <v>19235</v>
      </c>
      <c r="J29318" t="s">
        <v>46978</v>
      </c>
      <c r="K29318">
        <v>20</v>
      </c>
      <c r="L29318" t="s">
        <v>19219</v>
      </c>
      <c r="M29318">
        <v>114.7</v>
      </c>
      <c r="N29318" s="29">
        <v>2294</v>
      </c>
      <c r="O29318" t="s">
        <v>46979</v>
      </c>
    </row>
    <row r="29319" spans="1:15" hidden="1" x14ac:dyDescent="0.25">
      <c r="A29319" s="1">
        <v>43644</v>
      </c>
      <c r="B29319" s="31">
        <f>YEAR(RecItems[[#This Row],[Tran Date]])</f>
        <v>2019</v>
      </c>
      <c r="C29319" s="31">
        <f xml:space="preserve"> MONTH(RecItems[[#This Row],[Tran Date]])</f>
        <v>6</v>
      </c>
      <c r="D29319">
        <v>1420</v>
      </c>
      <c r="E29319" t="s">
        <v>356</v>
      </c>
      <c r="F29319" t="s">
        <v>40279</v>
      </c>
      <c r="G29319">
        <v>6</v>
      </c>
      <c r="H29319" t="s">
        <v>40280</v>
      </c>
      <c r="I29319" t="s">
        <v>19235</v>
      </c>
      <c r="J29319" t="s">
        <v>81</v>
      </c>
      <c r="K29319">
        <v>1</v>
      </c>
      <c r="L29319" t="s">
        <v>19219</v>
      </c>
      <c r="M29319">
        <v>66.9375</v>
      </c>
      <c r="N29319">
        <v>66.94</v>
      </c>
      <c r="O29319" t="s">
        <v>19270</v>
      </c>
    </row>
    <row r="29320" spans="1:15" hidden="1" x14ac:dyDescent="0.25">
      <c r="A29320" s="1">
        <v>43608</v>
      </c>
      <c r="B29320" s="31">
        <f>YEAR(RecItems[[#This Row],[Tran Date]])</f>
        <v>2019</v>
      </c>
      <c r="C29320" s="31">
        <f xml:space="preserve"> MONTH(RecItems[[#This Row],[Tran Date]])</f>
        <v>5</v>
      </c>
      <c r="D29320">
        <v>2199</v>
      </c>
      <c r="E29320" t="s">
        <v>14452</v>
      </c>
      <c r="F29320" t="s">
        <v>19233</v>
      </c>
      <c r="G29320">
        <v>7</v>
      </c>
      <c r="H29320" t="s">
        <v>19234</v>
      </c>
      <c r="I29320" t="s">
        <v>19235</v>
      </c>
      <c r="J29320" t="s">
        <v>19236</v>
      </c>
      <c r="K29320">
        <v>1</v>
      </c>
      <c r="L29320" t="s">
        <v>19219</v>
      </c>
      <c r="M29320">
        <v>0.01</v>
      </c>
      <c r="N29320">
        <v>0.01</v>
      </c>
      <c r="O29320" t="s">
        <v>19237</v>
      </c>
    </row>
    <row r="29321" spans="1:15" hidden="1" x14ac:dyDescent="0.25">
      <c r="A29321" s="1">
        <v>43608</v>
      </c>
      <c r="B29321" s="31">
        <f>YEAR(RecItems[[#This Row],[Tran Date]])</f>
        <v>2019</v>
      </c>
      <c r="C29321" s="31">
        <f xml:space="preserve"> MONTH(RecItems[[#This Row],[Tran Date]])</f>
        <v>5</v>
      </c>
      <c r="D29321">
        <v>1423</v>
      </c>
      <c r="E29321" t="s">
        <v>30</v>
      </c>
      <c r="F29321" t="s">
        <v>19241</v>
      </c>
      <c r="G29321">
        <v>7</v>
      </c>
      <c r="H29321" t="s">
        <v>19242</v>
      </c>
      <c r="I29321" t="s">
        <v>14778</v>
      </c>
      <c r="J29321" t="s">
        <v>46980</v>
      </c>
      <c r="K29321">
        <v>12</v>
      </c>
      <c r="L29321" t="s">
        <v>19219</v>
      </c>
      <c r="M29321">
        <v>0.55000000000000004</v>
      </c>
      <c r="N29321">
        <v>6.6</v>
      </c>
      <c r="O29321" t="s">
        <v>46981</v>
      </c>
    </row>
    <row r="29322" spans="1:15" hidden="1" x14ac:dyDescent="0.25">
      <c r="A29322" s="1">
        <v>43608</v>
      </c>
      <c r="B29322" s="31">
        <f>YEAR(RecItems[[#This Row],[Tran Date]])</f>
        <v>2019</v>
      </c>
      <c r="C29322" s="31">
        <f xml:space="preserve"> MONTH(RecItems[[#This Row],[Tran Date]])</f>
        <v>5</v>
      </c>
      <c r="D29322">
        <v>1926</v>
      </c>
      <c r="E29322" t="s">
        <v>311</v>
      </c>
      <c r="F29322" t="s">
        <v>19254</v>
      </c>
      <c r="G29322">
        <v>7</v>
      </c>
      <c r="H29322" t="s">
        <v>19255</v>
      </c>
      <c r="I29322" t="s">
        <v>14778</v>
      </c>
      <c r="J29322" t="s">
        <v>1557</v>
      </c>
      <c r="K29322">
        <v>130</v>
      </c>
      <c r="L29322" t="s">
        <v>19219</v>
      </c>
      <c r="M29322">
        <v>0.06</v>
      </c>
      <c r="N29322">
        <v>7.8</v>
      </c>
      <c r="O29322" t="s">
        <v>42482</v>
      </c>
    </row>
    <row r="29323" spans="1:15" hidden="1" x14ac:dyDescent="0.25">
      <c r="A29323" s="1">
        <v>43608</v>
      </c>
      <c r="B29323" s="31">
        <f>YEAR(RecItems[[#This Row],[Tran Date]])</f>
        <v>2019</v>
      </c>
      <c r="C29323" s="31">
        <f xml:space="preserve"> MONTH(RecItems[[#This Row],[Tran Date]])</f>
        <v>5</v>
      </c>
      <c r="D29323">
        <v>1532</v>
      </c>
      <c r="E29323" t="s">
        <v>23</v>
      </c>
      <c r="F29323" t="s">
        <v>19257</v>
      </c>
      <c r="G29323">
        <v>7</v>
      </c>
      <c r="H29323" t="s">
        <v>19258</v>
      </c>
      <c r="I29323" t="s">
        <v>14778</v>
      </c>
      <c r="J29323" t="s">
        <v>10411</v>
      </c>
      <c r="K29323">
        <v>80</v>
      </c>
      <c r="L29323" t="s">
        <v>19219</v>
      </c>
      <c r="M29323">
        <v>4.4000000000000004</v>
      </c>
      <c r="N29323">
        <v>352</v>
      </c>
      <c r="O29323" t="s">
        <v>41061</v>
      </c>
    </row>
    <row r="29324" spans="1:15" hidden="1" x14ac:dyDescent="0.25">
      <c r="A29324" s="1">
        <v>43609</v>
      </c>
      <c r="B29324" s="31">
        <f>YEAR(RecItems[[#This Row],[Tran Date]])</f>
        <v>2019</v>
      </c>
      <c r="C29324" s="31">
        <f xml:space="preserve"> MONTH(RecItems[[#This Row],[Tran Date]])</f>
        <v>5</v>
      </c>
      <c r="D29324">
        <v>1532</v>
      </c>
      <c r="E29324" t="s">
        <v>23</v>
      </c>
      <c r="F29324" t="s">
        <v>19322</v>
      </c>
      <c r="G29324">
        <v>7</v>
      </c>
      <c r="H29324" t="s">
        <v>19323</v>
      </c>
      <c r="I29324" t="s">
        <v>14778</v>
      </c>
      <c r="J29324" t="s">
        <v>3270</v>
      </c>
      <c r="K29324">
        <v>50</v>
      </c>
      <c r="L29324" t="s">
        <v>19219</v>
      </c>
      <c r="M29324">
        <v>0.45</v>
      </c>
      <c r="N29324">
        <v>22.5</v>
      </c>
      <c r="O29324" t="s">
        <v>34553</v>
      </c>
    </row>
    <row r="29325" spans="1:15" x14ac:dyDescent="0.25">
      <c r="A29325" s="1">
        <v>43158</v>
      </c>
      <c r="B29325" s="31">
        <f>YEAR(RecItems[[#This Row],[Tran Date]])</f>
        <v>2018</v>
      </c>
      <c r="C29325" s="31">
        <f xml:space="preserve"> MONTH(RecItems[[#This Row],[Tran Date]])</f>
        <v>2</v>
      </c>
      <c r="D29325">
        <v>2534</v>
      </c>
      <c r="E29325" t="s">
        <v>10</v>
      </c>
      <c r="F29325" t="s">
        <v>3135</v>
      </c>
      <c r="G29325">
        <v>7</v>
      </c>
      <c r="H29325" t="s">
        <v>35921</v>
      </c>
      <c r="I29325" t="s">
        <v>14778</v>
      </c>
      <c r="J29325" t="s">
        <v>137</v>
      </c>
      <c r="K29325">
        <v>9</v>
      </c>
      <c r="L29325" t="s">
        <v>19219</v>
      </c>
      <c r="M29325">
        <v>87.084500000000006</v>
      </c>
      <c r="N29325">
        <v>783.76</v>
      </c>
      <c r="O29325" t="s">
        <v>40826</v>
      </c>
    </row>
    <row r="29326" spans="1:15" hidden="1" x14ac:dyDescent="0.25">
      <c r="A29326" s="1">
        <v>43159</v>
      </c>
      <c r="B29326" s="31">
        <f>YEAR(RecItems[[#This Row],[Tran Date]])</f>
        <v>2018</v>
      </c>
      <c r="C29326" s="31">
        <f xml:space="preserve"> MONTH(RecItems[[#This Row],[Tran Date]])</f>
        <v>2</v>
      </c>
      <c r="D29326">
        <v>2347</v>
      </c>
      <c r="E29326" t="s">
        <v>26</v>
      </c>
      <c r="F29326" t="s">
        <v>3166</v>
      </c>
      <c r="G29326">
        <v>7</v>
      </c>
      <c r="H29326" t="s">
        <v>19353</v>
      </c>
      <c r="I29326" t="s">
        <v>14778</v>
      </c>
      <c r="J29326" t="s">
        <v>193</v>
      </c>
      <c r="K29326">
        <v>4</v>
      </c>
      <c r="L29326" t="s">
        <v>19219</v>
      </c>
      <c r="M29326">
        <v>197.8168</v>
      </c>
      <c r="N29326">
        <v>791.27</v>
      </c>
      <c r="O29326" t="s">
        <v>40292</v>
      </c>
    </row>
    <row r="29327" spans="1:15" hidden="1" x14ac:dyDescent="0.25">
      <c r="A29327" s="1">
        <v>43159</v>
      </c>
      <c r="B29327" s="31">
        <f>YEAR(RecItems[[#This Row],[Tran Date]])</f>
        <v>2018</v>
      </c>
      <c r="C29327" s="31">
        <f xml:space="preserve"> MONTH(RecItems[[#This Row],[Tran Date]])</f>
        <v>2</v>
      </c>
      <c r="D29327">
        <v>1532</v>
      </c>
      <c r="E29327" t="s">
        <v>23</v>
      </c>
      <c r="F29327" t="s">
        <v>19370</v>
      </c>
      <c r="G29327">
        <v>7</v>
      </c>
      <c r="H29327" t="s">
        <v>19371</v>
      </c>
      <c r="I29327" t="s">
        <v>19235</v>
      </c>
      <c r="J29327" t="s">
        <v>1906</v>
      </c>
      <c r="K29327">
        <v>325</v>
      </c>
      <c r="L29327" t="s">
        <v>19219</v>
      </c>
      <c r="M29327">
        <v>0.38150000000000001</v>
      </c>
      <c r="N29327">
        <v>123.99</v>
      </c>
      <c r="O29327" t="s">
        <v>20852</v>
      </c>
    </row>
    <row r="29328" spans="1:15" hidden="1" x14ac:dyDescent="0.25">
      <c r="A29328" s="1">
        <v>43159</v>
      </c>
      <c r="B29328" s="31">
        <f>YEAR(RecItems[[#This Row],[Tran Date]])</f>
        <v>2018</v>
      </c>
      <c r="C29328" s="31">
        <f xml:space="preserve"> MONTH(RecItems[[#This Row],[Tran Date]])</f>
        <v>2</v>
      </c>
      <c r="D29328">
        <v>1532</v>
      </c>
      <c r="E29328" t="s">
        <v>23</v>
      </c>
      <c r="F29328" t="s">
        <v>19373</v>
      </c>
      <c r="G29328">
        <v>7</v>
      </c>
      <c r="H29328" t="s">
        <v>19374</v>
      </c>
      <c r="I29328" t="s">
        <v>19235</v>
      </c>
      <c r="J29328" t="s">
        <v>469</v>
      </c>
      <c r="K29328" s="29">
        <v>1000</v>
      </c>
      <c r="L29328" t="s">
        <v>19219</v>
      </c>
      <c r="M29328">
        <v>0.68689999999999996</v>
      </c>
      <c r="N29328">
        <v>686.9</v>
      </c>
      <c r="O29328" t="s">
        <v>23485</v>
      </c>
    </row>
    <row r="29329" spans="1:15" hidden="1" x14ac:dyDescent="0.25">
      <c r="A29329" s="1">
        <v>43159</v>
      </c>
      <c r="B29329" s="31">
        <f>YEAR(RecItems[[#This Row],[Tran Date]])</f>
        <v>2018</v>
      </c>
      <c r="C29329" s="31">
        <f xml:space="preserve"> MONTH(RecItems[[#This Row],[Tran Date]])</f>
        <v>2</v>
      </c>
      <c r="D29329">
        <v>1423</v>
      </c>
      <c r="E29329" t="s">
        <v>30</v>
      </c>
      <c r="F29329" t="s">
        <v>3167</v>
      </c>
      <c r="G29329">
        <v>7</v>
      </c>
      <c r="H29329" t="s">
        <v>19380</v>
      </c>
      <c r="I29329" t="s">
        <v>14778</v>
      </c>
      <c r="J29329" t="s">
        <v>1427</v>
      </c>
      <c r="K29329">
        <v>60</v>
      </c>
      <c r="L29329" t="s">
        <v>19219</v>
      </c>
      <c r="M29329">
        <v>0.26</v>
      </c>
      <c r="N29329">
        <v>15.6</v>
      </c>
      <c r="O29329" t="s">
        <v>46561</v>
      </c>
    </row>
    <row r="29330" spans="1:15" hidden="1" x14ac:dyDescent="0.25">
      <c r="A29330" s="1">
        <v>43159</v>
      </c>
      <c r="B29330" s="31">
        <f>YEAR(RecItems[[#This Row],[Tran Date]])</f>
        <v>2018</v>
      </c>
      <c r="C29330" s="31">
        <f xml:space="preserve"> MONTH(RecItems[[#This Row],[Tran Date]])</f>
        <v>2</v>
      </c>
      <c r="D29330">
        <v>1925</v>
      </c>
      <c r="E29330" t="s">
        <v>165</v>
      </c>
      <c r="F29330" t="s">
        <v>3182</v>
      </c>
      <c r="G29330">
        <v>7</v>
      </c>
      <c r="H29330" t="s">
        <v>19386</v>
      </c>
      <c r="I29330" t="s">
        <v>14778</v>
      </c>
      <c r="J29330" t="s">
        <v>1215</v>
      </c>
      <c r="K29330">
        <v>75</v>
      </c>
      <c r="L29330" t="s">
        <v>19219</v>
      </c>
      <c r="M29330">
        <v>5.5</v>
      </c>
      <c r="N29330">
        <v>412.5</v>
      </c>
      <c r="O29330" t="s">
        <v>21069</v>
      </c>
    </row>
    <row r="29331" spans="1:15" hidden="1" x14ac:dyDescent="0.25">
      <c r="A29331" s="1">
        <v>43201</v>
      </c>
      <c r="B29331" s="31">
        <f>YEAR(RecItems[[#This Row],[Tran Date]])</f>
        <v>2018</v>
      </c>
      <c r="C29331" s="31">
        <f xml:space="preserve"> MONTH(RecItems[[#This Row],[Tran Date]])</f>
        <v>4</v>
      </c>
      <c r="D29331">
        <v>1640</v>
      </c>
      <c r="E29331" t="s">
        <v>97</v>
      </c>
      <c r="F29331" t="s">
        <v>4216</v>
      </c>
      <c r="G29331">
        <v>7</v>
      </c>
      <c r="H29331" t="s">
        <v>40304</v>
      </c>
      <c r="I29331" t="s">
        <v>14778</v>
      </c>
      <c r="J29331" t="s">
        <v>4445</v>
      </c>
      <c r="K29331">
        <v>5</v>
      </c>
      <c r="L29331" t="s">
        <v>19219</v>
      </c>
      <c r="M29331">
        <v>61.13</v>
      </c>
      <c r="N29331">
        <v>305.64999999999998</v>
      </c>
      <c r="O29331" t="s">
        <v>41246</v>
      </c>
    </row>
    <row r="29332" spans="1:15" hidden="1" x14ac:dyDescent="0.25">
      <c r="A29332" s="1">
        <v>43201</v>
      </c>
      <c r="B29332" s="31">
        <f>YEAR(RecItems[[#This Row],[Tran Date]])</f>
        <v>2018</v>
      </c>
      <c r="C29332" s="31">
        <f xml:space="preserve"> MONTH(RecItems[[#This Row],[Tran Date]])</f>
        <v>4</v>
      </c>
      <c r="D29332">
        <v>1640</v>
      </c>
      <c r="E29332" t="s">
        <v>97</v>
      </c>
      <c r="F29332" t="s">
        <v>4413</v>
      </c>
      <c r="G29332">
        <v>7</v>
      </c>
      <c r="H29332" t="s">
        <v>19434</v>
      </c>
      <c r="I29332" t="s">
        <v>14778</v>
      </c>
      <c r="J29332" t="s">
        <v>3073</v>
      </c>
      <c r="K29332">
        <v>1</v>
      </c>
      <c r="L29332" t="s">
        <v>19219</v>
      </c>
      <c r="M29332">
        <v>2.5499999999999998</v>
      </c>
      <c r="N29332">
        <v>2.5499999999999998</v>
      </c>
      <c r="O29332" t="s">
        <v>43099</v>
      </c>
    </row>
    <row r="29333" spans="1:15" hidden="1" x14ac:dyDescent="0.25">
      <c r="A29333" s="1">
        <v>43201</v>
      </c>
      <c r="B29333" s="31">
        <f>YEAR(RecItems[[#This Row],[Tran Date]])</f>
        <v>2018</v>
      </c>
      <c r="C29333" s="31">
        <f xml:space="preserve"> MONTH(RecItems[[#This Row],[Tran Date]])</f>
        <v>4</v>
      </c>
      <c r="D29333">
        <v>2347</v>
      </c>
      <c r="E29333" t="s">
        <v>26</v>
      </c>
      <c r="F29333" t="s">
        <v>4010</v>
      </c>
      <c r="G29333">
        <v>7</v>
      </c>
      <c r="H29333" t="s">
        <v>46582</v>
      </c>
      <c r="I29333" t="s">
        <v>14778</v>
      </c>
      <c r="J29333" t="s">
        <v>42</v>
      </c>
      <c r="K29333">
        <v>10</v>
      </c>
      <c r="L29333" t="s">
        <v>19219</v>
      </c>
      <c r="M29333">
        <v>35.5989</v>
      </c>
      <c r="N29333">
        <v>355.99</v>
      </c>
      <c r="O29333" t="s">
        <v>40305</v>
      </c>
    </row>
    <row r="29334" spans="1:15" hidden="1" x14ac:dyDescent="0.25">
      <c r="A29334" s="1">
        <v>43201</v>
      </c>
      <c r="B29334" s="31">
        <f>YEAR(RecItems[[#This Row],[Tran Date]])</f>
        <v>2018</v>
      </c>
      <c r="C29334" s="31">
        <f xml:space="preserve"> MONTH(RecItems[[#This Row],[Tran Date]])</f>
        <v>4</v>
      </c>
      <c r="D29334">
        <v>2347</v>
      </c>
      <c r="E29334" t="s">
        <v>26</v>
      </c>
      <c r="F29334" t="s">
        <v>4017</v>
      </c>
      <c r="G29334">
        <v>7</v>
      </c>
      <c r="H29334" t="s">
        <v>19445</v>
      </c>
      <c r="I29334" t="s">
        <v>14778</v>
      </c>
      <c r="J29334" t="s">
        <v>131</v>
      </c>
      <c r="K29334">
        <v>24</v>
      </c>
      <c r="L29334" t="s">
        <v>19219</v>
      </c>
      <c r="M29334">
        <v>13.503</v>
      </c>
      <c r="N29334">
        <v>324.07</v>
      </c>
      <c r="O29334" t="s">
        <v>26339</v>
      </c>
    </row>
    <row r="29335" spans="1:15" hidden="1" x14ac:dyDescent="0.25">
      <c r="A29335" s="1">
        <v>43201</v>
      </c>
      <c r="B29335" s="31">
        <f>YEAR(RecItems[[#This Row],[Tran Date]])</f>
        <v>2018</v>
      </c>
      <c r="C29335" s="31">
        <f xml:space="preserve"> MONTH(RecItems[[#This Row],[Tran Date]])</f>
        <v>4</v>
      </c>
      <c r="D29335">
        <v>2347</v>
      </c>
      <c r="E29335" t="s">
        <v>26</v>
      </c>
      <c r="F29335" t="s">
        <v>4025</v>
      </c>
      <c r="G29335">
        <v>7</v>
      </c>
      <c r="H29335" t="s">
        <v>46583</v>
      </c>
      <c r="I29335" t="s">
        <v>14778</v>
      </c>
      <c r="J29335" t="s">
        <v>131</v>
      </c>
      <c r="K29335">
        <v>36</v>
      </c>
      <c r="L29335" t="s">
        <v>19219</v>
      </c>
      <c r="M29335">
        <v>13.503</v>
      </c>
      <c r="N29335">
        <v>486.11</v>
      </c>
      <c r="O29335" t="s">
        <v>26339</v>
      </c>
    </row>
    <row r="29336" spans="1:15" hidden="1" x14ac:dyDescent="0.25">
      <c r="A29336" s="1">
        <v>43201</v>
      </c>
      <c r="B29336" s="31">
        <f>YEAR(RecItems[[#This Row],[Tran Date]])</f>
        <v>2018</v>
      </c>
      <c r="C29336" s="31">
        <f xml:space="preserve"> MONTH(RecItems[[#This Row],[Tran Date]])</f>
        <v>4</v>
      </c>
      <c r="D29336">
        <v>2480</v>
      </c>
      <c r="E29336" t="s">
        <v>71</v>
      </c>
      <c r="F29336" t="s">
        <v>2385</v>
      </c>
      <c r="G29336">
        <v>7</v>
      </c>
      <c r="H29336" t="s">
        <v>46982</v>
      </c>
      <c r="I29336" t="s">
        <v>14778</v>
      </c>
      <c r="J29336" t="s">
        <v>4411</v>
      </c>
      <c r="K29336">
        <v>10</v>
      </c>
      <c r="L29336" t="s">
        <v>19219</v>
      </c>
      <c r="M29336">
        <v>183.53</v>
      </c>
      <c r="N29336" s="29">
        <v>1835.3</v>
      </c>
      <c r="O29336" t="s">
        <v>45208</v>
      </c>
    </row>
    <row r="29337" spans="1:15" hidden="1" x14ac:dyDescent="0.25">
      <c r="A29337" s="1">
        <v>43202</v>
      </c>
      <c r="B29337" s="31">
        <f>YEAR(RecItems[[#This Row],[Tran Date]])</f>
        <v>2018</v>
      </c>
      <c r="C29337" s="31">
        <f xml:space="preserve"> MONTH(RecItems[[#This Row],[Tran Date]])</f>
        <v>4</v>
      </c>
      <c r="D29337">
        <v>1532</v>
      </c>
      <c r="E29337" t="s">
        <v>23</v>
      </c>
      <c r="F29337" t="s">
        <v>4448</v>
      </c>
      <c r="G29337">
        <v>7</v>
      </c>
      <c r="H29337" t="s">
        <v>19500</v>
      </c>
      <c r="I29337" t="s">
        <v>14778</v>
      </c>
      <c r="J29337" t="s">
        <v>1566</v>
      </c>
      <c r="K29337">
        <v>400</v>
      </c>
      <c r="L29337" t="s">
        <v>19219</v>
      </c>
      <c r="M29337">
        <v>0.38</v>
      </c>
      <c r="N29337">
        <v>152</v>
      </c>
      <c r="O29337" t="s">
        <v>45274</v>
      </c>
    </row>
    <row r="29338" spans="1:15" hidden="1" x14ac:dyDescent="0.25">
      <c r="A29338" s="1">
        <v>43208</v>
      </c>
      <c r="B29338" s="31">
        <f>YEAR(RecItems[[#This Row],[Tran Date]])</f>
        <v>2018</v>
      </c>
      <c r="C29338" s="31">
        <f xml:space="preserve"> MONTH(RecItems[[#This Row],[Tran Date]])</f>
        <v>4</v>
      </c>
      <c r="D29338">
        <v>1532</v>
      </c>
      <c r="E29338" t="s">
        <v>23</v>
      </c>
      <c r="F29338" t="s">
        <v>4637</v>
      </c>
      <c r="G29338">
        <v>7</v>
      </c>
      <c r="H29338" t="s">
        <v>19533</v>
      </c>
      <c r="I29338" t="s">
        <v>14778</v>
      </c>
      <c r="J29338" t="s">
        <v>1217</v>
      </c>
      <c r="K29338">
        <v>72</v>
      </c>
      <c r="L29338" t="s">
        <v>19219</v>
      </c>
      <c r="M29338">
        <v>1.22</v>
      </c>
      <c r="N29338">
        <v>87.84</v>
      </c>
      <c r="O29338" t="s">
        <v>42197</v>
      </c>
    </row>
    <row r="29339" spans="1:15" hidden="1" x14ac:dyDescent="0.25">
      <c r="A29339" s="1">
        <v>43208</v>
      </c>
      <c r="B29339" s="31">
        <f>YEAR(RecItems[[#This Row],[Tran Date]])</f>
        <v>2018</v>
      </c>
      <c r="C29339" s="31">
        <f xml:space="preserve"> MONTH(RecItems[[#This Row],[Tran Date]])</f>
        <v>4</v>
      </c>
      <c r="D29339">
        <v>1423</v>
      </c>
      <c r="E29339" t="s">
        <v>30</v>
      </c>
      <c r="F29339" t="s">
        <v>4633</v>
      </c>
      <c r="G29339">
        <v>7</v>
      </c>
      <c r="H29339" t="s">
        <v>40312</v>
      </c>
      <c r="I29339" t="s">
        <v>14778</v>
      </c>
      <c r="J29339" t="s">
        <v>628</v>
      </c>
      <c r="K29339">
        <v>40</v>
      </c>
      <c r="L29339" t="s">
        <v>19219</v>
      </c>
      <c r="M29339">
        <v>0.42</v>
      </c>
      <c r="N29339">
        <v>16.8</v>
      </c>
      <c r="O29339" t="s">
        <v>25460</v>
      </c>
    </row>
    <row r="29340" spans="1:15" x14ac:dyDescent="0.25">
      <c r="A29340" s="1">
        <v>43209</v>
      </c>
      <c r="B29340" s="31">
        <f>YEAR(RecItems[[#This Row],[Tran Date]])</f>
        <v>2018</v>
      </c>
      <c r="C29340" s="31">
        <f xml:space="preserve"> MONTH(RecItems[[#This Row],[Tran Date]])</f>
        <v>4</v>
      </c>
      <c r="D29340">
        <v>2534</v>
      </c>
      <c r="E29340" t="s">
        <v>10</v>
      </c>
      <c r="F29340" t="s">
        <v>4675</v>
      </c>
      <c r="G29340">
        <v>7</v>
      </c>
      <c r="H29340" t="s">
        <v>19574</v>
      </c>
      <c r="I29340" t="s">
        <v>14778</v>
      </c>
      <c r="J29340" t="s">
        <v>131</v>
      </c>
      <c r="K29340">
        <v>36</v>
      </c>
      <c r="L29340" t="s">
        <v>19219</v>
      </c>
      <c r="M29340">
        <v>13.8208</v>
      </c>
      <c r="N29340">
        <v>497.55</v>
      </c>
      <c r="O29340" t="s">
        <v>26339</v>
      </c>
    </row>
    <row r="29341" spans="1:15" x14ac:dyDescent="0.25">
      <c r="A29341" s="1">
        <v>43209</v>
      </c>
      <c r="B29341" s="31">
        <f>YEAR(RecItems[[#This Row],[Tran Date]])</f>
        <v>2018</v>
      </c>
      <c r="C29341" s="31">
        <f xml:space="preserve"> MONTH(RecItems[[#This Row],[Tran Date]])</f>
        <v>4</v>
      </c>
      <c r="D29341">
        <v>2534</v>
      </c>
      <c r="E29341" t="s">
        <v>10</v>
      </c>
      <c r="F29341" t="s">
        <v>4676</v>
      </c>
      <c r="G29341">
        <v>7</v>
      </c>
      <c r="H29341" t="s">
        <v>19576</v>
      </c>
      <c r="I29341" t="s">
        <v>14778</v>
      </c>
      <c r="J29341" t="s">
        <v>131</v>
      </c>
      <c r="K29341">
        <v>72</v>
      </c>
      <c r="L29341" t="s">
        <v>19219</v>
      </c>
      <c r="M29341">
        <v>13.8208</v>
      </c>
      <c r="N29341">
        <v>995.1</v>
      </c>
      <c r="O29341" t="s">
        <v>26339</v>
      </c>
    </row>
    <row r="29342" spans="1:15" hidden="1" x14ac:dyDescent="0.25">
      <c r="A29342" s="1">
        <v>43209</v>
      </c>
      <c r="B29342" s="31">
        <f>YEAR(RecItems[[#This Row],[Tran Date]])</f>
        <v>2018</v>
      </c>
      <c r="C29342" s="31">
        <f xml:space="preserve"> MONTH(RecItems[[#This Row],[Tran Date]])</f>
        <v>4</v>
      </c>
      <c r="D29342">
        <v>1423</v>
      </c>
      <c r="E29342" t="s">
        <v>30</v>
      </c>
      <c r="F29342" t="s">
        <v>4687</v>
      </c>
      <c r="G29342">
        <v>7</v>
      </c>
      <c r="H29342" t="s">
        <v>40315</v>
      </c>
      <c r="I29342" t="s">
        <v>14778</v>
      </c>
      <c r="J29342" t="s">
        <v>74</v>
      </c>
      <c r="K29342">
        <v>1</v>
      </c>
      <c r="L29342" t="s">
        <v>19219</v>
      </c>
      <c r="M29342">
        <v>10.23</v>
      </c>
      <c r="N29342">
        <v>10.23</v>
      </c>
      <c r="O29342" t="s">
        <v>44660</v>
      </c>
    </row>
    <row r="29343" spans="1:15" hidden="1" x14ac:dyDescent="0.25">
      <c r="A29343" s="1">
        <v>43209</v>
      </c>
      <c r="B29343" s="31">
        <f>YEAR(RecItems[[#This Row],[Tran Date]])</f>
        <v>2018</v>
      </c>
      <c r="C29343" s="31">
        <f xml:space="preserve"> MONTH(RecItems[[#This Row],[Tran Date]])</f>
        <v>4</v>
      </c>
      <c r="D29343">
        <v>1547</v>
      </c>
      <c r="E29343" t="s">
        <v>1622</v>
      </c>
      <c r="F29343" t="s">
        <v>19595</v>
      </c>
      <c r="G29343">
        <v>7</v>
      </c>
      <c r="H29343" t="s">
        <v>19596</v>
      </c>
      <c r="I29343" t="s">
        <v>19235</v>
      </c>
      <c r="J29343" t="s">
        <v>46983</v>
      </c>
      <c r="K29343">
        <v>4</v>
      </c>
      <c r="L29343" t="s">
        <v>19219</v>
      </c>
      <c r="M29343">
        <v>13.76</v>
      </c>
      <c r="N29343">
        <v>55.04</v>
      </c>
      <c r="O29343" t="s">
        <v>46984</v>
      </c>
    </row>
    <row r="29344" spans="1:15" hidden="1" x14ac:dyDescent="0.25">
      <c r="A29344" s="1">
        <v>43221</v>
      </c>
      <c r="B29344" s="31">
        <f>YEAR(RecItems[[#This Row],[Tran Date]])</f>
        <v>2018</v>
      </c>
      <c r="C29344" s="31">
        <f xml:space="preserve"> MONTH(RecItems[[#This Row],[Tran Date]])</f>
        <v>5</v>
      </c>
      <c r="D29344">
        <v>2720</v>
      </c>
      <c r="E29344" t="s">
        <v>535</v>
      </c>
      <c r="F29344" t="s">
        <v>19621</v>
      </c>
      <c r="G29344">
        <v>7</v>
      </c>
      <c r="H29344" t="s">
        <v>19622</v>
      </c>
      <c r="I29344" t="s">
        <v>19235</v>
      </c>
      <c r="J29344" t="s">
        <v>22959</v>
      </c>
      <c r="K29344">
        <v>1</v>
      </c>
      <c r="L29344" t="s">
        <v>19219</v>
      </c>
      <c r="M29344" s="29">
        <v>28053</v>
      </c>
      <c r="N29344" s="29">
        <v>28053</v>
      </c>
      <c r="O29344" t="s">
        <v>22960</v>
      </c>
    </row>
    <row r="29345" spans="1:15" hidden="1" x14ac:dyDescent="0.25">
      <c r="A29345" s="1">
        <v>43222</v>
      </c>
      <c r="B29345" s="31">
        <f>YEAR(RecItems[[#This Row],[Tran Date]])</f>
        <v>2018</v>
      </c>
      <c r="C29345" s="31">
        <f xml:space="preserve"> MONTH(RecItems[[#This Row],[Tran Date]])</f>
        <v>5</v>
      </c>
      <c r="D29345">
        <v>1532</v>
      </c>
      <c r="E29345" t="s">
        <v>23</v>
      </c>
      <c r="F29345" t="s">
        <v>5017</v>
      </c>
      <c r="G29345">
        <v>7</v>
      </c>
      <c r="H29345" t="s">
        <v>19647</v>
      </c>
      <c r="I29345" t="s">
        <v>14778</v>
      </c>
      <c r="J29345" t="s">
        <v>4241</v>
      </c>
      <c r="K29345">
        <v>96</v>
      </c>
      <c r="L29345" t="s">
        <v>19219</v>
      </c>
      <c r="M29345">
        <v>4.49</v>
      </c>
      <c r="N29345">
        <v>431.04</v>
      </c>
      <c r="O29345" t="s">
        <v>32756</v>
      </c>
    </row>
    <row r="29346" spans="1:15" hidden="1" x14ac:dyDescent="0.25">
      <c r="A29346" s="1">
        <v>43222</v>
      </c>
      <c r="B29346" s="31">
        <f>YEAR(RecItems[[#This Row],[Tran Date]])</f>
        <v>2018</v>
      </c>
      <c r="C29346" s="31">
        <f xml:space="preserve"> MONTH(RecItems[[#This Row],[Tran Date]])</f>
        <v>5</v>
      </c>
      <c r="D29346">
        <v>1532</v>
      </c>
      <c r="E29346" t="s">
        <v>23</v>
      </c>
      <c r="F29346" t="s">
        <v>19681</v>
      </c>
      <c r="G29346">
        <v>7</v>
      </c>
      <c r="H29346" t="s">
        <v>19682</v>
      </c>
      <c r="I29346" t="s">
        <v>19235</v>
      </c>
      <c r="J29346" t="s">
        <v>427</v>
      </c>
      <c r="K29346">
        <v>100</v>
      </c>
      <c r="L29346" t="s">
        <v>19219</v>
      </c>
      <c r="M29346">
        <v>0.91200000000000003</v>
      </c>
      <c r="N29346">
        <v>91.2</v>
      </c>
      <c r="O29346" t="s">
        <v>24014</v>
      </c>
    </row>
    <row r="29347" spans="1:15" hidden="1" x14ac:dyDescent="0.25">
      <c r="A29347" s="1">
        <v>43222</v>
      </c>
      <c r="B29347" s="31">
        <f>YEAR(RecItems[[#This Row],[Tran Date]])</f>
        <v>2018</v>
      </c>
      <c r="C29347" s="31">
        <f xml:space="preserve"> MONTH(RecItems[[#This Row],[Tran Date]])</f>
        <v>5</v>
      </c>
      <c r="D29347">
        <v>1423</v>
      </c>
      <c r="E29347" t="s">
        <v>30</v>
      </c>
      <c r="F29347" t="s">
        <v>5011</v>
      </c>
      <c r="G29347">
        <v>7</v>
      </c>
      <c r="H29347" t="s">
        <v>19691</v>
      </c>
      <c r="I29347" t="s">
        <v>14778</v>
      </c>
      <c r="J29347" t="s">
        <v>4852</v>
      </c>
      <c r="K29347">
        <v>1</v>
      </c>
      <c r="L29347" t="s">
        <v>19219</v>
      </c>
      <c r="M29347">
        <v>1.62</v>
      </c>
      <c r="N29347">
        <v>1.62</v>
      </c>
      <c r="O29347" t="s">
        <v>30016</v>
      </c>
    </row>
    <row r="29348" spans="1:15" hidden="1" x14ac:dyDescent="0.25">
      <c r="A29348" s="1">
        <v>43227</v>
      </c>
      <c r="B29348" s="31">
        <f>YEAR(RecItems[[#This Row],[Tran Date]])</f>
        <v>2018</v>
      </c>
      <c r="C29348" s="31">
        <f xml:space="preserve"> MONTH(RecItems[[#This Row],[Tran Date]])</f>
        <v>5</v>
      </c>
      <c r="D29348">
        <v>2347</v>
      </c>
      <c r="E29348" t="s">
        <v>26</v>
      </c>
      <c r="F29348" t="s">
        <v>5123</v>
      </c>
      <c r="G29348">
        <v>7</v>
      </c>
      <c r="H29348" t="s">
        <v>46588</v>
      </c>
      <c r="I29348" t="s">
        <v>14778</v>
      </c>
      <c r="J29348" t="s">
        <v>131</v>
      </c>
      <c r="K29348">
        <v>36</v>
      </c>
      <c r="L29348" t="s">
        <v>19219</v>
      </c>
      <c r="M29348">
        <v>13.4526</v>
      </c>
      <c r="N29348">
        <v>484.29</v>
      </c>
      <c r="O29348" t="s">
        <v>26339</v>
      </c>
    </row>
    <row r="29349" spans="1:15" hidden="1" x14ac:dyDescent="0.25">
      <c r="A29349" s="1">
        <v>43231</v>
      </c>
      <c r="B29349" s="31">
        <f>YEAR(RecItems[[#This Row],[Tran Date]])</f>
        <v>2018</v>
      </c>
      <c r="C29349" s="31">
        <f xml:space="preserve"> MONTH(RecItems[[#This Row],[Tran Date]])</f>
        <v>5</v>
      </c>
      <c r="D29349">
        <v>2536</v>
      </c>
      <c r="E29349" t="s">
        <v>156</v>
      </c>
      <c r="F29349" t="s">
        <v>5292</v>
      </c>
      <c r="G29349">
        <v>7</v>
      </c>
      <c r="H29349" t="s">
        <v>19734</v>
      </c>
      <c r="I29349" t="s">
        <v>14778</v>
      </c>
      <c r="J29349" t="s">
        <v>2651</v>
      </c>
      <c r="K29349">
        <v>206</v>
      </c>
      <c r="L29349" t="s">
        <v>19219</v>
      </c>
      <c r="M29349">
        <v>4.7244999999999999</v>
      </c>
      <c r="N29349">
        <v>973.25</v>
      </c>
      <c r="O29349" t="s">
        <v>44469</v>
      </c>
    </row>
    <row r="29350" spans="1:15" hidden="1" x14ac:dyDescent="0.25">
      <c r="A29350" s="1">
        <v>43243</v>
      </c>
      <c r="B29350" s="31">
        <f>YEAR(RecItems[[#This Row],[Tran Date]])</f>
        <v>2018</v>
      </c>
      <c r="C29350" s="31">
        <f xml:space="preserve"> MONTH(RecItems[[#This Row],[Tran Date]])</f>
        <v>5</v>
      </c>
      <c r="D29350">
        <v>1416</v>
      </c>
      <c r="E29350" t="s">
        <v>216</v>
      </c>
      <c r="F29350" t="s">
        <v>5582</v>
      </c>
      <c r="G29350">
        <v>7</v>
      </c>
      <c r="H29350" t="s">
        <v>19763</v>
      </c>
      <c r="I29350" t="s">
        <v>14778</v>
      </c>
      <c r="J29350" t="s">
        <v>1523</v>
      </c>
      <c r="K29350">
        <v>150</v>
      </c>
      <c r="L29350" t="s">
        <v>19219</v>
      </c>
      <c r="M29350">
        <v>0.67</v>
      </c>
      <c r="N29350">
        <v>100.5</v>
      </c>
      <c r="O29350" t="s">
        <v>28020</v>
      </c>
    </row>
    <row r="29351" spans="1:15" hidden="1" x14ac:dyDescent="0.25">
      <c r="A29351" s="1">
        <v>43252</v>
      </c>
      <c r="B29351" s="31">
        <f>YEAR(RecItems[[#This Row],[Tran Date]])</f>
        <v>2018</v>
      </c>
      <c r="C29351" s="31">
        <f xml:space="preserve"> MONTH(RecItems[[#This Row],[Tran Date]])</f>
        <v>6</v>
      </c>
      <c r="D29351">
        <v>1048</v>
      </c>
      <c r="E29351" t="s">
        <v>14433</v>
      </c>
      <c r="F29351" t="s">
        <v>19772</v>
      </c>
      <c r="G29351">
        <v>7</v>
      </c>
      <c r="H29351" t="s">
        <v>19773</v>
      </c>
      <c r="I29351" t="s">
        <v>19235</v>
      </c>
      <c r="J29351" t="s">
        <v>81</v>
      </c>
      <c r="K29351">
        <v>1</v>
      </c>
      <c r="L29351" t="s">
        <v>19219</v>
      </c>
      <c r="M29351">
        <v>180</v>
      </c>
      <c r="N29351">
        <v>180</v>
      </c>
      <c r="O29351" t="s">
        <v>19270</v>
      </c>
    </row>
    <row r="29352" spans="1:15" hidden="1" x14ac:dyDescent="0.25">
      <c r="A29352" s="1">
        <v>43252</v>
      </c>
      <c r="B29352" s="31">
        <f>YEAR(RecItems[[#This Row],[Tran Date]])</f>
        <v>2018</v>
      </c>
      <c r="C29352" s="31">
        <f xml:space="preserve"> MONTH(RecItems[[#This Row],[Tran Date]])</f>
        <v>6</v>
      </c>
      <c r="D29352">
        <v>2199</v>
      </c>
      <c r="E29352" t="s">
        <v>14452</v>
      </c>
      <c r="F29352" t="s">
        <v>19774</v>
      </c>
      <c r="G29352">
        <v>7</v>
      </c>
      <c r="H29352" t="s">
        <v>19775</v>
      </c>
      <c r="I29352" t="s">
        <v>19235</v>
      </c>
      <c r="J29352" t="s">
        <v>19776</v>
      </c>
      <c r="K29352">
        <v>1</v>
      </c>
      <c r="L29352" t="s">
        <v>19219</v>
      </c>
      <c r="M29352">
        <v>0.01</v>
      </c>
      <c r="N29352">
        <v>0.01</v>
      </c>
      <c r="O29352" t="s">
        <v>19777</v>
      </c>
    </row>
    <row r="29353" spans="1:15" hidden="1" x14ac:dyDescent="0.25">
      <c r="A29353" s="1">
        <v>43252</v>
      </c>
      <c r="B29353" s="31">
        <f>YEAR(RecItems[[#This Row],[Tran Date]])</f>
        <v>2018</v>
      </c>
      <c r="C29353" s="31">
        <f xml:space="preserve"> MONTH(RecItems[[#This Row],[Tran Date]])</f>
        <v>6</v>
      </c>
      <c r="D29353">
        <v>2324</v>
      </c>
      <c r="E29353" t="s">
        <v>19365</v>
      </c>
      <c r="F29353" t="s">
        <v>19782</v>
      </c>
      <c r="G29353">
        <v>7</v>
      </c>
      <c r="H29353" t="s">
        <v>19783</v>
      </c>
      <c r="I29353" t="s">
        <v>19235</v>
      </c>
      <c r="J29353" t="s">
        <v>19784</v>
      </c>
      <c r="K29353">
        <v>1</v>
      </c>
      <c r="L29353" t="s">
        <v>19219</v>
      </c>
      <c r="M29353">
        <v>965.49950000000001</v>
      </c>
      <c r="N29353">
        <v>965.5</v>
      </c>
      <c r="O29353" t="s">
        <v>19785</v>
      </c>
    </row>
    <row r="29354" spans="1:15" hidden="1" x14ac:dyDescent="0.25">
      <c r="A29354" s="1">
        <v>43252</v>
      </c>
      <c r="B29354" s="31">
        <f>YEAR(RecItems[[#This Row],[Tran Date]])</f>
        <v>2018</v>
      </c>
      <c r="C29354" s="31">
        <f xml:space="preserve"> MONTH(RecItems[[#This Row],[Tran Date]])</f>
        <v>6</v>
      </c>
      <c r="D29354">
        <v>2199</v>
      </c>
      <c r="E29354" t="s">
        <v>14452</v>
      </c>
      <c r="F29354" t="s">
        <v>19788</v>
      </c>
      <c r="G29354">
        <v>7</v>
      </c>
      <c r="H29354" t="s">
        <v>19789</v>
      </c>
      <c r="I29354" t="s">
        <v>19235</v>
      </c>
      <c r="J29354" t="s">
        <v>24604</v>
      </c>
      <c r="K29354">
        <v>1</v>
      </c>
      <c r="L29354" t="s">
        <v>19219</v>
      </c>
      <c r="M29354">
        <v>0.01</v>
      </c>
      <c r="N29354">
        <v>0.01</v>
      </c>
      <c r="O29354" t="s">
        <v>24605</v>
      </c>
    </row>
    <row r="29355" spans="1:15" hidden="1" x14ac:dyDescent="0.25">
      <c r="A29355" s="1">
        <v>43252</v>
      </c>
      <c r="B29355" s="31">
        <f>YEAR(RecItems[[#This Row],[Tran Date]])</f>
        <v>2018</v>
      </c>
      <c r="C29355" s="31">
        <f xml:space="preserve"> MONTH(RecItems[[#This Row],[Tran Date]])</f>
        <v>6</v>
      </c>
      <c r="D29355">
        <v>2324</v>
      </c>
      <c r="E29355" t="s">
        <v>19365</v>
      </c>
      <c r="F29355" t="s">
        <v>19820</v>
      </c>
      <c r="G29355">
        <v>7</v>
      </c>
      <c r="H29355" t="s">
        <v>19821</v>
      </c>
      <c r="I29355" t="s">
        <v>19235</v>
      </c>
      <c r="J29355" t="s">
        <v>19822</v>
      </c>
      <c r="K29355">
        <v>1</v>
      </c>
      <c r="L29355" t="s">
        <v>19219</v>
      </c>
      <c r="M29355" s="29">
        <v>10041.194600000001</v>
      </c>
      <c r="N29355" s="29">
        <v>10041.19</v>
      </c>
      <c r="O29355" t="s">
        <v>19823</v>
      </c>
    </row>
    <row r="29356" spans="1:15" hidden="1" x14ac:dyDescent="0.25">
      <c r="A29356" s="1">
        <v>43264</v>
      </c>
      <c r="B29356" s="31">
        <f>YEAR(RecItems[[#This Row],[Tran Date]])</f>
        <v>2018</v>
      </c>
      <c r="C29356" s="31">
        <f xml:space="preserve"> MONTH(RecItems[[#This Row],[Tran Date]])</f>
        <v>6</v>
      </c>
      <c r="D29356">
        <v>2347</v>
      </c>
      <c r="E29356" t="s">
        <v>26</v>
      </c>
      <c r="F29356" t="s">
        <v>6067</v>
      </c>
      <c r="G29356">
        <v>7</v>
      </c>
      <c r="H29356" t="s">
        <v>46985</v>
      </c>
      <c r="I29356" t="s">
        <v>14778</v>
      </c>
      <c r="J29356" t="s">
        <v>247</v>
      </c>
      <c r="K29356">
        <v>30</v>
      </c>
      <c r="L29356" t="s">
        <v>19219</v>
      </c>
      <c r="M29356">
        <v>705.83349999999996</v>
      </c>
      <c r="N29356" s="29">
        <v>21175.01</v>
      </c>
      <c r="O29356" t="s">
        <v>20419</v>
      </c>
    </row>
    <row r="29357" spans="1:15" hidden="1" x14ac:dyDescent="0.25">
      <c r="A29357" s="1">
        <v>43264</v>
      </c>
      <c r="B29357" s="31">
        <f>YEAR(RecItems[[#This Row],[Tran Date]])</f>
        <v>2018</v>
      </c>
      <c r="C29357" s="31">
        <f xml:space="preserve"> MONTH(RecItems[[#This Row],[Tran Date]])</f>
        <v>6</v>
      </c>
      <c r="D29357">
        <v>2199</v>
      </c>
      <c r="E29357" t="s">
        <v>14452</v>
      </c>
      <c r="F29357" t="s">
        <v>19872</v>
      </c>
      <c r="G29357">
        <v>7</v>
      </c>
      <c r="H29357" t="s">
        <v>19873</v>
      </c>
      <c r="I29357" t="s">
        <v>19235</v>
      </c>
      <c r="J29357" t="s">
        <v>19874</v>
      </c>
      <c r="K29357">
        <v>1</v>
      </c>
      <c r="L29357" t="s">
        <v>19219</v>
      </c>
      <c r="M29357">
        <v>0.01</v>
      </c>
      <c r="N29357">
        <v>0.01</v>
      </c>
      <c r="O29357" t="s">
        <v>19875</v>
      </c>
    </row>
    <row r="29358" spans="1:15" hidden="1" x14ac:dyDescent="0.25">
      <c r="A29358" s="1">
        <v>43264</v>
      </c>
      <c r="B29358" s="31">
        <f>YEAR(RecItems[[#This Row],[Tran Date]])</f>
        <v>2018</v>
      </c>
      <c r="C29358" s="31">
        <f xml:space="preserve"> MONTH(RecItems[[#This Row],[Tran Date]])</f>
        <v>6</v>
      </c>
      <c r="D29358">
        <v>1532</v>
      </c>
      <c r="E29358" t="s">
        <v>23</v>
      </c>
      <c r="F29358" t="s">
        <v>19877</v>
      </c>
      <c r="G29358">
        <v>7</v>
      </c>
      <c r="H29358" t="s">
        <v>19878</v>
      </c>
      <c r="I29358" t="s">
        <v>19235</v>
      </c>
      <c r="J29358" t="s">
        <v>1194</v>
      </c>
      <c r="K29358">
        <v>48</v>
      </c>
      <c r="L29358" t="s">
        <v>19219</v>
      </c>
      <c r="M29358">
        <v>17.22</v>
      </c>
      <c r="N29358">
        <v>826.56</v>
      </c>
      <c r="O29358" t="s">
        <v>20432</v>
      </c>
    </row>
    <row r="29359" spans="1:15" hidden="1" x14ac:dyDescent="0.25">
      <c r="A29359" s="1">
        <v>43264</v>
      </c>
      <c r="B29359" s="31">
        <f>YEAR(RecItems[[#This Row],[Tran Date]])</f>
        <v>2018</v>
      </c>
      <c r="C29359" s="31">
        <f xml:space="preserve"> MONTH(RecItems[[#This Row],[Tran Date]])</f>
        <v>6</v>
      </c>
      <c r="D29359">
        <v>1532</v>
      </c>
      <c r="E29359" t="s">
        <v>23</v>
      </c>
      <c r="F29359" t="s">
        <v>19884</v>
      </c>
      <c r="G29359">
        <v>7</v>
      </c>
      <c r="H29359" t="s">
        <v>19885</v>
      </c>
      <c r="I29359" t="s">
        <v>19235</v>
      </c>
      <c r="J29359" t="s">
        <v>468</v>
      </c>
      <c r="K29359">
        <v>105</v>
      </c>
      <c r="L29359" t="s">
        <v>19219</v>
      </c>
      <c r="M29359">
        <v>1.1599999999999999</v>
      </c>
      <c r="N29359">
        <v>121.8</v>
      </c>
      <c r="O29359" t="s">
        <v>19611</v>
      </c>
    </row>
    <row r="29360" spans="1:15" hidden="1" x14ac:dyDescent="0.25">
      <c r="A29360" s="1">
        <v>43264</v>
      </c>
      <c r="B29360" s="31">
        <f>YEAR(RecItems[[#This Row],[Tran Date]])</f>
        <v>2018</v>
      </c>
      <c r="C29360" s="31">
        <f xml:space="preserve"> MONTH(RecItems[[#This Row],[Tran Date]])</f>
        <v>6</v>
      </c>
      <c r="D29360">
        <v>1423</v>
      </c>
      <c r="E29360" t="s">
        <v>30</v>
      </c>
      <c r="F29360" t="s">
        <v>6173</v>
      </c>
      <c r="G29360">
        <v>7</v>
      </c>
      <c r="H29360" t="s">
        <v>19917</v>
      </c>
      <c r="I29360" t="s">
        <v>14778</v>
      </c>
      <c r="J29360" t="s">
        <v>797</v>
      </c>
      <c r="K29360">
        <v>3</v>
      </c>
      <c r="L29360" t="s">
        <v>19219</v>
      </c>
      <c r="M29360">
        <v>19.190000000000001</v>
      </c>
      <c r="N29360">
        <v>57.57</v>
      </c>
      <c r="O29360" t="s">
        <v>40577</v>
      </c>
    </row>
    <row r="29361" spans="1:15" hidden="1" x14ac:dyDescent="0.25">
      <c r="A29361" s="1">
        <v>43287</v>
      </c>
      <c r="B29361" s="31">
        <f>YEAR(RecItems[[#This Row],[Tran Date]])</f>
        <v>2018</v>
      </c>
      <c r="C29361" s="31">
        <f xml:space="preserve"> MONTH(RecItems[[#This Row],[Tran Date]])</f>
        <v>7</v>
      </c>
      <c r="D29361">
        <v>1532</v>
      </c>
      <c r="E29361" t="s">
        <v>23</v>
      </c>
      <c r="F29361" t="s">
        <v>6871</v>
      </c>
      <c r="G29361">
        <v>7</v>
      </c>
      <c r="H29361" t="s">
        <v>20038</v>
      </c>
      <c r="I29361" t="s">
        <v>14778</v>
      </c>
      <c r="J29361" t="s">
        <v>1408</v>
      </c>
      <c r="K29361" s="29">
        <v>1280</v>
      </c>
      <c r="L29361" t="s">
        <v>19219</v>
      </c>
      <c r="M29361">
        <v>1.74</v>
      </c>
      <c r="N29361" s="29">
        <v>2227.1999999999998</v>
      </c>
      <c r="O29361" t="s">
        <v>36634</v>
      </c>
    </row>
    <row r="29362" spans="1:15" hidden="1" x14ac:dyDescent="0.25">
      <c r="A29362" s="1">
        <v>43290</v>
      </c>
      <c r="B29362" s="31">
        <f>YEAR(RecItems[[#This Row],[Tran Date]])</f>
        <v>2018</v>
      </c>
      <c r="C29362" s="31">
        <f xml:space="preserve"> MONTH(RecItems[[#This Row],[Tran Date]])</f>
        <v>7</v>
      </c>
      <c r="D29362">
        <v>1532</v>
      </c>
      <c r="E29362" t="s">
        <v>23</v>
      </c>
      <c r="F29362" t="s">
        <v>6908</v>
      </c>
      <c r="G29362">
        <v>7</v>
      </c>
      <c r="H29362" t="s">
        <v>20055</v>
      </c>
      <c r="I29362" t="s">
        <v>14778</v>
      </c>
      <c r="J29362" t="s">
        <v>6913</v>
      </c>
      <c r="K29362">
        <v>32</v>
      </c>
      <c r="L29362" t="s">
        <v>19219</v>
      </c>
      <c r="M29362">
        <v>3.44</v>
      </c>
      <c r="N29362">
        <v>110.08</v>
      </c>
      <c r="O29362" t="s">
        <v>46986</v>
      </c>
    </row>
    <row r="29363" spans="1:15" hidden="1" x14ac:dyDescent="0.25">
      <c r="A29363" s="1">
        <v>43311</v>
      </c>
      <c r="B29363" s="31">
        <f>YEAR(RecItems[[#This Row],[Tran Date]])</f>
        <v>2018</v>
      </c>
      <c r="C29363" s="31">
        <f xml:space="preserve"> MONTH(RecItems[[#This Row],[Tran Date]])</f>
        <v>7</v>
      </c>
      <c r="D29363">
        <v>2199</v>
      </c>
      <c r="E29363" t="s">
        <v>14452</v>
      </c>
      <c r="F29363" t="s">
        <v>20059</v>
      </c>
      <c r="G29363">
        <v>7</v>
      </c>
      <c r="H29363" t="s">
        <v>20060</v>
      </c>
      <c r="I29363" t="s">
        <v>19235</v>
      </c>
      <c r="J29363" t="s">
        <v>30857</v>
      </c>
      <c r="K29363">
        <v>1</v>
      </c>
      <c r="L29363" t="s">
        <v>19219</v>
      </c>
      <c r="M29363">
        <v>0.01</v>
      </c>
      <c r="N29363">
        <v>0.01</v>
      </c>
      <c r="O29363" t="s">
        <v>30858</v>
      </c>
    </row>
    <row r="29364" spans="1:15" hidden="1" x14ac:dyDescent="0.25">
      <c r="A29364" s="1">
        <v>43312</v>
      </c>
      <c r="B29364" s="31">
        <f>YEAR(RecItems[[#This Row],[Tran Date]])</f>
        <v>2018</v>
      </c>
      <c r="C29364" s="31">
        <f xml:space="preserve"> MONTH(RecItems[[#This Row],[Tran Date]])</f>
        <v>7</v>
      </c>
      <c r="D29364">
        <v>1532</v>
      </c>
      <c r="E29364" t="s">
        <v>23</v>
      </c>
      <c r="F29364" t="s">
        <v>7521</v>
      </c>
      <c r="G29364">
        <v>7</v>
      </c>
      <c r="H29364" t="s">
        <v>20070</v>
      </c>
      <c r="I29364" t="s">
        <v>14778</v>
      </c>
      <c r="J29364" t="s">
        <v>391</v>
      </c>
      <c r="K29364">
        <v>8</v>
      </c>
      <c r="L29364" t="s">
        <v>19219</v>
      </c>
      <c r="M29364">
        <v>2.48</v>
      </c>
      <c r="N29364">
        <v>19.84</v>
      </c>
      <c r="O29364" t="s">
        <v>43411</v>
      </c>
    </row>
    <row r="29365" spans="1:15" hidden="1" x14ac:dyDescent="0.25">
      <c r="A29365" s="1">
        <v>43312</v>
      </c>
      <c r="B29365" s="31">
        <f>YEAR(RecItems[[#This Row],[Tran Date]])</f>
        <v>2018</v>
      </c>
      <c r="C29365" s="31">
        <f xml:space="preserve"> MONTH(RecItems[[#This Row],[Tran Date]])</f>
        <v>7</v>
      </c>
      <c r="D29365">
        <v>1423</v>
      </c>
      <c r="E29365" t="s">
        <v>30</v>
      </c>
      <c r="F29365" t="s">
        <v>7538</v>
      </c>
      <c r="G29365">
        <v>7</v>
      </c>
      <c r="H29365" t="s">
        <v>20097</v>
      </c>
      <c r="I29365" t="s">
        <v>14778</v>
      </c>
      <c r="J29365" t="s">
        <v>591</v>
      </c>
      <c r="K29365">
        <v>30</v>
      </c>
      <c r="L29365" t="s">
        <v>19219</v>
      </c>
      <c r="M29365">
        <v>2.5</v>
      </c>
      <c r="N29365">
        <v>75</v>
      </c>
      <c r="O29365" t="s">
        <v>28479</v>
      </c>
    </row>
    <row r="29366" spans="1:15" hidden="1" x14ac:dyDescent="0.25">
      <c r="A29366" s="1">
        <v>43312</v>
      </c>
      <c r="B29366" s="31">
        <f>YEAR(RecItems[[#This Row],[Tran Date]])</f>
        <v>2018</v>
      </c>
      <c r="C29366" s="31">
        <f xml:space="preserve"> MONTH(RecItems[[#This Row],[Tran Date]])</f>
        <v>7</v>
      </c>
      <c r="D29366">
        <v>1532</v>
      </c>
      <c r="E29366" t="s">
        <v>23</v>
      </c>
      <c r="F29366" t="s">
        <v>7442</v>
      </c>
      <c r="G29366">
        <v>7</v>
      </c>
      <c r="H29366" t="s">
        <v>46596</v>
      </c>
      <c r="I29366" t="s">
        <v>14778</v>
      </c>
      <c r="J29366" t="s">
        <v>6442</v>
      </c>
      <c r="K29366">
        <v>2</v>
      </c>
      <c r="L29366" t="s">
        <v>19219</v>
      </c>
      <c r="M29366">
        <v>18.100000000000001</v>
      </c>
      <c r="N29366">
        <v>36.200000000000003</v>
      </c>
      <c r="O29366" t="s">
        <v>42297</v>
      </c>
    </row>
    <row r="29367" spans="1:15" hidden="1" x14ac:dyDescent="0.25">
      <c r="A29367" s="1">
        <v>43312</v>
      </c>
      <c r="B29367" s="31">
        <f>YEAR(RecItems[[#This Row],[Tran Date]])</f>
        <v>2018</v>
      </c>
      <c r="C29367" s="31">
        <f xml:space="preserve"> MONTH(RecItems[[#This Row],[Tran Date]])</f>
        <v>7</v>
      </c>
      <c r="D29367">
        <v>2360</v>
      </c>
      <c r="E29367" t="s">
        <v>308</v>
      </c>
      <c r="F29367" t="s">
        <v>7154</v>
      </c>
      <c r="G29367">
        <v>7</v>
      </c>
      <c r="H29367" t="s">
        <v>43717</v>
      </c>
      <c r="I29367" t="s">
        <v>14778</v>
      </c>
      <c r="J29367" t="s">
        <v>400</v>
      </c>
      <c r="K29367">
        <v>26</v>
      </c>
      <c r="L29367" t="s">
        <v>19219</v>
      </c>
      <c r="M29367">
        <v>470.33949999999999</v>
      </c>
      <c r="N29367" s="29">
        <v>12228.83</v>
      </c>
      <c r="O29367" t="s">
        <v>42009</v>
      </c>
    </row>
    <row r="29368" spans="1:15" hidden="1" x14ac:dyDescent="0.25">
      <c r="A29368" s="1">
        <v>43312</v>
      </c>
      <c r="B29368" s="31">
        <f>YEAR(RecItems[[#This Row],[Tran Date]])</f>
        <v>2018</v>
      </c>
      <c r="C29368" s="31">
        <f xml:space="preserve"> MONTH(RecItems[[#This Row],[Tran Date]])</f>
        <v>7</v>
      </c>
      <c r="D29368">
        <v>2360</v>
      </c>
      <c r="E29368" t="s">
        <v>308</v>
      </c>
      <c r="F29368" t="s">
        <v>6720</v>
      </c>
      <c r="G29368">
        <v>7</v>
      </c>
      <c r="H29368" t="s">
        <v>46062</v>
      </c>
      <c r="I29368" t="s">
        <v>14778</v>
      </c>
      <c r="J29368" t="s">
        <v>926</v>
      </c>
      <c r="K29368">
        <v>200</v>
      </c>
      <c r="L29368" t="s">
        <v>19219</v>
      </c>
      <c r="M29368">
        <v>4.2542</v>
      </c>
      <c r="N29368">
        <v>850.84</v>
      </c>
      <c r="O29368" t="s">
        <v>19065</v>
      </c>
    </row>
    <row r="29369" spans="1:15" hidden="1" x14ac:dyDescent="0.25">
      <c r="A29369" s="1">
        <v>43312</v>
      </c>
      <c r="B29369" s="31">
        <f>YEAR(RecItems[[#This Row],[Tran Date]])</f>
        <v>2018</v>
      </c>
      <c r="C29369" s="31">
        <f xml:space="preserve"> MONTH(RecItems[[#This Row],[Tran Date]])</f>
        <v>7</v>
      </c>
      <c r="D29369">
        <v>1640</v>
      </c>
      <c r="E29369" t="s">
        <v>97</v>
      </c>
      <c r="F29369" t="s">
        <v>7537</v>
      </c>
      <c r="G29369">
        <v>7</v>
      </c>
      <c r="H29369" t="s">
        <v>20115</v>
      </c>
      <c r="I29369" t="s">
        <v>14778</v>
      </c>
      <c r="J29369" t="s">
        <v>1368</v>
      </c>
      <c r="K29369">
        <v>75</v>
      </c>
      <c r="L29369" t="s">
        <v>19219</v>
      </c>
      <c r="M29369">
        <v>8.5299999999999994</v>
      </c>
      <c r="N29369">
        <v>639.75</v>
      </c>
      <c r="O29369" t="s">
        <v>35984</v>
      </c>
    </row>
    <row r="29370" spans="1:15" hidden="1" x14ac:dyDescent="0.25">
      <c r="A29370" s="1">
        <v>43313</v>
      </c>
      <c r="B29370" s="31">
        <f>YEAR(RecItems[[#This Row],[Tran Date]])</f>
        <v>2018</v>
      </c>
      <c r="C29370" s="31">
        <f xml:space="preserve"> MONTH(RecItems[[#This Row],[Tran Date]])</f>
        <v>8</v>
      </c>
      <c r="D29370">
        <v>2199</v>
      </c>
      <c r="E29370" t="s">
        <v>14452</v>
      </c>
      <c r="F29370" t="s">
        <v>20129</v>
      </c>
      <c r="G29370">
        <v>7</v>
      </c>
      <c r="H29370" t="s">
        <v>20130</v>
      </c>
      <c r="I29370" t="s">
        <v>19235</v>
      </c>
      <c r="J29370" t="s">
        <v>19236</v>
      </c>
      <c r="K29370">
        <v>1</v>
      </c>
      <c r="L29370" t="s">
        <v>19219</v>
      </c>
      <c r="M29370">
        <v>0.01</v>
      </c>
      <c r="N29370">
        <v>0.01</v>
      </c>
      <c r="O29370" t="s">
        <v>19237</v>
      </c>
    </row>
    <row r="29371" spans="1:15" x14ac:dyDescent="0.25">
      <c r="A29371" s="1">
        <v>43320</v>
      </c>
      <c r="B29371" s="31">
        <f>YEAR(RecItems[[#This Row],[Tran Date]])</f>
        <v>2018</v>
      </c>
      <c r="C29371" s="31">
        <f xml:space="preserve"> MONTH(RecItems[[#This Row],[Tran Date]])</f>
        <v>8</v>
      </c>
      <c r="D29371">
        <v>2534</v>
      </c>
      <c r="E29371" t="s">
        <v>10</v>
      </c>
      <c r="F29371" t="s">
        <v>7714</v>
      </c>
      <c r="G29371">
        <v>7</v>
      </c>
      <c r="H29371" t="s">
        <v>20167</v>
      </c>
      <c r="I29371" t="s">
        <v>14778</v>
      </c>
      <c r="J29371" t="s">
        <v>137</v>
      </c>
      <c r="K29371">
        <v>9</v>
      </c>
      <c r="L29371" t="s">
        <v>19219</v>
      </c>
      <c r="M29371">
        <v>92.375699999999995</v>
      </c>
      <c r="N29371">
        <v>831.38</v>
      </c>
      <c r="O29371" t="s">
        <v>40826</v>
      </c>
    </row>
    <row r="29372" spans="1:15" x14ac:dyDescent="0.25">
      <c r="A29372" s="1">
        <v>43320</v>
      </c>
      <c r="B29372" s="31">
        <f>YEAR(RecItems[[#This Row],[Tran Date]])</f>
        <v>2018</v>
      </c>
      <c r="C29372" s="31">
        <f xml:space="preserve"> MONTH(RecItems[[#This Row],[Tran Date]])</f>
        <v>8</v>
      </c>
      <c r="D29372">
        <v>2534</v>
      </c>
      <c r="E29372" t="s">
        <v>10</v>
      </c>
      <c r="F29372" t="s">
        <v>7717</v>
      </c>
      <c r="G29372">
        <v>7</v>
      </c>
      <c r="H29372" t="s">
        <v>46598</v>
      </c>
      <c r="I29372" t="s">
        <v>14778</v>
      </c>
      <c r="J29372" t="s">
        <v>42</v>
      </c>
      <c r="K29372">
        <v>48</v>
      </c>
      <c r="L29372" t="s">
        <v>19219</v>
      </c>
      <c r="M29372">
        <v>39.031999999999996</v>
      </c>
      <c r="N29372" s="29">
        <v>1873.54</v>
      </c>
      <c r="O29372" t="s">
        <v>40305</v>
      </c>
    </row>
    <row r="29373" spans="1:15" hidden="1" x14ac:dyDescent="0.25">
      <c r="A29373" s="1">
        <v>43320</v>
      </c>
      <c r="B29373" s="31">
        <f>YEAR(RecItems[[#This Row],[Tran Date]])</f>
        <v>2018</v>
      </c>
      <c r="C29373" s="31">
        <f xml:space="preserve"> MONTH(RecItems[[#This Row],[Tran Date]])</f>
        <v>8</v>
      </c>
      <c r="D29373">
        <v>1532</v>
      </c>
      <c r="E29373" t="s">
        <v>23</v>
      </c>
      <c r="F29373" t="s">
        <v>7726</v>
      </c>
      <c r="G29373">
        <v>7</v>
      </c>
      <c r="H29373" t="s">
        <v>20169</v>
      </c>
      <c r="I29373" t="s">
        <v>14778</v>
      </c>
      <c r="J29373" t="s">
        <v>805</v>
      </c>
      <c r="K29373">
        <v>800</v>
      </c>
      <c r="L29373" t="s">
        <v>19219</v>
      </c>
      <c r="M29373">
        <v>3.5832000000000002</v>
      </c>
      <c r="N29373" s="29">
        <v>2866.56</v>
      </c>
      <c r="O29373" t="s">
        <v>20492</v>
      </c>
    </row>
    <row r="29374" spans="1:15" hidden="1" x14ac:dyDescent="0.25">
      <c r="A29374" s="1">
        <v>43334</v>
      </c>
      <c r="B29374" s="31">
        <f>YEAR(RecItems[[#This Row],[Tran Date]])</f>
        <v>2018</v>
      </c>
      <c r="C29374" s="31">
        <f xml:space="preserve"> MONTH(RecItems[[#This Row],[Tran Date]])</f>
        <v>8</v>
      </c>
      <c r="D29374">
        <v>2199</v>
      </c>
      <c r="E29374" t="s">
        <v>14452</v>
      </c>
      <c r="F29374" t="s">
        <v>20192</v>
      </c>
      <c r="G29374">
        <v>7</v>
      </c>
      <c r="H29374" t="s">
        <v>20193</v>
      </c>
      <c r="I29374" t="s">
        <v>19235</v>
      </c>
      <c r="J29374" t="s">
        <v>19236</v>
      </c>
      <c r="K29374">
        <v>1</v>
      </c>
      <c r="L29374" t="s">
        <v>19219</v>
      </c>
      <c r="M29374">
        <v>0.01</v>
      </c>
      <c r="N29374">
        <v>0.01</v>
      </c>
      <c r="O29374" t="s">
        <v>19237</v>
      </c>
    </row>
    <row r="29375" spans="1:15" hidden="1" x14ac:dyDescent="0.25">
      <c r="A29375" s="1">
        <v>43334</v>
      </c>
      <c r="B29375" s="31">
        <f>YEAR(RecItems[[#This Row],[Tran Date]])</f>
        <v>2018</v>
      </c>
      <c r="C29375" s="31">
        <f xml:space="preserve"> MONTH(RecItems[[#This Row],[Tran Date]])</f>
        <v>8</v>
      </c>
      <c r="D29375">
        <v>1423</v>
      </c>
      <c r="E29375" t="s">
        <v>30</v>
      </c>
      <c r="F29375" t="s">
        <v>8113</v>
      </c>
      <c r="G29375">
        <v>7</v>
      </c>
      <c r="H29375" t="s">
        <v>20215</v>
      </c>
      <c r="I29375" t="s">
        <v>14778</v>
      </c>
      <c r="J29375" t="s">
        <v>6274</v>
      </c>
      <c r="K29375">
        <v>5</v>
      </c>
      <c r="L29375" t="s">
        <v>19219</v>
      </c>
      <c r="M29375">
        <v>0.11</v>
      </c>
      <c r="N29375">
        <v>0.55000000000000004</v>
      </c>
      <c r="O29375" t="s">
        <v>44667</v>
      </c>
    </row>
    <row r="29376" spans="1:15" hidden="1" x14ac:dyDescent="0.25">
      <c r="A29376" s="1">
        <v>43334</v>
      </c>
      <c r="B29376" s="31">
        <f>YEAR(RecItems[[#This Row],[Tran Date]])</f>
        <v>2018</v>
      </c>
      <c r="C29376" s="31">
        <f xml:space="preserve"> MONTH(RecItems[[#This Row],[Tran Date]])</f>
        <v>8</v>
      </c>
      <c r="D29376">
        <v>1532</v>
      </c>
      <c r="E29376" t="s">
        <v>23</v>
      </c>
      <c r="F29376" t="s">
        <v>7990</v>
      </c>
      <c r="G29376">
        <v>7</v>
      </c>
      <c r="H29376" t="s">
        <v>40422</v>
      </c>
      <c r="I29376" t="s">
        <v>14778</v>
      </c>
      <c r="J29376" t="s">
        <v>5521</v>
      </c>
      <c r="K29376">
        <v>28</v>
      </c>
      <c r="L29376" t="s">
        <v>19219</v>
      </c>
      <c r="M29376">
        <v>44.82</v>
      </c>
      <c r="N29376" s="29">
        <v>1254.96</v>
      </c>
      <c r="O29376" t="s">
        <v>46987</v>
      </c>
    </row>
    <row r="29377" spans="1:15" hidden="1" x14ac:dyDescent="0.25">
      <c r="A29377" s="1">
        <v>43335</v>
      </c>
      <c r="B29377" s="31">
        <f>YEAR(RecItems[[#This Row],[Tran Date]])</f>
        <v>2018</v>
      </c>
      <c r="C29377" s="31">
        <f xml:space="preserve"> MONTH(RecItems[[#This Row],[Tran Date]])</f>
        <v>8</v>
      </c>
      <c r="D29377">
        <v>3449</v>
      </c>
      <c r="E29377" t="s">
        <v>6645</v>
      </c>
      <c r="F29377" t="s">
        <v>8164</v>
      </c>
      <c r="G29377">
        <v>7</v>
      </c>
      <c r="H29377" t="s">
        <v>45224</v>
      </c>
      <c r="I29377" t="s">
        <v>14778</v>
      </c>
      <c r="J29377" t="s">
        <v>6694</v>
      </c>
      <c r="K29377">
        <v>7</v>
      </c>
      <c r="L29377" t="s">
        <v>19219</v>
      </c>
      <c r="M29377">
        <v>78</v>
      </c>
      <c r="N29377">
        <v>546</v>
      </c>
      <c r="O29377" t="s">
        <v>22169</v>
      </c>
    </row>
    <row r="29378" spans="1:15" hidden="1" x14ac:dyDescent="0.25">
      <c r="A29378" s="1">
        <v>43335</v>
      </c>
      <c r="B29378" s="31">
        <f>YEAR(RecItems[[#This Row],[Tran Date]])</f>
        <v>2018</v>
      </c>
      <c r="C29378" s="31">
        <f xml:space="preserve"> MONTH(RecItems[[#This Row],[Tran Date]])</f>
        <v>8</v>
      </c>
      <c r="D29378">
        <v>1423</v>
      </c>
      <c r="E29378" t="s">
        <v>30</v>
      </c>
      <c r="F29378" t="s">
        <v>8171</v>
      </c>
      <c r="G29378">
        <v>7</v>
      </c>
      <c r="H29378" t="s">
        <v>20294</v>
      </c>
      <c r="I29378" t="s">
        <v>14778</v>
      </c>
      <c r="J29378" t="s">
        <v>1644</v>
      </c>
      <c r="K29378">
        <v>300</v>
      </c>
      <c r="L29378" t="s">
        <v>19219</v>
      </c>
      <c r="M29378">
        <v>1.57</v>
      </c>
      <c r="N29378">
        <v>471</v>
      </c>
      <c r="O29378" t="s">
        <v>40642</v>
      </c>
    </row>
    <row r="29379" spans="1:15" hidden="1" x14ac:dyDescent="0.25">
      <c r="A29379" s="1">
        <v>43335</v>
      </c>
      <c r="B29379" s="31">
        <f>YEAR(RecItems[[#This Row],[Tran Date]])</f>
        <v>2018</v>
      </c>
      <c r="C29379" s="31">
        <f xml:space="preserve"> MONTH(RecItems[[#This Row],[Tran Date]])</f>
        <v>8</v>
      </c>
      <c r="D29379">
        <v>1423</v>
      </c>
      <c r="E29379" t="s">
        <v>30</v>
      </c>
      <c r="F29379" t="s">
        <v>8165</v>
      </c>
      <c r="G29379">
        <v>7</v>
      </c>
      <c r="H29379" t="s">
        <v>20323</v>
      </c>
      <c r="I29379" t="s">
        <v>14778</v>
      </c>
      <c r="J29379" t="s">
        <v>1203</v>
      </c>
      <c r="K29379">
        <v>400</v>
      </c>
      <c r="L29379" t="s">
        <v>19219</v>
      </c>
      <c r="M29379">
        <v>0.53</v>
      </c>
      <c r="N29379">
        <v>212</v>
      </c>
      <c r="O29379" t="s">
        <v>44511</v>
      </c>
    </row>
    <row r="29380" spans="1:15" hidden="1" x14ac:dyDescent="0.25">
      <c r="A29380" s="1">
        <v>43339</v>
      </c>
      <c r="B29380" s="31">
        <f>YEAR(RecItems[[#This Row],[Tran Date]])</f>
        <v>2018</v>
      </c>
      <c r="C29380" s="31">
        <f xml:space="preserve"> MONTH(RecItems[[#This Row],[Tran Date]])</f>
        <v>8</v>
      </c>
      <c r="D29380">
        <v>1547</v>
      </c>
      <c r="E29380" t="s">
        <v>1622</v>
      </c>
      <c r="F29380" t="s">
        <v>20326</v>
      </c>
      <c r="G29380">
        <v>7</v>
      </c>
      <c r="H29380" t="s">
        <v>20327</v>
      </c>
      <c r="I29380" t="s">
        <v>19235</v>
      </c>
      <c r="J29380" t="s">
        <v>9179</v>
      </c>
      <c r="K29380">
        <v>1</v>
      </c>
      <c r="L29380" t="s">
        <v>19219</v>
      </c>
      <c r="M29380">
        <v>404.8</v>
      </c>
      <c r="N29380">
        <v>404.8</v>
      </c>
      <c r="O29380" t="s">
        <v>35721</v>
      </c>
    </row>
    <row r="29381" spans="1:15" hidden="1" x14ac:dyDescent="0.25">
      <c r="A29381" s="1">
        <v>43339</v>
      </c>
      <c r="B29381" s="31">
        <f>YEAR(RecItems[[#This Row],[Tran Date]])</f>
        <v>2018</v>
      </c>
      <c r="C29381" s="31">
        <f xml:space="preserve"> MONTH(RecItems[[#This Row],[Tran Date]])</f>
        <v>8</v>
      </c>
      <c r="D29381">
        <v>1926</v>
      </c>
      <c r="E29381" t="s">
        <v>311</v>
      </c>
      <c r="F29381" t="s">
        <v>8245</v>
      </c>
      <c r="G29381">
        <v>7</v>
      </c>
      <c r="H29381" t="s">
        <v>20355</v>
      </c>
      <c r="I29381" t="s">
        <v>14778</v>
      </c>
      <c r="J29381" t="s">
        <v>8271</v>
      </c>
      <c r="K29381">
        <v>159</v>
      </c>
      <c r="L29381" t="s">
        <v>19219</v>
      </c>
      <c r="M29381">
        <v>0.35</v>
      </c>
      <c r="N29381">
        <v>55.65</v>
      </c>
      <c r="O29381" t="s">
        <v>46988</v>
      </c>
    </row>
    <row r="29382" spans="1:15" hidden="1" x14ac:dyDescent="0.25">
      <c r="A29382" s="1">
        <v>43339</v>
      </c>
      <c r="B29382" s="31">
        <f>YEAR(RecItems[[#This Row],[Tran Date]])</f>
        <v>2018</v>
      </c>
      <c r="C29382" s="31">
        <f xml:space="preserve"> MONTH(RecItems[[#This Row],[Tran Date]])</f>
        <v>8</v>
      </c>
      <c r="D29382">
        <v>1547</v>
      </c>
      <c r="E29382" t="s">
        <v>1622</v>
      </c>
      <c r="F29382" t="s">
        <v>20356</v>
      </c>
      <c r="G29382">
        <v>7</v>
      </c>
      <c r="H29382" t="s">
        <v>20357</v>
      </c>
      <c r="I29382" t="s">
        <v>19235</v>
      </c>
      <c r="J29382" t="s">
        <v>41603</v>
      </c>
      <c r="K29382">
        <v>1</v>
      </c>
      <c r="L29382" t="s">
        <v>19219</v>
      </c>
      <c r="M29382">
        <v>15.91</v>
      </c>
      <c r="N29382">
        <v>15.91</v>
      </c>
      <c r="O29382" t="s">
        <v>41604</v>
      </c>
    </row>
    <row r="29383" spans="1:15" hidden="1" x14ac:dyDescent="0.25">
      <c r="A29383" s="1">
        <v>43339</v>
      </c>
      <c r="B29383" s="31">
        <f>YEAR(RecItems[[#This Row],[Tran Date]])</f>
        <v>2018</v>
      </c>
      <c r="C29383" s="31">
        <f xml:space="preserve"> MONTH(RecItems[[#This Row],[Tran Date]])</f>
        <v>8</v>
      </c>
      <c r="D29383">
        <v>1547</v>
      </c>
      <c r="E29383" t="s">
        <v>1622</v>
      </c>
      <c r="F29383" t="s">
        <v>20360</v>
      </c>
      <c r="G29383">
        <v>7</v>
      </c>
      <c r="H29383" t="s">
        <v>20361</v>
      </c>
      <c r="I29383" t="s">
        <v>19235</v>
      </c>
      <c r="J29383" t="s">
        <v>9179</v>
      </c>
      <c r="K29383">
        <v>1</v>
      </c>
      <c r="L29383" t="s">
        <v>19219</v>
      </c>
      <c r="M29383">
        <v>404.8</v>
      </c>
      <c r="N29383">
        <v>404.8</v>
      </c>
      <c r="O29383" t="s">
        <v>35721</v>
      </c>
    </row>
    <row r="29384" spans="1:15" hidden="1" x14ac:dyDescent="0.25">
      <c r="A29384" s="1">
        <v>43340</v>
      </c>
      <c r="B29384" s="31">
        <f>YEAR(RecItems[[#This Row],[Tran Date]])</f>
        <v>2018</v>
      </c>
      <c r="C29384" s="31">
        <f xml:space="preserve"> MONTH(RecItems[[#This Row],[Tran Date]])</f>
        <v>8</v>
      </c>
      <c r="D29384">
        <v>1547</v>
      </c>
      <c r="E29384" t="s">
        <v>1622</v>
      </c>
      <c r="F29384" t="s">
        <v>20362</v>
      </c>
      <c r="G29384">
        <v>7</v>
      </c>
      <c r="H29384" t="s">
        <v>20363</v>
      </c>
      <c r="I29384" t="s">
        <v>19235</v>
      </c>
      <c r="J29384" t="s">
        <v>44367</v>
      </c>
      <c r="K29384">
        <v>1</v>
      </c>
      <c r="L29384" t="s">
        <v>19219</v>
      </c>
      <c r="M29384">
        <v>141.72999999999999</v>
      </c>
      <c r="N29384">
        <v>141.72999999999999</v>
      </c>
      <c r="O29384" t="s">
        <v>44368</v>
      </c>
    </row>
    <row r="29385" spans="1:15" hidden="1" x14ac:dyDescent="0.25">
      <c r="A29385" s="1">
        <v>43340</v>
      </c>
      <c r="B29385" s="31">
        <f>YEAR(RecItems[[#This Row],[Tran Date]])</f>
        <v>2018</v>
      </c>
      <c r="C29385" s="31">
        <f xml:space="preserve"> MONTH(RecItems[[#This Row],[Tran Date]])</f>
        <v>8</v>
      </c>
      <c r="D29385">
        <v>1532</v>
      </c>
      <c r="E29385" t="s">
        <v>23</v>
      </c>
      <c r="F29385" t="s">
        <v>8278</v>
      </c>
      <c r="G29385">
        <v>7</v>
      </c>
      <c r="H29385" t="s">
        <v>20374</v>
      </c>
      <c r="I29385" t="s">
        <v>14778</v>
      </c>
      <c r="J29385" t="s">
        <v>1566</v>
      </c>
      <c r="K29385">
        <v>800</v>
      </c>
      <c r="L29385" t="s">
        <v>19219</v>
      </c>
      <c r="M29385">
        <v>0.38</v>
      </c>
      <c r="N29385">
        <v>304</v>
      </c>
      <c r="O29385" t="s">
        <v>45274</v>
      </c>
    </row>
    <row r="29386" spans="1:15" hidden="1" x14ac:dyDescent="0.25">
      <c r="A29386" s="1">
        <v>43340</v>
      </c>
      <c r="B29386" s="31">
        <f>YEAR(RecItems[[#This Row],[Tran Date]])</f>
        <v>2018</v>
      </c>
      <c r="C29386" s="31">
        <f xml:space="preserve"> MONTH(RecItems[[#This Row],[Tran Date]])</f>
        <v>8</v>
      </c>
      <c r="D29386">
        <v>1532</v>
      </c>
      <c r="E29386" t="s">
        <v>23</v>
      </c>
      <c r="F29386" t="s">
        <v>8279</v>
      </c>
      <c r="G29386">
        <v>7</v>
      </c>
      <c r="H29386" t="s">
        <v>20387</v>
      </c>
      <c r="I29386" t="s">
        <v>14778</v>
      </c>
      <c r="J29386" t="s">
        <v>2255</v>
      </c>
      <c r="K29386">
        <v>4</v>
      </c>
      <c r="L29386" t="s">
        <v>19219</v>
      </c>
      <c r="M29386">
        <v>11.5</v>
      </c>
      <c r="N29386">
        <v>46</v>
      </c>
      <c r="O29386" t="s">
        <v>33209</v>
      </c>
    </row>
    <row r="29387" spans="1:15" hidden="1" x14ac:dyDescent="0.25">
      <c r="A29387" s="1">
        <v>43340</v>
      </c>
      <c r="B29387" s="31">
        <f>YEAR(RecItems[[#This Row],[Tran Date]])</f>
        <v>2018</v>
      </c>
      <c r="C29387" s="31">
        <f xml:space="preserve"> MONTH(RecItems[[#This Row],[Tran Date]])</f>
        <v>8</v>
      </c>
      <c r="D29387">
        <v>1722</v>
      </c>
      <c r="E29387" t="s">
        <v>68</v>
      </c>
      <c r="F29387" t="s">
        <v>20404</v>
      </c>
      <c r="G29387">
        <v>7</v>
      </c>
      <c r="H29387" t="s">
        <v>20405</v>
      </c>
      <c r="I29387" t="s">
        <v>19235</v>
      </c>
      <c r="J29387" t="s">
        <v>81</v>
      </c>
      <c r="K29387">
        <v>1</v>
      </c>
      <c r="L29387" t="s">
        <v>19219</v>
      </c>
      <c r="M29387">
        <v>340</v>
      </c>
      <c r="N29387">
        <v>340</v>
      </c>
      <c r="O29387" t="s">
        <v>19270</v>
      </c>
    </row>
    <row r="29388" spans="1:15" hidden="1" x14ac:dyDescent="0.25">
      <c r="A29388" s="1">
        <v>43340</v>
      </c>
      <c r="B29388" s="31">
        <f>YEAR(RecItems[[#This Row],[Tran Date]])</f>
        <v>2018</v>
      </c>
      <c r="C29388" s="31">
        <f xml:space="preserve"> MONTH(RecItems[[#This Row],[Tran Date]])</f>
        <v>8</v>
      </c>
      <c r="D29388">
        <v>1532</v>
      </c>
      <c r="E29388" t="s">
        <v>23</v>
      </c>
      <c r="F29388" t="s">
        <v>40464</v>
      </c>
      <c r="G29388">
        <v>7</v>
      </c>
      <c r="H29388" t="s">
        <v>40465</v>
      </c>
      <c r="I29388" t="s">
        <v>19235</v>
      </c>
      <c r="J29388" t="s">
        <v>390</v>
      </c>
      <c r="K29388">
        <v>-130</v>
      </c>
      <c r="L29388" t="s">
        <v>19219</v>
      </c>
      <c r="M29388">
        <v>0.66259999999999997</v>
      </c>
      <c r="N29388">
        <v>-86.14</v>
      </c>
      <c r="O29388" t="s">
        <v>23853</v>
      </c>
    </row>
    <row r="29389" spans="1:15" hidden="1" x14ac:dyDescent="0.25">
      <c r="A29389" s="1">
        <v>43341</v>
      </c>
      <c r="B29389" s="31">
        <f>YEAR(RecItems[[#This Row],[Tran Date]])</f>
        <v>2018</v>
      </c>
      <c r="C29389" s="31">
        <f xml:space="preserve"> MONTH(RecItems[[#This Row],[Tran Date]])</f>
        <v>8</v>
      </c>
      <c r="D29389">
        <v>1538</v>
      </c>
      <c r="E29389" t="s">
        <v>49</v>
      </c>
      <c r="F29389" t="s">
        <v>8327</v>
      </c>
      <c r="G29389">
        <v>7</v>
      </c>
      <c r="H29389" t="s">
        <v>46989</v>
      </c>
      <c r="I29389" t="s">
        <v>14778</v>
      </c>
      <c r="J29389" t="s">
        <v>8370</v>
      </c>
      <c r="K29389">
        <v>34</v>
      </c>
      <c r="L29389" t="s">
        <v>19219</v>
      </c>
      <c r="M29389">
        <v>693.63</v>
      </c>
      <c r="N29389" s="29">
        <v>23583.42</v>
      </c>
      <c r="O29389" t="s">
        <v>45030</v>
      </c>
    </row>
    <row r="29390" spans="1:15" hidden="1" x14ac:dyDescent="0.25">
      <c r="A29390" s="1">
        <v>43341</v>
      </c>
      <c r="B29390" s="31">
        <f>YEAR(RecItems[[#This Row],[Tran Date]])</f>
        <v>2018</v>
      </c>
      <c r="C29390" s="31">
        <f xml:space="preserve"> MONTH(RecItems[[#This Row],[Tran Date]])</f>
        <v>8</v>
      </c>
      <c r="D29390">
        <v>2720</v>
      </c>
      <c r="E29390" t="s">
        <v>535</v>
      </c>
      <c r="F29390" t="s">
        <v>20466</v>
      </c>
      <c r="G29390">
        <v>7</v>
      </c>
      <c r="H29390" t="s">
        <v>20467</v>
      </c>
      <c r="I29390" t="s">
        <v>19235</v>
      </c>
      <c r="J29390" t="s">
        <v>27862</v>
      </c>
      <c r="K29390">
        <v>2</v>
      </c>
      <c r="L29390" t="s">
        <v>19219</v>
      </c>
      <c r="M29390">
        <v>390</v>
      </c>
      <c r="N29390">
        <v>780</v>
      </c>
      <c r="O29390" t="s">
        <v>27863</v>
      </c>
    </row>
    <row r="29391" spans="1:15" hidden="1" x14ac:dyDescent="0.25">
      <c r="A29391" s="1">
        <v>43341</v>
      </c>
      <c r="B29391" s="31">
        <f>YEAR(RecItems[[#This Row],[Tran Date]])</f>
        <v>2018</v>
      </c>
      <c r="C29391" s="31">
        <f xml:space="preserve"> MONTH(RecItems[[#This Row],[Tran Date]])</f>
        <v>8</v>
      </c>
      <c r="D29391">
        <v>1404</v>
      </c>
      <c r="E29391" t="s">
        <v>58</v>
      </c>
      <c r="F29391" t="s">
        <v>20488</v>
      </c>
      <c r="G29391">
        <v>7</v>
      </c>
      <c r="H29391" t="s">
        <v>20489</v>
      </c>
      <c r="I29391" t="s">
        <v>19235</v>
      </c>
      <c r="J29391" t="s">
        <v>27050</v>
      </c>
      <c r="K29391">
        <v>2</v>
      </c>
      <c r="L29391" t="s">
        <v>19219</v>
      </c>
      <c r="M29391">
        <v>99.5</v>
      </c>
      <c r="N29391">
        <v>199</v>
      </c>
      <c r="O29391" t="s">
        <v>27051</v>
      </c>
    </row>
    <row r="29392" spans="1:15" hidden="1" x14ac:dyDescent="0.25">
      <c r="A29392" s="1">
        <v>43341</v>
      </c>
      <c r="B29392" s="31">
        <f>YEAR(RecItems[[#This Row],[Tran Date]])</f>
        <v>2018</v>
      </c>
      <c r="C29392" s="31">
        <f xml:space="preserve"> MONTH(RecItems[[#This Row],[Tran Date]])</f>
        <v>8</v>
      </c>
      <c r="D29392">
        <v>1532</v>
      </c>
      <c r="E29392" t="s">
        <v>23</v>
      </c>
      <c r="F29392" t="s">
        <v>20490</v>
      </c>
      <c r="G29392">
        <v>7</v>
      </c>
      <c r="H29392" t="s">
        <v>20491</v>
      </c>
      <c r="I29392" t="s">
        <v>19235</v>
      </c>
      <c r="J29392" t="s">
        <v>1963</v>
      </c>
      <c r="K29392">
        <v>60</v>
      </c>
      <c r="L29392" t="s">
        <v>19219</v>
      </c>
      <c r="M29392">
        <v>11.223699999999999</v>
      </c>
      <c r="N29392">
        <v>673.42</v>
      </c>
      <c r="O29392" t="s">
        <v>19530</v>
      </c>
    </row>
    <row r="29393" spans="1:15" x14ac:dyDescent="0.25">
      <c r="A29393" s="1">
        <v>43342</v>
      </c>
      <c r="B29393" s="31">
        <f>YEAR(RecItems[[#This Row],[Tran Date]])</f>
        <v>2018</v>
      </c>
      <c r="C29393" s="31">
        <f xml:space="preserve"> MONTH(RecItems[[#This Row],[Tran Date]])</f>
        <v>8</v>
      </c>
      <c r="D29393">
        <v>2534</v>
      </c>
      <c r="E29393" t="s">
        <v>10</v>
      </c>
      <c r="F29393" t="s">
        <v>8382</v>
      </c>
      <c r="G29393">
        <v>7</v>
      </c>
      <c r="H29393" t="s">
        <v>46603</v>
      </c>
      <c r="I29393" t="s">
        <v>14778</v>
      </c>
      <c r="J29393" t="s">
        <v>42</v>
      </c>
      <c r="K29393">
        <v>48</v>
      </c>
      <c r="L29393" t="s">
        <v>19219</v>
      </c>
      <c r="M29393">
        <v>39.031999999999996</v>
      </c>
      <c r="N29393" s="29">
        <v>1873.54</v>
      </c>
      <c r="O29393" t="s">
        <v>40305</v>
      </c>
    </row>
    <row r="29394" spans="1:15" hidden="1" x14ac:dyDescent="0.25">
      <c r="A29394" s="1">
        <v>43342</v>
      </c>
      <c r="B29394" s="31">
        <f>YEAR(RecItems[[#This Row],[Tran Date]])</f>
        <v>2018</v>
      </c>
      <c r="C29394" s="31">
        <f xml:space="preserve"> MONTH(RecItems[[#This Row],[Tran Date]])</f>
        <v>8</v>
      </c>
      <c r="D29394">
        <v>1640</v>
      </c>
      <c r="E29394" t="s">
        <v>97</v>
      </c>
      <c r="F29394" t="s">
        <v>8255</v>
      </c>
      <c r="G29394">
        <v>7</v>
      </c>
      <c r="H29394" t="s">
        <v>46990</v>
      </c>
      <c r="I29394" t="s">
        <v>14778</v>
      </c>
      <c r="J29394" t="s">
        <v>8397</v>
      </c>
      <c r="K29394">
        <v>1</v>
      </c>
      <c r="L29394" t="s">
        <v>19219</v>
      </c>
      <c r="M29394">
        <v>7.08</v>
      </c>
      <c r="N29394">
        <v>7.08</v>
      </c>
      <c r="O29394" t="s">
        <v>41261</v>
      </c>
    </row>
    <row r="29395" spans="1:15" hidden="1" x14ac:dyDescent="0.25">
      <c r="A29395" s="1">
        <v>43342</v>
      </c>
      <c r="B29395" s="31">
        <f>YEAR(RecItems[[#This Row],[Tran Date]])</f>
        <v>2018</v>
      </c>
      <c r="C29395" s="31">
        <f xml:space="preserve"> MONTH(RecItems[[#This Row],[Tran Date]])</f>
        <v>8</v>
      </c>
      <c r="D29395">
        <v>1640</v>
      </c>
      <c r="E29395" t="s">
        <v>97</v>
      </c>
      <c r="F29395" t="s">
        <v>8384</v>
      </c>
      <c r="G29395">
        <v>7</v>
      </c>
      <c r="H29395" t="s">
        <v>20518</v>
      </c>
      <c r="I29395" t="s">
        <v>14778</v>
      </c>
      <c r="J29395" t="s">
        <v>1846</v>
      </c>
      <c r="K29395">
        <v>100</v>
      </c>
      <c r="L29395" t="s">
        <v>19219</v>
      </c>
      <c r="M29395">
        <v>0.11</v>
      </c>
      <c r="N29395">
        <v>11</v>
      </c>
      <c r="O29395" t="s">
        <v>45697</v>
      </c>
    </row>
    <row r="29396" spans="1:15" hidden="1" x14ac:dyDescent="0.25">
      <c r="A29396" s="1">
        <v>43609</v>
      </c>
      <c r="B29396" s="31">
        <f>YEAR(RecItems[[#This Row],[Tran Date]])</f>
        <v>2019</v>
      </c>
      <c r="C29396" s="31">
        <f xml:space="preserve"> MONTH(RecItems[[#This Row],[Tran Date]])</f>
        <v>5</v>
      </c>
      <c r="D29396">
        <v>3147</v>
      </c>
      <c r="E29396" t="s">
        <v>1919</v>
      </c>
      <c r="F29396" t="s">
        <v>20528</v>
      </c>
      <c r="G29396">
        <v>7</v>
      </c>
      <c r="H29396" t="s">
        <v>20529</v>
      </c>
      <c r="I29396" t="s">
        <v>14778</v>
      </c>
      <c r="J29396" t="s">
        <v>1993</v>
      </c>
      <c r="K29396">
        <v>62</v>
      </c>
      <c r="L29396" t="s">
        <v>19219</v>
      </c>
      <c r="M29396">
        <v>68.6828</v>
      </c>
      <c r="N29396" s="29">
        <v>4258.33</v>
      </c>
      <c r="O29396" t="s">
        <v>18657</v>
      </c>
    </row>
    <row r="29397" spans="1:15" hidden="1" x14ac:dyDescent="0.25">
      <c r="A29397" s="1">
        <v>43609</v>
      </c>
      <c r="B29397" s="31">
        <f>YEAR(RecItems[[#This Row],[Tran Date]])</f>
        <v>2019</v>
      </c>
      <c r="C29397" s="31">
        <f xml:space="preserve"> MONTH(RecItems[[#This Row],[Tran Date]])</f>
        <v>5</v>
      </c>
      <c r="D29397">
        <v>3321</v>
      </c>
      <c r="E29397" t="s">
        <v>223</v>
      </c>
      <c r="F29397" t="s">
        <v>20538</v>
      </c>
      <c r="G29397">
        <v>7</v>
      </c>
      <c r="H29397" t="s">
        <v>20539</v>
      </c>
      <c r="I29397" t="s">
        <v>14778</v>
      </c>
      <c r="J29397" t="s">
        <v>46991</v>
      </c>
      <c r="K29397">
        <v>6</v>
      </c>
      <c r="L29397" t="s">
        <v>19219</v>
      </c>
      <c r="M29397" s="29">
        <v>1061.828</v>
      </c>
      <c r="N29397" s="29">
        <v>6370.97</v>
      </c>
      <c r="O29397" t="s">
        <v>46992</v>
      </c>
    </row>
    <row r="29398" spans="1:15" hidden="1" x14ac:dyDescent="0.25">
      <c r="A29398" s="1">
        <v>43609</v>
      </c>
      <c r="B29398" s="31">
        <f>YEAR(RecItems[[#This Row],[Tran Date]])</f>
        <v>2019</v>
      </c>
      <c r="C29398" s="31">
        <f xml:space="preserve"> MONTH(RecItems[[#This Row],[Tran Date]])</f>
        <v>5</v>
      </c>
      <c r="D29398">
        <v>1547</v>
      </c>
      <c r="E29398" t="s">
        <v>1622</v>
      </c>
      <c r="F29398" t="s">
        <v>20542</v>
      </c>
      <c r="G29398">
        <v>7</v>
      </c>
      <c r="H29398" t="s">
        <v>20543</v>
      </c>
      <c r="I29398" t="s">
        <v>14778</v>
      </c>
      <c r="J29398" t="s">
        <v>9145</v>
      </c>
      <c r="K29398">
        <v>1</v>
      </c>
      <c r="L29398" t="s">
        <v>19219</v>
      </c>
      <c r="M29398">
        <v>100.73</v>
      </c>
      <c r="N29398">
        <v>100.73</v>
      </c>
      <c r="O29398" t="s">
        <v>32558</v>
      </c>
    </row>
    <row r="29399" spans="1:15" hidden="1" x14ac:dyDescent="0.25">
      <c r="A29399" s="1">
        <v>43609</v>
      </c>
      <c r="B29399" s="31">
        <f>YEAR(RecItems[[#This Row],[Tran Date]])</f>
        <v>2019</v>
      </c>
      <c r="C29399" s="31">
        <f xml:space="preserve"> MONTH(RecItems[[#This Row],[Tran Date]])</f>
        <v>5</v>
      </c>
      <c r="D29399">
        <v>1640</v>
      </c>
      <c r="E29399" t="s">
        <v>97</v>
      </c>
      <c r="F29399" t="s">
        <v>20552</v>
      </c>
      <c r="G29399">
        <v>7</v>
      </c>
      <c r="H29399" t="s">
        <v>20553</v>
      </c>
      <c r="I29399" t="s">
        <v>14778</v>
      </c>
      <c r="J29399" t="s">
        <v>1425</v>
      </c>
      <c r="K29399">
        <v>200</v>
      </c>
      <c r="L29399" t="s">
        <v>19219</v>
      </c>
      <c r="M29399">
        <v>1.76</v>
      </c>
      <c r="N29399">
        <v>352</v>
      </c>
      <c r="O29399" t="s">
        <v>20317</v>
      </c>
    </row>
    <row r="29400" spans="1:15" hidden="1" x14ac:dyDescent="0.25">
      <c r="A29400" s="1">
        <v>43609</v>
      </c>
      <c r="B29400" s="31">
        <f>YEAR(RecItems[[#This Row],[Tran Date]])</f>
        <v>2019</v>
      </c>
      <c r="C29400" s="31">
        <f xml:space="preserve"> MONTH(RecItems[[#This Row],[Tran Date]])</f>
        <v>5</v>
      </c>
      <c r="D29400">
        <v>1318</v>
      </c>
      <c r="E29400" t="s">
        <v>575</v>
      </c>
      <c r="F29400" t="s">
        <v>20585</v>
      </c>
      <c r="G29400">
        <v>7</v>
      </c>
      <c r="H29400" t="s">
        <v>20586</v>
      </c>
      <c r="I29400" t="s">
        <v>14778</v>
      </c>
      <c r="J29400" t="s">
        <v>46993</v>
      </c>
      <c r="K29400">
        <v>15</v>
      </c>
      <c r="L29400" t="s">
        <v>19219</v>
      </c>
      <c r="M29400">
        <v>15.12</v>
      </c>
      <c r="N29400">
        <v>226.8</v>
      </c>
      <c r="O29400" t="s">
        <v>46994</v>
      </c>
    </row>
    <row r="29401" spans="1:15" hidden="1" x14ac:dyDescent="0.25">
      <c r="A29401" s="1">
        <v>43342</v>
      </c>
      <c r="B29401" s="31">
        <f>YEAR(RecItems[[#This Row],[Tran Date]])</f>
        <v>2018</v>
      </c>
      <c r="C29401" s="31">
        <f xml:space="preserve"> MONTH(RecItems[[#This Row],[Tran Date]])</f>
        <v>8</v>
      </c>
      <c r="D29401">
        <v>1974</v>
      </c>
      <c r="E29401" t="s">
        <v>418</v>
      </c>
      <c r="F29401" t="s">
        <v>8383</v>
      </c>
      <c r="G29401">
        <v>7</v>
      </c>
      <c r="H29401" t="s">
        <v>40499</v>
      </c>
      <c r="I29401" t="s">
        <v>14778</v>
      </c>
      <c r="J29401" t="s">
        <v>1703</v>
      </c>
      <c r="K29401">
        <v>50</v>
      </c>
      <c r="L29401" t="s">
        <v>19219</v>
      </c>
      <c r="M29401">
        <v>38.36</v>
      </c>
      <c r="N29401" s="29">
        <v>1918</v>
      </c>
      <c r="O29401" t="s">
        <v>25254</v>
      </c>
    </row>
    <row r="29402" spans="1:15" hidden="1" x14ac:dyDescent="0.25">
      <c r="A29402" s="1">
        <v>43342</v>
      </c>
      <c r="B29402" s="31">
        <f>YEAR(RecItems[[#This Row],[Tran Date]])</f>
        <v>2018</v>
      </c>
      <c r="C29402" s="31">
        <f xml:space="preserve"> MONTH(RecItems[[#This Row],[Tran Date]])</f>
        <v>8</v>
      </c>
      <c r="D29402">
        <v>1404</v>
      </c>
      <c r="E29402" t="s">
        <v>58</v>
      </c>
      <c r="F29402" t="s">
        <v>20642</v>
      </c>
      <c r="G29402">
        <v>7</v>
      </c>
      <c r="H29402" t="s">
        <v>20643</v>
      </c>
      <c r="I29402" t="s">
        <v>19235</v>
      </c>
      <c r="J29402" t="s">
        <v>42516</v>
      </c>
      <c r="K29402">
        <v>20</v>
      </c>
      <c r="L29402" t="s">
        <v>19219</v>
      </c>
      <c r="M29402">
        <v>8.75</v>
      </c>
      <c r="N29402">
        <v>175</v>
      </c>
      <c r="O29402" t="s">
        <v>42517</v>
      </c>
    </row>
    <row r="29403" spans="1:15" hidden="1" x14ac:dyDescent="0.25">
      <c r="A29403" s="1">
        <v>43342</v>
      </c>
      <c r="B29403" s="31">
        <f>YEAR(RecItems[[#This Row],[Tran Date]])</f>
        <v>2018</v>
      </c>
      <c r="C29403" s="31">
        <f xml:space="preserve"> MONTH(RecItems[[#This Row],[Tran Date]])</f>
        <v>8</v>
      </c>
      <c r="D29403">
        <v>1423</v>
      </c>
      <c r="E29403" t="s">
        <v>30</v>
      </c>
      <c r="F29403" t="s">
        <v>8388</v>
      </c>
      <c r="G29403">
        <v>7</v>
      </c>
      <c r="H29403" t="s">
        <v>20648</v>
      </c>
      <c r="I29403" t="s">
        <v>14778</v>
      </c>
      <c r="J29403" t="s">
        <v>8396</v>
      </c>
      <c r="K29403">
        <v>10</v>
      </c>
      <c r="L29403" t="s">
        <v>19219</v>
      </c>
      <c r="M29403">
        <v>1.4</v>
      </c>
      <c r="N29403">
        <v>14</v>
      </c>
      <c r="O29403" t="s">
        <v>28832</v>
      </c>
    </row>
    <row r="29404" spans="1:15" hidden="1" x14ac:dyDescent="0.25">
      <c r="A29404" s="1">
        <v>43342</v>
      </c>
      <c r="B29404" s="31">
        <f>YEAR(RecItems[[#This Row],[Tran Date]])</f>
        <v>2018</v>
      </c>
      <c r="C29404" s="31">
        <f xml:space="preserve"> MONTH(RecItems[[#This Row],[Tran Date]])</f>
        <v>8</v>
      </c>
      <c r="D29404">
        <v>1926</v>
      </c>
      <c r="E29404" t="s">
        <v>311</v>
      </c>
      <c r="F29404" t="s">
        <v>8394</v>
      </c>
      <c r="G29404">
        <v>7</v>
      </c>
      <c r="H29404" t="s">
        <v>20650</v>
      </c>
      <c r="I29404" t="s">
        <v>14778</v>
      </c>
      <c r="J29404" t="s">
        <v>1608</v>
      </c>
      <c r="K29404">
        <v>157</v>
      </c>
      <c r="L29404" t="s">
        <v>19219</v>
      </c>
      <c r="M29404">
        <v>0.5</v>
      </c>
      <c r="N29404">
        <v>78.5</v>
      </c>
      <c r="O29404" t="s">
        <v>26625</v>
      </c>
    </row>
    <row r="29405" spans="1:15" hidden="1" x14ac:dyDescent="0.25">
      <c r="A29405" s="1">
        <v>43343</v>
      </c>
      <c r="B29405" s="31">
        <f>YEAR(RecItems[[#This Row],[Tran Date]])</f>
        <v>2018</v>
      </c>
      <c r="C29405" s="31">
        <f xml:space="preserve"> MONTH(RecItems[[#This Row],[Tran Date]])</f>
        <v>8</v>
      </c>
      <c r="D29405">
        <v>1538</v>
      </c>
      <c r="E29405" t="s">
        <v>49</v>
      </c>
      <c r="F29405" t="s">
        <v>7343</v>
      </c>
      <c r="G29405">
        <v>7</v>
      </c>
      <c r="H29405" t="s">
        <v>46995</v>
      </c>
      <c r="I29405" t="s">
        <v>14778</v>
      </c>
      <c r="J29405" t="s">
        <v>2540</v>
      </c>
      <c r="K29405">
        <v>14</v>
      </c>
      <c r="L29405" t="s">
        <v>19219</v>
      </c>
      <c r="M29405">
        <v>911.75</v>
      </c>
      <c r="N29405" s="29">
        <v>12764.5</v>
      </c>
      <c r="O29405" t="s">
        <v>22916</v>
      </c>
    </row>
    <row r="29406" spans="1:15" hidden="1" x14ac:dyDescent="0.25">
      <c r="A29406" s="1">
        <v>43343</v>
      </c>
      <c r="B29406" s="31">
        <f>YEAR(RecItems[[#This Row],[Tran Date]])</f>
        <v>2018</v>
      </c>
      <c r="C29406" s="31">
        <f xml:space="preserve"> MONTH(RecItems[[#This Row],[Tran Date]])</f>
        <v>8</v>
      </c>
      <c r="D29406">
        <v>1532</v>
      </c>
      <c r="E29406" t="s">
        <v>23</v>
      </c>
      <c r="F29406" t="s">
        <v>8413</v>
      </c>
      <c r="G29406">
        <v>7</v>
      </c>
      <c r="H29406" t="s">
        <v>43769</v>
      </c>
      <c r="I29406" t="s">
        <v>14778</v>
      </c>
      <c r="J29406" t="s">
        <v>469</v>
      </c>
      <c r="K29406" s="29">
        <v>1040</v>
      </c>
      <c r="L29406" t="s">
        <v>19219</v>
      </c>
      <c r="M29406">
        <v>0.69</v>
      </c>
      <c r="N29406">
        <v>717.6</v>
      </c>
      <c r="O29406" t="s">
        <v>23485</v>
      </c>
    </row>
    <row r="29407" spans="1:15" hidden="1" x14ac:dyDescent="0.25">
      <c r="A29407" s="1">
        <v>43343</v>
      </c>
      <c r="B29407" s="31">
        <f>YEAR(RecItems[[#This Row],[Tran Date]])</f>
        <v>2018</v>
      </c>
      <c r="C29407" s="31">
        <f xml:space="preserve"> MONTH(RecItems[[#This Row],[Tran Date]])</f>
        <v>8</v>
      </c>
      <c r="D29407">
        <v>3148</v>
      </c>
      <c r="E29407" t="s">
        <v>144</v>
      </c>
      <c r="F29407" t="s">
        <v>8430</v>
      </c>
      <c r="G29407">
        <v>7</v>
      </c>
      <c r="H29407" t="s">
        <v>20697</v>
      </c>
      <c r="I29407" t="s">
        <v>14778</v>
      </c>
      <c r="J29407" t="s">
        <v>648</v>
      </c>
      <c r="K29407">
        <v>50</v>
      </c>
      <c r="L29407" t="s">
        <v>19219</v>
      </c>
      <c r="M29407">
        <v>430.35390000000001</v>
      </c>
      <c r="N29407" s="29">
        <v>21517.7</v>
      </c>
      <c r="O29407" t="s">
        <v>19184</v>
      </c>
    </row>
    <row r="29408" spans="1:15" hidden="1" x14ac:dyDescent="0.25">
      <c r="A29408" s="1">
        <v>43349</v>
      </c>
      <c r="B29408" s="31">
        <f>YEAR(RecItems[[#This Row],[Tran Date]])</f>
        <v>2018</v>
      </c>
      <c r="C29408" s="31">
        <f xml:space="preserve"> MONTH(RecItems[[#This Row],[Tran Date]])</f>
        <v>9</v>
      </c>
      <c r="D29408">
        <v>1376</v>
      </c>
      <c r="E29408" t="s">
        <v>153</v>
      </c>
      <c r="F29408" t="s">
        <v>8594</v>
      </c>
      <c r="G29408">
        <v>7</v>
      </c>
      <c r="H29408" t="s">
        <v>45704</v>
      </c>
      <c r="I29408" t="s">
        <v>14778</v>
      </c>
      <c r="J29408" t="s">
        <v>2877</v>
      </c>
      <c r="K29408">
        <v>50</v>
      </c>
      <c r="L29408" t="s">
        <v>19219</v>
      </c>
      <c r="M29408">
        <v>42.19</v>
      </c>
      <c r="N29408" s="29">
        <v>2109.5</v>
      </c>
      <c r="O29408" t="s">
        <v>23098</v>
      </c>
    </row>
    <row r="29409" spans="1:15" hidden="1" x14ac:dyDescent="0.25">
      <c r="A29409" s="1">
        <v>43350</v>
      </c>
      <c r="B29409" s="31">
        <f>YEAR(RecItems[[#This Row],[Tran Date]])</f>
        <v>2018</v>
      </c>
      <c r="C29409" s="31">
        <f xml:space="preserve"> MONTH(RecItems[[#This Row],[Tran Date]])</f>
        <v>9</v>
      </c>
      <c r="D29409">
        <v>1722</v>
      </c>
      <c r="E29409" t="s">
        <v>68</v>
      </c>
      <c r="F29409" t="s">
        <v>8659</v>
      </c>
      <c r="G29409">
        <v>7</v>
      </c>
      <c r="H29409" t="s">
        <v>46996</v>
      </c>
      <c r="I29409" t="s">
        <v>14778</v>
      </c>
      <c r="J29409" t="s">
        <v>130</v>
      </c>
      <c r="K29409">
        <v>8</v>
      </c>
      <c r="L29409" t="s">
        <v>19219</v>
      </c>
      <c r="M29409">
        <v>770.9</v>
      </c>
      <c r="N29409" s="29">
        <v>6167.2</v>
      </c>
      <c r="O29409" t="s">
        <v>25793</v>
      </c>
    </row>
    <row r="29410" spans="1:15" hidden="1" x14ac:dyDescent="0.25">
      <c r="A29410" s="1">
        <v>43350</v>
      </c>
      <c r="B29410" s="31">
        <f>YEAR(RecItems[[#This Row],[Tran Date]])</f>
        <v>2018</v>
      </c>
      <c r="C29410" s="31">
        <f xml:space="preserve"> MONTH(RecItems[[#This Row],[Tran Date]])</f>
        <v>9</v>
      </c>
      <c r="D29410">
        <v>1547</v>
      </c>
      <c r="E29410" t="s">
        <v>1622</v>
      </c>
      <c r="F29410" t="s">
        <v>20707</v>
      </c>
      <c r="G29410">
        <v>7</v>
      </c>
      <c r="H29410" t="s">
        <v>20708</v>
      </c>
      <c r="I29410" t="s">
        <v>19235</v>
      </c>
      <c r="J29410" t="s">
        <v>41603</v>
      </c>
      <c r="K29410">
        <v>1</v>
      </c>
      <c r="L29410" t="s">
        <v>19219</v>
      </c>
      <c r="M29410">
        <v>15.91</v>
      </c>
      <c r="N29410">
        <v>15.91</v>
      </c>
      <c r="O29410" t="s">
        <v>41604</v>
      </c>
    </row>
    <row r="29411" spans="1:15" hidden="1" x14ac:dyDescent="0.25">
      <c r="A29411" s="1">
        <v>43350</v>
      </c>
      <c r="B29411" s="31">
        <f>YEAR(RecItems[[#This Row],[Tran Date]])</f>
        <v>2018</v>
      </c>
      <c r="C29411" s="31">
        <f xml:space="preserve"> MONTH(RecItems[[#This Row],[Tran Date]])</f>
        <v>9</v>
      </c>
      <c r="D29411">
        <v>1547</v>
      </c>
      <c r="E29411" t="s">
        <v>1622</v>
      </c>
      <c r="F29411" t="s">
        <v>20709</v>
      </c>
      <c r="G29411">
        <v>7</v>
      </c>
      <c r="H29411" t="s">
        <v>20710</v>
      </c>
      <c r="I29411" t="s">
        <v>19235</v>
      </c>
      <c r="J29411" t="s">
        <v>41603</v>
      </c>
      <c r="K29411">
        <v>1</v>
      </c>
      <c r="L29411" t="s">
        <v>19219</v>
      </c>
      <c r="M29411">
        <v>15.91</v>
      </c>
      <c r="N29411">
        <v>15.91</v>
      </c>
      <c r="O29411" t="s">
        <v>41604</v>
      </c>
    </row>
    <row r="29412" spans="1:15" hidden="1" x14ac:dyDescent="0.25">
      <c r="A29412" s="1">
        <v>43350</v>
      </c>
      <c r="B29412" s="31">
        <f>YEAR(RecItems[[#This Row],[Tran Date]])</f>
        <v>2018</v>
      </c>
      <c r="C29412" s="31">
        <f xml:space="preserve"> MONTH(RecItems[[#This Row],[Tran Date]])</f>
        <v>9</v>
      </c>
      <c r="D29412">
        <v>1416</v>
      </c>
      <c r="E29412" t="s">
        <v>216</v>
      </c>
      <c r="F29412" t="s">
        <v>8625</v>
      </c>
      <c r="G29412">
        <v>7</v>
      </c>
      <c r="H29412" t="s">
        <v>20739</v>
      </c>
      <c r="I29412" t="s">
        <v>14778</v>
      </c>
      <c r="J29412" t="s">
        <v>4128</v>
      </c>
      <c r="K29412">
        <v>600</v>
      </c>
      <c r="L29412" t="s">
        <v>19219</v>
      </c>
      <c r="M29412">
        <v>1.08</v>
      </c>
      <c r="N29412">
        <v>648</v>
      </c>
      <c r="O29412" t="s">
        <v>43886</v>
      </c>
    </row>
    <row r="29413" spans="1:15" hidden="1" x14ac:dyDescent="0.25">
      <c r="A29413" s="1">
        <v>43350</v>
      </c>
      <c r="B29413" s="31">
        <f>YEAR(RecItems[[#This Row],[Tran Date]])</f>
        <v>2018</v>
      </c>
      <c r="C29413" s="31">
        <f xml:space="preserve"> MONTH(RecItems[[#This Row],[Tran Date]])</f>
        <v>9</v>
      </c>
      <c r="D29413">
        <v>1532</v>
      </c>
      <c r="E29413" t="s">
        <v>23</v>
      </c>
      <c r="F29413" t="s">
        <v>8622</v>
      </c>
      <c r="G29413">
        <v>7</v>
      </c>
      <c r="H29413" t="s">
        <v>40517</v>
      </c>
      <c r="I29413" t="s">
        <v>14778</v>
      </c>
      <c r="J29413" t="s">
        <v>751</v>
      </c>
      <c r="K29413">
        <v>50</v>
      </c>
      <c r="L29413" t="s">
        <v>19219</v>
      </c>
      <c r="M29413">
        <v>1.56</v>
      </c>
      <c r="N29413">
        <v>78</v>
      </c>
      <c r="O29413" t="s">
        <v>33004</v>
      </c>
    </row>
    <row r="29414" spans="1:15" hidden="1" x14ac:dyDescent="0.25">
      <c r="A29414" s="1">
        <v>43350</v>
      </c>
      <c r="B29414" s="31">
        <f>YEAR(RecItems[[#This Row],[Tran Date]])</f>
        <v>2018</v>
      </c>
      <c r="C29414" s="31">
        <f xml:space="preserve"> MONTH(RecItems[[#This Row],[Tran Date]])</f>
        <v>9</v>
      </c>
      <c r="D29414">
        <v>2536</v>
      </c>
      <c r="E29414" t="s">
        <v>156</v>
      </c>
      <c r="F29414" t="s">
        <v>8623</v>
      </c>
      <c r="G29414">
        <v>7</v>
      </c>
      <c r="H29414" t="s">
        <v>40520</v>
      </c>
      <c r="I29414" t="s">
        <v>14778</v>
      </c>
      <c r="J29414" t="s">
        <v>158</v>
      </c>
      <c r="K29414">
        <v>160</v>
      </c>
      <c r="L29414" t="s">
        <v>19219</v>
      </c>
      <c r="M29414">
        <v>2.4384000000000001</v>
      </c>
      <c r="N29414">
        <v>390.14</v>
      </c>
      <c r="O29414" t="s">
        <v>35088</v>
      </c>
    </row>
    <row r="29415" spans="1:15" hidden="1" x14ac:dyDescent="0.25">
      <c r="A29415" s="1">
        <v>43420</v>
      </c>
      <c r="B29415" s="31">
        <f>YEAR(RecItems[[#This Row],[Tran Date]])</f>
        <v>2018</v>
      </c>
      <c r="C29415" s="31">
        <f xml:space="preserve"> MONTH(RecItems[[#This Row],[Tran Date]])</f>
        <v>11</v>
      </c>
      <c r="D29415">
        <v>1532</v>
      </c>
      <c r="E29415" t="s">
        <v>23</v>
      </c>
      <c r="F29415" t="s">
        <v>20805</v>
      </c>
      <c r="G29415">
        <v>7</v>
      </c>
      <c r="H29415" t="s">
        <v>20806</v>
      </c>
      <c r="I29415" t="s">
        <v>19235</v>
      </c>
      <c r="J29415" t="s">
        <v>390</v>
      </c>
      <c r="K29415">
        <v>260</v>
      </c>
      <c r="L29415" t="s">
        <v>19219</v>
      </c>
      <c r="M29415">
        <v>0.66</v>
      </c>
      <c r="N29415">
        <v>171.6</v>
      </c>
      <c r="O29415" t="s">
        <v>23853</v>
      </c>
    </row>
    <row r="29416" spans="1:15" hidden="1" x14ac:dyDescent="0.25">
      <c r="A29416" s="1">
        <v>43420</v>
      </c>
      <c r="B29416" s="31">
        <f>YEAR(RecItems[[#This Row],[Tran Date]])</f>
        <v>2018</v>
      </c>
      <c r="C29416" s="31">
        <f xml:space="preserve"> MONTH(RecItems[[#This Row],[Tran Date]])</f>
        <v>11</v>
      </c>
      <c r="D29416">
        <v>1532</v>
      </c>
      <c r="E29416" t="s">
        <v>23</v>
      </c>
      <c r="F29416" t="s">
        <v>10531</v>
      </c>
      <c r="G29416">
        <v>7</v>
      </c>
      <c r="H29416" t="s">
        <v>20807</v>
      </c>
      <c r="I29416" t="s">
        <v>14778</v>
      </c>
      <c r="J29416" t="s">
        <v>9058</v>
      </c>
      <c r="K29416">
        <v>8</v>
      </c>
      <c r="L29416" t="s">
        <v>19219</v>
      </c>
      <c r="M29416">
        <v>2.0099999999999998</v>
      </c>
      <c r="N29416">
        <v>16.079999999999998</v>
      </c>
      <c r="O29416" t="s">
        <v>40939</v>
      </c>
    </row>
    <row r="29417" spans="1:15" hidden="1" x14ac:dyDescent="0.25">
      <c r="A29417" s="1">
        <v>43420</v>
      </c>
      <c r="B29417" s="31">
        <f>YEAR(RecItems[[#This Row],[Tran Date]])</f>
        <v>2018</v>
      </c>
      <c r="C29417" s="31">
        <f xml:space="preserve"> MONTH(RecItems[[#This Row],[Tran Date]])</f>
        <v>11</v>
      </c>
      <c r="D29417">
        <v>1423</v>
      </c>
      <c r="E29417" t="s">
        <v>30</v>
      </c>
      <c r="F29417" t="s">
        <v>10536</v>
      </c>
      <c r="G29417">
        <v>7</v>
      </c>
      <c r="H29417" t="s">
        <v>20816</v>
      </c>
      <c r="I29417" t="s">
        <v>14778</v>
      </c>
      <c r="J29417" t="s">
        <v>1174</v>
      </c>
      <c r="K29417">
        <v>100</v>
      </c>
      <c r="L29417" t="s">
        <v>19219</v>
      </c>
      <c r="M29417">
        <v>0.24</v>
      </c>
      <c r="N29417">
        <v>24</v>
      </c>
      <c r="O29417" t="s">
        <v>45663</v>
      </c>
    </row>
    <row r="29418" spans="1:15" hidden="1" x14ac:dyDescent="0.25">
      <c r="A29418" s="1">
        <v>43423</v>
      </c>
      <c r="B29418" s="31">
        <f>YEAR(RecItems[[#This Row],[Tran Date]])</f>
        <v>2018</v>
      </c>
      <c r="C29418" s="31">
        <f xml:space="preserve"> MONTH(RecItems[[#This Row],[Tran Date]])</f>
        <v>11</v>
      </c>
      <c r="D29418">
        <v>2162</v>
      </c>
      <c r="E29418" t="s">
        <v>14450</v>
      </c>
      <c r="F29418" t="s">
        <v>20819</v>
      </c>
      <c r="G29418">
        <v>7</v>
      </c>
      <c r="H29418" t="s">
        <v>20820</v>
      </c>
      <c r="I29418" t="s">
        <v>20515</v>
      </c>
      <c r="J29418" t="s">
        <v>46084</v>
      </c>
      <c r="K29418">
        <v>1</v>
      </c>
      <c r="L29418" t="s">
        <v>19219</v>
      </c>
      <c r="M29418">
        <v>876.54</v>
      </c>
      <c r="N29418">
        <v>876.54</v>
      </c>
      <c r="O29418" t="s">
        <v>32873</v>
      </c>
    </row>
    <row r="29419" spans="1:15" hidden="1" x14ac:dyDescent="0.25">
      <c r="A29419" s="1">
        <v>43423</v>
      </c>
      <c r="B29419" s="31">
        <f>YEAR(RecItems[[#This Row],[Tran Date]])</f>
        <v>2018</v>
      </c>
      <c r="C29419" s="31">
        <f xml:space="preserve"> MONTH(RecItems[[#This Row],[Tran Date]])</f>
        <v>11</v>
      </c>
      <c r="D29419">
        <v>2162</v>
      </c>
      <c r="E29419" t="s">
        <v>14450</v>
      </c>
      <c r="F29419" t="s">
        <v>20825</v>
      </c>
      <c r="G29419">
        <v>7</v>
      </c>
      <c r="H29419" t="s">
        <v>20826</v>
      </c>
      <c r="I29419" t="s">
        <v>19235</v>
      </c>
      <c r="J29419" t="s">
        <v>19790</v>
      </c>
      <c r="K29419">
        <v>1</v>
      </c>
      <c r="L29419" t="s">
        <v>19219</v>
      </c>
      <c r="M29419">
        <v>268.5</v>
      </c>
      <c r="N29419">
        <v>268.5</v>
      </c>
      <c r="O29419" t="s">
        <v>19791</v>
      </c>
    </row>
    <row r="29420" spans="1:15" hidden="1" x14ac:dyDescent="0.25">
      <c r="A29420" s="1">
        <v>43423</v>
      </c>
      <c r="B29420" s="31">
        <f>YEAR(RecItems[[#This Row],[Tran Date]])</f>
        <v>2018</v>
      </c>
      <c r="C29420" s="31">
        <f xml:space="preserve"> MONTH(RecItems[[#This Row],[Tran Date]])</f>
        <v>11</v>
      </c>
      <c r="D29420">
        <v>2162</v>
      </c>
      <c r="E29420" t="s">
        <v>14450</v>
      </c>
      <c r="F29420" t="s">
        <v>20827</v>
      </c>
      <c r="G29420">
        <v>7</v>
      </c>
      <c r="H29420" t="s">
        <v>20828</v>
      </c>
      <c r="I29420" t="s">
        <v>19235</v>
      </c>
      <c r="J29420" t="s">
        <v>19790</v>
      </c>
      <c r="K29420">
        <v>1</v>
      </c>
      <c r="L29420" t="s">
        <v>19219</v>
      </c>
      <c r="M29420">
        <v>268.5</v>
      </c>
      <c r="N29420">
        <v>268.5</v>
      </c>
      <c r="O29420" t="s">
        <v>19791</v>
      </c>
    </row>
    <row r="29421" spans="1:15" hidden="1" x14ac:dyDescent="0.25">
      <c r="A29421" s="1">
        <v>43423</v>
      </c>
      <c r="B29421" s="31">
        <f>YEAR(RecItems[[#This Row],[Tran Date]])</f>
        <v>2018</v>
      </c>
      <c r="C29421" s="31">
        <f xml:space="preserve"> MONTH(RecItems[[#This Row],[Tran Date]])</f>
        <v>11</v>
      </c>
      <c r="D29421">
        <v>1423</v>
      </c>
      <c r="E29421" t="s">
        <v>30</v>
      </c>
      <c r="F29421" t="s">
        <v>9878</v>
      </c>
      <c r="G29421">
        <v>7</v>
      </c>
      <c r="H29421" t="s">
        <v>46997</v>
      </c>
      <c r="I29421" t="s">
        <v>14778</v>
      </c>
      <c r="J29421" t="s">
        <v>1561</v>
      </c>
      <c r="K29421">
        <v>225</v>
      </c>
      <c r="L29421" t="s">
        <v>19219</v>
      </c>
      <c r="M29421">
        <v>4.3</v>
      </c>
      <c r="N29421">
        <v>967.5</v>
      </c>
      <c r="O29421" t="s">
        <v>28525</v>
      </c>
    </row>
    <row r="29422" spans="1:15" hidden="1" x14ac:dyDescent="0.25">
      <c r="A29422" s="1">
        <v>43431</v>
      </c>
      <c r="B29422" s="31">
        <f>YEAR(RecItems[[#This Row],[Tran Date]])</f>
        <v>2018</v>
      </c>
      <c r="C29422" s="31">
        <f xml:space="preserve"> MONTH(RecItems[[#This Row],[Tran Date]])</f>
        <v>11</v>
      </c>
      <c r="D29422">
        <v>3148</v>
      </c>
      <c r="E29422" t="s">
        <v>144</v>
      </c>
      <c r="F29422" t="s">
        <v>8855</v>
      </c>
      <c r="G29422">
        <v>7</v>
      </c>
      <c r="H29422" t="s">
        <v>45255</v>
      </c>
      <c r="I29422" t="s">
        <v>14778</v>
      </c>
      <c r="J29422" t="s">
        <v>4547</v>
      </c>
      <c r="K29422">
        <v>13</v>
      </c>
      <c r="L29422" t="s">
        <v>19219</v>
      </c>
      <c r="M29422">
        <v>87.036299999999997</v>
      </c>
      <c r="N29422" s="29">
        <v>1131.47</v>
      </c>
      <c r="O29422" t="s">
        <v>25510</v>
      </c>
    </row>
    <row r="29423" spans="1:15" hidden="1" x14ac:dyDescent="0.25">
      <c r="A29423" s="1">
        <v>43431</v>
      </c>
      <c r="B29423" s="31">
        <f>YEAR(RecItems[[#This Row],[Tran Date]])</f>
        <v>2018</v>
      </c>
      <c r="C29423" s="31">
        <f xml:space="preserve"> MONTH(RecItems[[#This Row],[Tran Date]])</f>
        <v>11</v>
      </c>
      <c r="D29423">
        <v>1532</v>
      </c>
      <c r="E29423" t="s">
        <v>23</v>
      </c>
      <c r="F29423" t="s">
        <v>20885</v>
      </c>
      <c r="G29423">
        <v>7</v>
      </c>
      <c r="H29423" t="s">
        <v>20886</v>
      </c>
      <c r="I29423" t="s">
        <v>19235</v>
      </c>
      <c r="J29423" t="s">
        <v>1662</v>
      </c>
      <c r="K29423">
        <v>50</v>
      </c>
      <c r="L29423" t="s">
        <v>19219</v>
      </c>
      <c r="M29423">
        <v>6.75</v>
      </c>
      <c r="N29423">
        <v>337.5</v>
      </c>
      <c r="O29423" t="s">
        <v>41332</v>
      </c>
    </row>
    <row r="29424" spans="1:15" hidden="1" x14ac:dyDescent="0.25">
      <c r="A29424" s="1">
        <v>43431</v>
      </c>
      <c r="B29424" s="31">
        <f>YEAR(RecItems[[#This Row],[Tran Date]])</f>
        <v>2018</v>
      </c>
      <c r="C29424" s="31">
        <f xml:space="preserve"> MONTH(RecItems[[#This Row],[Tran Date]])</f>
        <v>11</v>
      </c>
      <c r="D29424">
        <v>2347</v>
      </c>
      <c r="E29424" t="s">
        <v>26</v>
      </c>
      <c r="F29424" t="s">
        <v>10798</v>
      </c>
      <c r="G29424">
        <v>7</v>
      </c>
      <c r="H29424" t="s">
        <v>46611</v>
      </c>
      <c r="I29424" t="s">
        <v>14778</v>
      </c>
      <c r="J29424" t="s">
        <v>134</v>
      </c>
      <c r="K29424">
        <v>25</v>
      </c>
      <c r="L29424" t="s">
        <v>19219</v>
      </c>
      <c r="M29424">
        <v>23.659700000000001</v>
      </c>
      <c r="N29424">
        <v>591.49</v>
      </c>
      <c r="O29424" t="s">
        <v>40411</v>
      </c>
    </row>
    <row r="29425" spans="1:15" hidden="1" x14ac:dyDescent="0.25">
      <c r="A29425" s="1">
        <v>43434</v>
      </c>
      <c r="B29425" s="31">
        <f>YEAR(RecItems[[#This Row],[Tran Date]])</f>
        <v>2018</v>
      </c>
      <c r="C29425" s="31">
        <f xml:space="preserve"> MONTH(RecItems[[#This Row],[Tran Date]])</f>
        <v>11</v>
      </c>
      <c r="D29425">
        <v>1972</v>
      </c>
      <c r="E29425" t="s">
        <v>1341</v>
      </c>
      <c r="F29425" t="s">
        <v>10913</v>
      </c>
      <c r="G29425">
        <v>7</v>
      </c>
      <c r="H29425" t="s">
        <v>20999</v>
      </c>
      <c r="I29425" t="s">
        <v>14778</v>
      </c>
      <c r="J29425" t="s">
        <v>10956</v>
      </c>
      <c r="K29425">
        <v>8</v>
      </c>
      <c r="L29425" t="s">
        <v>19219</v>
      </c>
      <c r="M29425">
        <v>103.25</v>
      </c>
      <c r="N29425">
        <v>826</v>
      </c>
      <c r="O29425" t="s">
        <v>40551</v>
      </c>
    </row>
    <row r="29426" spans="1:15" hidden="1" x14ac:dyDescent="0.25">
      <c r="A29426" s="1">
        <v>43447</v>
      </c>
      <c r="B29426" s="31">
        <f>YEAR(RecItems[[#This Row],[Tran Date]])</f>
        <v>2018</v>
      </c>
      <c r="C29426" s="31">
        <f xml:space="preserve"> MONTH(RecItems[[#This Row],[Tran Date]])</f>
        <v>12</v>
      </c>
      <c r="D29426">
        <v>1538</v>
      </c>
      <c r="E29426" t="s">
        <v>49</v>
      </c>
      <c r="F29426" t="s">
        <v>10952</v>
      </c>
      <c r="G29426">
        <v>7</v>
      </c>
      <c r="H29426" t="s">
        <v>46998</v>
      </c>
      <c r="I29426" t="s">
        <v>14778</v>
      </c>
      <c r="J29426" t="s">
        <v>896</v>
      </c>
      <c r="K29426">
        <v>240</v>
      </c>
      <c r="L29426" t="s">
        <v>19219</v>
      </c>
      <c r="M29426">
        <v>39.72</v>
      </c>
      <c r="N29426" s="29">
        <v>9532.7999999999993</v>
      </c>
      <c r="O29426" t="s">
        <v>23834</v>
      </c>
    </row>
    <row r="29427" spans="1:15" hidden="1" x14ac:dyDescent="0.25">
      <c r="A29427" s="1">
        <v>43447</v>
      </c>
      <c r="B29427" s="31">
        <f>YEAR(RecItems[[#This Row],[Tran Date]])</f>
        <v>2018</v>
      </c>
      <c r="C29427" s="31">
        <f xml:space="preserve"> MONTH(RecItems[[#This Row],[Tran Date]])</f>
        <v>12</v>
      </c>
      <c r="D29427">
        <v>1547</v>
      </c>
      <c r="E29427" t="s">
        <v>1622</v>
      </c>
      <c r="F29427" t="s">
        <v>11312</v>
      </c>
      <c r="G29427">
        <v>7</v>
      </c>
      <c r="H29427" t="s">
        <v>21052</v>
      </c>
      <c r="I29427" t="s">
        <v>14778</v>
      </c>
      <c r="J29427" t="s">
        <v>11330</v>
      </c>
      <c r="K29427">
        <v>1</v>
      </c>
      <c r="L29427" t="s">
        <v>19219</v>
      </c>
      <c r="M29427" s="29">
        <v>3076.9349999999999</v>
      </c>
      <c r="N29427" s="29">
        <v>3076.94</v>
      </c>
      <c r="O29427" t="s">
        <v>42904</v>
      </c>
    </row>
    <row r="29428" spans="1:15" hidden="1" x14ac:dyDescent="0.25">
      <c r="A29428" s="1">
        <v>43448</v>
      </c>
      <c r="B29428" s="31">
        <f>YEAR(RecItems[[#This Row],[Tran Date]])</f>
        <v>2018</v>
      </c>
      <c r="C29428" s="31">
        <f xml:space="preserve"> MONTH(RecItems[[#This Row],[Tran Date]])</f>
        <v>12</v>
      </c>
      <c r="D29428">
        <v>1640</v>
      </c>
      <c r="E29428" t="s">
        <v>97</v>
      </c>
      <c r="F29428" t="s">
        <v>11390</v>
      </c>
      <c r="G29428">
        <v>7</v>
      </c>
      <c r="H29428" t="s">
        <v>21084</v>
      </c>
      <c r="I29428" t="s">
        <v>14778</v>
      </c>
      <c r="J29428" t="s">
        <v>2130</v>
      </c>
      <c r="K29428">
        <v>5</v>
      </c>
      <c r="L29428" t="s">
        <v>19219</v>
      </c>
      <c r="M29428">
        <v>8.3800000000000008</v>
      </c>
      <c r="N29428">
        <v>41.9</v>
      </c>
      <c r="O29428" t="s">
        <v>45847</v>
      </c>
    </row>
    <row r="29429" spans="1:15" hidden="1" x14ac:dyDescent="0.25">
      <c r="A29429" s="1">
        <v>43486</v>
      </c>
      <c r="B29429" s="31">
        <f>YEAR(RecItems[[#This Row],[Tran Date]])</f>
        <v>2019</v>
      </c>
      <c r="C29429" s="31">
        <f xml:space="preserve"> MONTH(RecItems[[#This Row],[Tran Date]])</f>
        <v>1</v>
      </c>
      <c r="D29429">
        <v>2360</v>
      </c>
      <c r="E29429" t="s">
        <v>308</v>
      </c>
      <c r="F29429" t="s">
        <v>11515</v>
      </c>
      <c r="G29429">
        <v>7</v>
      </c>
      <c r="H29429" t="s">
        <v>46999</v>
      </c>
      <c r="I29429" t="s">
        <v>14778</v>
      </c>
      <c r="J29429" t="s">
        <v>7147</v>
      </c>
      <c r="K29429">
        <v>105</v>
      </c>
      <c r="L29429" t="s">
        <v>19219</v>
      </c>
      <c r="M29429">
        <v>46.624400000000001</v>
      </c>
      <c r="N29429" s="29">
        <v>4895.5600000000004</v>
      </c>
      <c r="O29429" t="s">
        <v>45598</v>
      </c>
    </row>
    <row r="29430" spans="1:15" hidden="1" x14ac:dyDescent="0.25">
      <c r="A29430" s="1">
        <v>43486</v>
      </c>
      <c r="B29430" s="31">
        <f>YEAR(RecItems[[#This Row],[Tran Date]])</f>
        <v>2019</v>
      </c>
      <c r="C29430" s="31">
        <f xml:space="preserve"> MONTH(RecItems[[#This Row],[Tran Date]])</f>
        <v>1</v>
      </c>
      <c r="D29430">
        <v>1640</v>
      </c>
      <c r="E29430" t="s">
        <v>97</v>
      </c>
      <c r="F29430" t="s">
        <v>12334</v>
      </c>
      <c r="G29430">
        <v>7</v>
      </c>
      <c r="H29430" t="s">
        <v>21112</v>
      </c>
      <c r="I29430" t="s">
        <v>14778</v>
      </c>
      <c r="J29430" t="s">
        <v>3073</v>
      </c>
      <c r="K29430">
        <v>2</v>
      </c>
      <c r="L29430" t="s">
        <v>19219</v>
      </c>
      <c r="M29430">
        <v>2.5499999999999998</v>
      </c>
      <c r="N29430">
        <v>5.0999999999999996</v>
      </c>
      <c r="O29430" t="s">
        <v>43099</v>
      </c>
    </row>
    <row r="29431" spans="1:15" hidden="1" x14ac:dyDescent="0.25">
      <c r="A29431" s="1">
        <v>43487</v>
      </c>
      <c r="B29431" s="31">
        <f>YEAR(RecItems[[#This Row],[Tran Date]])</f>
        <v>2019</v>
      </c>
      <c r="C29431" s="31">
        <f xml:space="preserve"> MONTH(RecItems[[#This Row],[Tran Date]])</f>
        <v>1</v>
      </c>
      <c r="D29431">
        <v>1547</v>
      </c>
      <c r="E29431" t="s">
        <v>1622</v>
      </c>
      <c r="F29431" t="s">
        <v>21181</v>
      </c>
      <c r="G29431">
        <v>7</v>
      </c>
      <c r="H29431" t="s">
        <v>21182</v>
      </c>
      <c r="I29431" t="s">
        <v>19235</v>
      </c>
      <c r="J29431" t="s">
        <v>41603</v>
      </c>
      <c r="K29431">
        <v>1</v>
      </c>
      <c r="L29431" t="s">
        <v>19219</v>
      </c>
      <c r="M29431">
        <v>15.91</v>
      </c>
      <c r="N29431">
        <v>15.91</v>
      </c>
      <c r="O29431" t="s">
        <v>41604</v>
      </c>
    </row>
    <row r="29432" spans="1:15" hidden="1" x14ac:dyDescent="0.25">
      <c r="A29432" s="1">
        <v>43487</v>
      </c>
      <c r="B29432" s="31">
        <f>YEAR(RecItems[[#This Row],[Tran Date]])</f>
        <v>2019</v>
      </c>
      <c r="C29432" s="31">
        <f xml:space="preserve"> MONTH(RecItems[[#This Row],[Tran Date]])</f>
        <v>1</v>
      </c>
      <c r="D29432">
        <v>1532</v>
      </c>
      <c r="E29432" t="s">
        <v>23</v>
      </c>
      <c r="F29432" t="s">
        <v>12374</v>
      </c>
      <c r="G29432">
        <v>7</v>
      </c>
      <c r="H29432" t="s">
        <v>21209</v>
      </c>
      <c r="I29432" t="s">
        <v>14778</v>
      </c>
      <c r="J29432" t="s">
        <v>667</v>
      </c>
      <c r="K29432">
        <v>2</v>
      </c>
      <c r="L29432" t="s">
        <v>19219</v>
      </c>
      <c r="M29432">
        <v>2.8</v>
      </c>
      <c r="N29432">
        <v>5.6</v>
      </c>
      <c r="O29432" t="s">
        <v>18984</v>
      </c>
    </row>
    <row r="29433" spans="1:15" hidden="1" x14ac:dyDescent="0.25">
      <c r="A29433" s="1">
        <v>43490</v>
      </c>
      <c r="B29433" s="31">
        <f>YEAR(RecItems[[#This Row],[Tran Date]])</f>
        <v>2019</v>
      </c>
      <c r="C29433" s="31">
        <f xml:space="preserve"> MONTH(RecItems[[#This Row],[Tran Date]])</f>
        <v>1</v>
      </c>
      <c r="D29433">
        <v>1538</v>
      </c>
      <c r="E29433" t="s">
        <v>49</v>
      </c>
      <c r="F29433" t="s">
        <v>11825</v>
      </c>
      <c r="G29433">
        <v>7</v>
      </c>
      <c r="H29433" t="s">
        <v>47000</v>
      </c>
      <c r="I29433" t="s">
        <v>14778</v>
      </c>
      <c r="J29433" t="s">
        <v>8370</v>
      </c>
      <c r="K29433">
        <v>50</v>
      </c>
      <c r="L29433" t="s">
        <v>19219</v>
      </c>
      <c r="M29433">
        <v>693.63</v>
      </c>
      <c r="N29433" s="29">
        <v>34681.5</v>
      </c>
      <c r="O29433" t="s">
        <v>45030</v>
      </c>
    </row>
    <row r="29434" spans="1:15" hidden="1" x14ac:dyDescent="0.25">
      <c r="A29434" s="1">
        <v>43490</v>
      </c>
      <c r="B29434" s="31">
        <f>YEAR(RecItems[[#This Row],[Tran Date]])</f>
        <v>2019</v>
      </c>
      <c r="C29434" s="31">
        <f xml:space="preserve"> MONTH(RecItems[[#This Row],[Tran Date]])</f>
        <v>1</v>
      </c>
      <c r="D29434">
        <v>1532</v>
      </c>
      <c r="E29434" t="s">
        <v>23</v>
      </c>
      <c r="F29434" t="s">
        <v>12498</v>
      </c>
      <c r="G29434">
        <v>7</v>
      </c>
      <c r="H29434" t="s">
        <v>21219</v>
      </c>
      <c r="I29434" t="s">
        <v>14778</v>
      </c>
      <c r="J29434" t="s">
        <v>667</v>
      </c>
      <c r="K29434">
        <v>1</v>
      </c>
      <c r="L29434" t="s">
        <v>19219</v>
      </c>
      <c r="M29434">
        <v>2.8</v>
      </c>
      <c r="N29434">
        <v>2.8</v>
      </c>
      <c r="O29434" t="s">
        <v>18984</v>
      </c>
    </row>
    <row r="29435" spans="1:15" hidden="1" x14ac:dyDescent="0.25">
      <c r="A29435" s="1">
        <v>43493</v>
      </c>
      <c r="B29435" s="31">
        <f>YEAR(RecItems[[#This Row],[Tran Date]])</f>
        <v>2019</v>
      </c>
      <c r="C29435" s="31">
        <f xml:space="preserve"> MONTH(RecItems[[#This Row],[Tran Date]])</f>
        <v>1</v>
      </c>
      <c r="D29435">
        <v>2199</v>
      </c>
      <c r="E29435" t="s">
        <v>14452</v>
      </c>
      <c r="F29435" t="s">
        <v>21223</v>
      </c>
      <c r="G29435">
        <v>7</v>
      </c>
      <c r="H29435" t="s">
        <v>21224</v>
      </c>
      <c r="I29435" t="s">
        <v>19235</v>
      </c>
      <c r="J29435" t="s">
        <v>46615</v>
      </c>
      <c r="K29435">
        <v>1</v>
      </c>
      <c r="L29435" t="s">
        <v>19219</v>
      </c>
      <c r="M29435">
        <v>0.01</v>
      </c>
      <c r="N29435">
        <v>0.01</v>
      </c>
      <c r="O29435" t="s">
        <v>45306</v>
      </c>
    </row>
    <row r="29436" spans="1:15" hidden="1" x14ac:dyDescent="0.25">
      <c r="A29436" s="1">
        <v>43110</v>
      </c>
      <c r="B29436" s="31">
        <f>YEAR(RecItems[[#This Row],[Tran Date]])</f>
        <v>2018</v>
      </c>
      <c r="C29436" s="31">
        <f xml:space="preserve"> MONTH(RecItems[[#This Row],[Tran Date]])</f>
        <v>1</v>
      </c>
      <c r="D29436">
        <v>1532</v>
      </c>
      <c r="E29436" t="s">
        <v>23</v>
      </c>
      <c r="F29436" t="s">
        <v>666</v>
      </c>
      <c r="G29436">
        <v>7</v>
      </c>
      <c r="H29436" t="s">
        <v>21250</v>
      </c>
      <c r="I29436" t="s">
        <v>14778</v>
      </c>
      <c r="J29436" t="s">
        <v>674</v>
      </c>
      <c r="K29436">
        <v>27</v>
      </c>
      <c r="L29436" t="s">
        <v>19219</v>
      </c>
      <c r="M29436">
        <v>16.75</v>
      </c>
      <c r="N29436">
        <v>452.25</v>
      </c>
      <c r="O29436" t="s">
        <v>47001</v>
      </c>
    </row>
    <row r="29437" spans="1:15" hidden="1" x14ac:dyDescent="0.25">
      <c r="A29437" s="1">
        <v>43111</v>
      </c>
      <c r="B29437" s="31">
        <f>YEAR(RecItems[[#This Row],[Tran Date]])</f>
        <v>2018</v>
      </c>
      <c r="C29437" s="31">
        <f xml:space="preserve"> MONTH(RecItems[[#This Row],[Tran Date]])</f>
        <v>1</v>
      </c>
      <c r="D29437">
        <v>1532</v>
      </c>
      <c r="E29437" t="s">
        <v>23</v>
      </c>
      <c r="F29437" t="s">
        <v>21310</v>
      </c>
      <c r="G29437">
        <v>7</v>
      </c>
      <c r="H29437" t="s">
        <v>21311</v>
      </c>
      <c r="I29437" t="s">
        <v>19235</v>
      </c>
      <c r="J29437" t="s">
        <v>1963</v>
      </c>
      <c r="K29437">
        <v>100</v>
      </c>
      <c r="L29437" t="s">
        <v>19219</v>
      </c>
      <c r="M29437">
        <v>11.223699999999999</v>
      </c>
      <c r="N29437" s="29">
        <v>1122.3699999999999</v>
      </c>
      <c r="O29437" t="s">
        <v>19530</v>
      </c>
    </row>
    <row r="29438" spans="1:15" hidden="1" x14ac:dyDescent="0.25">
      <c r="A29438" s="1">
        <v>43138</v>
      </c>
      <c r="B29438" s="31">
        <f>YEAR(RecItems[[#This Row],[Tran Date]])</f>
        <v>2018</v>
      </c>
      <c r="C29438" s="31">
        <f xml:space="preserve"> MONTH(RecItems[[#This Row],[Tran Date]])</f>
        <v>2</v>
      </c>
      <c r="D29438">
        <v>1532</v>
      </c>
      <c r="E29438" t="s">
        <v>23</v>
      </c>
      <c r="F29438" t="s">
        <v>2273</v>
      </c>
      <c r="G29438">
        <v>7</v>
      </c>
      <c r="H29438" t="s">
        <v>21330</v>
      </c>
      <c r="I29438" t="s">
        <v>14778</v>
      </c>
      <c r="J29438" t="s">
        <v>2289</v>
      </c>
      <c r="K29438">
        <v>16</v>
      </c>
      <c r="L29438" t="s">
        <v>19219</v>
      </c>
      <c r="M29438">
        <v>11.08</v>
      </c>
      <c r="N29438">
        <v>177.28</v>
      </c>
      <c r="O29438" t="s">
        <v>47002</v>
      </c>
    </row>
    <row r="29439" spans="1:15" hidden="1" x14ac:dyDescent="0.25">
      <c r="A29439" s="1">
        <v>43138</v>
      </c>
      <c r="B29439" s="31">
        <f>YEAR(RecItems[[#This Row],[Tran Date]])</f>
        <v>2018</v>
      </c>
      <c r="C29439" s="31">
        <f xml:space="preserve"> MONTH(RecItems[[#This Row],[Tran Date]])</f>
        <v>2</v>
      </c>
      <c r="D29439">
        <v>3148</v>
      </c>
      <c r="E29439" t="s">
        <v>144</v>
      </c>
      <c r="F29439" t="s">
        <v>2331</v>
      </c>
      <c r="G29439">
        <v>7</v>
      </c>
      <c r="H29439" t="s">
        <v>47003</v>
      </c>
      <c r="I29439" t="s">
        <v>14778</v>
      </c>
      <c r="J29439" t="s">
        <v>646</v>
      </c>
      <c r="K29439">
        <v>62</v>
      </c>
      <c r="L29439" t="s">
        <v>19219</v>
      </c>
      <c r="M29439">
        <v>259.41370000000001</v>
      </c>
      <c r="N29439" s="29">
        <v>16083.65</v>
      </c>
      <c r="O29439" t="s">
        <v>41872</v>
      </c>
    </row>
    <row r="29440" spans="1:15" hidden="1" x14ac:dyDescent="0.25">
      <c r="A29440" s="1">
        <v>43138</v>
      </c>
      <c r="B29440" s="31">
        <f>YEAR(RecItems[[#This Row],[Tran Date]])</f>
        <v>2018</v>
      </c>
      <c r="C29440" s="31">
        <f xml:space="preserve"> MONTH(RecItems[[#This Row],[Tran Date]])</f>
        <v>2</v>
      </c>
      <c r="D29440">
        <v>1532</v>
      </c>
      <c r="E29440" t="s">
        <v>23</v>
      </c>
      <c r="F29440" t="s">
        <v>21346</v>
      </c>
      <c r="G29440">
        <v>7</v>
      </c>
      <c r="H29440" t="s">
        <v>21347</v>
      </c>
      <c r="I29440" t="s">
        <v>19235</v>
      </c>
      <c r="J29440" t="s">
        <v>390</v>
      </c>
      <c r="K29440">
        <v>390</v>
      </c>
      <c r="L29440" t="s">
        <v>19219</v>
      </c>
      <c r="M29440">
        <v>0.66259999999999997</v>
      </c>
      <c r="N29440">
        <v>258.41000000000003</v>
      </c>
      <c r="O29440" t="s">
        <v>23853</v>
      </c>
    </row>
    <row r="29441" spans="1:15" hidden="1" x14ac:dyDescent="0.25">
      <c r="A29441" s="1">
        <v>43138</v>
      </c>
      <c r="B29441" s="31">
        <f>YEAR(RecItems[[#This Row],[Tran Date]])</f>
        <v>2018</v>
      </c>
      <c r="C29441" s="31">
        <f xml:space="preserve"> MONTH(RecItems[[#This Row],[Tran Date]])</f>
        <v>2</v>
      </c>
      <c r="D29441">
        <v>1532</v>
      </c>
      <c r="E29441" t="s">
        <v>23</v>
      </c>
      <c r="F29441" t="s">
        <v>21369</v>
      </c>
      <c r="G29441">
        <v>7</v>
      </c>
      <c r="H29441" t="s">
        <v>21370</v>
      </c>
      <c r="I29441" t="s">
        <v>19235</v>
      </c>
      <c r="J29441" t="s">
        <v>9965</v>
      </c>
      <c r="K29441">
        <v>75</v>
      </c>
      <c r="L29441" t="s">
        <v>19219</v>
      </c>
      <c r="M29441">
        <v>4.62</v>
      </c>
      <c r="N29441">
        <v>346.5</v>
      </c>
      <c r="O29441" t="s">
        <v>23672</v>
      </c>
    </row>
    <row r="29442" spans="1:15" hidden="1" x14ac:dyDescent="0.25">
      <c r="A29442" s="1">
        <v>43139</v>
      </c>
      <c r="B29442" s="31">
        <f>YEAR(RecItems[[#This Row],[Tran Date]])</f>
        <v>2018</v>
      </c>
      <c r="C29442" s="31">
        <f xml:space="preserve"> MONTH(RecItems[[#This Row],[Tran Date]])</f>
        <v>2</v>
      </c>
      <c r="D29442">
        <v>1532</v>
      </c>
      <c r="E29442" t="s">
        <v>23</v>
      </c>
      <c r="F29442" t="s">
        <v>2334</v>
      </c>
      <c r="G29442">
        <v>7</v>
      </c>
      <c r="H29442" t="s">
        <v>21411</v>
      </c>
      <c r="I29442" t="s">
        <v>14778</v>
      </c>
      <c r="J29442" t="s">
        <v>667</v>
      </c>
      <c r="K29442">
        <v>20</v>
      </c>
      <c r="L29442" t="s">
        <v>19219</v>
      </c>
      <c r="M29442">
        <v>2.8</v>
      </c>
      <c r="N29442">
        <v>56</v>
      </c>
      <c r="O29442" t="s">
        <v>18984</v>
      </c>
    </row>
    <row r="29443" spans="1:15" hidden="1" x14ac:dyDescent="0.25">
      <c r="A29443" s="1">
        <v>43139</v>
      </c>
      <c r="B29443" s="31">
        <f>YEAR(RecItems[[#This Row],[Tran Date]])</f>
        <v>2018</v>
      </c>
      <c r="C29443" s="31">
        <f xml:space="preserve"> MONTH(RecItems[[#This Row],[Tran Date]])</f>
        <v>2</v>
      </c>
      <c r="D29443">
        <v>1423</v>
      </c>
      <c r="E29443" t="s">
        <v>30</v>
      </c>
      <c r="F29443" t="s">
        <v>2278</v>
      </c>
      <c r="G29443">
        <v>7</v>
      </c>
      <c r="H29443" t="s">
        <v>47004</v>
      </c>
      <c r="I29443" t="s">
        <v>14778</v>
      </c>
      <c r="J29443" t="s">
        <v>2342</v>
      </c>
      <c r="K29443">
        <v>8</v>
      </c>
      <c r="L29443" t="s">
        <v>19219</v>
      </c>
      <c r="M29443">
        <v>1.03</v>
      </c>
      <c r="N29443">
        <v>8.24</v>
      </c>
      <c r="O29443" t="s">
        <v>47005</v>
      </c>
    </row>
    <row r="29444" spans="1:15" hidden="1" x14ac:dyDescent="0.25">
      <c r="A29444" s="1">
        <v>43139</v>
      </c>
      <c r="B29444" s="31">
        <f>YEAR(RecItems[[#This Row],[Tran Date]])</f>
        <v>2018</v>
      </c>
      <c r="C29444" s="31">
        <f xml:space="preserve"> MONTH(RecItems[[#This Row],[Tran Date]])</f>
        <v>2</v>
      </c>
      <c r="D29444">
        <v>1423</v>
      </c>
      <c r="E29444" t="s">
        <v>30</v>
      </c>
      <c r="F29444" t="s">
        <v>2343</v>
      </c>
      <c r="G29444">
        <v>7</v>
      </c>
      <c r="H29444" t="s">
        <v>21414</v>
      </c>
      <c r="I29444" t="s">
        <v>14778</v>
      </c>
      <c r="J29444" t="s">
        <v>2371</v>
      </c>
      <c r="K29444">
        <v>4</v>
      </c>
      <c r="L29444" t="s">
        <v>19219</v>
      </c>
      <c r="M29444">
        <v>3.48</v>
      </c>
      <c r="N29444">
        <v>13.92</v>
      </c>
      <c r="O29444" t="s">
        <v>26379</v>
      </c>
    </row>
    <row r="29445" spans="1:15" hidden="1" x14ac:dyDescent="0.25">
      <c r="A29445" s="1">
        <v>43145</v>
      </c>
      <c r="B29445" s="31">
        <f>YEAR(RecItems[[#This Row],[Tran Date]])</f>
        <v>2018</v>
      </c>
      <c r="C29445" s="31">
        <f xml:space="preserve"> MONTH(RecItems[[#This Row],[Tran Date]])</f>
        <v>2</v>
      </c>
      <c r="D29445">
        <v>1640</v>
      </c>
      <c r="E29445" t="s">
        <v>97</v>
      </c>
      <c r="F29445" t="s">
        <v>2601</v>
      </c>
      <c r="G29445">
        <v>7</v>
      </c>
      <c r="H29445" t="s">
        <v>45272</v>
      </c>
      <c r="I29445" t="s">
        <v>14778</v>
      </c>
      <c r="J29445" t="s">
        <v>501</v>
      </c>
      <c r="K29445">
        <v>8</v>
      </c>
      <c r="L29445" t="s">
        <v>19219</v>
      </c>
      <c r="M29445">
        <v>22.23</v>
      </c>
      <c r="N29445">
        <v>177.84</v>
      </c>
      <c r="O29445" t="s">
        <v>21244</v>
      </c>
    </row>
    <row r="29446" spans="1:15" hidden="1" x14ac:dyDescent="0.25">
      <c r="A29446" s="1">
        <v>43145</v>
      </c>
      <c r="B29446" s="31">
        <f>YEAR(RecItems[[#This Row],[Tran Date]])</f>
        <v>2018</v>
      </c>
      <c r="C29446" s="31">
        <f xml:space="preserve"> MONTH(RecItems[[#This Row],[Tran Date]])</f>
        <v>2</v>
      </c>
      <c r="D29446">
        <v>1376</v>
      </c>
      <c r="E29446" t="s">
        <v>153</v>
      </c>
      <c r="F29446" t="s">
        <v>2562</v>
      </c>
      <c r="G29446">
        <v>7</v>
      </c>
      <c r="H29446" t="s">
        <v>21439</v>
      </c>
      <c r="I29446" t="s">
        <v>14778</v>
      </c>
      <c r="J29446" t="s">
        <v>2652</v>
      </c>
      <c r="K29446">
        <v>200</v>
      </c>
      <c r="L29446" t="s">
        <v>19219</v>
      </c>
      <c r="M29446">
        <v>1.78</v>
      </c>
      <c r="N29446">
        <v>356</v>
      </c>
      <c r="O29446" t="s">
        <v>36409</v>
      </c>
    </row>
    <row r="29447" spans="1:15" hidden="1" x14ac:dyDescent="0.25">
      <c r="A29447" s="1">
        <v>43145</v>
      </c>
      <c r="B29447" s="31">
        <f>YEAR(RecItems[[#This Row],[Tran Date]])</f>
        <v>2018</v>
      </c>
      <c r="C29447" s="31">
        <f xml:space="preserve"> MONTH(RecItems[[#This Row],[Tran Date]])</f>
        <v>2</v>
      </c>
      <c r="D29447">
        <v>1376</v>
      </c>
      <c r="E29447" t="s">
        <v>153</v>
      </c>
      <c r="F29447" t="s">
        <v>2224</v>
      </c>
      <c r="G29447">
        <v>7</v>
      </c>
      <c r="H29447" t="s">
        <v>21443</v>
      </c>
      <c r="I29447" t="s">
        <v>14778</v>
      </c>
      <c r="J29447" t="s">
        <v>158</v>
      </c>
      <c r="K29447">
        <v>75</v>
      </c>
      <c r="L29447" t="s">
        <v>19219</v>
      </c>
      <c r="M29447">
        <v>4.28</v>
      </c>
      <c r="N29447">
        <v>321</v>
      </c>
      <c r="O29447" t="s">
        <v>35088</v>
      </c>
    </row>
    <row r="29448" spans="1:15" hidden="1" x14ac:dyDescent="0.25">
      <c r="A29448" s="1">
        <v>43145</v>
      </c>
      <c r="B29448" s="31">
        <f>YEAR(RecItems[[#This Row],[Tran Date]])</f>
        <v>2018</v>
      </c>
      <c r="C29448" s="31">
        <f xml:space="preserve"> MONTH(RecItems[[#This Row],[Tran Date]])</f>
        <v>2</v>
      </c>
      <c r="D29448">
        <v>1420</v>
      </c>
      <c r="E29448" t="s">
        <v>356</v>
      </c>
      <c r="F29448" t="s">
        <v>21454</v>
      </c>
      <c r="G29448">
        <v>7</v>
      </c>
      <c r="H29448" t="s">
        <v>21455</v>
      </c>
      <c r="I29448" t="s">
        <v>19235</v>
      </c>
      <c r="J29448" t="s">
        <v>81</v>
      </c>
      <c r="K29448">
        <v>1</v>
      </c>
      <c r="L29448" t="s">
        <v>19219</v>
      </c>
      <c r="M29448">
        <v>63.75</v>
      </c>
      <c r="N29448">
        <v>63.75</v>
      </c>
      <c r="O29448" t="s">
        <v>19270</v>
      </c>
    </row>
    <row r="29449" spans="1:15" hidden="1" x14ac:dyDescent="0.25">
      <c r="A29449" s="1">
        <v>43146</v>
      </c>
      <c r="B29449" s="31">
        <f>YEAR(RecItems[[#This Row],[Tran Date]])</f>
        <v>2018</v>
      </c>
      <c r="C29449" s="31">
        <f xml:space="preserve"> MONTH(RecItems[[#This Row],[Tran Date]])</f>
        <v>2</v>
      </c>
      <c r="D29449">
        <v>1532</v>
      </c>
      <c r="E29449" t="s">
        <v>23</v>
      </c>
      <c r="F29449" t="s">
        <v>2669</v>
      </c>
      <c r="G29449">
        <v>7</v>
      </c>
      <c r="H29449" t="s">
        <v>21473</v>
      </c>
      <c r="I29449" t="s">
        <v>14778</v>
      </c>
      <c r="J29449" t="s">
        <v>1076</v>
      </c>
      <c r="K29449">
        <v>12</v>
      </c>
      <c r="L29449" t="s">
        <v>19219</v>
      </c>
      <c r="M29449">
        <v>1.88</v>
      </c>
      <c r="N29449">
        <v>22.56</v>
      </c>
      <c r="O29449" t="s">
        <v>41313</v>
      </c>
    </row>
    <row r="29450" spans="1:15" hidden="1" x14ac:dyDescent="0.25">
      <c r="A29450" s="1">
        <v>43146</v>
      </c>
      <c r="B29450" s="31">
        <f>YEAR(RecItems[[#This Row],[Tran Date]])</f>
        <v>2018</v>
      </c>
      <c r="C29450" s="31">
        <f xml:space="preserve"> MONTH(RecItems[[#This Row],[Tran Date]])</f>
        <v>2</v>
      </c>
      <c r="D29450">
        <v>1532</v>
      </c>
      <c r="E29450" t="s">
        <v>23</v>
      </c>
      <c r="F29450" t="s">
        <v>2668</v>
      </c>
      <c r="G29450">
        <v>7</v>
      </c>
      <c r="H29450" t="s">
        <v>21507</v>
      </c>
      <c r="I29450" t="s">
        <v>14778</v>
      </c>
      <c r="J29450" t="s">
        <v>2674</v>
      </c>
      <c r="K29450">
        <v>168</v>
      </c>
      <c r="L29450" t="s">
        <v>19219</v>
      </c>
      <c r="M29450">
        <v>25.17</v>
      </c>
      <c r="N29450" s="29">
        <v>4228.5600000000004</v>
      </c>
      <c r="O29450" t="s">
        <v>47006</v>
      </c>
    </row>
    <row r="29451" spans="1:15" hidden="1" x14ac:dyDescent="0.25">
      <c r="A29451" s="1">
        <v>43147</v>
      </c>
      <c r="B29451" s="31">
        <f>YEAR(RecItems[[#This Row],[Tran Date]])</f>
        <v>2018</v>
      </c>
      <c r="C29451" s="31">
        <f xml:space="preserve"> MONTH(RecItems[[#This Row],[Tran Date]])</f>
        <v>2</v>
      </c>
      <c r="D29451">
        <v>1640</v>
      </c>
      <c r="E29451" t="s">
        <v>97</v>
      </c>
      <c r="F29451" t="s">
        <v>2743</v>
      </c>
      <c r="G29451">
        <v>7</v>
      </c>
      <c r="H29451" t="s">
        <v>21559</v>
      </c>
      <c r="I29451" t="s">
        <v>14778</v>
      </c>
      <c r="J29451" t="s">
        <v>860</v>
      </c>
      <c r="K29451">
        <v>50</v>
      </c>
      <c r="L29451" t="s">
        <v>19219</v>
      </c>
      <c r="M29451">
        <v>0.31</v>
      </c>
      <c r="N29451">
        <v>15.5</v>
      </c>
      <c r="O29451" t="s">
        <v>42186</v>
      </c>
    </row>
    <row r="29452" spans="1:15" hidden="1" x14ac:dyDescent="0.25">
      <c r="A29452" s="1">
        <v>43147</v>
      </c>
      <c r="B29452" s="31">
        <f>YEAR(RecItems[[#This Row],[Tran Date]])</f>
        <v>2018</v>
      </c>
      <c r="C29452" s="31">
        <f xml:space="preserve"> MONTH(RecItems[[#This Row],[Tran Date]])</f>
        <v>2</v>
      </c>
      <c r="D29452">
        <v>1532</v>
      </c>
      <c r="E29452" t="s">
        <v>23</v>
      </c>
      <c r="F29452" t="s">
        <v>2736</v>
      </c>
      <c r="G29452">
        <v>7</v>
      </c>
      <c r="H29452" t="s">
        <v>21579</v>
      </c>
      <c r="I29452" t="s">
        <v>14778</v>
      </c>
      <c r="J29452" t="s">
        <v>65</v>
      </c>
      <c r="K29452">
        <v>300</v>
      </c>
      <c r="L29452" t="s">
        <v>19219</v>
      </c>
      <c r="M29452">
        <v>5.36</v>
      </c>
      <c r="N29452" s="29">
        <v>1608</v>
      </c>
      <c r="O29452" t="s">
        <v>42479</v>
      </c>
    </row>
    <row r="29453" spans="1:15" hidden="1" x14ac:dyDescent="0.25">
      <c r="A29453" s="1">
        <v>43172</v>
      </c>
      <c r="B29453" s="31">
        <f>YEAR(RecItems[[#This Row],[Tran Date]])</f>
        <v>2018</v>
      </c>
      <c r="C29453" s="31">
        <f xml:space="preserve"> MONTH(RecItems[[#This Row],[Tran Date]])</f>
        <v>3</v>
      </c>
      <c r="D29453">
        <v>1532</v>
      </c>
      <c r="E29453" t="s">
        <v>23</v>
      </c>
      <c r="F29453" t="s">
        <v>21631</v>
      </c>
      <c r="G29453">
        <v>7</v>
      </c>
      <c r="H29453" t="s">
        <v>21632</v>
      </c>
      <c r="I29453" t="s">
        <v>19235</v>
      </c>
      <c r="J29453" t="s">
        <v>1906</v>
      </c>
      <c r="K29453">
        <v>325</v>
      </c>
      <c r="L29453" t="s">
        <v>19219</v>
      </c>
      <c r="M29453">
        <v>0.38150000000000001</v>
      </c>
      <c r="N29453">
        <v>123.99</v>
      </c>
      <c r="O29453" t="s">
        <v>20852</v>
      </c>
    </row>
    <row r="29454" spans="1:15" hidden="1" x14ac:dyDescent="0.25">
      <c r="A29454" s="1">
        <v>43627</v>
      </c>
      <c r="B29454" s="31">
        <f>YEAR(RecItems[[#This Row],[Tran Date]])</f>
        <v>2019</v>
      </c>
      <c r="C29454" s="31">
        <f xml:space="preserve"> MONTH(RecItems[[#This Row],[Tran Date]])</f>
        <v>6</v>
      </c>
      <c r="D29454">
        <v>1532</v>
      </c>
      <c r="E29454" t="s">
        <v>23</v>
      </c>
      <c r="F29454" t="s">
        <v>21699</v>
      </c>
      <c r="G29454">
        <v>7</v>
      </c>
      <c r="H29454" t="s">
        <v>21700</v>
      </c>
      <c r="I29454" t="s">
        <v>14778</v>
      </c>
      <c r="J29454" t="s">
        <v>407</v>
      </c>
      <c r="K29454">
        <v>32</v>
      </c>
      <c r="L29454" t="s">
        <v>19219</v>
      </c>
      <c r="M29454">
        <v>2.11</v>
      </c>
      <c r="N29454">
        <v>67.52</v>
      </c>
      <c r="O29454" t="s">
        <v>40847</v>
      </c>
    </row>
    <row r="29455" spans="1:15" hidden="1" x14ac:dyDescent="0.25">
      <c r="A29455" s="1">
        <v>43628</v>
      </c>
      <c r="B29455" s="31">
        <f>YEAR(RecItems[[#This Row],[Tran Date]])</f>
        <v>2019</v>
      </c>
      <c r="C29455" s="31">
        <f xml:space="preserve"> MONTH(RecItems[[#This Row],[Tran Date]])</f>
        <v>6</v>
      </c>
      <c r="D29455">
        <v>1532</v>
      </c>
      <c r="E29455" t="s">
        <v>23</v>
      </c>
      <c r="F29455" t="s">
        <v>21743</v>
      </c>
      <c r="G29455">
        <v>7</v>
      </c>
      <c r="H29455" t="s">
        <v>21744</v>
      </c>
      <c r="I29455" t="s">
        <v>19265</v>
      </c>
      <c r="J29455" t="s">
        <v>19303</v>
      </c>
      <c r="K29455">
        <v>24</v>
      </c>
      <c r="L29455" t="s">
        <v>19219</v>
      </c>
      <c r="M29455">
        <v>13.18</v>
      </c>
      <c r="N29455">
        <v>316.32</v>
      </c>
      <c r="O29455" t="s">
        <v>19304</v>
      </c>
    </row>
    <row r="29456" spans="1:15" hidden="1" x14ac:dyDescent="0.25">
      <c r="A29456" s="1">
        <v>43628</v>
      </c>
      <c r="B29456" s="31">
        <f>YEAR(RecItems[[#This Row],[Tran Date]])</f>
        <v>2019</v>
      </c>
      <c r="C29456" s="31">
        <f xml:space="preserve"> MONTH(RecItems[[#This Row],[Tran Date]])</f>
        <v>6</v>
      </c>
      <c r="D29456">
        <v>1404</v>
      </c>
      <c r="E29456" t="s">
        <v>58</v>
      </c>
      <c r="F29456" t="s">
        <v>21745</v>
      </c>
      <c r="G29456">
        <v>7</v>
      </c>
      <c r="H29456" t="s">
        <v>21746</v>
      </c>
      <c r="I29456" t="s">
        <v>19265</v>
      </c>
      <c r="J29456" t="s">
        <v>19359</v>
      </c>
      <c r="K29456">
        <v>12</v>
      </c>
      <c r="L29456" t="s">
        <v>19219</v>
      </c>
      <c r="M29456">
        <v>20.504000000000001</v>
      </c>
      <c r="N29456">
        <v>246.05</v>
      </c>
      <c r="O29456" t="s">
        <v>19360</v>
      </c>
    </row>
    <row r="29457" spans="1:15" hidden="1" x14ac:dyDescent="0.25">
      <c r="A29457" s="1">
        <v>43628</v>
      </c>
      <c r="B29457" s="31">
        <f>YEAR(RecItems[[#This Row],[Tran Date]])</f>
        <v>2019</v>
      </c>
      <c r="C29457" s="31">
        <f xml:space="preserve"> MONTH(RecItems[[#This Row],[Tran Date]])</f>
        <v>6</v>
      </c>
      <c r="D29457">
        <v>1420</v>
      </c>
      <c r="E29457" t="s">
        <v>356</v>
      </c>
      <c r="F29457" t="s">
        <v>21762</v>
      </c>
      <c r="G29457">
        <v>7</v>
      </c>
      <c r="H29457" t="s">
        <v>21763</v>
      </c>
      <c r="I29457" t="s">
        <v>19235</v>
      </c>
      <c r="J29457" t="s">
        <v>81</v>
      </c>
      <c r="K29457">
        <v>1</v>
      </c>
      <c r="L29457" t="s">
        <v>19219</v>
      </c>
      <c r="M29457">
        <v>66.9375</v>
      </c>
      <c r="N29457">
        <v>66.94</v>
      </c>
      <c r="O29457" t="s">
        <v>19270</v>
      </c>
    </row>
    <row r="29458" spans="1:15" hidden="1" x14ac:dyDescent="0.25">
      <c r="A29458" s="1">
        <v>43628</v>
      </c>
      <c r="B29458" s="31">
        <f>YEAR(RecItems[[#This Row],[Tran Date]])</f>
        <v>2019</v>
      </c>
      <c r="C29458" s="31">
        <f xml:space="preserve"> MONTH(RecItems[[#This Row],[Tran Date]])</f>
        <v>6</v>
      </c>
      <c r="D29458">
        <v>1640</v>
      </c>
      <c r="E29458" t="s">
        <v>97</v>
      </c>
      <c r="F29458" t="s">
        <v>28460</v>
      </c>
      <c r="G29458">
        <v>7</v>
      </c>
      <c r="H29458" t="s">
        <v>47007</v>
      </c>
      <c r="I29458" t="s">
        <v>14778</v>
      </c>
      <c r="J29458" t="s">
        <v>16845</v>
      </c>
      <c r="K29458">
        <v>1</v>
      </c>
      <c r="L29458" t="s">
        <v>19219</v>
      </c>
      <c r="M29458">
        <v>11.61</v>
      </c>
      <c r="N29458">
        <v>11.61</v>
      </c>
      <c r="O29458" t="s">
        <v>47008</v>
      </c>
    </row>
    <row r="29459" spans="1:15" hidden="1" x14ac:dyDescent="0.25">
      <c r="A29459" s="1">
        <v>43628</v>
      </c>
      <c r="B29459" s="31">
        <f>YEAR(RecItems[[#This Row],[Tran Date]])</f>
        <v>2019</v>
      </c>
      <c r="C29459" s="31">
        <f xml:space="preserve"> MONTH(RecItems[[#This Row],[Tran Date]])</f>
        <v>6</v>
      </c>
      <c r="D29459">
        <v>2199</v>
      </c>
      <c r="E29459" t="s">
        <v>14452</v>
      </c>
      <c r="F29459" t="s">
        <v>21829</v>
      </c>
      <c r="G29459">
        <v>7</v>
      </c>
      <c r="H29459" t="s">
        <v>21830</v>
      </c>
      <c r="I29459" t="s">
        <v>19235</v>
      </c>
      <c r="J29459" t="s">
        <v>37283</v>
      </c>
      <c r="K29459">
        <v>1</v>
      </c>
      <c r="L29459" t="s">
        <v>19219</v>
      </c>
      <c r="M29459">
        <v>0.01</v>
      </c>
      <c r="N29459">
        <v>0.01</v>
      </c>
      <c r="O29459" t="s">
        <v>37284</v>
      </c>
    </row>
    <row r="29460" spans="1:15" hidden="1" x14ac:dyDescent="0.25">
      <c r="A29460" s="1">
        <v>43628</v>
      </c>
      <c r="B29460" s="31">
        <f>YEAR(RecItems[[#This Row],[Tran Date]])</f>
        <v>2019</v>
      </c>
      <c r="C29460" s="31">
        <f xml:space="preserve"> MONTH(RecItems[[#This Row],[Tran Date]])</f>
        <v>6</v>
      </c>
      <c r="D29460">
        <v>1423</v>
      </c>
      <c r="E29460" t="s">
        <v>30</v>
      </c>
      <c r="F29460" t="s">
        <v>33465</v>
      </c>
      <c r="G29460">
        <v>7</v>
      </c>
      <c r="H29460" t="s">
        <v>46102</v>
      </c>
      <c r="I29460" t="s">
        <v>14778</v>
      </c>
      <c r="J29460" t="s">
        <v>237</v>
      </c>
      <c r="K29460">
        <v>150</v>
      </c>
      <c r="L29460" t="s">
        <v>19219</v>
      </c>
      <c r="M29460">
        <v>0.12</v>
      </c>
      <c r="N29460">
        <v>18</v>
      </c>
      <c r="O29460" t="s">
        <v>36661</v>
      </c>
    </row>
    <row r="29461" spans="1:15" hidden="1" x14ac:dyDescent="0.25">
      <c r="A29461" s="1">
        <v>43628</v>
      </c>
      <c r="B29461" s="31">
        <f>YEAR(RecItems[[#This Row],[Tran Date]])</f>
        <v>2019</v>
      </c>
      <c r="C29461" s="31">
        <f xml:space="preserve"> MONTH(RecItems[[#This Row],[Tran Date]])</f>
        <v>6</v>
      </c>
      <c r="D29461">
        <v>1532</v>
      </c>
      <c r="E29461" t="s">
        <v>23</v>
      </c>
      <c r="F29461" t="s">
        <v>21834</v>
      </c>
      <c r="G29461">
        <v>7</v>
      </c>
      <c r="H29461" t="s">
        <v>21835</v>
      </c>
      <c r="I29461" t="s">
        <v>14778</v>
      </c>
      <c r="J29461" t="s">
        <v>19995</v>
      </c>
      <c r="K29461">
        <v>16</v>
      </c>
      <c r="L29461" t="s">
        <v>19219</v>
      </c>
      <c r="M29461">
        <v>3.95</v>
      </c>
      <c r="N29461">
        <v>63.2</v>
      </c>
      <c r="O29461" t="s">
        <v>19996</v>
      </c>
    </row>
    <row r="29462" spans="1:15" hidden="1" x14ac:dyDescent="0.25">
      <c r="A29462" s="1">
        <v>43173</v>
      </c>
      <c r="B29462" s="31">
        <f>YEAR(RecItems[[#This Row],[Tran Date]])</f>
        <v>2018</v>
      </c>
      <c r="C29462" s="31">
        <f xml:space="preserve"> MONTH(RecItems[[#This Row],[Tran Date]])</f>
        <v>3</v>
      </c>
      <c r="D29462">
        <v>1532</v>
      </c>
      <c r="E29462" t="s">
        <v>23</v>
      </c>
      <c r="F29462" t="s">
        <v>3627</v>
      </c>
      <c r="G29462">
        <v>7</v>
      </c>
      <c r="H29462" t="s">
        <v>21859</v>
      </c>
      <c r="I29462" t="s">
        <v>14778</v>
      </c>
      <c r="J29462" t="s">
        <v>2804</v>
      </c>
      <c r="K29462" s="29">
        <v>1000</v>
      </c>
      <c r="L29462" t="s">
        <v>19219</v>
      </c>
      <c r="M29462">
        <v>4.42</v>
      </c>
      <c r="N29462" s="29">
        <v>4420</v>
      </c>
      <c r="O29462" t="s">
        <v>22571</v>
      </c>
    </row>
    <row r="29463" spans="1:15" hidden="1" x14ac:dyDescent="0.25">
      <c r="A29463" s="1">
        <v>43174</v>
      </c>
      <c r="B29463" s="31">
        <f>YEAR(RecItems[[#This Row],[Tran Date]])</f>
        <v>2018</v>
      </c>
      <c r="C29463" s="31">
        <f xml:space="preserve"> MONTH(RecItems[[#This Row],[Tran Date]])</f>
        <v>3</v>
      </c>
      <c r="D29463">
        <v>1485</v>
      </c>
      <c r="E29463" t="s">
        <v>2523</v>
      </c>
      <c r="F29463" t="s">
        <v>3698</v>
      </c>
      <c r="G29463">
        <v>7</v>
      </c>
      <c r="H29463" t="s">
        <v>21877</v>
      </c>
      <c r="I29463" t="s">
        <v>14778</v>
      </c>
      <c r="J29463" t="s">
        <v>3700</v>
      </c>
      <c r="K29463">
        <v>1</v>
      </c>
      <c r="L29463" t="s">
        <v>19219</v>
      </c>
      <c r="M29463">
        <v>69.439099999999996</v>
      </c>
      <c r="N29463">
        <v>69.44</v>
      </c>
      <c r="O29463" t="s">
        <v>47009</v>
      </c>
    </row>
    <row r="29464" spans="1:15" hidden="1" x14ac:dyDescent="0.25">
      <c r="A29464" s="1">
        <v>43179</v>
      </c>
      <c r="B29464" s="31">
        <f>YEAR(RecItems[[#This Row],[Tran Date]])</f>
        <v>2018</v>
      </c>
      <c r="C29464" s="31">
        <f xml:space="preserve"> MONTH(RecItems[[#This Row],[Tran Date]])</f>
        <v>3</v>
      </c>
      <c r="D29464">
        <v>2347</v>
      </c>
      <c r="E29464" t="s">
        <v>26</v>
      </c>
      <c r="F29464" t="s">
        <v>3389</v>
      </c>
      <c r="G29464">
        <v>7</v>
      </c>
      <c r="H29464" t="s">
        <v>46628</v>
      </c>
      <c r="I29464" t="s">
        <v>14778</v>
      </c>
      <c r="J29464" t="s">
        <v>263</v>
      </c>
      <c r="K29464">
        <v>1</v>
      </c>
      <c r="L29464" t="s">
        <v>19219</v>
      </c>
      <c r="M29464">
        <v>344.32040000000001</v>
      </c>
      <c r="N29464">
        <v>344.32</v>
      </c>
      <c r="O29464" t="s">
        <v>26342</v>
      </c>
    </row>
    <row r="29465" spans="1:15" hidden="1" x14ac:dyDescent="0.25">
      <c r="A29465" s="1">
        <v>43179</v>
      </c>
      <c r="B29465" s="31">
        <f>YEAR(RecItems[[#This Row],[Tran Date]])</f>
        <v>2018</v>
      </c>
      <c r="C29465" s="31">
        <f xml:space="preserve"> MONTH(RecItems[[#This Row],[Tran Date]])</f>
        <v>3</v>
      </c>
      <c r="D29465">
        <v>2347</v>
      </c>
      <c r="E29465" t="s">
        <v>26</v>
      </c>
      <c r="F29465" t="s">
        <v>1812</v>
      </c>
      <c r="G29465">
        <v>7</v>
      </c>
      <c r="H29465" t="s">
        <v>46629</v>
      </c>
      <c r="I29465" t="s">
        <v>14778</v>
      </c>
      <c r="J29465" t="s">
        <v>42</v>
      </c>
      <c r="K29465">
        <v>15</v>
      </c>
      <c r="L29465" t="s">
        <v>19219</v>
      </c>
      <c r="M29465">
        <v>35.3613</v>
      </c>
      <c r="N29465">
        <v>530.41999999999996</v>
      </c>
      <c r="O29465" t="s">
        <v>40305</v>
      </c>
    </row>
    <row r="29466" spans="1:15" hidden="1" x14ac:dyDescent="0.25">
      <c r="A29466" s="1">
        <v>43180</v>
      </c>
      <c r="B29466" s="31">
        <f>YEAR(RecItems[[#This Row],[Tran Date]])</f>
        <v>2018</v>
      </c>
      <c r="C29466" s="31">
        <f xml:space="preserve"> MONTH(RecItems[[#This Row],[Tran Date]])</f>
        <v>3</v>
      </c>
      <c r="D29466">
        <v>2360</v>
      </c>
      <c r="E29466" t="s">
        <v>308</v>
      </c>
      <c r="F29466" t="s">
        <v>2588</v>
      </c>
      <c r="G29466">
        <v>7</v>
      </c>
      <c r="H29466" t="s">
        <v>43860</v>
      </c>
      <c r="I29466" t="s">
        <v>14778</v>
      </c>
      <c r="J29466" t="s">
        <v>3921</v>
      </c>
      <c r="K29466">
        <v>10</v>
      </c>
      <c r="L29466" t="s">
        <v>19219</v>
      </c>
      <c r="M29466">
        <v>524.96469999999999</v>
      </c>
      <c r="N29466" s="29">
        <v>5249.65</v>
      </c>
      <c r="O29466" t="s">
        <v>47010</v>
      </c>
    </row>
    <row r="29467" spans="1:15" hidden="1" x14ac:dyDescent="0.25">
      <c r="A29467" s="1">
        <v>43168</v>
      </c>
      <c r="B29467" s="31">
        <f>YEAR(RecItems[[#This Row],[Tran Date]])</f>
        <v>2018</v>
      </c>
      <c r="C29467" s="31">
        <f xml:space="preserve"> MONTH(RecItems[[#This Row],[Tran Date]])</f>
        <v>3</v>
      </c>
      <c r="D29467">
        <v>1532</v>
      </c>
      <c r="E29467" t="s">
        <v>23</v>
      </c>
      <c r="F29467" t="s">
        <v>3514</v>
      </c>
      <c r="G29467">
        <v>7</v>
      </c>
      <c r="H29467" t="s">
        <v>22069</v>
      </c>
      <c r="I29467" t="s">
        <v>14778</v>
      </c>
      <c r="J29467" t="s">
        <v>64</v>
      </c>
      <c r="K29467">
        <v>50</v>
      </c>
      <c r="L29467" t="s">
        <v>19219</v>
      </c>
      <c r="M29467">
        <v>3.9</v>
      </c>
      <c r="N29467">
        <v>195</v>
      </c>
      <c r="O29467" t="s">
        <v>40837</v>
      </c>
    </row>
    <row r="29468" spans="1:15" hidden="1" x14ac:dyDescent="0.25">
      <c r="A29468" s="1">
        <v>43171</v>
      </c>
      <c r="B29468" s="31">
        <f>YEAR(RecItems[[#This Row],[Tran Date]])</f>
        <v>2018</v>
      </c>
      <c r="C29468" s="31">
        <f xml:space="preserve"> MONTH(RecItems[[#This Row],[Tran Date]])</f>
        <v>3</v>
      </c>
      <c r="D29468">
        <v>1532</v>
      </c>
      <c r="E29468" t="s">
        <v>23</v>
      </c>
      <c r="F29468" t="s">
        <v>3560</v>
      </c>
      <c r="G29468">
        <v>7</v>
      </c>
      <c r="H29468" t="s">
        <v>22098</v>
      </c>
      <c r="I29468" t="s">
        <v>14778</v>
      </c>
      <c r="J29468" t="s">
        <v>89</v>
      </c>
      <c r="K29468">
        <v>160</v>
      </c>
      <c r="L29468" t="s">
        <v>19219</v>
      </c>
      <c r="M29468">
        <v>2.5308000000000002</v>
      </c>
      <c r="N29468">
        <v>404.93</v>
      </c>
      <c r="O29468" t="s">
        <v>34933</v>
      </c>
    </row>
    <row r="29469" spans="1:15" hidden="1" x14ac:dyDescent="0.25">
      <c r="A29469" s="1">
        <v>43280</v>
      </c>
      <c r="B29469" s="31">
        <f>YEAR(RecItems[[#This Row],[Tran Date]])</f>
        <v>2018</v>
      </c>
      <c r="C29469" s="31">
        <f xml:space="preserve"> MONTH(RecItems[[#This Row],[Tran Date]])</f>
        <v>6</v>
      </c>
      <c r="D29469">
        <v>2199</v>
      </c>
      <c r="E29469" t="s">
        <v>14452</v>
      </c>
      <c r="F29469" t="s">
        <v>22132</v>
      </c>
      <c r="G29469">
        <v>7</v>
      </c>
      <c r="H29469" t="s">
        <v>22133</v>
      </c>
      <c r="I29469" t="s">
        <v>20515</v>
      </c>
      <c r="J29469" t="s">
        <v>21334</v>
      </c>
      <c r="K29469">
        <v>1</v>
      </c>
      <c r="L29469" t="s">
        <v>19219</v>
      </c>
      <c r="M29469">
        <v>0.01</v>
      </c>
      <c r="N29469">
        <v>0.01</v>
      </c>
      <c r="O29469" t="s">
        <v>21335</v>
      </c>
    </row>
    <row r="29470" spans="1:15" hidden="1" x14ac:dyDescent="0.25">
      <c r="A29470" s="1">
        <v>43280</v>
      </c>
      <c r="B29470" s="31">
        <f>YEAR(RecItems[[#This Row],[Tran Date]])</f>
        <v>2018</v>
      </c>
      <c r="C29470" s="31">
        <f xml:space="preserve"> MONTH(RecItems[[#This Row],[Tran Date]])</f>
        <v>6</v>
      </c>
      <c r="D29470">
        <v>1532</v>
      </c>
      <c r="E29470" t="s">
        <v>23</v>
      </c>
      <c r="F29470" t="s">
        <v>6659</v>
      </c>
      <c r="G29470">
        <v>7</v>
      </c>
      <c r="H29470" t="s">
        <v>22140</v>
      </c>
      <c r="I29470" t="s">
        <v>14778</v>
      </c>
      <c r="J29470" t="s">
        <v>1662</v>
      </c>
      <c r="K29470">
        <v>200</v>
      </c>
      <c r="L29470" t="s">
        <v>19219</v>
      </c>
      <c r="M29470">
        <v>6.75</v>
      </c>
      <c r="N29470" s="29">
        <v>1350</v>
      </c>
      <c r="O29470" t="s">
        <v>41332</v>
      </c>
    </row>
    <row r="29471" spans="1:15" hidden="1" x14ac:dyDescent="0.25">
      <c r="A29471" s="1">
        <v>43280</v>
      </c>
      <c r="B29471" s="31">
        <f>YEAR(RecItems[[#This Row],[Tran Date]])</f>
        <v>2018</v>
      </c>
      <c r="C29471" s="31">
        <f xml:space="preserve"> MONTH(RecItems[[#This Row],[Tran Date]])</f>
        <v>6</v>
      </c>
      <c r="D29471">
        <v>2199</v>
      </c>
      <c r="E29471" t="s">
        <v>14452</v>
      </c>
      <c r="F29471" t="s">
        <v>22151</v>
      </c>
      <c r="G29471">
        <v>7</v>
      </c>
      <c r="H29471" t="s">
        <v>22152</v>
      </c>
      <c r="I29471" t="s">
        <v>19235</v>
      </c>
      <c r="J29471" t="s">
        <v>22153</v>
      </c>
      <c r="K29471">
        <v>1</v>
      </c>
      <c r="L29471" t="s">
        <v>19219</v>
      </c>
      <c r="M29471">
        <v>0.01</v>
      </c>
      <c r="N29471">
        <v>0.01</v>
      </c>
      <c r="O29471" t="s">
        <v>22154</v>
      </c>
    </row>
    <row r="29472" spans="1:15" hidden="1" x14ac:dyDescent="0.25">
      <c r="A29472" s="1">
        <v>43280</v>
      </c>
      <c r="B29472" s="31">
        <f>YEAR(RecItems[[#This Row],[Tran Date]])</f>
        <v>2018</v>
      </c>
      <c r="C29472" s="31">
        <f xml:space="preserve"> MONTH(RecItems[[#This Row],[Tran Date]])</f>
        <v>6</v>
      </c>
      <c r="D29472">
        <v>3449</v>
      </c>
      <c r="E29472" t="s">
        <v>6645</v>
      </c>
      <c r="F29472" t="s">
        <v>6646</v>
      </c>
      <c r="G29472">
        <v>7</v>
      </c>
      <c r="H29472" t="s">
        <v>22168</v>
      </c>
      <c r="I29472" t="s">
        <v>14778</v>
      </c>
      <c r="J29472" t="s">
        <v>6704</v>
      </c>
      <c r="K29472">
        <v>5</v>
      </c>
      <c r="L29472" t="s">
        <v>19219</v>
      </c>
      <c r="M29472">
        <v>4.63</v>
      </c>
      <c r="N29472">
        <v>23.15</v>
      </c>
      <c r="O29472" t="s">
        <v>36181</v>
      </c>
    </row>
    <row r="29473" spans="1:15" hidden="1" x14ac:dyDescent="0.25">
      <c r="A29473" s="1">
        <v>43280</v>
      </c>
      <c r="B29473" s="31">
        <f>YEAR(RecItems[[#This Row],[Tran Date]])</f>
        <v>2018</v>
      </c>
      <c r="C29473" s="31">
        <f xml:space="preserve"> MONTH(RecItems[[#This Row],[Tran Date]])</f>
        <v>6</v>
      </c>
      <c r="D29473">
        <v>2199</v>
      </c>
      <c r="E29473" t="s">
        <v>14452</v>
      </c>
      <c r="F29473" t="s">
        <v>22178</v>
      </c>
      <c r="G29473">
        <v>7</v>
      </c>
      <c r="H29473" t="s">
        <v>22179</v>
      </c>
      <c r="I29473" t="s">
        <v>19235</v>
      </c>
      <c r="J29473" t="s">
        <v>22180</v>
      </c>
      <c r="K29473">
        <v>1</v>
      </c>
      <c r="L29473" t="s">
        <v>19219</v>
      </c>
      <c r="M29473">
        <v>0.01</v>
      </c>
      <c r="N29473">
        <v>0.01</v>
      </c>
      <c r="O29473" t="s">
        <v>22181</v>
      </c>
    </row>
    <row r="29474" spans="1:15" hidden="1" x14ac:dyDescent="0.25">
      <c r="A29474" s="1">
        <v>43280</v>
      </c>
      <c r="B29474" s="31">
        <f>YEAR(RecItems[[#This Row],[Tran Date]])</f>
        <v>2018</v>
      </c>
      <c r="C29474" s="31">
        <f xml:space="preserve"> MONTH(RecItems[[#This Row],[Tran Date]])</f>
        <v>6</v>
      </c>
      <c r="D29474">
        <v>1423</v>
      </c>
      <c r="E29474" t="s">
        <v>30</v>
      </c>
      <c r="F29474" t="s">
        <v>6648</v>
      </c>
      <c r="G29474">
        <v>7</v>
      </c>
      <c r="H29474" t="s">
        <v>24213</v>
      </c>
      <c r="I29474" t="s">
        <v>14778</v>
      </c>
      <c r="J29474" t="s">
        <v>2607</v>
      </c>
      <c r="K29474">
        <v>4</v>
      </c>
      <c r="L29474" t="s">
        <v>19219</v>
      </c>
      <c r="M29474">
        <v>1.43</v>
      </c>
      <c r="N29474">
        <v>5.72</v>
      </c>
      <c r="O29474" t="s">
        <v>42520</v>
      </c>
    </row>
    <row r="29475" spans="1:15" hidden="1" x14ac:dyDescent="0.25">
      <c r="A29475" s="1">
        <v>43300</v>
      </c>
      <c r="B29475" s="31">
        <f>YEAR(RecItems[[#This Row],[Tran Date]])</f>
        <v>2018</v>
      </c>
      <c r="C29475" s="31">
        <f xml:space="preserve"> MONTH(RecItems[[#This Row],[Tran Date]])</f>
        <v>7</v>
      </c>
      <c r="D29475">
        <v>2199</v>
      </c>
      <c r="E29475" t="s">
        <v>14452</v>
      </c>
      <c r="F29475" t="s">
        <v>22197</v>
      </c>
      <c r="G29475">
        <v>7</v>
      </c>
      <c r="H29475" t="s">
        <v>22198</v>
      </c>
      <c r="I29475" t="s">
        <v>19235</v>
      </c>
      <c r="J29475" t="s">
        <v>20378</v>
      </c>
      <c r="K29475">
        <v>1</v>
      </c>
      <c r="L29475" t="s">
        <v>19219</v>
      </c>
      <c r="M29475">
        <v>0.01</v>
      </c>
      <c r="N29475">
        <v>0.01</v>
      </c>
      <c r="O29475" t="s">
        <v>20379</v>
      </c>
    </row>
    <row r="29476" spans="1:15" hidden="1" x14ac:dyDescent="0.25">
      <c r="A29476" s="1">
        <v>43367</v>
      </c>
      <c r="B29476" s="31">
        <f>YEAR(RecItems[[#This Row],[Tran Date]])</f>
        <v>2018</v>
      </c>
      <c r="C29476" s="31">
        <f xml:space="preserve"> MONTH(RecItems[[#This Row],[Tran Date]])</f>
        <v>9</v>
      </c>
      <c r="D29476">
        <v>1547</v>
      </c>
      <c r="E29476" t="s">
        <v>1622</v>
      </c>
      <c r="F29476" t="s">
        <v>22222</v>
      </c>
      <c r="G29476">
        <v>7</v>
      </c>
      <c r="H29476" t="s">
        <v>22223</v>
      </c>
      <c r="I29476" t="s">
        <v>19235</v>
      </c>
      <c r="J29476">
        <v>8002</v>
      </c>
      <c r="K29476">
        <v>1</v>
      </c>
      <c r="L29476" t="s">
        <v>19219</v>
      </c>
      <c r="M29476">
        <v>695.52</v>
      </c>
      <c r="N29476">
        <v>695.52</v>
      </c>
      <c r="O29476" t="s">
        <v>20221</v>
      </c>
    </row>
    <row r="29477" spans="1:15" hidden="1" x14ac:dyDescent="0.25">
      <c r="A29477" s="1">
        <v>43367</v>
      </c>
      <c r="B29477" s="31">
        <f>YEAR(RecItems[[#This Row],[Tran Date]])</f>
        <v>2018</v>
      </c>
      <c r="C29477" s="31">
        <f xml:space="preserve"> MONTH(RecItems[[#This Row],[Tran Date]])</f>
        <v>9</v>
      </c>
      <c r="D29477">
        <v>1423</v>
      </c>
      <c r="E29477" t="s">
        <v>30</v>
      </c>
      <c r="F29477" t="s">
        <v>9050</v>
      </c>
      <c r="G29477">
        <v>7</v>
      </c>
      <c r="H29477" t="s">
        <v>22228</v>
      </c>
      <c r="I29477" t="s">
        <v>14778</v>
      </c>
      <c r="J29477" t="s">
        <v>1657</v>
      </c>
      <c r="K29477">
        <v>5</v>
      </c>
      <c r="L29477" t="s">
        <v>19219</v>
      </c>
      <c r="M29477">
        <v>4</v>
      </c>
      <c r="N29477">
        <v>20</v>
      </c>
      <c r="O29477" t="s">
        <v>47011</v>
      </c>
    </row>
    <row r="29478" spans="1:15" hidden="1" x14ac:dyDescent="0.25">
      <c r="A29478" s="1">
        <v>43367</v>
      </c>
      <c r="B29478" s="31">
        <f>YEAR(RecItems[[#This Row],[Tran Date]])</f>
        <v>2018</v>
      </c>
      <c r="C29478" s="31">
        <f xml:space="preserve"> MONTH(RecItems[[#This Row],[Tran Date]])</f>
        <v>9</v>
      </c>
      <c r="D29478">
        <v>1532</v>
      </c>
      <c r="E29478" t="s">
        <v>23</v>
      </c>
      <c r="F29478" t="s">
        <v>9034</v>
      </c>
      <c r="G29478">
        <v>7</v>
      </c>
      <c r="H29478" t="s">
        <v>22251</v>
      </c>
      <c r="I29478" t="s">
        <v>14778</v>
      </c>
      <c r="J29478" t="s">
        <v>9086</v>
      </c>
      <c r="K29478">
        <v>48</v>
      </c>
      <c r="L29478" t="s">
        <v>19219</v>
      </c>
      <c r="M29478">
        <v>2.5099999999999998</v>
      </c>
      <c r="N29478">
        <v>120.48</v>
      </c>
      <c r="O29478" t="s">
        <v>47012</v>
      </c>
    </row>
    <row r="29479" spans="1:15" hidden="1" x14ac:dyDescent="0.25">
      <c r="A29479" s="1">
        <v>43368</v>
      </c>
      <c r="B29479" s="31">
        <f>YEAR(RecItems[[#This Row],[Tran Date]])</f>
        <v>2018</v>
      </c>
      <c r="C29479" s="31">
        <f xml:space="preserve"> MONTH(RecItems[[#This Row],[Tran Date]])</f>
        <v>9</v>
      </c>
      <c r="D29479">
        <v>1404</v>
      </c>
      <c r="E29479" t="s">
        <v>58</v>
      </c>
      <c r="F29479" t="s">
        <v>22276</v>
      </c>
      <c r="G29479">
        <v>7</v>
      </c>
      <c r="H29479" t="s">
        <v>22277</v>
      </c>
      <c r="I29479" t="s">
        <v>19235</v>
      </c>
      <c r="J29479" t="s">
        <v>28626</v>
      </c>
      <c r="K29479">
        <v>6</v>
      </c>
      <c r="L29479" t="s">
        <v>19219</v>
      </c>
      <c r="M29479">
        <v>47.6</v>
      </c>
      <c r="N29479">
        <v>285.60000000000002</v>
      </c>
      <c r="O29479" t="s">
        <v>28627</v>
      </c>
    </row>
    <row r="29480" spans="1:15" hidden="1" x14ac:dyDescent="0.25">
      <c r="A29480" s="1">
        <v>43368</v>
      </c>
      <c r="B29480" s="31">
        <f>YEAR(RecItems[[#This Row],[Tran Date]])</f>
        <v>2018</v>
      </c>
      <c r="C29480" s="31">
        <f xml:space="preserve"> MONTH(RecItems[[#This Row],[Tran Date]])</f>
        <v>9</v>
      </c>
      <c r="D29480">
        <v>1532</v>
      </c>
      <c r="E29480" t="s">
        <v>23</v>
      </c>
      <c r="F29480" t="s">
        <v>22295</v>
      </c>
      <c r="G29480">
        <v>7</v>
      </c>
      <c r="H29480" t="s">
        <v>22296</v>
      </c>
      <c r="I29480" t="s">
        <v>19235</v>
      </c>
      <c r="J29480" t="s">
        <v>6920</v>
      </c>
      <c r="K29480">
        <v>8</v>
      </c>
      <c r="L29480" t="s">
        <v>19219</v>
      </c>
      <c r="M29480">
        <v>18.04</v>
      </c>
      <c r="N29480">
        <v>144.32</v>
      </c>
      <c r="O29480" t="s">
        <v>34780</v>
      </c>
    </row>
    <row r="29481" spans="1:15" hidden="1" x14ac:dyDescent="0.25">
      <c r="A29481" s="1">
        <v>43369</v>
      </c>
      <c r="B29481" s="31">
        <f>YEAR(RecItems[[#This Row],[Tran Date]])</f>
        <v>2018</v>
      </c>
      <c r="C29481" s="31">
        <f xml:space="preserve"> MONTH(RecItems[[#This Row],[Tran Date]])</f>
        <v>9</v>
      </c>
      <c r="D29481">
        <v>1532</v>
      </c>
      <c r="E29481" t="s">
        <v>23</v>
      </c>
      <c r="F29481" t="s">
        <v>22309</v>
      </c>
      <c r="G29481">
        <v>7</v>
      </c>
      <c r="H29481" t="s">
        <v>22310</v>
      </c>
      <c r="I29481" t="s">
        <v>19235</v>
      </c>
      <c r="J29481" t="s">
        <v>390</v>
      </c>
      <c r="K29481">
        <v>390</v>
      </c>
      <c r="L29481" t="s">
        <v>19219</v>
      </c>
      <c r="M29481">
        <v>0.66259999999999997</v>
      </c>
      <c r="N29481">
        <v>258.41000000000003</v>
      </c>
      <c r="O29481" t="s">
        <v>23853</v>
      </c>
    </row>
    <row r="29482" spans="1:15" hidden="1" x14ac:dyDescent="0.25">
      <c r="A29482" s="1">
        <v>43377</v>
      </c>
      <c r="B29482" s="31">
        <f>YEAR(RecItems[[#This Row],[Tran Date]])</f>
        <v>2018</v>
      </c>
      <c r="C29482" s="31">
        <f xml:space="preserve"> MONTH(RecItems[[#This Row],[Tran Date]])</f>
        <v>10</v>
      </c>
      <c r="D29482">
        <v>1532</v>
      </c>
      <c r="E29482" t="s">
        <v>23</v>
      </c>
      <c r="F29482" t="s">
        <v>9415</v>
      </c>
      <c r="G29482">
        <v>7</v>
      </c>
      <c r="H29482" t="s">
        <v>22312</v>
      </c>
      <c r="I29482" t="s">
        <v>14778</v>
      </c>
      <c r="J29482" t="s">
        <v>2727</v>
      </c>
      <c r="K29482">
        <v>250</v>
      </c>
      <c r="L29482" t="s">
        <v>19219</v>
      </c>
      <c r="M29482">
        <v>1.24</v>
      </c>
      <c r="N29482">
        <v>310</v>
      </c>
      <c r="O29482" t="s">
        <v>38489</v>
      </c>
    </row>
    <row r="29483" spans="1:15" hidden="1" x14ac:dyDescent="0.25">
      <c r="A29483" s="1">
        <v>43378</v>
      </c>
      <c r="B29483" s="31">
        <f>YEAR(RecItems[[#This Row],[Tran Date]])</f>
        <v>2018</v>
      </c>
      <c r="C29483" s="31">
        <f xml:space="preserve"> MONTH(RecItems[[#This Row],[Tran Date]])</f>
        <v>10</v>
      </c>
      <c r="D29483">
        <v>1532</v>
      </c>
      <c r="E29483" t="s">
        <v>23</v>
      </c>
      <c r="F29483" t="s">
        <v>9446</v>
      </c>
      <c r="G29483">
        <v>7</v>
      </c>
      <c r="H29483" t="s">
        <v>22369</v>
      </c>
      <c r="I29483" t="s">
        <v>14778</v>
      </c>
      <c r="J29483" t="s">
        <v>424</v>
      </c>
      <c r="K29483" s="29">
        <v>1000</v>
      </c>
      <c r="L29483" t="s">
        <v>19219</v>
      </c>
      <c r="M29483">
        <v>2.56</v>
      </c>
      <c r="N29483" s="29">
        <v>2560</v>
      </c>
      <c r="O29483" t="s">
        <v>45383</v>
      </c>
    </row>
    <row r="29484" spans="1:15" hidden="1" x14ac:dyDescent="0.25">
      <c r="A29484" s="1">
        <v>43411</v>
      </c>
      <c r="B29484" s="31">
        <f>YEAR(RecItems[[#This Row],[Tran Date]])</f>
        <v>2018</v>
      </c>
      <c r="C29484" s="31">
        <f xml:space="preserve"> MONTH(RecItems[[#This Row],[Tran Date]])</f>
        <v>11</v>
      </c>
      <c r="D29484">
        <v>1974</v>
      </c>
      <c r="E29484" t="s">
        <v>418</v>
      </c>
      <c r="F29484" t="s">
        <v>10257</v>
      </c>
      <c r="G29484">
        <v>7</v>
      </c>
      <c r="H29484" t="s">
        <v>22388</v>
      </c>
      <c r="I29484" t="s">
        <v>14778</v>
      </c>
      <c r="J29484" t="s">
        <v>1375</v>
      </c>
      <c r="K29484">
        <v>25</v>
      </c>
      <c r="L29484" t="s">
        <v>19219</v>
      </c>
      <c r="M29484">
        <v>26.6</v>
      </c>
      <c r="N29484">
        <v>665</v>
      </c>
      <c r="O29484" t="s">
        <v>42630</v>
      </c>
    </row>
    <row r="29485" spans="1:15" hidden="1" x14ac:dyDescent="0.25">
      <c r="A29485" s="1">
        <v>43411</v>
      </c>
      <c r="B29485" s="31">
        <f>YEAR(RecItems[[#This Row],[Tran Date]])</f>
        <v>2018</v>
      </c>
      <c r="C29485" s="31">
        <f xml:space="preserve"> MONTH(RecItems[[#This Row],[Tran Date]])</f>
        <v>11</v>
      </c>
      <c r="D29485">
        <v>1416</v>
      </c>
      <c r="E29485" t="s">
        <v>216</v>
      </c>
      <c r="F29485" t="s">
        <v>10259</v>
      </c>
      <c r="G29485">
        <v>7</v>
      </c>
      <c r="H29485" t="s">
        <v>22391</v>
      </c>
      <c r="I29485" t="s">
        <v>14778</v>
      </c>
      <c r="J29485" t="s">
        <v>3418</v>
      </c>
      <c r="K29485">
        <v>150</v>
      </c>
      <c r="L29485" t="s">
        <v>19219</v>
      </c>
      <c r="M29485">
        <v>1.17</v>
      </c>
      <c r="N29485">
        <v>175.5</v>
      </c>
      <c r="O29485" t="s">
        <v>31293</v>
      </c>
    </row>
    <row r="29486" spans="1:15" hidden="1" x14ac:dyDescent="0.25">
      <c r="A29486" s="1">
        <v>43123</v>
      </c>
      <c r="B29486" s="31">
        <f>YEAR(RecItems[[#This Row],[Tran Date]])</f>
        <v>2018</v>
      </c>
      <c r="C29486" s="31">
        <f xml:space="preserve"> MONTH(RecItems[[#This Row],[Tran Date]])</f>
        <v>1</v>
      </c>
      <c r="D29486">
        <v>1538</v>
      </c>
      <c r="E29486" t="s">
        <v>49</v>
      </c>
      <c r="F29486" t="s">
        <v>494</v>
      </c>
      <c r="G29486">
        <v>7</v>
      </c>
      <c r="H29486" t="s">
        <v>47013</v>
      </c>
      <c r="I29486" t="s">
        <v>14778</v>
      </c>
      <c r="J29486" t="s">
        <v>1403</v>
      </c>
      <c r="K29486">
        <v>12</v>
      </c>
      <c r="L29486" t="s">
        <v>19219</v>
      </c>
      <c r="M29486">
        <v>322.83999999999997</v>
      </c>
      <c r="N29486" s="29">
        <v>3874.08</v>
      </c>
      <c r="O29486" t="s">
        <v>36418</v>
      </c>
    </row>
    <row r="29487" spans="1:15" hidden="1" x14ac:dyDescent="0.25">
      <c r="A29487" s="1">
        <v>43174</v>
      </c>
      <c r="B29487" s="31">
        <f>YEAR(RecItems[[#This Row],[Tran Date]])</f>
        <v>2018</v>
      </c>
      <c r="C29487" s="31">
        <f xml:space="preserve"> MONTH(RecItems[[#This Row],[Tran Date]])</f>
        <v>3</v>
      </c>
      <c r="D29487">
        <v>2360</v>
      </c>
      <c r="E29487" t="s">
        <v>308</v>
      </c>
      <c r="F29487" t="s">
        <v>2608</v>
      </c>
      <c r="G29487">
        <v>7</v>
      </c>
      <c r="H29487" t="s">
        <v>43889</v>
      </c>
      <c r="I29487" t="s">
        <v>14778</v>
      </c>
      <c r="J29487" t="s">
        <v>462</v>
      </c>
      <c r="K29487">
        <v>30</v>
      </c>
      <c r="L29487" t="s">
        <v>19219</v>
      </c>
      <c r="M29487">
        <v>181.6198</v>
      </c>
      <c r="N29487" s="29">
        <v>5448.59</v>
      </c>
      <c r="O29487" t="s">
        <v>18911</v>
      </c>
    </row>
    <row r="29488" spans="1:15" hidden="1" x14ac:dyDescent="0.25">
      <c r="A29488" s="1">
        <v>43175</v>
      </c>
      <c r="B29488" s="31">
        <f>YEAR(RecItems[[#This Row],[Tran Date]])</f>
        <v>2018</v>
      </c>
      <c r="C29488" s="31">
        <f xml:space="preserve"> MONTH(RecItems[[#This Row],[Tran Date]])</f>
        <v>3</v>
      </c>
      <c r="D29488">
        <v>1532</v>
      </c>
      <c r="E29488" t="s">
        <v>23</v>
      </c>
      <c r="F29488" t="s">
        <v>3763</v>
      </c>
      <c r="G29488">
        <v>7</v>
      </c>
      <c r="H29488" t="s">
        <v>22508</v>
      </c>
      <c r="I29488" t="s">
        <v>14778</v>
      </c>
      <c r="J29488" t="s">
        <v>1408</v>
      </c>
      <c r="K29488" s="29">
        <v>1280</v>
      </c>
      <c r="L29488" t="s">
        <v>19219</v>
      </c>
      <c r="M29488">
        <v>1.74</v>
      </c>
      <c r="N29488" s="29">
        <v>2227.1999999999998</v>
      </c>
      <c r="O29488" t="s">
        <v>36634</v>
      </c>
    </row>
    <row r="29489" spans="1:15" x14ac:dyDescent="0.25">
      <c r="A29489" s="1">
        <v>43176</v>
      </c>
      <c r="B29489" s="31">
        <f>YEAR(RecItems[[#This Row],[Tran Date]])</f>
        <v>2018</v>
      </c>
      <c r="C29489" s="31">
        <f xml:space="preserve"> MONTH(RecItems[[#This Row],[Tran Date]])</f>
        <v>3</v>
      </c>
      <c r="D29489">
        <v>2534</v>
      </c>
      <c r="E29489" t="s">
        <v>10</v>
      </c>
      <c r="F29489" t="s">
        <v>3803</v>
      </c>
      <c r="G29489">
        <v>7</v>
      </c>
      <c r="H29489" t="s">
        <v>22528</v>
      </c>
      <c r="I29489" t="s">
        <v>14778</v>
      </c>
      <c r="J29489" t="s">
        <v>134</v>
      </c>
      <c r="K29489">
        <v>60</v>
      </c>
      <c r="L29489" t="s">
        <v>19219</v>
      </c>
      <c r="M29489">
        <v>25.6706</v>
      </c>
      <c r="N29489" s="29">
        <v>1540.24</v>
      </c>
      <c r="O29489" t="s">
        <v>40411</v>
      </c>
    </row>
    <row r="29490" spans="1:15" hidden="1" x14ac:dyDescent="0.25">
      <c r="A29490" s="1">
        <v>43195</v>
      </c>
      <c r="B29490" s="31">
        <f>YEAR(RecItems[[#This Row],[Tran Date]])</f>
        <v>2018</v>
      </c>
      <c r="C29490" s="31">
        <f xml:space="preserve"> MONTH(RecItems[[#This Row],[Tran Date]])</f>
        <v>4</v>
      </c>
      <c r="D29490">
        <v>3147</v>
      </c>
      <c r="E29490" t="s">
        <v>1919</v>
      </c>
      <c r="F29490" t="s">
        <v>4218</v>
      </c>
      <c r="G29490">
        <v>7</v>
      </c>
      <c r="H29490" t="s">
        <v>22538</v>
      </c>
      <c r="I29490" t="s">
        <v>14778</v>
      </c>
      <c r="J29490" t="s">
        <v>1927</v>
      </c>
      <c r="K29490">
        <v>61</v>
      </c>
      <c r="L29490" t="s">
        <v>19219</v>
      </c>
      <c r="M29490">
        <v>31.502800000000001</v>
      </c>
      <c r="N29490" s="29">
        <v>1921.67</v>
      </c>
      <c r="O29490" t="s">
        <v>18943</v>
      </c>
    </row>
    <row r="29491" spans="1:15" hidden="1" x14ac:dyDescent="0.25">
      <c r="A29491" s="1">
        <v>43195</v>
      </c>
      <c r="B29491" s="31">
        <f>YEAR(RecItems[[#This Row],[Tran Date]])</f>
        <v>2018</v>
      </c>
      <c r="C29491" s="31">
        <f xml:space="preserve"> MONTH(RecItems[[#This Row],[Tran Date]])</f>
        <v>4</v>
      </c>
      <c r="D29491">
        <v>1318</v>
      </c>
      <c r="E29491" t="s">
        <v>575</v>
      </c>
      <c r="F29491" t="s">
        <v>798</v>
      </c>
      <c r="G29491">
        <v>7</v>
      </c>
      <c r="H29491" t="s">
        <v>43895</v>
      </c>
      <c r="I29491" t="s">
        <v>14778</v>
      </c>
      <c r="J29491" t="s">
        <v>2076</v>
      </c>
      <c r="K29491">
        <v>60</v>
      </c>
      <c r="L29491" t="s">
        <v>19219</v>
      </c>
      <c r="M29491">
        <v>16.2</v>
      </c>
      <c r="N29491">
        <v>972</v>
      </c>
      <c r="O29491" t="s">
        <v>30861</v>
      </c>
    </row>
    <row r="29492" spans="1:15" hidden="1" x14ac:dyDescent="0.25">
      <c r="A29492" s="1">
        <v>43196</v>
      </c>
      <c r="B29492" s="31">
        <f>YEAR(RecItems[[#This Row],[Tran Date]])</f>
        <v>2018</v>
      </c>
      <c r="C29492" s="31">
        <f xml:space="preserve"> MONTH(RecItems[[#This Row],[Tran Date]])</f>
        <v>4</v>
      </c>
      <c r="D29492">
        <v>2162</v>
      </c>
      <c r="E29492" t="s">
        <v>14450</v>
      </c>
      <c r="F29492" t="s">
        <v>22584</v>
      </c>
      <c r="G29492">
        <v>7</v>
      </c>
      <c r="H29492" t="s">
        <v>22585</v>
      </c>
      <c r="I29492" t="s">
        <v>19235</v>
      </c>
      <c r="J29492" t="s">
        <v>19790</v>
      </c>
      <c r="K29492">
        <v>1</v>
      </c>
      <c r="L29492" t="s">
        <v>19219</v>
      </c>
      <c r="M29492">
        <v>214.8</v>
      </c>
      <c r="N29492">
        <v>214.8</v>
      </c>
      <c r="O29492" t="s">
        <v>19791</v>
      </c>
    </row>
    <row r="29493" spans="1:15" hidden="1" x14ac:dyDescent="0.25">
      <c r="A29493" s="1">
        <v>43196</v>
      </c>
      <c r="B29493" s="31">
        <f>YEAR(RecItems[[#This Row],[Tran Date]])</f>
        <v>2018</v>
      </c>
      <c r="C29493" s="31">
        <f xml:space="preserve"> MONTH(RecItems[[#This Row],[Tran Date]])</f>
        <v>4</v>
      </c>
      <c r="D29493">
        <v>2162</v>
      </c>
      <c r="E29493" t="s">
        <v>14450</v>
      </c>
      <c r="F29493" t="s">
        <v>22586</v>
      </c>
      <c r="G29493">
        <v>7</v>
      </c>
      <c r="H29493" t="s">
        <v>22587</v>
      </c>
      <c r="I29493" t="s">
        <v>19235</v>
      </c>
      <c r="J29493" t="s">
        <v>46632</v>
      </c>
      <c r="K29493">
        <v>1</v>
      </c>
      <c r="L29493" t="s">
        <v>19219</v>
      </c>
      <c r="M29493">
        <v>214.8</v>
      </c>
      <c r="N29493">
        <v>214.8</v>
      </c>
      <c r="O29493" t="s">
        <v>46633</v>
      </c>
    </row>
    <row r="29494" spans="1:15" x14ac:dyDescent="0.25">
      <c r="A29494" s="1">
        <v>43196</v>
      </c>
      <c r="B29494" s="31">
        <f>YEAR(RecItems[[#This Row],[Tran Date]])</f>
        <v>2018</v>
      </c>
      <c r="C29494" s="31">
        <f xml:space="preserve"> MONTH(RecItems[[#This Row],[Tran Date]])</f>
        <v>4</v>
      </c>
      <c r="D29494">
        <v>2534</v>
      </c>
      <c r="E29494" t="s">
        <v>10</v>
      </c>
      <c r="F29494" t="s">
        <v>4271</v>
      </c>
      <c r="G29494">
        <v>7</v>
      </c>
      <c r="H29494" t="s">
        <v>22599</v>
      </c>
      <c r="I29494" t="s">
        <v>14778</v>
      </c>
      <c r="J29494" t="s">
        <v>42</v>
      </c>
      <c r="K29494">
        <v>16</v>
      </c>
      <c r="L29494" t="s">
        <v>19219</v>
      </c>
      <c r="M29494">
        <v>38.764699999999998</v>
      </c>
      <c r="N29494">
        <v>620.24</v>
      </c>
      <c r="O29494" t="s">
        <v>40305</v>
      </c>
    </row>
    <row r="29495" spans="1:15" hidden="1" x14ac:dyDescent="0.25">
      <c r="A29495" s="1">
        <v>43231</v>
      </c>
      <c r="B29495" s="31">
        <f>YEAR(RecItems[[#This Row],[Tran Date]])</f>
        <v>2018</v>
      </c>
      <c r="C29495" s="31">
        <f xml:space="preserve"> MONTH(RecItems[[#This Row],[Tran Date]])</f>
        <v>5</v>
      </c>
      <c r="D29495">
        <v>3148</v>
      </c>
      <c r="E29495" t="s">
        <v>144</v>
      </c>
      <c r="F29495" t="s">
        <v>5297</v>
      </c>
      <c r="G29495">
        <v>7</v>
      </c>
      <c r="H29495" t="s">
        <v>22614</v>
      </c>
      <c r="I29495" t="s">
        <v>14778</v>
      </c>
      <c r="J29495" t="s">
        <v>649</v>
      </c>
      <c r="K29495">
        <v>25</v>
      </c>
      <c r="L29495" t="s">
        <v>19219</v>
      </c>
      <c r="M29495">
        <v>73.854299999999995</v>
      </c>
      <c r="N29495" s="29">
        <v>1846.36</v>
      </c>
      <c r="O29495" t="s">
        <v>18559</v>
      </c>
    </row>
    <row r="29496" spans="1:15" hidden="1" x14ac:dyDescent="0.25">
      <c r="A29496" s="1">
        <v>43131</v>
      </c>
      <c r="B29496" s="31">
        <f>YEAR(RecItems[[#This Row],[Tran Date]])</f>
        <v>2018</v>
      </c>
      <c r="C29496" s="31">
        <f xml:space="preserve"> MONTH(RecItems[[#This Row],[Tran Date]])</f>
        <v>1</v>
      </c>
      <c r="D29496">
        <v>3147</v>
      </c>
      <c r="E29496" t="s">
        <v>1919</v>
      </c>
      <c r="F29496" t="s">
        <v>1920</v>
      </c>
      <c r="G29496">
        <v>7</v>
      </c>
      <c r="H29496" t="s">
        <v>22640</v>
      </c>
      <c r="I29496" t="s">
        <v>14778</v>
      </c>
      <c r="J29496" t="s">
        <v>1928</v>
      </c>
      <c r="K29496">
        <v>30</v>
      </c>
      <c r="L29496" t="s">
        <v>19219</v>
      </c>
      <c r="M29496">
        <v>27.500599999999999</v>
      </c>
      <c r="N29496">
        <v>825.02</v>
      </c>
      <c r="O29496" t="s">
        <v>18659</v>
      </c>
    </row>
    <row r="29497" spans="1:15" hidden="1" x14ac:dyDescent="0.25">
      <c r="A29497" s="1">
        <v>43131</v>
      </c>
      <c r="B29497" s="31">
        <f>YEAR(RecItems[[#This Row],[Tran Date]])</f>
        <v>2018</v>
      </c>
      <c r="C29497" s="31">
        <f xml:space="preserve"> MONTH(RecItems[[#This Row],[Tran Date]])</f>
        <v>1</v>
      </c>
      <c r="D29497">
        <v>3147</v>
      </c>
      <c r="E29497" t="s">
        <v>1919</v>
      </c>
      <c r="F29497" t="s">
        <v>1924</v>
      </c>
      <c r="G29497">
        <v>7</v>
      </c>
      <c r="H29497" t="s">
        <v>22641</v>
      </c>
      <c r="I29497" t="s">
        <v>14778</v>
      </c>
      <c r="J29497" t="s">
        <v>1992</v>
      </c>
      <c r="K29497">
        <v>32</v>
      </c>
      <c r="L29497" t="s">
        <v>19219</v>
      </c>
      <c r="M29497">
        <v>44.331099999999999</v>
      </c>
      <c r="N29497" s="29">
        <v>1418.6</v>
      </c>
      <c r="O29497" t="s">
        <v>18937</v>
      </c>
    </row>
    <row r="29498" spans="1:15" hidden="1" x14ac:dyDescent="0.25">
      <c r="A29498" s="1">
        <v>43131</v>
      </c>
      <c r="B29498" s="31">
        <f>YEAR(RecItems[[#This Row],[Tran Date]])</f>
        <v>2018</v>
      </c>
      <c r="C29498" s="31">
        <f xml:space="preserve"> MONTH(RecItems[[#This Row],[Tran Date]])</f>
        <v>1</v>
      </c>
      <c r="D29498">
        <v>1532</v>
      </c>
      <c r="E29498" t="s">
        <v>23</v>
      </c>
      <c r="F29498" t="s">
        <v>1913</v>
      </c>
      <c r="G29498">
        <v>7</v>
      </c>
      <c r="H29498" t="s">
        <v>22655</v>
      </c>
      <c r="I29498" t="s">
        <v>14778</v>
      </c>
      <c r="J29498" t="s">
        <v>1931</v>
      </c>
      <c r="K29498">
        <v>48</v>
      </c>
      <c r="L29498" t="s">
        <v>19219</v>
      </c>
      <c r="M29498">
        <v>20.09</v>
      </c>
      <c r="N29498">
        <v>964.32</v>
      </c>
      <c r="O29498" t="s">
        <v>47014</v>
      </c>
    </row>
    <row r="29499" spans="1:15" hidden="1" x14ac:dyDescent="0.25">
      <c r="A29499" s="1">
        <v>43131</v>
      </c>
      <c r="B29499" s="31">
        <f>YEAR(RecItems[[#This Row],[Tran Date]])</f>
        <v>2018</v>
      </c>
      <c r="C29499" s="31">
        <f xml:space="preserve"> MONTH(RecItems[[#This Row],[Tran Date]])</f>
        <v>1</v>
      </c>
      <c r="D29499">
        <v>1532</v>
      </c>
      <c r="E29499" t="s">
        <v>23</v>
      </c>
      <c r="F29499" t="s">
        <v>1905</v>
      </c>
      <c r="G29499">
        <v>7</v>
      </c>
      <c r="H29499" t="s">
        <v>22669</v>
      </c>
      <c r="I29499" t="s">
        <v>14778</v>
      </c>
      <c r="J29499" t="s">
        <v>1945</v>
      </c>
      <c r="K29499">
        <v>48</v>
      </c>
      <c r="L29499" t="s">
        <v>19219</v>
      </c>
      <c r="M29499">
        <v>2.75</v>
      </c>
      <c r="N29499">
        <v>132</v>
      </c>
      <c r="O29499" t="s">
        <v>41894</v>
      </c>
    </row>
    <row r="29500" spans="1:15" hidden="1" x14ac:dyDescent="0.25">
      <c r="A29500" s="1">
        <v>43131</v>
      </c>
      <c r="B29500" s="31">
        <f>YEAR(RecItems[[#This Row],[Tran Date]])</f>
        <v>2018</v>
      </c>
      <c r="C29500" s="31">
        <f xml:space="preserve"> MONTH(RecItems[[#This Row],[Tran Date]])</f>
        <v>1</v>
      </c>
      <c r="D29500">
        <v>1532</v>
      </c>
      <c r="E29500" t="s">
        <v>23</v>
      </c>
      <c r="F29500" t="s">
        <v>1903</v>
      </c>
      <c r="G29500">
        <v>7</v>
      </c>
      <c r="H29500" t="s">
        <v>22679</v>
      </c>
      <c r="I29500" t="s">
        <v>14778</v>
      </c>
      <c r="J29500" t="s">
        <v>1982</v>
      </c>
      <c r="K29500">
        <v>50</v>
      </c>
      <c r="L29500" t="s">
        <v>19219</v>
      </c>
      <c r="M29500">
        <v>2.54</v>
      </c>
      <c r="N29500">
        <v>127</v>
      </c>
      <c r="O29500" t="s">
        <v>31544</v>
      </c>
    </row>
    <row r="29501" spans="1:15" hidden="1" x14ac:dyDescent="0.25">
      <c r="A29501" s="1">
        <v>43132</v>
      </c>
      <c r="B29501" s="31">
        <f>YEAR(RecItems[[#This Row],[Tran Date]])</f>
        <v>2018</v>
      </c>
      <c r="C29501" s="31">
        <f xml:space="preserve"> MONTH(RecItems[[#This Row],[Tran Date]])</f>
        <v>2</v>
      </c>
      <c r="D29501">
        <v>1532</v>
      </c>
      <c r="E29501" t="s">
        <v>23</v>
      </c>
      <c r="F29501" t="s">
        <v>22704</v>
      </c>
      <c r="G29501">
        <v>7</v>
      </c>
      <c r="H29501" t="s">
        <v>22705</v>
      </c>
      <c r="I29501" t="s">
        <v>19235</v>
      </c>
      <c r="J29501" t="s">
        <v>469</v>
      </c>
      <c r="K29501">
        <v>500</v>
      </c>
      <c r="L29501" t="s">
        <v>19219</v>
      </c>
      <c r="M29501">
        <v>0.68689999999999996</v>
      </c>
      <c r="N29501">
        <v>343.45</v>
      </c>
      <c r="O29501" t="s">
        <v>23485</v>
      </c>
    </row>
    <row r="29502" spans="1:15" hidden="1" x14ac:dyDescent="0.25">
      <c r="A29502" s="1">
        <v>43136</v>
      </c>
      <c r="B29502" s="31">
        <f>YEAR(RecItems[[#This Row],[Tran Date]])</f>
        <v>2018</v>
      </c>
      <c r="C29502" s="31">
        <f xml:space="preserve"> MONTH(RecItems[[#This Row],[Tran Date]])</f>
        <v>2</v>
      </c>
      <c r="D29502">
        <v>2360</v>
      </c>
      <c r="E29502" t="s">
        <v>308</v>
      </c>
      <c r="F29502" t="s">
        <v>1579</v>
      </c>
      <c r="G29502">
        <v>7</v>
      </c>
      <c r="H29502" t="s">
        <v>45325</v>
      </c>
      <c r="I29502" t="s">
        <v>14778</v>
      </c>
      <c r="J29502" t="s">
        <v>2158</v>
      </c>
      <c r="K29502">
        <v>23</v>
      </c>
      <c r="L29502" t="s">
        <v>19219</v>
      </c>
      <c r="M29502">
        <v>73.347200000000001</v>
      </c>
      <c r="N29502" s="29">
        <v>1686.99</v>
      </c>
      <c r="O29502" t="s">
        <v>47015</v>
      </c>
    </row>
    <row r="29503" spans="1:15" hidden="1" x14ac:dyDescent="0.25">
      <c r="A29503" s="1">
        <v>43137</v>
      </c>
      <c r="B29503" s="31">
        <f>YEAR(RecItems[[#This Row],[Tran Date]])</f>
        <v>2018</v>
      </c>
      <c r="C29503" s="31">
        <f xml:space="preserve"> MONTH(RecItems[[#This Row],[Tran Date]])</f>
        <v>2</v>
      </c>
      <c r="D29503">
        <v>1532</v>
      </c>
      <c r="E29503" t="s">
        <v>23</v>
      </c>
      <c r="F29503" t="s">
        <v>2217</v>
      </c>
      <c r="G29503">
        <v>7</v>
      </c>
      <c r="H29503" t="s">
        <v>22784</v>
      </c>
      <c r="I29503" t="s">
        <v>14778</v>
      </c>
      <c r="J29503" t="s">
        <v>109</v>
      </c>
      <c r="K29503" s="29">
        <v>4000</v>
      </c>
      <c r="L29503" t="s">
        <v>19219</v>
      </c>
      <c r="M29503">
        <v>2.0924</v>
      </c>
      <c r="N29503" s="29">
        <v>8369.6</v>
      </c>
      <c r="O29503" t="s">
        <v>20956</v>
      </c>
    </row>
    <row r="29504" spans="1:15" hidden="1" x14ac:dyDescent="0.25">
      <c r="A29504" s="1">
        <v>43137</v>
      </c>
      <c r="B29504" s="31">
        <f>YEAR(RecItems[[#This Row],[Tran Date]])</f>
        <v>2018</v>
      </c>
      <c r="C29504" s="31">
        <f xml:space="preserve"> MONTH(RecItems[[#This Row],[Tran Date]])</f>
        <v>2</v>
      </c>
      <c r="D29504">
        <v>1532</v>
      </c>
      <c r="E29504" t="s">
        <v>23</v>
      </c>
      <c r="F29504" t="s">
        <v>2210</v>
      </c>
      <c r="G29504">
        <v>7</v>
      </c>
      <c r="H29504" t="s">
        <v>22807</v>
      </c>
      <c r="I29504" t="s">
        <v>14778</v>
      </c>
      <c r="J29504" t="s">
        <v>2254</v>
      </c>
      <c r="K29504">
        <v>32</v>
      </c>
      <c r="L29504" t="s">
        <v>19219</v>
      </c>
      <c r="M29504">
        <v>5.38</v>
      </c>
      <c r="N29504">
        <v>172.16</v>
      </c>
      <c r="O29504" t="s">
        <v>46103</v>
      </c>
    </row>
    <row r="29505" spans="1:15" hidden="1" x14ac:dyDescent="0.25">
      <c r="A29505" s="1">
        <v>43137</v>
      </c>
      <c r="B29505" s="31">
        <f>YEAR(RecItems[[#This Row],[Tran Date]])</f>
        <v>2018</v>
      </c>
      <c r="C29505" s="31">
        <f xml:space="preserve"> MONTH(RecItems[[#This Row],[Tran Date]])</f>
        <v>2</v>
      </c>
      <c r="D29505">
        <v>2273</v>
      </c>
      <c r="E29505" t="s">
        <v>2196</v>
      </c>
      <c r="F29505" t="s">
        <v>2197</v>
      </c>
      <c r="G29505">
        <v>7</v>
      </c>
      <c r="H29505" t="s">
        <v>22809</v>
      </c>
      <c r="I29505" t="s">
        <v>14778</v>
      </c>
      <c r="J29505">
        <v>890003</v>
      </c>
      <c r="K29505">
        <v>2</v>
      </c>
      <c r="L29505" t="s">
        <v>19219</v>
      </c>
      <c r="M29505">
        <v>132.93690000000001</v>
      </c>
      <c r="N29505">
        <v>265.87</v>
      </c>
      <c r="O29505" t="s">
        <v>47016</v>
      </c>
    </row>
    <row r="29506" spans="1:15" x14ac:dyDescent="0.25">
      <c r="A29506" s="1">
        <v>43137</v>
      </c>
      <c r="B29506" s="31">
        <f>YEAR(RecItems[[#This Row],[Tran Date]])</f>
        <v>2018</v>
      </c>
      <c r="C29506" s="31">
        <f xml:space="preserve"> MONTH(RecItems[[#This Row],[Tran Date]])</f>
        <v>2</v>
      </c>
      <c r="D29506">
        <v>2534</v>
      </c>
      <c r="E29506" t="s">
        <v>10</v>
      </c>
      <c r="F29506" t="s">
        <v>1304</v>
      </c>
      <c r="G29506">
        <v>7</v>
      </c>
      <c r="H29506" t="s">
        <v>22814</v>
      </c>
      <c r="I29506" t="s">
        <v>14778</v>
      </c>
      <c r="J29506" t="s">
        <v>134</v>
      </c>
      <c r="K29506">
        <v>50</v>
      </c>
      <c r="L29506" t="s">
        <v>19219</v>
      </c>
      <c r="M29506">
        <v>24.530799999999999</v>
      </c>
      <c r="N29506" s="29">
        <v>1226.54</v>
      </c>
      <c r="O29506" t="s">
        <v>40411</v>
      </c>
    </row>
    <row r="29507" spans="1:15" hidden="1" x14ac:dyDescent="0.25">
      <c r="A29507" s="1">
        <v>43144</v>
      </c>
      <c r="B29507" s="31">
        <f>YEAR(RecItems[[#This Row],[Tran Date]])</f>
        <v>2018</v>
      </c>
      <c r="C29507" s="31">
        <f xml:space="preserve"> MONTH(RecItems[[#This Row],[Tran Date]])</f>
        <v>2</v>
      </c>
      <c r="D29507">
        <v>1532</v>
      </c>
      <c r="E29507" t="s">
        <v>23</v>
      </c>
      <c r="F29507" t="s">
        <v>22880</v>
      </c>
      <c r="G29507">
        <v>7</v>
      </c>
      <c r="H29507" t="s">
        <v>22881</v>
      </c>
      <c r="I29507" t="s">
        <v>19235</v>
      </c>
      <c r="J29507" t="s">
        <v>47017</v>
      </c>
      <c r="K29507">
        <v>8</v>
      </c>
      <c r="L29507" t="s">
        <v>19219</v>
      </c>
      <c r="M29507">
        <v>1.66</v>
      </c>
      <c r="N29507">
        <v>13.28</v>
      </c>
      <c r="O29507" t="s">
        <v>47018</v>
      </c>
    </row>
    <row r="29508" spans="1:15" hidden="1" x14ac:dyDescent="0.25">
      <c r="A29508" s="1">
        <v>43144</v>
      </c>
      <c r="B29508" s="31">
        <f>YEAR(RecItems[[#This Row],[Tran Date]])</f>
        <v>2018</v>
      </c>
      <c r="C29508" s="31">
        <f xml:space="preserve"> MONTH(RecItems[[#This Row],[Tran Date]])</f>
        <v>2</v>
      </c>
      <c r="D29508">
        <v>3148</v>
      </c>
      <c r="E29508" t="s">
        <v>144</v>
      </c>
      <c r="F29508" t="s">
        <v>147</v>
      </c>
      <c r="G29508">
        <v>7</v>
      </c>
      <c r="H29508" t="s">
        <v>46645</v>
      </c>
      <c r="I29508" t="s">
        <v>14778</v>
      </c>
      <c r="J29508" t="s">
        <v>131</v>
      </c>
      <c r="K29508">
        <v>36</v>
      </c>
      <c r="L29508" t="s">
        <v>19219</v>
      </c>
      <c r="M29508">
        <v>15.4299</v>
      </c>
      <c r="N29508">
        <v>555.48</v>
      </c>
      <c r="O29508" t="s">
        <v>26339</v>
      </c>
    </row>
    <row r="29509" spans="1:15" hidden="1" x14ac:dyDescent="0.25">
      <c r="A29509" s="1">
        <v>43144</v>
      </c>
      <c r="B29509" s="31">
        <f>YEAR(RecItems[[#This Row],[Tran Date]])</f>
        <v>2018</v>
      </c>
      <c r="C29509" s="31">
        <f xml:space="preserve"> MONTH(RecItems[[#This Row],[Tran Date]])</f>
        <v>2</v>
      </c>
      <c r="D29509">
        <v>1251</v>
      </c>
      <c r="E29509" t="s">
        <v>110</v>
      </c>
      <c r="F29509" t="s">
        <v>111</v>
      </c>
      <c r="G29509">
        <v>7</v>
      </c>
      <c r="H29509" t="s">
        <v>47019</v>
      </c>
      <c r="I29509" t="s">
        <v>14778</v>
      </c>
      <c r="J29509" t="s">
        <v>2529</v>
      </c>
      <c r="K29509">
        <v>6</v>
      </c>
      <c r="L29509" t="s">
        <v>19219</v>
      </c>
      <c r="M29509">
        <v>220</v>
      </c>
      <c r="N29509" s="29">
        <v>1320</v>
      </c>
      <c r="O29509" t="s">
        <v>24518</v>
      </c>
    </row>
    <row r="29510" spans="1:15" hidden="1" x14ac:dyDescent="0.25">
      <c r="A29510" s="1">
        <v>43145</v>
      </c>
      <c r="B29510" s="31">
        <f>YEAR(RecItems[[#This Row],[Tran Date]])</f>
        <v>2018</v>
      </c>
      <c r="C29510" s="31">
        <f xml:space="preserve"> MONTH(RecItems[[#This Row],[Tran Date]])</f>
        <v>2</v>
      </c>
      <c r="D29510">
        <v>1532</v>
      </c>
      <c r="E29510" t="s">
        <v>23</v>
      </c>
      <c r="F29510" t="s">
        <v>22933</v>
      </c>
      <c r="G29510">
        <v>7</v>
      </c>
      <c r="H29510" t="s">
        <v>22934</v>
      </c>
      <c r="I29510" t="s">
        <v>19235</v>
      </c>
      <c r="J29510" t="s">
        <v>19303</v>
      </c>
      <c r="K29510">
        <v>50</v>
      </c>
      <c r="L29510" t="s">
        <v>19219</v>
      </c>
      <c r="M29510">
        <v>13.18</v>
      </c>
      <c r="N29510">
        <v>659</v>
      </c>
      <c r="O29510" t="s">
        <v>19304</v>
      </c>
    </row>
    <row r="29511" spans="1:15" hidden="1" x14ac:dyDescent="0.25">
      <c r="A29511" s="1">
        <v>43145</v>
      </c>
      <c r="B29511" s="31">
        <f>YEAR(RecItems[[#This Row],[Tran Date]])</f>
        <v>2018</v>
      </c>
      <c r="C29511" s="31">
        <f xml:space="preserve"> MONTH(RecItems[[#This Row],[Tran Date]])</f>
        <v>2</v>
      </c>
      <c r="D29511">
        <v>2360</v>
      </c>
      <c r="E29511" t="s">
        <v>308</v>
      </c>
      <c r="F29511" t="s">
        <v>335</v>
      </c>
      <c r="G29511">
        <v>7</v>
      </c>
      <c r="H29511" t="s">
        <v>47020</v>
      </c>
      <c r="I29511" t="s">
        <v>14778</v>
      </c>
      <c r="J29511" t="s">
        <v>592</v>
      </c>
      <c r="K29511">
        <v>3</v>
      </c>
      <c r="L29511" t="s">
        <v>19219</v>
      </c>
      <c r="M29511">
        <v>131.24</v>
      </c>
      <c r="N29511">
        <v>393.72</v>
      </c>
      <c r="O29511" t="s">
        <v>18560</v>
      </c>
    </row>
    <row r="29512" spans="1:15" hidden="1" x14ac:dyDescent="0.25">
      <c r="A29512" s="1">
        <v>43152</v>
      </c>
      <c r="B29512" s="31">
        <f>YEAR(RecItems[[#This Row],[Tran Date]])</f>
        <v>2018</v>
      </c>
      <c r="C29512" s="31">
        <f xml:space="preserve"> MONTH(RecItems[[#This Row],[Tran Date]])</f>
        <v>2</v>
      </c>
      <c r="D29512">
        <v>1532</v>
      </c>
      <c r="E29512" t="s">
        <v>23</v>
      </c>
      <c r="F29512" t="s">
        <v>2893</v>
      </c>
      <c r="G29512">
        <v>7</v>
      </c>
      <c r="H29512" t="s">
        <v>22956</v>
      </c>
      <c r="I29512" t="s">
        <v>14778</v>
      </c>
      <c r="J29512" t="s">
        <v>2928</v>
      </c>
      <c r="K29512">
        <v>16</v>
      </c>
      <c r="L29512" t="s">
        <v>19219</v>
      </c>
      <c r="M29512">
        <v>14.61</v>
      </c>
      <c r="N29512">
        <v>233.76</v>
      </c>
      <c r="O29512" t="s">
        <v>28059</v>
      </c>
    </row>
    <row r="29513" spans="1:15" hidden="1" x14ac:dyDescent="0.25">
      <c r="A29513" s="1">
        <v>43152</v>
      </c>
      <c r="B29513" s="31">
        <f>YEAR(RecItems[[#This Row],[Tran Date]])</f>
        <v>2018</v>
      </c>
      <c r="C29513" s="31">
        <f xml:space="preserve"> MONTH(RecItems[[#This Row],[Tran Date]])</f>
        <v>2</v>
      </c>
      <c r="D29513">
        <v>2360</v>
      </c>
      <c r="E29513" t="s">
        <v>308</v>
      </c>
      <c r="F29513" t="s">
        <v>2579</v>
      </c>
      <c r="G29513">
        <v>7</v>
      </c>
      <c r="H29513" t="s">
        <v>46125</v>
      </c>
      <c r="I29513" t="s">
        <v>14778</v>
      </c>
      <c r="J29513" t="s">
        <v>2935</v>
      </c>
      <c r="K29513">
        <v>15</v>
      </c>
      <c r="L29513" t="s">
        <v>19219</v>
      </c>
      <c r="M29513" s="29">
        <v>3918.8029000000001</v>
      </c>
      <c r="N29513" s="29">
        <v>58782.04</v>
      </c>
      <c r="O29513" t="s">
        <v>18832</v>
      </c>
    </row>
    <row r="29514" spans="1:15" hidden="1" x14ac:dyDescent="0.25">
      <c r="A29514" s="1">
        <v>43152</v>
      </c>
      <c r="B29514" s="31">
        <f>YEAR(RecItems[[#This Row],[Tran Date]])</f>
        <v>2018</v>
      </c>
      <c r="C29514" s="31">
        <f xml:space="preserve"> MONTH(RecItems[[#This Row],[Tran Date]])</f>
        <v>2</v>
      </c>
      <c r="D29514">
        <v>2347</v>
      </c>
      <c r="E29514" t="s">
        <v>26</v>
      </c>
      <c r="F29514" t="s">
        <v>1821</v>
      </c>
      <c r="G29514">
        <v>7</v>
      </c>
      <c r="H29514" t="s">
        <v>46651</v>
      </c>
      <c r="I29514" t="s">
        <v>14778</v>
      </c>
      <c r="J29514" t="s">
        <v>131</v>
      </c>
      <c r="K29514">
        <v>30</v>
      </c>
      <c r="L29514" t="s">
        <v>19219</v>
      </c>
      <c r="M29514">
        <v>12.817399999999999</v>
      </c>
      <c r="N29514">
        <v>384.52</v>
      </c>
      <c r="O29514" t="s">
        <v>26339</v>
      </c>
    </row>
    <row r="29515" spans="1:15" x14ac:dyDescent="0.25">
      <c r="A29515" s="1">
        <v>43152</v>
      </c>
      <c r="B29515" s="31">
        <f>YEAR(RecItems[[#This Row],[Tran Date]])</f>
        <v>2018</v>
      </c>
      <c r="C29515" s="31">
        <f xml:space="preserve"> MONTH(RecItems[[#This Row],[Tran Date]])</f>
        <v>2</v>
      </c>
      <c r="D29515">
        <v>2534</v>
      </c>
      <c r="E29515" t="s">
        <v>10</v>
      </c>
      <c r="F29515" t="s">
        <v>205</v>
      </c>
      <c r="G29515">
        <v>7</v>
      </c>
      <c r="H29515" t="s">
        <v>23022</v>
      </c>
      <c r="I29515" t="s">
        <v>14778</v>
      </c>
      <c r="J29515" t="s">
        <v>42</v>
      </c>
      <c r="K29515">
        <v>48</v>
      </c>
      <c r="L29515" t="s">
        <v>19219</v>
      </c>
      <c r="M29515">
        <v>36.796300000000002</v>
      </c>
      <c r="N29515" s="29">
        <v>1766.22</v>
      </c>
      <c r="O29515" t="s">
        <v>40305</v>
      </c>
    </row>
    <row r="29516" spans="1:15" hidden="1" x14ac:dyDescent="0.25">
      <c r="A29516" s="1">
        <v>43180</v>
      </c>
      <c r="B29516" s="31">
        <f>YEAR(RecItems[[#This Row],[Tran Date]])</f>
        <v>2018</v>
      </c>
      <c r="C29516" s="31">
        <f xml:space="preserve"> MONTH(RecItems[[#This Row],[Tran Date]])</f>
        <v>3</v>
      </c>
      <c r="D29516">
        <v>1532</v>
      </c>
      <c r="E29516" t="s">
        <v>23</v>
      </c>
      <c r="F29516" t="s">
        <v>3880</v>
      </c>
      <c r="G29516">
        <v>7</v>
      </c>
      <c r="H29516" t="s">
        <v>23062</v>
      </c>
      <c r="I29516" t="s">
        <v>14778</v>
      </c>
      <c r="J29516" t="s">
        <v>3884</v>
      </c>
      <c r="K29516">
        <v>40</v>
      </c>
      <c r="L29516" t="s">
        <v>19219</v>
      </c>
      <c r="M29516">
        <v>23.74</v>
      </c>
      <c r="N29516">
        <v>949.6</v>
      </c>
      <c r="O29516" t="s">
        <v>45214</v>
      </c>
    </row>
    <row r="29517" spans="1:15" hidden="1" x14ac:dyDescent="0.25">
      <c r="A29517" s="1">
        <v>43181</v>
      </c>
      <c r="B29517" s="31">
        <f>YEAR(RecItems[[#This Row],[Tran Date]])</f>
        <v>2018</v>
      </c>
      <c r="C29517" s="31">
        <f xml:space="preserve"> MONTH(RecItems[[#This Row],[Tran Date]])</f>
        <v>3</v>
      </c>
      <c r="D29517">
        <v>1532</v>
      </c>
      <c r="E29517" t="s">
        <v>23</v>
      </c>
      <c r="F29517" t="s">
        <v>3932</v>
      </c>
      <c r="G29517">
        <v>7</v>
      </c>
      <c r="H29517" t="s">
        <v>23101</v>
      </c>
      <c r="I29517" t="s">
        <v>14778</v>
      </c>
      <c r="J29517" t="s">
        <v>89</v>
      </c>
      <c r="K29517">
        <v>200</v>
      </c>
      <c r="L29517" t="s">
        <v>19219</v>
      </c>
      <c r="M29517">
        <v>2.5308000000000002</v>
      </c>
      <c r="N29517">
        <v>506.16</v>
      </c>
      <c r="O29517" t="s">
        <v>34933</v>
      </c>
    </row>
    <row r="29518" spans="1:15" hidden="1" x14ac:dyDescent="0.25">
      <c r="A29518" s="1">
        <v>43493</v>
      </c>
      <c r="B29518" s="31">
        <f>YEAR(RecItems[[#This Row],[Tran Date]])</f>
        <v>2019</v>
      </c>
      <c r="C29518" s="31">
        <f xml:space="preserve"> MONTH(RecItems[[#This Row],[Tran Date]])</f>
        <v>1</v>
      </c>
      <c r="D29518">
        <v>1532</v>
      </c>
      <c r="E29518" t="s">
        <v>23</v>
      </c>
      <c r="F29518" t="s">
        <v>12553</v>
      </c>
      <c r="G29518">
        <v>7</v>
      </c>
      <c r="H29518" t="s">
        <v>23158</v>
      </c>
      <c r="I29518" t="s">
        <v>14778</v>
      </c>
      <c r="J29518" t="s">
        <v>807</v>
      </c>
      <c r="K29518">
        <v>240</v>
      </c>
      <c r="L29518" t="s">
        <v>19219</v>
      </c>
      <c r="M29518">
        <v>1.95</v>
      </c>
      <c r="N29518">
        <v>468</v>
      </c>
      <c r="O29518" t="s">
        <v>24525</v>
      </c>
    </row>
    <row r="29519" spans="1:15" hidden="1" x14ac:dyDescent="0.25">
      <c r="A29519" s="1">
        <v>43504</v>
      </c>
      <c r="B29519" s="31">
        <f>YEAR(RecItems[[#This Row],[Tran Date]])</f>
        <v>2019</v>
      </c>
      <c r="C29519" s="31">
        <f xml:space="preserve"> MONTH(RecItems[[#This Row],[Tran Date]])</f>
        <v>2</v>
      </c>
      <c r="D29519">
        <v>2162</v>
      </c>
      <c r="E29519" t="s">
        <v>14450</v>
      </c>
      <c r="F29519" t="s">
        <v>23172</v>
      </c>
      <c r="G29519">
        <v>7</v>
      </c>
      <c r="H29519" t="s">
        <v>23173</v>
      </c>
      <c r="I29519" t="s">
        <v>19235</v>
      </c>
      <c r="J29519" t="s">
        <v>33989</v>
      </c>
      <c r="K29519">
        <v>1</v>
      </c>
      <c r="L29519" t="s">
        <v>19219</v>
      </c>
      <c r="M29519">
        <v>122.52</v>
      </c>
      <c r="N29519">
        <v>122.52</v>
      </c>
      <c r="O29519" t="s">
        <v>21335</v>
      </c>
    </row>
    <row r="29520" spans="1:15" hidden="1" x14ac:dyDescent="0.25">
      <c r="A29520" s="1">
        <v>43504</v>
      </c>
      <c r="B29520" s="31">
        <f>YEAR(RecItems[[#This Row],[Tran Date]])</f>
        <v>2019</v>
      </c>
      <c r="C29520" s="31">
        <f xml:space="preserve"> MONTH(RecItems[[#This Row],[Tran Date]])</f>
        <v>2</v>
      </c>
      <c r="D29520">
        <v>2162</v>
      </c>
      <c r="E29520" t="s">
        <v>14450</v>
      </c>
      <c r="F29520" t="s">
        <v>23176</v>
      </c>
      <c r="G29520">
        <v>7</v>
      </c>
      <c r="H29520" t="s">
        <v>23177</v>
      </c>
      <c r="I29520" t="s">
        <v>19235</v>
      </c>
      <c r="J29520" t="s">
        <v>40892</v>
      </c>
      <c r="K29520">
        <v>1</v>
      </c>
      <c r="L29520" t="s">
        <v>19219</v>
      </c>
      <c r="M29520">
        <v>98.01</v>
      </c>
      <c r="N29520">
        <v>98.01</v>
      </c>
      <c r="O29520" t="s">
        <v>23175</v>
      </c>
    </row>
    <row r="29521" spans="1:15" hidden="1" x14ac:dyDescent="0.25">
      <c r="A29521" s="1">
        <v>43504</v>
      </c>
      <c r="B29521" s="31">
        <f>YEAR(RecItems[[#This Row],[Tran Date]])</f>
        <v>2019</v>
      </c>
      <c r="C29521" s="31">
        <f xml:space="preserve"> MONTH(RecItems[[#This Row],[Tran Date]])</f>
        <v>2</v>
      </c>
      <c r="D29521">
        <v>2162</v>
      </c>
      <c r="E29521" t="s">
        <v>14450</v>
      </c>
      <c r="F29521" t="s">
        <v>23196</v>
      </c>
      <c r="G29521">
        <v>7</v>
      </c>
      <c r="H29521" t="s">
        <v>23197</v>
      </c>
      <c r="I29521" t="s">
        <v>19235</v>
      </c>
      <c r="J29521" t="s">
        <v>36299</v>
      </c>
      <c r="K29521">
        <v>1</v>
      </c>
      <c r="L29521" t="s">
        <v>19219</v>
      </c>
      <c r="M29521">
        <v>98.01</v>
      </c>
      <c r="N29521">
        <v>98.01</v>
      </c>
      <c r="O29521" t="s">
        <v>36300</v>
      </c>
    </row>
    <row r="29522" spans="1:15" hidden="1" x14ac:dyDescent="0.25">
      <c r="A29522" s="1">
        <v>43504</v>
      </c>
      <c r="B29522" s="31">
        <f>YEAR(RecItems[[#This Row],[Tran Date]])</f>
        <v>2019</v>
      </c>
      <c r="C29522" s="31">
        <f xml:space="preserve"> MONTH(RecItems[[#This Row],[Tran Date]])</f>
        <v>2</v>
      </c>
      <c r="D29522">
        <v>2162</v>
      </c>
      <c r="E29522" t="s">
        <v>14450</v>
      </c>
      <c r="F29522" t="s">
        <v>23203</v>
      </c>
      <c r="G29522">
        <v>7</v>
      </c>
      <c r="H29522" t="s">
        <v>23204</v>
      </c>
      <c r="I29522" t="s">
        <v>19235</v>
      </c>
      <c r="J29522" t="s">
        <v>40892</v>
      </c>
      <c r="K29522">
        <v>1</v>
      </c>
      <c r="L29522" t="s">
        <v>19219</v>
      </c>
      <c r="M29522">
        <v>98.01</v>
      </c>
      <c r="N29522">
        <v>98.01</v>
      </c>
      <c r="O29522" t="s">
        <v>23175</v>
      </c>
    </row>
    <row r="29523" spans="1:15" hidden="1" x14ac:dyDescent="0.25">
      <c r="A29523" s="1">
        <v>43556</v>
      </c>
      <c r="B29523" s="31">
        <f>YEAR(RecItems[[#This Row],[Tran Date]])</f>
        <v>2019</v>
      </c>
      <c r="C29523" s="31">
        <f xml:space="preserve"> MONTH(RecItems[[#This Row],[Tran Date]])</f>
        <v>4</v>
      </c>
      <c r="D29523">
        <v>1926</v>
      </c>
      <c r="E29523" t="s">
        <v>311</v>
      </c>
      <c r="F29523" t="s">
        <v>23267</v>
      </c>
      <c r="G29523">
        <v>7</v>
      </c>
      <c r="H29523" t="s">
        <v>23268</v>
      </c>
      <c r="I29523" t="s">
        <v>14778</v>
      </c>
      <c r="J29523" t="s">
        <v>3919</v>
      </c>
      <c r="K29523">
        <v>68</v>
      </c>
      <c r="L29523" t="s">
        <v>19219</v>
      </c>
      <c r="M29523">
        <v>0.24</v>
      </c>
      <c r="N29523">
        <v>16.32</v>
      </c>
      <c r="O29523" t="s">
        <v>25059</v>
      </c>
    </row>
    <row r="29524" spans="1:15" x14ac:dyDescent="0.25">
      <c r="A29524" s="1">
        <v>43556</v>
      </c>
      <c r="B29524" s="31">
        <f>YEAR(RecItems[[#This Row],[Tran Date]])</f>
        <v>2019</v>
      </c>
      <c r="C29524" s="31">
        <f xml:space="preserve"> MONTH(RecItems[[#This Row],[Tran Date]])</f>
        <v>4</v>
      </c>
      <c r="D29524">
        <v>2534</v>
      </c>
      <c r="E29524" t="s">
        <v>10</v>
      </c>
      <c r="F29524" t="s">
        <v>13235</v>
      </c>
      <c r="G29524">
        <v>7</v>
      </c>
      <c r="H29524" t="s">
        <v>23277</v>
      </c>
      <c r="I29524" t="s">
        <v>14778</v>
      </c>
      <c r="J29524" t="s">
        <v>42</v>
      </c>
      <c r="K29524">
        <v>32</v>
      </c>
      <c r="L29524" t="s">
        <v>19219</v>
      </c>
      <c r="M29524">
        <v>40.069499999999998</v>
      </c>
      <c r="N29524" s="29">
        <v>1282.22</v>
      </c>
      <c r="O29524" t="s">
        <v>40305</v>
      </c>
    </row>
    <row r="29525" spans="1:15" hidden="1" x14ac:dyDescent="0.25">
      <c r="A29525" s="1">
        <v>43557</v>
      </c>
      <c r="B29525" s="31">
        <f>YEAR(RecItems[[#This Row],[Tran Date]])</f>
        <v>2019</v>
      </c>
      <c r="C29525" s="31">
        <f xml:space="preserve"> MONTH(RecItems[[#This Row],[Tran Date]])</f>
        <v>4</v>
      </c>
      <c r="D29525">
        <v>2162</v>
      </c>
      <c r="E29525" t="s">
        <v>14450</v>
      </c>
      <c r="F29525" t="s">
        <v>23288</v>
      </c>
      <c r="G29525">
        <v>7</v>
      </c>
      <c r="H29525" t="s">
        <v>23289</v>
      </c>
      <c r="I29525" t="s">
        <v>19235</v>
      </c>
      <c r="J29525" t="s">
        <v>19790</v>
      </c>
      <c r="K29525">
        <v>1</v>
      </c>
      <c r="L29525" t="s">
        <v>19219</v>
      </c>
      <c r="M29525">
        <v>210.6</v>
      </c>
      <c r="N29525">
        <v>210.6</v>
      </c>
      <c r="O29525" t="s">
        <v>19791</v>
      </c>
    </row>
    <row r="29526" spans="1:15" hidden="1" x14ac:dyDescent="0.25">
      <c r="A29526" s="1">
        <v>43557</v>
      </c>
      <c r="B29526" s="31">
        <f>YEAR(RecItems[[#This Row],[Tran Date]])</f>
        <v>2019</v>
      </c>
      <c r="C29526" s="31">
        <f xml:space="preserve"> MONTH(RecItems[[#This Row],[Tran Date]])</f>
        <v>4</v>
      </c>
      <c r="D29526">
        <v>2162</v>
      </c>
      <c r="E29526" t="s">
        <v>14450</v>
      </c>
      <c r="F29526" t="s">
        <v>23301</v>
      </c>
      <c r="G29526">
        <v>7</v>
      </c>
      <c r="H29526" t="s">
        <v>23302</v>
      </c>
      <c r="I29526" t="s">
        <v>19235</v>
      </c>
      <c r="J29526" t="s">
        <v>40892</v>
      </c>
      <c r="K29526">
        <v>1</v>
      </c>
      <c r="L29526" t="s">
        <v>19219</v>
      </c>
      <c r="M29526">
        <v>98.01</v>
      </c>
      <c r="N29526">
        <v>98.01</v>
      </c>
      <c r="O29526" t="s">
        <v>23175</v>
      </c>
    </row>
    <row r="29527" spans="1:15" hidden="1" x14ac:dyDescent="0.25">
      <c r="A29527" s="1">
        <v>43557</v>
      </c>
      <c r="B29527" s="31">
        <f>YEAR(RecItems[[#This Row],[Tran Date]])</f>
        <v>2019</v>
      </c>
      <c r="C29527" s="31">
        <f xml:space="preserve"> MONTH(RecItems[[#This Row],[Tran Date]])</f>
        <v>4</v>
      </c>
      <c r="D29527">
        <v>2162</v>
      </c>
      <c r="E29527" t="s">
        <v>14450</v>
      </c>
      <c r="F29527" t="s">
        <v>23319</v>
      </c>
      <c r="G29527">
        <v>7</v>
      </c>
      <c r="H29527" t="s">
        <v>23320</v>
      </c>
      <c r="I29527" t="s">
        <v>19235</v>
      </c>
      <c r="J29527" t="s">
        <v>21334</v>
      </c>
      <c r="K29527">
        <v>1</v>
      </c>
      <c r="L29527" t="s">
        <v>19219</v>
      </c>
      <c r="M29527">
        <v>61.42</v>
      </c>
      <c r="N29527">
        <v>61.42</v>
      </c>
      <c r="O29527" t="s">
        <v>21335</v>
      </c>
    </row>
    <row r="29528" spans="1:15" hidden="1" x14ac:dyDescent="0.25">
      <c r="A29528" s="1">
        <v>43557</v>
      </c>
      <c r="B29528" s="31">
        <f>YEAR(RecItems[[#This Row],[Tran Date]])</f>
        <v>2019</v>
      </c>
      <c r="C29528" s="31">
        <f xml:space="preserve"> MONTH(RecItems[[#This Row],[Tran Date]])</f>
        <v>4</v>
      </c>
      <c r="D29528">
        <v>2162</v>
      </c>
      <c r="E29528" t="s">
        <v>14450</v>
      </c>
      <c r="F29528" t="s">
        <v>23325</v>
      </c>
      <c r="G29528">
        <v>7</v>
      </c>
      <c r="H29528" t="s">
        <v>23326</v>
      </c>
      <c r="I29528" t="s">
        <v>19235</v>
      </c>
      <c r="J29528" t="s">
        <v>23303</v>
      </c>
      <c r="K29528">
        <v>1</v>
      </c>
      <c r="L29528" t="s">
        <v>19219</v>
      </c>
      <c r="M29528">
        <v>321.12</v>
      </c>
      <c r="N29528">
        <v>321.12</v>
      </c>
      <c r="O29528" t="s">
        <v>23304</v>
      </c>
    </row>
    <row r="29529" spans="1:15" hidden="1" x14ac:dyDescent="0.25">
      <c r="A29529" s="1">
        <v>43557</v>
      </c>
      <c r="B29529" s="31">
        <f>YEAR(RecItems[[#This Row],[Tran Date]])</f>
        <v>2019</v>
      </c>
      <c r="C29529" s="31">
        <f xml:space="preserve"> MONTH(RecItems[[#This Row],[Tran Date]])</f>
        <v>4</v>
      </c>
      <c r="D29529">
        <v>1532</v>
      </c>
      <c r="E29529" t="s">
        <v>23</v>
      </c>
      <c r="F29529" t="s">
        <v>23332</v>
      </c>
      <c r="G29529">
        <v>7</v>
      </c>
      <c r="H29529" t="s">
        <v>23333</v>
      </c>
      <c r="I29529" t="s">
        <v>14778</v>
      </c>
      <c r="J29529" t="s">
        <v>4811</v>
      </c>
      <c r="K29529">
        <v>80</v>
      </c>
      <c r="L29529" t="s">
        <v>19219</v>
      </c>
      <c r="M29529">
        <v>8.65</v>
      </c>
      <c r="N29529">
        <v>692</v>
      </c>
      <c r="O29529" t="s">
        <v>33321</v>
      </c>
    </row>
    <row r="29530" spans="1:15" hidden="1" x14ac:dyDescent="0.25">
      <c r="A29530" s="1">
        <v>43557</v>
      </c>
      <c r="B29530" s="31">
        <f>YEAR(RecItems[[#This Row],[Tran Date]])</f>
        <v>2019</v>
      </c>
      <c r="C29530" s="31">
        <f xml:space="preserve"> MONTH(RecItems[[#This Row],[Tran Date]])</f>
        <v>4</v>
      </c>
      <c r="D29530">
        <v>1318</v>
      </c>
      <c r="E29530" t="s">
        <v>575</v>
      </c>
      <c r="F29530" t="s">
        <v>13619</v>
      </c>
      <c r="G29530">
        <v>7</v>
      </c>
      <c r="H29530" t="s">
        <v>23354</v>
      </c>
      <c r="I29530" t="s">
        <v>14778</v>
      </c>
      <c r="J29530" t="s">
        <v>774</v>
      </c>
      <c r="K29530">
        <v>75</v>
      </c>
      <c r="L29530" t="s">
        <v>19219</v>
      </c>
      <c r="M29530">
        <v>12.53</v>
      </c>
      <c r="N29530">
        <v>939.75</v>
      </c>
      <c r="O29530" t="s">
        <v>28946</v>
      </c>
    </row>
    <row r="29531" spans="1:15" hidden="1" x14ac:dyDescent="0.25">
      <c r="A29531" s="1">
        <v>43558</v>
      </c>
      <c r="B29531" s="31">
        <f>YEAR(RecItems[[#This Row],[Tran Date]])</f>
        <v>2019</v>
      </c>
      <c r="C29531" s="31">
        <f xml:space="preserve"> MONTH(RecItems[[#This Row],[Tran Date]])</f>
        <v>4</v>
      </c>
      <c r="D29531">
        <v>1640</v>
      </c>
      <c r="E29531" t="s">
        <v>97</v>
      </c>
      <c r="F29531" t="s">
        <v>23414</v>
      </c>
      <c r="G29531">
        <v>7</v>
      </c>
      <c r="H29531" t="s">
        <v>23415</v>
      </c>
      <c r="I29531" t="s">
        <v>14778</v>
      </c>
      <c r="J29531" t="s">
        <v>1844</v>
      </c>
      <c r="K29531">
        <v>50</v>
      </c>
      <c r="L29531" t="s">
        <v>19219</v>
      </c>
      <c r="M29531">
        <v>0.15</v>
      </c>
      <c r="N29531">
        <v>7.5</v>
      </c>
      <c r="O29531" t="s">
        <v>29652</v>
      </c>
    </row>
    <row r="29532" spans="1:15" hidden="1" x14ac:dyDescent="0.25">
      <c r="A29532" s="1">
        <v>43563</v>
      </c>
      <c r="B29532" s="31">
        <f>YEAR(RecItems[[#This Row],[Tran Date]])</f>
        <v>2019</v>
      </c>
      <c r="C29532" s="31">
        <f xml:space="preserve"> MONTH(RecItems[[#This Row],[Tran Date]])</f>
        <v>4</v>
      </c>
      <c r="D29532">
        <v>2199</v>
      </c>
      <c r="E29532" t="s">
        <v>14452</v>
      </c>
      <c r="F29532" t="s">
        <v>23416</v>
      </c>
      <c r="G29532">
        <v>7</v>
      </c>
      <c r="H29532" t="s">
        <v>23417</v>
      </c>
      <c r="I29532" t="s">
        <v>19235</v>
      </c>
      <c r="J29532" t="s">
        <v>23418</v>
      </c>
      <c r="K29532">
        <v>1</v>
      </c>
      <c r="L29532" t="s">
        <v>19219</v>
      </c>
      <c r="M29532">
        <v>0.01</v>
      </c>
      <c r="N29532">
        <v>0.01</v>
      </c>
      <c r="O29532" t="s">
        <v>20147</v>
      </c>
    </row>
    <row r="29533" spans="1:15" hidden="1" x14ac:dyDescent="0.25">
      <c r="A29533" s="1">
        <v>43563</v>
      </c>
      <c r="B29533" s="31">
        <f>YEAR(RecItems[[#This Row],[Tran Date]])</f>
        <v>2019</v>
      </c>
      <c r="C29533" s="31">
        <f xml:space="preserve"> MONTH(RecItems[[#This Row],[Tran Date]])</f>
        <v>4</v>
      </c>
      <c r="D29533">
        <v>1640</v>
      </c>
      <c r="E29533" t="s">
        <v>97</v>
      </c>
      <c r="F29533" t="s">
        <v>39263</v>
      </c>
      <c r="G29533">
        <v>7</v>
      </c>
      <c r="H29533" t="s">
        <v>40934</v>
      </c>
      <c r="I29533" t="s">
        <v>14778</v>
      </c>
      <c r="J29533" t="s">
        <v>6330</v>
      </c>
      <c r="K29533">
        <v>2</v>
      </c>
      <c r="L29533" t="s">
        <v>19219</v>
      </c>
      <c r="M29533">
        <v>4.68</v>
      </c>
      <c r="N29533">
        <v>9.36</v>
      </c>
      <c r="O29533" t="s">
        <v>43167</v>
      </c>
    </row>
    <row r="29534" spans="1:15" hidden="1" x14ac:dyDescent="0.25">
      <c r="A29534" s="1">
        <v>43564</v>
      </c>
      <c r="B29534" s="31">
        <f>YEAR(RecItems[[#This Row],[Tran Date]])</f>
        <v>2019</v>
      </c>
      <c r="C29534" s="31">
        <f xml:space="preserve"> MONTH(RecItems[[#This Row],[Tran Date]])</f>
        <v>4</v>
      </c>
      <c r="D29534">
        <v>1532</v>
      </c>
      <c r="E29534" t="s">
        <v>23</v>
      </c>
      <c r="F29534" t="s">
        <v>23483</v>
      </c>
      <c r="G29534">
        <v>7</v>
      </c>
      <c r="H29534" t="s">
        <v>23484</v>
      </c>
      <c r="I29534" t="s">
        <v>14778</v>
      </c>
      <c r="J29534" t="s">
        <v>6345</v>
      </c>
      <c r="K29534">
        <v>44</v>
      </c>
      <c r="L29534" t="s">
        <v>19219</v>
      </c>
      <c r="M29534">
        <v>3.08</v>
      </c>
      <c r="N29534">
        <v>135.52000000000001</v>
      </c>
      <c r="O29534" t="s">
        <v>37085</v>
      </c>
    </row>
    <row r="29535" spans="1:15" hidden="1" x14ac:dyDescent="0.25">
      <c r="A29535" s="1">
        <v>43564</v>
      </c>
      <c r="B29535" s="31">
        <f>YEAR(RecItems[[#This Row],[Tran Date]])</f>
        <v>2019</v>
      </c>
      <c r="C29535" s="31">
        <f xml:space="preserve"> MONTH(RecItems[[#This Row],[Tran Date]])</f>
        <v>4</v>
      </c>
      <c r="D29535">
        <v>1926</v>
      </c>
      <c r="E29535" t="s">
        <v>311</v>
      </c>
      <c r="F29535" t="s">
        <v>23486</v>
      </c>
      <c r="G29535">
        <v>7</v>
      </c>
      <c r="H29535" t="s">
        <v>23487</v>
      </c>
      <c r="I29535" t="s">
        <v>14778</v>
      </c>
      <c r="J29535" t="s">
        <v>9951</v>
      </c>
      <c r="K29535">
        <v>10</v>
      </c>
      <c r="L29535" t="s">
        <v>19219</v>
      </c>
      <c r="M29535">
        <v>0.4</v>
      </c>
      <c r="N29535">
        <v>4</v>
      </c>
      <c r="O29535" t="s">
        <v>46228</v>
      </c>
    </row>
    <row r="29536" spans="1:15" hidden="1" x14ac:dyDescent="0.25">
      <c r="A29536" s="1">
        <v>43565</v>
      </c>
      <c r="B29536" s="31">
        <f>YEAR(RecItems[[#This Row],[Tran Date]])</f>
        <v>2019</v>
      </c>
      <c r="C29536" s="31">
        <f xml:space="preserve"> MONTH(RecItems[[#This Row],[Tran Date]])</f>
        <v>4</v>
      </c>
      <c r="D29536">
        <v>1532</v>
      </c>
      <c r="E29536" t="s">
        <v>23</v>
      </c>
      <c r="F29536" t="s">
        <v>23532</v>
      </c>
      <c r="G29536">
        <v>7</v>
      </c>
      <c r="H29536" t="s">
        <v>23533</v>
      </c>
      <c r="I29536" t="s">
        <v>14778</v>
      </c>
      <c r="J29536" t="s">
        <v>1996</v>
      </c>
      <c r="K29536">
        <v>120</v>
      </c>
      <c r="L29536" t="s">
        <v>19219</v>
      </c>
      <c r="M29536">
        <v>2.7328000000000001</v>
      </c>
      <c r="N29536">
        <v>327.94</v>
      </c>
      <c r="O29536" t="s">
        <v>26904</v>
      </c>
    </row>
    <row r="29537" spans="1:15" hidden="1" x14ac:dyDescent="0.25">
      <c r="A29537" s="1">
        <v>43565</v>
      </c>
      <c r="B29537" s="31">
        <f>YEAR(RecItems[[#This Row],[Tran Date]])</f>
        <v>2019</v>
      </c>
      <c r="C29537" s="31">
        <f xml:space="preserve"> MONTH(RecItems[[#This Row],[Tran Date]])</f>
        <v>4</v>
      </c>
      <c r="D29537">
        <v>1532</v>
      </c>
      <c r="E29537" t="s">
        <v>23</v>
      </c>
      <c r="F29537" t="s">
        <v>23541</v>
      </c>
      <c r="G29537">
        <v>7</v>
      </c>
      <c r="H29537" t="s">
        <v>23542</v>
      </c>
      <c r="I29537" t="s">
        <v>14778</v>
      </c>
      <c r="J29537" t="s">
        <v>790</v>
      </c>
      <c r="K29537">
        <v>700</v>
      </c>
      <c r="L29537" t="s">
        <v>19219</v>
      </c>
      <c r="M29537">
        <v>1.17</v>
      </c>
      <c r="N29537">
        <v>819</v>
      </c>
      <c r="O29537" t="s">
        <v>33971</v>
      </c>
    </row>
    <row r="29538" spans="1:15" hidden="1" x14ac:dyDescent="0.25">
      <c r="A29538" s="1">
        <v>43565</v>
      </c>
      <c r="B29538" s="31">
        <f>YEAR(RecItems[[#This Row],[Tran Date]])</f>
        <v>2019</v>
      </c>
      <c r="C29538" s="31">
        <f xml:space="preserve"> MONTH(RecItems[[#This Row],[Tran Date]])</f>
        <v>4</v>
      </c>
      <c r="D29538">
        <v>1416</v>
      </c>
      <c r="E29538" t="s">
        <v>216</v>
      </c>
      <c r="F29538" t="s">
        <v>23570</v>
      </c>
      <c r="G29538">
        <v>7</v>
      </c>
      <c r="H29538" t="s">
        <v>23571</v>
      </c>
      <c r="I29538" t="s">
        <v>14778</v>
      </c>
      <c r="J29538" t="s">
        <v>3020</v>
      </c>
      <c r="K29538">
        <v>300</v>
      </c>
      <c r="L29538" t="s">
        <v>19219</v>
      </c>
      <c r="M29538">
        <v>0.49</v>
      </c>
      <c r="N29538">
        <v>147</v>
      </c>
      <c r="O29538" t="s">
        <v>20740</v>
      </c>
    </row>
    <row r="29539" spans="1:15" hidden="1" x14ac:dyDescent="0.25">
      <c r="A29539" s="1">
        <v>43565</v>
      </c>
      <c r="B29539" s="31">
        <f>YEAR(RecItems[[#This Row],[Tran Date]])</f>
        <v>2019</v>
      </c>
      <c r="C29539" s="31">
        <f xml:space="preserve"> MONTH(RecItems[[#This Row],[Tran Date]])</f>
        <v>4</v>
      </c>
      <c r="D29539">
        <v>1532</v>
      </c>
      <c r="E29539" t="s">
        <v>23</v>
      </c>
      <c r="F29539" t="s">
        <v>23573</v>
      </c>
      <c r="G29539">
        <v>7</v>
      </c>
      <c r="H29539" t="s">
        <v>23574</v>
      </c>
      <c r="I29539" t="s">
        <v>14778</v>
      </c>
      <c r="J29539" t="s">
        <v>1554</v>
      </c>
      <c r="K29539">
        <v>350</v>
      </c>
      <c r="L29539" t="s">
        <v>19219</v>
      </c>
      <c r="M29539">
        <v>3.5</v>
      </c>
      <c r="N29539" s="29">
        <v>1225</v>
      </c>
      <c r="O29539" t="s">
        <v>43933</v>
      </c>
    </row>
    <row r="29540" spans="1:15" hidden="1" x14ac:dyDescent="0.25">
      <c r="A29540" s="1">
        <v>43565</v>
      </c>
      <c r="B29540" s="31">
        <f>YEAR(RecItems[[#This Row],[Tran Date]])</f>
        <v>2019</v>
      </c>
      <c r="C29540" s="31">
        <f xml:space="preserve"> MONTH(RecItems[[#This Row],[Tran Date]])</f>
        <v>4</v>
      </c>
      <c r="D29540">
        <v>1926</v>
      </c>
      <c r="E29540" t="s">
        <v>311</v>
      </c>
      <c r="F29540" t="s">
        <v>23267</v>
      </c>
      <c r="G29540">
        <v>7</v>
      </c>
      <c r="H29540" t="s">
        <v>23581</v>
      </c>
      <c r="I29540" t="s">
        <v>14778</v>
      </c>
      <c r="J29540" t="s">
        <v>3919</v>
      </c>
      <c r="K29540">
        <v>132</v>
      </c>
      <c r="L29540" t="s">
        <v>19219</v>
      </c>
      <c r="M29540">
        <v>0.24</v>
      </c>
      <c r="N29540">
        <v>31.68</v>
      </c>
      <c r="O29540" t="s">
        <v>25059</v>
      </c>
    </row>
    <row r="29541" spans="1:15" hidden="1" x14ac:dyDescent="0.25">
      <c r="A29541" s="1">
        <v>43565</v>
      </c>
      <c r="B29541" s="31">
        <f>YEAR(RecItems[[#This Row],[Tran Date]])</f>
        <v>2019</v>
      </c>
      <c r="C29541" s="31">
        <f xml:space="preserve"> MONTH(RecItems[[#This Row],[Tran Date]])</f>
        <v>4</v>
      </c>
      <c r="D29541">
        <v>1926</v>
      </c>
      <c r="E29541" t="s">
        <v>311</v>
      </c>
      <c r="F29541" t="s">
        <v>13753</v>
      </c>
      <c r="G29541">
        <v>7</v>
      </c>
      <c r="H29541" t="s">
        <v>47021</v>
      </c>
      <c r="I29541" t="s">
        <v>14778</v>
      </c>
      <c r="J29541" t="s">
        <v>1608</v>
      </c>
      <c r="K29541">
        <v>140</v>
      </c>
      <c r="L29541" t="s">
        <v>19219</v>
      </c>
      <c r="M29541">
        <v>0.5</v>
      </c>
      <c r="N29541">
        <v>70</v>
      </c>
      <c r="O29541" t="s">
        <v>26625</v>
      </c>
    </row>
    <row r="29542" spans="1:15" hidden="1" x14ac:dyDescent="0.25">
      <c r="A29542" s="1">
        <v>43572</v>
      </c>
      <c r="B29542" s="31">
        <f>YEAR(RecItems[[#This Row],[Tran Date]])</f>
        <v>2019</v>
      </c>
      <c r="C29542" s="31">
        <f xml:space="preserve"> MONTH(RecItems[[#This Row],[Tran Date]])</f>
        <v>4</v>
      </c>
      <c r="D29542">
        <v>1926</v>
      </c>
      <c r="E29542" t="s">
        <v>311</v>
      </c>
      <c r="F29542" t="s">
        <v>23679</v>
      </c>
      <c r="G29542">
        <v>7</v>
      </c>
      <c r="H29542" t="s">
        <v>23680</v>
      </c>
      <c r="I29542" t="s">
        <v>14778</v>
      </c>
      <c r="J29542" t="s">
        <v>4178</v>
      </c>
      <c r="K29542">
        <v>250</v>
      </c>
      <c r="L29542" t="s">
        <v>19219</v>
      </c>
      <c r="M29542">
        <v>0.04</v>
      </c>
      <c r="N29542">
        <v>10</v>
      </c>
      <c r="O29542" t="s">
        <v>43989</v>
      </c>
    </row>
    <row r="29543" spans="1:15" hidden="1" x14ac:dyDescent="0.25">
      <c r="A29543" s="1">
        <v>43572</v>
      </c>
      <c r="B29543" s="31">
        <f>YEAR(RecItems[[#This Row],[Tran Date]])</f>
        <v>2019</v>
      </c>
      <c r="C29543" s="31">
        <f xml:space="preserve"> MONTH(RecItems[[#This Row],[Tran Date]])</f>
        <v>4</v>
      </c>
      <c r="D29543">
        <v>2199</v>
      </c>
      <c r="E29543" t="s">
        <v>14452</v>
      </c>
      <c r="F29543" t="s">
        <v>23684</v>
      </c>
      <c r="G29543">
        <v>7</v>
      </c>
      <c r="H29543" t="s">
        <v>23685</v>
      </c>
      <c r="I29543" t="s">
        <v>19235</v>
      </c>
      <c r="J29543" t="s">
        <v>23686</v>
      </c>
      <c r="K29543">
        <v>1</v>
      </c>
      <c r="L29543" t="s">
        <v>19219</v>
      </c>
      <c r="M29543">
        <v>0.01</v>
      </c>
      <c r="N29543">
        <v>0.01</v>
      </c>
      <c r="O29543" t="s">
        <v>23687</v>
      </c>
    </row>
    <row r="29544" spans="1:15" hidden="1" x14ac:dyDescent="0.25">
      <c r="A29544" s="1">
        <v>43572</v>
      </c>
      <c r="B29544" s="31">
        <f>YEAR(RecItems[[#This Row],[Tran Date]])</f>
        <v>2019</v>
      </c>
      <c r="C29544" s="31">
        <f xml:space="preserve"> MONTH(RecItems[[#This Row],[Tran Date]])</f>
        <v>4</v>
      </c>
      <c r="D29544">
        <v>1532</v>
      </c>
      <c r="E29544" t="s">
        <v>23</v>
      </c>
      <c r="F29544" t="s">
        <v>23799</v>
      </c>
      <c r="G29544">
        <v>7</v>
      </c>
      <c r="H29544" t="s">
        <v>23800</v>
      </c>
      <c r="I29544" t="s">
        <v>14778</v>
      </c>
      <c r="J29544" t="s">
        <v>362</v>
      </c>
      <c r="K29544">
        <v>200</v>
      </c>
      <c r="L29544" t="s">
        <v>19219</v>
      </c>
      <c r="M29544">
        <v>1.94</v>
      </c>
      <c r="N29544">
        <v>388</v>
      </c>
      <c r="O29544" t="s">
        <v>27251</v>
      </c>
    </row>
    <row r="29545" spans="1:15" hidden="1" x14ac:dyDescent="0.25">
      <c r="A29545" s="1">
        <v>43194</v>
      </c>
      <c r="B29545" s="31">
        <f>YEAR(RecItems[[#This Row],[Tran Date]])</f>
        <v>2018</v>
      </c>
      <c r="C29545" s="31">
        <f xml:space="preserve"> MONTH(RecItems[[#This Row],[Tran Date]])</f>
        <v>4</v>
      </c>
      <c r="D29545">
        <v>1416</v>
      </c>
      <c r="E29545" t="s">
        <v>216</v>
      </c>
      <c r="F29545" t="s">
        <v>4127</v>
      </c>
      <c r="G29545">
        <v>7</v>
      </c>
      <c r="H29545" t="s">
        <v>23812</v>
      </c>
      <c r="I29545" t="s">
        <v>14778</v>
      </c>
      <c r="J29545" t="s">
        <v>4189</v>
      </c>
      <c r="K29545">
        <v>100</v>
      </c>
      <c r="L29545" t="s">
        <v>19219</v>
      </c>
      <c r="M29545">
        <v>3.53</v>
      </c>
      <c r="N29545">
        <v>353</v>
      </c>
      <c r="O29545" t="s">
        <v>36720</v>
      </c>
    </row>
    <row r="29546" spans="1:15" hidden="1" x14ac:dyDescent="0.25">
      <c r="A29546" s="1">
        <v>43194</v>
      </c>
      <c r="B29546" s="31">
        <f>YEAR(RecItems[[#This Row],[Tran Date]])</f>
        <v>2018</v>
      </c>
      <c r="C29546" s="31">
        <f xml:space="preserve"> MONTH(RecItems[[#This Row],[Tran Date]])</f>
        <v>4</v>
      </c>
      <c r="D29546">
        <v>1926</v>
      </c>
      <c r="E29546" t="s">
        <v>311</v>
      </c>
      <c r="F29546" t="s">
        <v>4131</v>
      </c>
      <c r="G29546">
        <v>7</v>
      </c>
      <c r="H29546" t="s">
        <v>40988</v>
      </c>
      <c r="I29546" t="s">
        <v>14778</v>
      </c>
      <c r="J29546" t="s">
        <v>3919</v>
      </c>
      <c r="K29546">
        <v>48</v>
      </c>
      <c r="L29546" t="s">
        <v>19219</v>
      </c>
      <c r="M29546">
        <v>0.24</v>
      </c>
      <c r="N29546">
        <v>11.52</v>
      </c>
      <c r="O29546" t="s">
        <v>25059</v>
      </c>
    </row>
    <row r="29547" spans="1:15" hidden="1" x14ac:dyDescent="0.25">
      <c r="A29547" s="1">
        <v>43194</v>
      </c>
      <c r="B29547" s="31">
        <f>YEAR(RecItems[[#This Row],[Tran Date]])</f>
        <v>2018</v>
      </c>
      <c r="C29547" s="31">
        <f xml:space="preserve"> MONTH(RecItems[[#This Row],[Tran Date]])</f>
        <v>4</v>
      </c>
      <c r="D29547">
        <v>1110</v>
      </c>
      <c r="E29547" t="s">
        <v>20</v>
      </c>
      <c r="F29547" t="s">
        <v>4144</v>
      </c>
      <c r="G29547">
        <v>7</v>
      </c>
      <c r="H29547" t="s">
        <v>23816</v>
      </c>
      <c r="I29547" t="s">
        <v>14778</v>
      </c>
      <c r="J29547" t="s">
        <v>554</v>
      </c>
      <c r="K29547">
        <v>100</v>
      </c>
      <c r="L29547" t="s">
        <v>19219</v>
      </c>
      <c r="M29547">
        <v>0.06</v>
      </c>
      <c r="N29547">
        <v>6</v>
      </c>
      <c r="O29547" t="s">
        <v>20293</v>
      </c>
    </row>
    <row r="29548" spans="1:15" hidden="1" x14ac:dyDescent="0.25">
      <c r="A29548" s="1">
        <v>43195</v>
      </c>
      <c r="B29548" s="31">
        <f>YEAR(RecItems[[#This Row],[Tran Date]])</f>
        <v>2018</v>
      </c>
      <c r="C29548" s="31">
        <f xml:space="preserve"> MONTH(RecItems[[#This Row],[Tran Date]])</f>
        <v>4</v>
      </c>
      <c r="D29548">
        <v>1532</v>
      </c>
      <c r="E29548" t="s">
        <v>23</v>
      </c>
      <c r="F29548" t="s">
        <v>4208</v>
      </c>
      <c r="G29548">
        <v>7</v>
      </c>
      <c r="H29548" t="s">
        <v>23847</v>
      </c>
      <c r="I29548" t="s">
        <v>14778</v>
      </c>
      <c r="J29548" t="s">
        <v>1981</v>
      </c>
      <c r="K29548">
        <v>800</v>
      </c>
      <c r="L29548" t="s">
        <v>19219</v>
      </c>
      <c r="M29548">
        <v>1.4954000000000001</v>
      </c>
      <c r="N29548" s="29">
        <v>1196.32</v>
      </c>
      <c r="O29548" t="s">
        <v>19078</v>
      </c>
    </row>
    <row r="29549" spans="1:15" hidden="1" x14ac:dyDescent="0.25">
      <c r="A29549" s="1">
        <v>43195</v>
      </c>
      <c r="B29549" s="31">
        <f>YEAR(RecItems[[#This Row],[Tran Date]])</f>
        <v>2018</v>
      </c>
      <c r="C29549" s="31">
        <f xml:space="preserve"> MONTH(RecItems[[#This Row],[Tran Date]])</f>
        <v>4</v>
      </c>
      <c r="D29549">
        <v>1532</v>
      </c>
      <c r="E29549" t="s">
        <v>23</v>
      </c>
      <c r="F29549" t="s">
        <v>4207</v>
      </c>
      <c r="G29549">
        <v>7</v>
      </c>
      <c r="H29549" t="s">
        <v>23848</v>
      </c>
      <c r="I29549" t="s">
        <v>14778</v>
      </c>
      <c r="J29549" t="s">
        <v>1904</v>
      </c>
      <c r="K29549">
        <v>200</v>
      </c>
      <c r="L29549" t="s">
        <v>19219</v>
      </c>
      <c r="M29549">
        <v>0.57999999999999996</v>
      </c>
      <c r="N29549">
        <v>116</v>
      </c>
      <c r="O29549" t="s">
        <v>42119</v>
      </c>
    </row>
    <row r="29550" spans="1:15" hidden="1" x14ac:dyDescent="0.25">
      <c r="A29550" s="1">
        <v>43195</v>
      </c>
      <c r="B29550" s="31">
        <f>YEAR(RecItems[[#This Row],[Tran Date]])</f>
        <v>2018</v>
      </c>
      <c r="C29550" s="31">
        <f xml:space="preserve"> MONTH(RecItems[[#This Row],[Tran Date]])</f>
        <v>4</v>
      </c>
      <c r="D29550">
        <v>1423</v>
      </c>
      <c r="E29550" t="s">
        <v>30</v>
      </c>
      <c r="F29550" t="s">
        <v>4212</v>
      </c>
      <c r="G29550">
        <v>7</v>
      </c>
      <c r="H29550" t="s">
        <v>23866</v>
      </c>
      <c r="I29550" t="s">
        <v>14778</v>
      </c>
      <c r="J29550" t="s">
        <v>1174</v>
      </c>
      <c r="K29550">
        <v>90</v>
      </c>
      <c r="L29550" t="s">
        <v>19219</v>
      </c>
      <c r="M29550">
        <v>0.24</v>
      </c>
      <c r="N29550">
        <v>21.6</v>
      </c>
      <c r="O29550" t="s">
        <v>45663</v>
      </c>
    </row>
    <row r="29551" spans="1:15" hidden="1" x14ac:dyDescent="0.25">
      <c r="A29551" s="1">
        <v>43195</v>
      </c>
      <c r="B29551" s="31">
        <f>YEAR(RecItems[[#This Row],[Tran Date]])</f>
        <v>2018</v>
      </c>
      <c r="C29551" s="31">
        <f xml:space="preserve"> MONTH(RecItems[[#This Row],[Tran Date]])</f>
        <v>4</v>
      </c>
      <c r="D29551">
        <v>2199</v>
      </c>
      <c r="E29551" t="s">
        <v>14452</v>
      </c>
      <c r="F29551" t="s">
        <v>23869</v>
      </c>
      <c r="G29551">
        <v>7</v>
      </c>
      <c r="H29551" t="s">
        <v>23870</v>
      </c>
      <c r="I29551" t="s">
        <v>19235</v>
      </c>
      <c r="J29551" t="s">
        <v>19675</v>
      </c>
      <c r="K29551">
        <v>1</v>
      </c>
      <c r="L29551" t="s">
        <v>19219</v>
      </c>
      <c r="M29551">
        <v>0.01</v>
      </c>
      <c r="N29551">
        <v>0.01</v>
      </c>
      <c r="O29551" t="s">
        <v>19676</v>
      </c>
    </row>
    <row r="29552" spans="1:15" hidden="1" x14ac:dyDescent="0.25">
      <c r="A29552" s="1">
        <v>43210</v>
      </c>
      <c r="B29552" s="31">
        <f>YEAR(RecItems[[#This Row],[Tran Date]])</f>
        <v>2018</v>
      </c>
      <c r="C29552" s="31">
        <f xml:space="preserve"> MONTH(RecItems[[#This Row],[Tran Date]])</f>
        <v>4</v>
      </c>
      <c r="D29552">
        <v>1532</v>
      </c>
      <c r="E29552" t="s">
        <v>23</v>
      </c>
      <c r="F29552" t="s">
        <v>4711</v>
      </c>
      <c r="G29552">
        <v>7</v>
      </c>
      <c r="H29552" t="s">
        <v>23888</v>
      </c>
      <c r="I29552" t="s">
        <v>14778</v>
      </c>
      <c r="J29552" t="s">
        <v>2372</v>
      </c>
      <c r="K29552">
        <v>71</v>
      </c>
      <c r="L29552" t="s">
        <v>19219</v>
      </c>
      <c r="M29552">
        <v>5.17</v>
      </c>
      <c r="N29552">
        <v>367.07</v>
      </c>
      <c r="O29552" t="s">
        <v>23331</v>
      </c>
    </row>
    <row r="29553" spans="1:15" hidden="1" x14ac:dyDescent="0.25">
      <c r="A29553" s="1">
        <v>43210</v>
      </c>
      <c r="B29553" s="31">
        <f>YEAR(RecItems[[#This Row],[Tran Date]])</f>
        <v>2018</v>
      </c>
      <c r="C29553" s="31">
        <f xml:space="preserve"> MONTH(RecItems[[#This Row],[Tran Date]])</f>
        <v>4</v>
      </c>
      <c r="D29553">
        <v>2162</v>
      </c>
      <c r="E29553" t="s">
        <v>14450</v>
      </c>
      <c r="F29553" t="s">
        <v>23891</v>
      </c>
      <c r="G29553">
        <v>7</v>
      </c>
      <c r="H29553" t="s">
        <v>23892</v>
      </c>
      <c r="I29553" t="s">
        <v>19235</v>
      </c>
      <c r="J29553" t="s">
        <v>30857</v>
      </c>
      <c r="K29553">
        <v>1</v>
      </c>
      <c r="L29553" t="s">
        <v>19219</v>
      </c>
      <c r="M29553">
        <v>60.56</v>
      </c>
      <c r="N29553">
        <v>60.56</v>
      </c>
      <c r="O29553" t="s">
        <v>30858</v>
      </c>
    </row>
    <row r="29554" spans="1:15" hidden="1" x14ac:dyDescent="0.25">
      <c r="A29554" s="1">
        <v>43210</v>
      </c>
      <c r="B29554" s="31">
        <f>YEAR(RecItems[[#This Row],[Tran Date]])</f>
        <v>2018</v>
      </c>
      <c r="C29554" s="31">
        <f xml:space="preserve"> MONTH(RecItems[[#This Row],[Tran Date]])</f>
        <v>4</v>
      </c>
      <c r="D29554">
        <v>2162</v>
      </c>
      <c r="E29554" t="s">
        <v>14450</v>
      </c>
      <c r="F29554" t="s">
        <v>23895</v>
      </c>
      <c r="G29554">
        <v>7</v>
      </c>
      <c r="H29554" t="s">
        <v>23896</v>
      </c>
      <c r="I29554" t="s">
        <v>19235</v>
      </c>
      <c r="J29554" t="s">
        <v>30857</v>
      </c>
      <c r="K29554">
        <v>1</v>
      </c>
      <c r="L29554" t="s">
        <v>19219</v>
      </c>
      <c r="M29554">
        <v>60.56</v>
      </c>
      <c r="N29554">
        <v>60.56</v>
      </c>
      <c r="O29554" t="s">
        <v>30858</v>
      </c>
    </row>
    <row r="29555" spans="1:15" hidden="1" x14ac:dyDescent="0.25">
      <c r="A29555" s="1">
        <v>43210</v>
      </c>
      <c r="B29555" s="31">
        <f>YEAR(RecItems[[#This Row],[Tran Date]])</f>
        <v>2018</v>
      </c>
      <c r="C29555" s="31">
        <f xml:space="preserve"> MONTH(RecItems[[#This Row],[Tran Date]])</f>
        <v>4</v>
      </c>
      <c r="D29555">
        <v>2162</v>
      </c>
      <c r="E29555" t="s">
        <v>14450</v>
      </c>
      <c r="F29555" t="s">
        <v>23897</v>
      </c>
      <c r="G29555">
        <v>7</v>
      </c>
      <c r="H29555" t="s">
        <v>23898</v>
      </c>
      <c r="I29555" t="s">
        <v>19235</v>
      </c>
      <c r="J29555" t="s">
        <v>21334</v>
      </c>
      <c r="K29555">
        <v>1</v>
      </c>
      <c r="L29555" t="s">
        <v>19219</v>
      </c>
      <c r="M29555">
        <v>61.42</v>
      </c>
      <c r="N29555">
        <v>61.42</v>
      </c>
      <c r="O29555" t="s">
        <v>21335</v>
      </c>
    </row>
    <row r="29556" spans="1:15" hidden="1" x14ac:dyDescent="0.25">
      <c r="A29556" s="1">
        <v>43214</v>
      </c>
      <c r="B29556" s="31">
        <f>YEAR(RecItems[[#This Row],[Tran Date]])</f>
        <v>2018</v>
      </c>
      <c r="C29556" s="31">
        <f xml:space="preserve"> MONTH(RecItems[[#This Row],[Tran Date]])</f>
        <v>4</v>
      </c>
      <c r="D29556">
        <v>1532</v>
      </c>
      <c r="E29556" t="s">
        <v>23</v>
      </c>
      <c r="F29556" t="s">
        <v>4778</v>
      </c>
      <c r="G29556">
        <v>7</v>
      </c>
      <c r="H29556" t="s">
        <v>23928</v>
      </c>
      <c r="I29556" t="s">
        <v>14778</v>
      </c>
      <c r="J29556" t="s">
        <v>667</v>
      </c>
      <c r="K29556">
        <v>5</v>
      </c>
      <c r="L29556" t="s">
        <v>19219</v>
      </c>
      <c r="M29556">
        <v>2.8</v>
      </c>
      <c r="N29556">
        <v>14</v>
      </c>
      <c r="O29556" t="s">
        <v>18984</v>
      </c>
    </row>
    <row r="29557" spans="1:15" hidden="1" x14ac:dyDescent="0.25">
      <c r="A29557" s="1">
        <v>43214</v>
      </c>
      <c r="B29557" s="31">
        <f>YEAR(RecItems[[#This Row],[Tran Date]])</f>
        <v>2018</v>
      </c>
      <c r="C29557" s="31">
        <f xml:space="preserve"> MONTH(RecItems[[#This Row],[Tran Date]])</f>
        <v>4</v>
      </c>
      <c r="D29557">
        <v>1376</v>
      </c>
      <c r="E29557" t="s">
        <v>153</v>
      </c>
      <c r="F29557" t="s">
        <v>4087</v>
      </c>
      <c r="G29557">
        <v>7</v>
      </c>
      <c r="H29557" t="s">
        <v>40997</v>
      </c>
      <c r="I29557" t="s">
        <v>14778</v>
      </c>
      <c r="J29557" t="s">
        <v>2880</v>
      </c>
      <c r="K29557">
        <v>60</v>
      </c>
      <c r="L29557" t="s">
        <v>19219</v>
      </c>
      <c r="M29557">
        <v>71.31</v>
      </c>
      <c r="N29557" s="29">
        <v>4278.6000000000004</v>
      </c>
      <c r="O29557" t="s">
        <v>18495</v>
      </c>
    </row>
    <row r="29558" spans="1:15" hidden="1" x14ac:dyDescent="0.25">
      <c r="A29558" s="1">
        <v>43214</v>
      </c>
      <c r="B29558" s="31">
        <f>YEAR(RecItems[[#This Row],[Tran Date]])</f>
        <v>2018</v>
      </c>
      <c r="C29558" s="31">
        <f xml:space="preserve"> MONTH(RecItems[[#This Row],[Tran Date]])</f>
        <v>4</v>
      </c>
      <c r="D29558">
        <v>1974</v>
      </c>
      <c r="E29558" t="s">
        <v>418</v>
      </c>
      <c r="F29558" t="s">
        <v>4780</v>
      </c>
      <c r="G29558">
        <v>7</v>
      </c>
      <c r="H29558" t="s">
        <v>23934</v>
      </c>
      <c r="I29558" t="s">
        <v>14778</v>
      </c>
      <c r="J29558" t="s">
        <v>4796</v>
      </c>
      <c r="K29558">
        <v>2</v>
      </c>
      <c r="L29558" t="s">
        <v>19219</v>
      </c>
      <c r="M29558">
        <v>12.28</v>
      </c>
      <c r="N29558">
        <v>24.56</v>
      </c>
      <c r="O29558" t="s">
        <v>20456</v>
      </c>
    </row>
    <row r="29559" spans="1:15" hidden="1" x14ac:dyDescent="0.25">
      <c r="A29559" s="1">
        <v>43215</v>
      </c>
      <c r="B29559" s="31">
        <f>YEAR(RecItems[[#This Row],[Tran Date]])</f>
        <v>2018</v>
      </c>
      <c r="C29559" s="31">
        <f xml:space="preserve"> MONTH(RecItems[[#This Row],[Tran Date]])</f>
        <v>4</v>
      </c>
      <c r="D29559">
        <v>1532</v>
      </c>
      <c r="E29559" t="s">
        <v>23</v>
      </c>
      <c r="F29559" t="s">
        <v>23971</v>
      </c>
      <c r="G29559">
        <v>7</v>
      </c>
      <c r="H29559" t="s">
        <v>23972</v>
      </c>
      <c r="I29559" t="s">
        <v>19235</v>
      </c>
      <c r="J29559" t="s">
        <v>7653</v>
      </c>
      <c r="K29559">
        <v>160</v>
      </c>
      <c r="L29559" t="s">
        <v>19219</v>
      </c>
      <c r="M29559">
        <v>1.7008000000000001</v>
      </c>
      <c r="N29559">
        <v>272.13</v>
      </c>
      <c r="O29559" t="s">
        <v>24608</v>
      </c>
    </row>
    <row r="29560" spans="1:15" hidden="1" x14ac:dyDescent="0.25">
      <c r="A29560" s="1">
        <v>43215</v>
      </c>
      <c r="B29560" s="31">
        <f>YEAR(RecItems[[#This Row],[Tran Date]])</f>
        <v>2018</v>
      </c>
      <c r="C29560" s="31">
        <f xml:space="preserve"> MONTH(RecItems[[#This Row],[Tran Date]])</f>
        <v>4</v>
      </c>
      <c r="D29560">
        <v>1547</v>
      </c>
      <c r="E29560" t="s">
        <v>1622</v>
      </c>
      <c r="F29560" t="s">
        <v>36071</v>
      </c>
      <c r="G29560">
        <v>7</v>
      </c>
      <c r="H29560" t="s">
        <v>47022</v>
      </c>
      <c r="I29560" t="s">
        <v>19235</v>
      </c>
      <c r="J29560" t="s">
        <v>20358</v>
      </c>
      <c r="K29560">
        <v>1</v>
      </c>
      <c r="L29560" t="s">
        <v>19219</v>
      </c>
      <c r="M29560" s="29">
        <v>3091.6</v>
      </c>
      <c r="N29560" s="29">
        <v>3091.6</v>
      </c>
      <c r="O29560" t="s">
        <v>20359</v>
      </c>
    </row>
    <row r="29561" spans="1:15" hidden="1" x14ac:dyDescent="0.25">
      <c r="A29561" s="1">
        <v>43245</v>
      </c>
      <c r="B29561" s="31">
        <f>YEAR(RecItems[[#This Row],[Tran Date]])</f>
        <v>2018</v>
      </c>
      <c r="C29561" s="31">
        <f xml:space="preserve"> MONTH(RecItems[[#This Row],[Tran Date]])</f>
        <v>5</v>
      </c>
      <c r="D29561">
        <v>1532</v>
      </c>
      <c r="E29561" t="s">
        <v>23</v>
      </c>
      <c r="F29561" t="s">
        <v>5668</v>
      </c>
      <c r="G29561">
        <v>7</v>
      </c>
      <c r="H29561" t="s">
        <v>24005</v>
      </c>
      <c r="I29561" t="s">
        <v>14778</v>
      </c>
      <c r="J29561" t="s">
        <v>2216</v>
      </c>
      <c r="K29561">
        <v>44</v>
      </c>
      <c r="L29561" t="s">
        <v>19219</v>
      </c>
      <c r="M29561">
        <v>2.85</v>
      </c>
      <c r="N29561">
        <v>125.4</v>
      </c>
      <c r="O29561" t="s">
        <v>46640</v>
      </c>
    </row>
    <row r="29562" spans="1:15" hidden="1" x14ac:dyDescent="0.25">
      <c r="A29562" s="1">
        <v>43245</v>
      </c>
      <c r="B29562" s="31">
        <f>YEAR(RecItems[[#This Row],[Tran Date]])</f>
        <v>2018</v>
      </c>
      <c r="C29562" s="31">
        <f xml:space="preserve"> MONTH(RecItems[[#This Row],[Tran Date]])</f>
        <v>5</v>
      </c>
      <c r="D29562">
        <v>1532</v>
      </c>
      <c r="E29562" t="s">
        <v>23</v>
      </c>
      <c r="F29562" t="s">
        <v>5661</v>
      </c>
      <c r="G29562">
        <v>7</v>
      </c>
      <c r="H29562" t="s">
        <v>24013</v>
      </c>
      <c r="I29562" t="s">
        <v>14778</v>
      </c>
      <c r="J29562" t="s">
        <v>1573</v>
      </c>
      <c r="K29562">
        <v>500</v>
      </c>
      <c r="L29562" t="s">
        <v>19219</v>
      </c>
      <c r="M29562">
        <v>20.98</v>
      </c>
      <c r="N29562" s="29">
        <v>10490</v>
      </c>
      <c r="O29562" t="s">
        <v>20780</v>
      </c>
    </row>
    <row r="29563" spans="1:15" hidden="1" x14ac:dyDescent="0.25">
      <c r="A29563" s="1">
        <v>43245</v>
      </c>
      <c r="B29563" s="31">
        <f>YEAR(RecItems[[#This Row],[Tran Date]])</f>
        <v>2018</v>
      </c>
      <c r="C29563" s="31">
        <f xml:space="preserve"> MONTH(RecItems[[#This Row],[Tran Date]])</f>
        <v>5</v>
      </c>
      <c r="D29563">
        <v>1423</v>
      </c>
      <c r="E29563" t="s">
        <v>30</v>
      </c>
      <c r="F29563" t="s">
        <v>5670</v>
      </c>
      <c r="G29563">
        <v>7</v>
      </c>
      <c r="H29563" t="s">
        <v>24031</v>
      </c>
      <c r="I29563" t="s">
        <v>14778</v>
      </c>
      <c r="J29563" t="s">
        <v>4148</v>
      </c>
      <c r="K29563">
        <v>10</v>
      </c>
      <c r="L29563" t="s">
        <v>19219</v>
      </c>
      <c r="M29563">
        <v>1.1100000000000001</v>
      </c>
      <c r="N29563">
        <v>11.1</v>
      </c>
      <c r="O29563" t="s">
        <v>41626</v>
      </c>
    </row>
    <row r="29564" spans="1:15" hidden="1" x14ac:dyDescent="0.25">
      <c r="A29564" s="1">
        <v>43245</v>
      </c>
      <c r="B29564" s="31">
        <f>YEAR(RecItems[[#This Row],[Tran Date]])</f>
        <v>2018</v>
      </c>
      <c r="C29564" s="31">
        <f xml:space="preserve"> MONTH(RecItems[[#This Row],[Tran Date]])</f>
        <v>5</v>
      </c>
      <c r="D29564">
        <v>1532</v>
      </c>
      <c r="E29564" t="s">
        <v>23</v>
      </c>
      <c r="F29564" t="s">
        <v>5671</v>
      </c>
      <c r="G29564">
        <v>7</v>
      </c>
      <c r="H29564" t="s">
        <v>24033</v>
      </c>
      <c r="I29564" t="s">
        <v>14778</v>
      </c>
      <c r="J29564" t="s">
        <v>421</v>
      </c>
      <c r="K29564">
        <v>150</v>
      </c>
      <c r="L29564" t="s">
        <v>19219</v>
      </c>
      <c r="M29564">
        <v>3.96</v>
      </c>
      <c r="N29564">
        <v>594</v>
      </c>
      <c r="O29564" t="s">
        <v>43770</v>
      </c>
    </row>
    <row r="29565" spans="1:15" hidden="1" x14ac:dyDescent="0.25">
      <c r="A29565" s="1">
        <v>43248</v>
      </c>
      <c r="B29565" s="31">
        <f>YEAR(RecItems[[#This Row],[Tran Date]])</f>
        <v>2018</v>
      </c>
      <c r="C29565" s="31">
        <f xml:space="preserve"> MONTH(RecItems[[#This Row],[Tran Date]])</f>
        <v>5</v>
      </c>
      <c r="D29565">
        <v>1702</v>
      </c>
      <c r="E29565" t="s">
        <v>718</v>
      </c>
      <c r="F29565" t="s">
        <v>24051</v>
      </c>
      <c r="G29565">
        <v>7</v>
      </c>
      <c r="H29565" t="s">
        <v>24052</v>
      </c>
      <c r="I29565" t="s">
        <v>19235</v>
      </c>
      <c r="J29565" t="s">
        <v>39673</v>
      </c>
      <c r="K29565">
        <v>1</v>
      </c>
      <c r="L29565" t="s">
        <v>19219</v>
      </c>
      <c r="M29565">
        <v>100</v>
      </c>
      <c r="N29565">
        <v>100</v>
      </c>
      <c r="O29565" t="s">
        <v>39674</v>
      </c>
    </row>
    <row r="29566" spans="1:15" hidden="1" x14ac:dyDescent="0.25">
      <c r="A29566" s="1">
        <v>43249</v>
      </c>
      <c r="B29566" s="31">
        <f>YEAR(RecItems[[#This Row],[Tran Date]])</f>
        <v>2018</v>
      </c>
      <c r="C29566" s="31">
        <f xml:space="preserve"> MONTH(RecItems[[#This Row],[Tran Date]])</f>
        <v>5</v>
      </c>
      <c r="D29566">
        <v>2199</v>
      </c>
      <c r="E29566" t="s">
        <v>14452</v>
      </c>
      <c r="F29566" t="s">
        <v>24070</v>
      </c>
      <c r="G29566">
        <v>7</v>
      </c>
      <c r="H29566" t="s">
        <v>24071</v>
      </c>
      <c r="I29566" t="s">
        <v>19235</v>
      </c>
      <c r="J29566" t="s">
        <v>19236</v>
      </c>
      <c r="K29566">
        <v>1</v>
      </c>
      <c r="L29566" t="s">
        <v>19219</v>
      </c>
      <c r="M29566">
        <v>0.01</v>
      </c>
      <c r="N29566">
        <v>0.01</v>
      </c>
      <c r="O29566" t="s">
        <v>19237</v>
      </c>
    </row>
    <row r="29567" spans="1:15" hidden="1" x14ac:dyDescent="0.25">
      <c r="A29567" s="1">
        <v>43250</v>
      </c>
      <c r="B29567" s="31">
        <f>YEAR(RecItems[[#This Row],[Tran Date]])</f>
        <v>2018</v>
      </c>
      <c r="C29567" s="31">
        <f xml:space="preserve"> MONTH(RecItems[[#This Row],[Tran Date]])</f>
        <v>5</v>
      </c>
      <c r="D29567">
        <v>1532</v>
      </c>
      <c r="E29567" t="s">
        <v>23</v>
      </c>
      <c r="F29567" t="s">
        <v>24137</v>
      </c>
      <c r="G29567">
        <v>7</v>
      </c>
      <c r="H29567" t="s">
        <v>24138</v>
      </c>
      <c r="I29567" t="s">
        <v>19235</v>
      </c>
      <c r="J29567" t="s">
        <v>7653</v>
      </c>
      <c r="K29567">
        <v>100</v>
      </c>
      <c r="L29567" t="s">
        <v>19219</v>
      </c>
      <c r="M29567">
        <v>1.7008000000000001</v>
      </c>
      <c r="N29567">
        <v>170.08</v>
      </c>
      <c r="O29567" t="s">
        <v>24608</v>
      </c>
    </row>
    <row r="29568" spans="1:15" hidden="1" x14ac:dyDescent="0.25">
      <c r="A29568" s="1">
        <v>43250</v>
      </c>
      <c r="B29568" s="31">
        <f>YEAR(RecItems[[#This Row],[Tran Date]])</f>
        <v>2018</v>
      </c>
      <c r="C29568" s="31">
        <f xml:space="preserve"> MONTH(RecItems[[#This Row],[Tran Date]])</f>
        <v>5</v>
      </c>
      <c r="D29568">
        <v>1547</v>
      </c>
      <c r="E29568" t="s">
        <v>1622</v>
      </c>
      <c r="F29568" t="s">
        <v>36637</v>
      </c>
      <c r="G29568">
        <v>7</v>
      </c>
      <c r="H29568" t="s">
        <v>41032</v>
      </c>
      <c r="I29568" t="s">
        <v>19235</v>
      </c>
      <c r="J29568" t="s">
        <v>41603</v>
      </c>
      <c r="K29568">
        <v>-1</v>
      </c>
      <c r="L29568" t="s">
        <v>19219</v>
      </c>
      <c r="M29568">
        <v>20</v>
      </c>
      <c r="N29568">
        <v>-20</v>
      </c>
      <c r="O29568" t="s">
        <v>41604</v>
      </c>
    </row>
    <row r="29569" spans="1:15" hidden="1" x14ac:dyDescent="0.25">
      <c r="A29569" s="1">
        <v>43250</v>
      </c>
      <c r="B29569" s="31">
        <f>YEAR(RecItems[[#This Row],[Tran Date]])</f>
        <v>2018</v>
      </c>
      <c r="C29569" s="31">
        <f xml:space="preserve"> MONTH(RecItems[[#This Row],[Tran Date]])</f>
        <v>5</v>
      </c>
      <c r="D29569">
        <v>1925</v>
      </c>
      <c r="E29569" t="s">
        <v>165</v>
      </c>
      <c r="F29569" t="s">
        <v>5791</v>
      </c>
      <c r="G29569">
        <v>7</v>
      </c>
      <c r="H29569" t="s">
        <v>24145</v>
      </c>
      <c r="I29569" t="s">
        <v>14778</v>
      </c>
      <c r="J29569" t="s">
        <v>3214</v>
      </c>
      <c r="K29569">
        <v>20</v>
      </c>
      <c r="L29569" t="s">
        <v>19219</v>
      </c>
      <c r="M29569">
        <v>4.3</v>
      </c>
      <c r="N29569">
        <v>86</v>
      </c>
      <c r="O29569" t="s">
        <v>21069</v>
      </c>
    </row>
    <row r="29570" spans="1:15" hidden="1" x14ac:dyDescent="0.25">
      <c r="A29570" s="1">
        <v>43250</v>
      </c>
      <c r="B29570" s="31">
        <f>YEAR(RecItems[[#This Row],[Tran Date]])</f>
        <v>2018</v>
      </c>
      <c r="C29570" s="31">
        <f xml:space="preserve"> MONTH(RecItems[[#This Row],[Tran Date]])</f>
        <v>5</v>
      </c>
      <c r="D29570">
        <v>3148</v>
      </c>
      <c r="E29570" t="s">
        <v>144</v>
      </c>
      <c r="F29570" t="s">
        <v>3105</v>
      </c>
      <c r="G29570">
        <v>7</v>
      </c>
      <c r="H29570" t="s">
        <v>46660</v>
      </c>
      <c r="I29570" t="s">
        <v>14778</v>
      </c>
      <c r="J29570" t="s">
        <v>131</v>
      </c>
      <c r="K29570">
        <v>22</v>
      </c>
      <c r="L29570" t="s">
        <v>19219</v>
      </c>
      <c r="M29570">
        <v>16.6967</v>
      </c>
      <c r="N29570">
        <v>367.33</v>
      </c>
      <c r="O29570" t="s">
        <v>26339</v>
      </c>
    </row>
    <row r="29571" spans="1:15" hidden="1" x14ac:dyDescent="0.25">
      <c r="A29571" s="1">
        <v>43250</v>
      </c>
      <c r="B29571" s="31">
        <f>YEAR(RecItems[[#This Row],[Tran Date]])</f>
        <v>2018</v>
      </c>
      <c r="C29571" s="31">
        <f xml:space="preserve"> MONTH(RecItems[[#This Row],[Tran Date]])</f>
        <v>5</v>
      </c>
      <c r="D29571">
        <v>1640</v>
      </c>
      <c r="E29571" t="s">
        <v>97</v>
      </c>
      <c r="F29571" t="s">
        <v>5776</v>
      </c>
      <c r="G29571">
        <v>7</v>
      </c>
      <c r="H29571" t="s">
        <v>24157</v>
      </c>
      <c r="I29571" t="s">
        <v>14778</v>
      </c>
      <c r="J29571" t="s">
        <v>1896</v>
      </c>
      <c r="K29571">
        <v>100</v>
      </c>
      <c r="L29571" t="s">
        <v>19219</v>
      </c>
      <c r="M29571">
        <v>0.16</v>
      </c>
      <c r="N29571">
        <v>16</v>
      </c>
      <c r="O29571" t="s">
        <v>32194</v>
      </c>
    </row>
    <row r="29572" spans="1:15" hidden="1" x14ac:dyDescent="0.25">
      <c r="A29572" s="1">
        <v>43256</v>
      </c>
      <c r="B29572" s="31">
        <f>YEAR(RecItems[[#This Row],[Tran Date]])</f>
        <v>2018</v>
      </c>
      <c r="C29572" s="31">
        <f xml:space="preserve"> MONTH(RecItems[[#This Row],[Tran Date]])</f>
        <v>6</v>
      </c>
      <c r="D29572">
        <v>2199</v>
      </c>
      <c r="E29572" t="s">
        <v>14452</v>
      </c>
      <c r="F29572" t="s">
        <v>24174</v>
      </c>
      <c r="G29572">
        <v>7</v>
      </c>
      <c r="H29572" t="s">
        <v>24175</v>
      </c>
      <c r="I29572" t="s">
        <v>19235</v>
      </c>
      <c r="J29572" t="s">
        <v>19776</v>
      </c>
      <c r="K29572">
        <v>1</v>
      </c>
      <c r="L29572" t="s">
        <v>19219</v>
      </c>
      <c r="M29572">
        <v>0.01</v>
      </c>
      <c r="N29572">
        <v>0.01</v>
      </c>
      <c r="O29572" t="s">
        <v>19777</v>
      </c>
    </row>
    <row r="29573" spans="1:15" hidden="1" x14ac:dyDescent="0.25">
      <c r="A29573" s="1">
        <v>43257</v>
      </c>
      <c r="B29573" s="31">
        <f>YEAR(RecItems[[#This Row],[Tran Date]])</f>
        <v>2018</v>
      </c>
      <c r="C29573" s="31">
        <f xml:space="preserve"> MONTH(RecItems[[#This Row],[Tran Date]])</f>
        <v>6</v>
      </c>
      <c r="D29573">
        <v>2324</v>
      </c>
      <c r="E29573" t="s">
        <v>19365</v>
      </c>
      <c r="F29573" t="s">
        <v>24176</v>
      </c>
      <c r="G29573">
        <v>7</v>
      </c>
      <c r="H29573" t="s">
        <v>24177</v>
      </c>
      <c r="I29573" t="s">
        <v>19235</v>
      </c>
      <c r="J29573" t="s">
        <v>44007</v>
      </c>
      <c r="K29573">
        <v>1</v>
      </c>
      <c r="L29573" t="s">
        <v>19219</v>
      </c>
      <c r="M29573" s="29">
        <v>1166.7099000000001</v>
      </c>
      <c r="N29573" s="29">
        <v>1166.71</v>
      </c>
      <c r="O29573" t="s">
        <v>44008</v>
      </c>
    </row>
    <row r="29574" spans="1:15" hidden="1" x14ac:dyDescent="0.25">
      <c r="A29574" s="1">
        <v>43257</v>
      </c>
      <c r="B29574" s="31">
        <f>YEAR(RecItems[[#This Row],[Tran Date]])</f>
        <v>2018</v>
      </c>
      <c r="C29574" s="31">
        <f xml:space="preserve"> MONTH(RecItems[[#This Row],[Tran Date]])</f>
        <v>6</v>
      </c>
      <c r="D29574">
        <v>1404</v>
      </c>
      <c r="E29574" t="s">
        <v>58</v>
      </c>
      <c r="F29574" t="s">
        <v>24185</v>
      </c>
      <c r="G29574">
        <v>7</v>
      </c>
      <c r="H29574" t="s">
        <v>24186</v>
      </c>
      <c r="I29574" t="s">
        <v>19235</v>
      </c>
      <c r="J29574" t="s">
        <v>19526</v>
      </c>
      <c r="K29574">
        <v>10</v>
      </c>
      <c r="L29574" t="s">
        <v>19219</v>
      </c>
      <c r="M29574">
        <v>18.504000000000001</v>
      </c>
      <c r="N29574">
        <v>185.04</v>
      </c>
      <c r="O29574" t="s">
        <v>19527</v>
      </c>
    </row>
    <row r="29575" spans="1:15" hidden="1" x14ac:dyDescent="0.25">
      <c r="A29575" s="1">
        <v>43257</v>
      </c>
      <c r="B29575" s="31">
        <f>YEAR(RecItems[[#This Row],[Tran Date]])</f>
        <v>2018</v>
      </c>
      <c r="C29575" s="31">
        <f xml:space="preserve"> MONTH(RecItems[[#This Row],[Tran Date]])</f>
        <v>6</v>
      </c>
      <c r="D29575">
        <v>1640</v>
      </c>
      <c r="E29575" t="s">
        <v>97</v>
      </c>
      <c r="F29575" t="s">
        <v>5960</v>
      </c>
      <c r="G29575">
        <v>7</v>
      </c>
      <c r="H29575" t="s">
        <v>41039</v>
      </c>
      <c r="I29575" t="s">
        <v>14778</v>
      </c>
      <c r="J29575" t="s">
        <v>1882</v>
      </c>
      <c r="K29575">
        <v>25</v>
      </c>
      <c r="L29575" t="s">
        <v>19219</v>
      </c>
      <c r="M29575">
        <v>0.37</v>
      </c>
      <c r="N29575">
        <v>9.25</v>
      </c>
      <c r="O29575" t="s">
        <v>24498</v>
      </c>
    </row>
    <row r="29576" spans="1:15" hidden="1" x14ac:dyDescent="0.25">
      <c r="A29576" s="1">
        <v>43257</v>
      </c>
      <c r="B29576" s="31">
        <f>YEAR(RecItems[[#This Row],[Tran Date]])</f>
        <v>2018</v>
      </c>
      <c r="C29576" s="31">
        <f xml:space="preserve"> MONTH(RecItems[[#This Row],[Tran Date]])</f>
        <v>6</v>
      </c>
      <c r="D29576">
        <v>1048</v>
      </c>
      <c r="E29576" t="s">
        <v>14433</v>
      </c>
      <c r="F29576" t="s">
        <v>24197</v>
      </c>
      <c r="G29576">
        <v>7</v>
      </c>
      <c r="H29576" t="s">
        <v>24198</v>
      </c>
      <c r="I29576" t="s">
        <v>19235</v>
      </c>
      <c r="J29576" t="s">
        <v>81</v>
      </c>
      <c r="K29576">
        <v>1</v>
      </c>
      <c r="L29576" t="s">
        <v>19219</v>
      </c>
      <c r="M29576">
        <v>350</v>
      </c>
      <c r="N29576">
        <v>350</v>
      </c>
      <c r="O29576" t="s">
        <v>19270</v>
      </c>
    </row>
    <row r="29577" spans="1:15" hidden="1" x14ac:dyDescent="0.25">
      <c r="A29577" s="1">
        <v>43257</v>
      </c>
      <c r="B29577" s="31">
        <f>YEAR(RecItems[[#This Row],[Tran Date]])</f>
        <v>2018</v>
      </c>
      <c r="C29577" s="31">
        <f xml:space="preserve"> MONTH(RecItems[[#This Row],[Tran Date]])</f>
        <v>6</v>
      </c>
      <c r="D29577">
        <v>1532</v>
      </c>
      <c r="E29577" t="s">
        <v>23</v>
      </c>
      <c r="F29577" t="s">
        <v>24209</v>
      </c>
      <c r="G29577">
        <v>7</v>
      </c>
      <c r="H29577" t="s">
        <v>24210</v>
      </c>
      <c r="I29577" t="s">
        <v>19235</v>
      </c>
      <c r="J29577" t="s">
        <v>1358</v>
      </c>
      <c r="K29577">
        <v>20</v>
      </c>
      <c r="L29577" t="s">
        <v>19219</v>
      </c>
      <c r="M29577">
        <v>0.30349999999999999</v>
      </c>
      <c r="N29577">
        <v>6.07</v>
      </c>
      <c r="O29577" t="s">
        <v>22070</v>
      </c>
    </row>
    <row r="29578" spans="1:15" hidden="1" x14ac:dyDescent="0.25">
      <c r="A29578" s="1">
        <v>43284</v>
      </c>
      <c r="B29578" s="31">
        <f>YEAR(RecItems[[#This Row],[Tran Date]])</f>
        <v>2018</v>
      </c>
      <c r="C29578" s="31">
        <f xml:space="preserve"> MONTH(RecItems[[#This Row],[Tran Date]])</f>
        <v>7</v>
      </c>
      <c r="D29578">
        <v>1722</v>
      </c>
      <c r="E29578" t="s">
        <v>68</v>
      </c>
      <c r="F29578" t="s">
        <v>24260</v>
      </c>
      <c r="G29578">
        <v>7</v>
      </c>
      <c r="H29578" t="s">
        <v>24261</v>
      </c>
      <c r="I29578" t="s">
        <v>19235</v>
      </c>
      <c r="J29578" t="s">
        <v>81</v>
      </c>
      <c r="K29578">
        <v>1</v>
      </c>
      <c r="L29578" t="s">
        <v>19219</v>
      </c>
      <c r="M29578">
        <v>275</v>
      </c>
      <c r="N29578">
        <v>275</v>
      </c>
      <c r="O29578" t="s">
        <v>19270</v>
      </c>
    </row>
    <row r="29579" spans="1:15" x14ac:dyDescent="0.25">
      <c r="A29579" s="1">
        <v>43284</v>
      </c>
      <c r="B29579" s="31">
        <f>YEAR(RecItems[[#This Row],[Tran Date]])</f>
        <v>2018</v>
      </c>
      <c r="C29579" s="31">
        <f xml:space="preserve"> MONTH(RecItems[[#This Row],[Tran Date]])</f>
        <v>7</v>
      </c>
      <c r="D29579">
        <v>2534</v>
      </c>
      <c r="E29579" t="s">
        <v>10</v>
      </c>
      <c r="F29579" t="s">
        <v>6061</v>
      </c>
      <c r="G29579">
        <v>7</v>
      </c>
      <c r="H29579" t="s">
        <v>24267</v>
      </c>
      <c r="I29579" t="s">
        <v>14778</v>
      </c>
      <c r="J29579" t="s">
        <v>134</v>
      </c>
      <c r="K29579">
        <v>60</v>
      </c>
      <c r="L29579" t="s">
        <v>19219</v>
      </c>
      <c r="M29579">
        <v>26.4236</v>
      </c>
      <c r="N29579" s="29">
        <v>1585.42</v>
      </c>
      <c r="O29579" t="s">
        <v>40411</v>
      </c>
    </row>
    <row r="29580" spans="1:15" hidden="1" x14ac:dyDescent="0.25">
      <c r="A29580" s="1">
        <v>43298</v>
      </c>
      <c r="B29580" s="31">
        <f>YEAR(RecItems[[#This Row],[Tran Date]])</f>
        <v>2018</v>
      </c>
      <c r="C29580" s="31">
        <f xml:space="preserve"> MONTH(RecItems[[#This Row],[Tran Date]])</f>
        <v>7</v>
      </c>
      <c r="D29580">
        <v>2199</v>
      </c>
      <c r="E29580" t="s">
        <v>14452</v>
      </c>
      <c r="F29580" t="s">
        <v>24271</v>
      </c>
      <c r="G29580">
        <v>7</v>
      </c>
      <c r="H29580" t="s">
        <v>24272</v>
      </c>
      <c r="I29580" t="s">
        <v>19235</v>
      </c>
      <c r="J29580" t="s">
        <v>26745</v>
      </c>
      <c r="K29580">
        <v>1</v>
      </c>
      <c r="L29580" t="s">
        <v>19219</v>
      </c>
      <c r="M29580">
        <v>0.01</v>
      </c>
      <c r="N29580">
        <v>0.01</v>
      </c>
      <c r="O29580" t="s">
        <v>19458</v>
      </c>
    </row>
    <row r="29581" spans="1:15" hidden="1" x14ac:dyDescent="0.25">
      <c r="A29581" s="1">
        <v>43298</v>
      </c>
      <c r="B29581" s="31">
        <f>YEAR(RecItems[[#This Row],[Tran Date]])</f>
        <v>2018</v>
      </c>
      <c r="C29581" s="31">
        <f xml:space="preserve"> MONTH(RecItems[[#This Row],[Tran Date]])</f>
        <v>7</v>
      </c>
      <c r="D29581">
        <v>2199</v>
      </c>
      <c r="E29581" t="s">
        <v>14452</v>
      </c>
      <c r="F29581" t="s">
        <v>24273</v>
      </c>
      <c r="G29581">
        <v>7</v>
      </c>
      <c r="H29581" t="s">
        <v>24274</v>
      </c>
      <c r="I29581" t="s">
        <v>19235</v>
      </c>
      <c r="J29581" t="s">
        <v>19236</v>
      </c>
      <c r="K29581">
        <v>1</v>
      </c>
      <c r="L29581" t="s">
        <v>19219</v>
      </c>
      <c r="M29581">
        <v>0.01</v>
      </c>
      <c r="N29581">
        <v>0.01</v>
      </c>
      <c r="O29581" t="s">
        <v>19237</v>
      </c>
    </row>
    <row r="29582" spans="1:15" hidden="1" x14ac:dyDescent="0.25">
      <c r="A29582" s="1">
        <v>43298</v>
      </c>
      <c r="B29582" s="31">
        <f>YEAR(RecItems[[#This Row],[Tran Date]])</f>
        <v>2018</v>
      </c>
      <c r="C29582" s="31">
        <f xml:space="preserve"> MONTH(RecItems[[#This Row],[Tran Date]])</f>
        <v>7</v>
      </c>
      <c r="D29582">
        <v>1423</v>
      </c>
      <c r="E29582" t="s">
        <v>30</v>
      </c>
      <c r="F29582" t="s">
        <v>7153</v>
      </c>
      <c r="G29582">
        <v>7</v>
      </c>
      <c r="H29582" t="s">
        <v>24332</v>
      </c>
      <c r="I29582" t="s">
        <v>14778</v>
      </c>
      <c r="J29582" t="s">
        <v>1049</v>
      </c>
      <c r="K29582">
        <v>30</v>
      </c>
      <c r="L29582" t="s">
        <v>19219</v>
      </c>
      <c r="M29582">
        <v>0.84</v>
      </c>
      <c r="N29582">
        <v>25.2</v>
      </c>
      <c r="O29582" t="s">
        <v>40514</v>
      </c>
    </row>
    <row r="29583" spans="1:15" hidden="1" x14ac:dyDescent="0.25">
      <c r="A29583" s="1">
        <v>43299</v>
      </c>
      <c r="B29583" s="31">
        <f>YEAR(RecItems[[#This Row],[Tran Date]])</f>
        <v>2018</v>
      </c>
      <c r="C29583" s="31">
        <f xml:space="preserve"> MONTH(RecItems[[#This Row],[Tran Date]])</f>
        <v>7</v>
      </c>
      <c r="D29583">
        <v>1532</v>
      </c>
      <c r="E29583" t="s">
        <v>23</v>
      </c>
      <c r="F29583" t="s">
        <v>7200</v>
      </c>
      <c r="G29583">
        <v>7</v>
      </c>
      <c r="H29583" t="s">
        <v>24335</v>
      </c>
      <c r="I29583" t="s">
        <v>14778</v>
      </c>
      <c r="J29583" t="s">
        <v>65</v>
      </c>
      <c r="K29583">
        <v>200</v>
      </c>
      <c r="L29583" t="s">
        <v>19219</v>
      </c>
      <c r="M29583">
        <v>5.36</v>
      </c>
      <c r="N29583" s="29">
        <v>1072</v>
      </c>
      <c r="O29583" t="s">
        <v>42479</v>
      </c>
    </row>
    <row r="29584" spans="1:15" hidden="1" x14ac:dyDescent="0.25">
      <c r="A29584" s="1">
        <v>43304</v>
      </c>
      <c r="B29584" s="31">
        <f>YEAR(RecItems[[#This Row],[Tran Date]])</f>
        <v>2018</v>
      </c>
      <c r="C29584" s="31">
        <f xml:space="preserve"> MONTH(RecItems[[#This Row],[Tran Date]])</f>
        <v>7</v>
      </c>
      <c r="D29584">
        <v>1532</v>
      </c>
      <c r="E29584" t="s">
        <v>23</v>
      </c>
      <c r="F29584" t="s">
        <v>7330</v>
      </c>
      <c r="G29584">
        <v>7</v>
      </c>
      <c r="H29584" t="s">
        <v>24369</v>
      </c>
      <c r="I29584" t="s">
        <v>14778</v>
      </c>
      <c r="J29584" t="s">
        <v>7062</v>
      </c>
      <c r="K29584">
        <v>40</v>
      </c>
      <c r="L29584" t="s">
        <v>19219</v>
      </c>
      <c r="M29584">
        <v>4.8499999999999996</v>
      </c>
      <c r="N29584">
        <v>194</v>
      </c>
      <c r="O29584" t="s">
        <v>37949</v>
      </c>
    </row>
    <row r="29585" spans="1:15" hidden="1" x14ac:dyDescent="0.25">
      <c r="A29585" s="1">
        <v>43305</v>
      </c>
      <c r="B29585" s="31">
        <f>YEAR(RecItems[[#This Row],[Tran Date]])</f>
        <v>2018</v>
      </c>
      <c r="C29585" s="31">
        <f xml:space="preserve"> MONTH(RecItems[[#This Row],[Tran Date]])</f>
        <v>7</v>
      </c>
      <c r="D29585">
        <v>1423</v>
      </c>
      <c r="E29585" t="s">
        <v>30</v>
      </c>
      <c r="F29585" t="s">
        <v>7351</v>
      </c>
      <c r="G29585">
        <v>7</v>
      </c>
      <c r="H29585" t="s">
        <v>24378</v>
      </c>
      <c r="I29585" t="s">
        <v>14778</v>
      </c>
      <c r="J29585" t="s">
        <v>2353</v>
      </c>
      <c r="K29585">
        <v>1</v>
      </c>
      <c r="L29585" t="s">
        <v>19219</v>
      </c>
      <c r="M29585">
        <v>3.16</v>
      </c>
      <c r="N29585">
        <v>3.16</v>
      </c>
      <c r="O29585" t="s">
        <v>44121</v>
      </c>
    </row>
    <row r="29586" spans="1:15" hidden="1" x14ac:dyDescent="0.25">
      <c r="A29586" s="1">
        <v>43307</v>
      </c>
      <c r="B29586" s="31">
        <f>YEAR(RecItems[[#This Row],[Tran Date]])</f>
        <v>2018</v>
      </c>
      <c r="C29586" s="31">
        <f xml:space="preserve"> MONTH(RecItems[[#This Row],[Tran Date]])</f>
        <v>7</v>
      </c>
      <c r="D29586">
        <v>1850</v>
      </c>
      <c r="E29586" t="s">
        <v>14444</v>
      </c>
      <c r="F29586" t="s">
        <v>24387</v>
      </c>
      <c r="G29586">
        <v>7</v>
      </c>
      <c r="H29586" t="s">
        <v>24388</v>
      </c>
      <c r="I29586" t="s">
        <v>19235</v>
      </c>
      <c r="J29586" t="s">
        <v>24389</v>
      </c>
      <c r="K29586">
        <v>1</v>
      </c>
      <c r="L29586" t="s">
        <v>19219</v>
      </c>
      <c r="M29586" s="29">
        <v>7862.4</v>
      </c>
      <c r="N29586" s="29">
        <v>7862.4</v>
      </c>
      <c r="O29586" t="s">
        <v>24390</v>
      </c>
    </row>
    <row r="29587" spans="1:15" hidden="1" x14ac:dyDescent="0.25">
      <c r="A29587" s="1">
        <v>43307</v>
      </c>
      <c r="B29587" s="31">
        <f>YEAR(RecItems[[#This Row],[Tran Date]])</f>
        <v>2018</v>
      </c>
      <c r="C29587" s="31">
        <f xml:space="preserve"> MONTH(RecItems[[#This Row],[Tran Date]])</f>
        <v>7</v>
      </c>
      <c r="D29587">
        <v>1423</v>
      </c>
      <c r="E29587" t="s">
        <v>30</v>
      </c>
      <c r="F29587" t="s">
        <v>7404</v>
      </c>
      <c r="G29587">
        <v>7</v>
      </c>
      <c r="H29587" t="s">
        <v>24409</v>
      </c>
      <c r="I29587" t="s">
        <v>14778</v>
      </c>
      <c r="J29587" t="s">
        <v>4666</v>
      </c>
      <c r="K29587">
        <v>1</v>
      </c>
      <c r="L29587" t="s">
        <v>19219</v>
      </c>
      <c r="M29587">
        <v>1.0900000000000001</v>
      </c>
      <c r="N29587">
        <v>1.0900000000000001</v>
      </c>
      <c r="O29587" t="s">
        <v>27236</v>
      </c>
    </row>
    <row r="29588" spans="1:15" hidden="1" x14ac:dyDescent="0.25">
      <c r="A29588" s="1">
        <v>43412</v>
      </c>
      <c r="B29588" s="31">
        <f>YEAR(RecItems[[#This Row],[Tran Date]])</f>
        <v>2018</v>
      </c>
      <c r="C29588" s="31">
        <f xml:space="preserve"> MONTH(RecItems[[#This Row],[Tran Date]])</f>
        <v>11</v>
      </c>
      <c r="D29588">
        <v>1318</v>
      </c>
      <c r="E29588" t="s">
        <v>575</v>
      </c>
      <c r="F29588" t="s">
        <v>10283</v>
      </c>
      <c r="G29588">
        <v>7</v>
      </c>
      <c r="H29588" t="s">
        <v>41077</v>
      </c>
      <c r="I29588" t="s">
        <v>14778</v>
      </c>
      <c r="J29588" t="s">
        <v>4483</v>
      </c>
      <c r="K29588">
        <v>2</v>
      </c>
      <c r="L29588" t="s">
        <v>19219</v>
      </c>
      <c r="M29588">
        <v>23.94</v>
      </c>
      <c r="N29588">
        <v>47.88</v>
      </c>
      <c r="O29588" t="s">
        <v>26887</v>
      </c>
    </row>
    <row r="29589" spans="1:15" hidden="1" x14ac:dyDescent="0.25">
      <c r="A29589" s="1">
        <v>43412</v>
      </c>
      <c r="B29589" s="31">
        <f>YEAR(RecItems[[#This Row],[Tran Date]])</f>
        <v>2018</v>
      </c>
      <c r="C29589" s="31">
        <f xml:space="preserve"> MONTH(RecItems[[#This Row],[Tran Date]])</f>
        <v>11</v>
      </c>
      <c r="D29589">
        <v>1423</v>
      </c>
      <c r="E29589" t="s">
        <v>30</v>
      </c>
      <c r="F29589" t="s">
        <v>10279</v>
      </c>
      <c r="G29589">
        <v>7</v>
      </c>
      <c r="H29589" t="s">
        <v>44034</v>
      </c>
      <c r="I29589" t="s">
        <v>14778</v>
      </c>
      <c r="J29589" t="s">
        <v>2371</v>
      </c>
      <c r="K29589">
        <v>1</v>
      </c>
      <c r="L29589" t="s">
        <v>19219</v>
      </c>
      <c r="M29589">
        <v>3.49</v>
      </c>
      <c r="N29589">
        <v>3.49</v>
      </c>
      <c r="O29589" t="s">
        <v>26379</v>
      </c>
    </row>
    <row r="29590" spans="1:15" hidden="1" x14ac:dyDescent="0.25">
      <c r="A29590" s="1">
        <v>43412</v>
      </c>
      <c r="B29590" s="31">
        <f>YEAR(RecItems[[#This Row],[Tran Date]])</f>
        <v>2018</v>
      </c>
      <c r="C29590" s="31">
        <f xml:space="preserve"> MONTH(RecItems[[#This Row],[Tran Date]])</f>
        <v>11</v>
      </c>
      <c r="D29590">
        <v>1926</v>
      </c>
      <c r="E29590" t="s">
        <v>311</v>
      </c>
      <c r="F29590" t="s">
        <v>10275</v>
      </c>
      <c r="G29590">
        <v>7</v>
      </c>
      <c r="H29590" t="s">
        <v>24431</v>
      </c>
      <c r="I29590" t="s">
        <v>14778</v>
      </c>
      <c r="J29590" t="s">
        <v>1608</v>
      </c>
      <c r="K29590">
        <v>300</v>
      </c>
      <c r="L29590" t="s">
        <v>19219</v>
      </c>
      <c r="M29590">
        <v>0.5</v>
      </c>
      <c r="N29590">
        <v>150</v>
      </c>
      <c r="O29590" t="s">
        <v>26625</v>
      </c>
    </row>
    <row r="29591" spans="1:15" hidden="1" x14ac:dyDescent="0.25">
      <c r="A29591" s="1">
        <v>43412</v>
      </c>
      <c r="B29591" s="31">
        <f>YEAR(RecItems[[#This Row],[Tran Date]])</f>
        <v>2018</v>
      </c>
      <c r="C29591" s="31">
        <f xml:space="preserve"> MONTH(RecItems[[#This Row],[Tran Date]])</f>
        <v>11</v>
      </c>
      <c r="D29591">
        <v>2946</v>
      </c>
      <c r="E29591" t="s">
        <v>765</v>
      </c>
      <c r="F29591" t="s">
        <v>10284</v>
      </c>
      <c r="G29591">
        <v>7</v>
      </c>
      <c r="H29591" t="s">
        <v>24461</v>
      </c>
      <c r="I29591" t="s">
        <v>14778</v>
      </c>
      <c r="J29591" t="s">
        <v>3649</v>
      </c>
      <c r="K29591">
        <v>1</v>
      </c>
      <c r="L29591" t="s">
        <v>19219</v>
      </c>
      <c r="M29591">
        <v>177.1</v>
      </c>
      <c r="N29591">
        <v>177.1</v>
      </c>
      <c r="O29591" t="s">
        <v>21685</v>
      </c>
    </row>
    <row r="29592" spans="1:15" hidden="1" x14ac:dyDescent="0.25">
      <c r="A29592" s="1">
        <v>43412</v>
      </c>
      <c r="B29592" s="31">
        <f>YEAR(RecItems[[#This Row],[Tran Date]])</f>
        <v>2018</v>
      </c>
      <c r="C29592" s="31">
        <f xml:space="preserve"> MONTH(RecItems[[#This Row],[Tran Date]])</f>
        <v>11</v>
      </c>
      <c r="D29592">
        <v>2347</v>
      </c>
      <c r="E29592" t="s">
        <v>26</v>
      </c>
      <c r="F29592" t="s">
        <v>10274</v>
      </c>
      <c r="G29592">
        <v>7</v>
      </c>
      <c r="H29592" t="s">
        <v>46666</v>
      </c>
      <c r="I29592" t="s">
        <v>14778</v>
      </c>
      <c r="J29592" t="s">
        <v>134</v>
      </c>
      <c r="K29592">
        <v>75</v>
      </c>
      <c r="L29592" t="s">
        <v>19219</v>
      </c>
      <c r="M29592">
        <v>23.659700000000001</v>
      </c>
      <c r="N29592" s="29">
        <v>1774.48</v>
      </c>
      <c r="O29592" t="s">
        <v>40411</v>
      </c>
    </row>
    <row r="29593" spans="1:15" hidden="1" x14ac:dyDescent="0.25">
      <c r="A29593" s="1">
        <v>43416</v>
      </c>
      <c r="B29593" s="31">
        <f>YEAR(RecItems[[#This Row],[Tran Date]])</f>
        <v>2018</v>
      </c>
      <c r="C29593" s="31">
        <f xml:space="preserve"> MONTH(RecItems[[#This Row],[Tran Date]])</f>
        <v>11</v>
      </c>
      <c r="D29593">
        <v>1640</v>
      </c>
      <c r="E29593" t="s">
        <v>97</v>
      </c>
      <c r="F29593" t="s">
        <v>10383</v>
      </c>
      <c r="G29593">
        <v>7</v>
      </c>
      <c r="H29593" t="s">
        <v>24490</v>
      </c>
      <c r="I29593" t="s">
        <v>14778</v>
      </c>
      <c r="J29593" t="s">
        <v>1896</v>
      </c>
      <c r="K29593">
        <v>100</v>
      </c>
      <c r="L29593" t="s">
        <v>19219</v>
      </c>
      <c r="M29593">
        <v>0.16</v>
      </c>
      <c r="N29593">
        <v>16</v>
      </c>
      <c r="O29593" t="s">
        <v>32194</v>
      </c>
    </row>
    <row r="29594" spans="1:15" hidden="1" x14ac:dyDescent="0.25">
      <c r="A29594" s="1">
        <v>43416</v>
      </c>
      <c r="B29594" s="31">
        <f>YEAR(RecItems[[#This Row],[Tran Date]])</f>
        <v>2018</v>
      </c>
      <c r="C29594" s="31">
        <f xml:space="preserve"> MONTH(RecItems[[#This Row],[Tran Date]])</f>
        <v>11</v>
      </c>
      <c r="D29594">
        <v>2162</v>
      </c>
      <c r="E29594" t="s">
        <v>14450</v>
      </c>
      <c r="F29594" t="s">
        <v>24499</v>
      </c>
      <c r="G29594">
        <v>7</v>
      </c>
      <c r="H29594" t="s">
        <v>24500</v>
      </c>
      <c r="I29594" t="s">
        <v>20515</v>
      </c>
      <c r="J29594" t="s">
        <v>23418</v>
      </c>
      <c r="K29594">
        <v>1</v>
      </c>
      <c r="L29594" t="s">
        <v>19219</v>
      </c>
      <c r="M29594">
        <v>250.81</v>
      </c>
      <c r="N29594">
        <v>250.81</v>
      </c>
      <c r="O29594" t="s">
        <v>20147</v>
      </c>
    </row>
    <row r="29595" spans="1:15" x14ac:dyDescent="0.25">
      <c r="A29595" s="1">
        <v>43416</v>
      </c>
      <c r="B29595" s="31">
        <f>YEAR(RecItems[[#This Row],[Tran Date]])</f>
        <v>2018</v>
      </c>
      <c r="C29595" s="31">
        <f xml:space="preserve"> MONTH(RecItems[[#This Row],[Tran Date]])</f>
        <v>11</v>
      </c>
      <c r="D29595">
        <v>2534</v>
      </c>
      <c r="E29595" t="s">
        <v>10</v>
      </c>
      <c r="F29595" t="s">
        <v>9349</v>
      </c>
      <c r="G29595">
        <v>7</v>
      </c>
      <c r="H29595" t="s">
        <v>46667</v>
      </c>
      <c r="I29595" t="s">
        <v>14778</v>
      </c>
      <c r="J29595" t="s">
        <v>3457</v>
      </c>
      <c r="K29595">
        <v>32</v>
      </c>
      <c r="L29595" t="s">
        <v>19219</v>
      </c>
      <c r="M29595">
        <v>391.9255</v>
      </c>
      <c r="N29595" s="29">
        <v>12541.62</v>
      </c>
      <c r="O29595" t="s">
        <v>20168</v>
      </c>
    </row>
    <row r="29596" spans="1:15" hidden="1" x14ac:dyDescent="0.25">
      <c r="A29596" s="1">
        <v>43416</v>
      </c>
      <c r="B29596" s="31">
        <f>YEAR(RecItems[[#This Row],[Tran Date]])</f>
        <v>2018</v>
      </c>
      <c r="C29596" s="31">
        <f xml:space="preserve"> MONTH(RecItems[[#This Row],[Tran Date]])</f>
        <v>11</v>
      </c>
      <c r="D29596">
        <v>1532</v>
      </c>
      <c r="E29596" t="s">
        <v>23</v>
      </c>
      <c r="F29596" t="s">
        <v>10380</v>
      </c>
      <c r="G29596">
        <v>7</v>
      </c>
      <c r="H29596" t="s">
        <v>24526</v>
      </c>
      <c r="I29596" t="s">
        <v>14778</v>
      </c>
      <c r="J29596" t="s">
        <v>4811</v>
      </c>
      <c r="K29596">
        <v>20</v>
      </c>
      <c r="L29596" t="s">
        <v>19219</v>
      </c>
      <c r="M29596">
        <v>8.65</v>
      </c>
      <c r="N29596">
        <v>173</v>
      </c>
      <c r="O29596" t="s">
        <v>33321</v>
      </c>
    </row>
    <row r="29597" spans="1:15" hidden="1" x14ac:dyDescent="0.25">
      <c r="A29597" s="1">
        <v>43416</v>
      </c>
      <c r="B29597" s="31">
        <f>YEAR(RecItems[[#This Row],[Tran Date]])</f>
        <v>2018</v>
      </c>
      <c r="C29597" s="31">
        <f xml:space="preserve"> MONTH(RecItems[[#This Row],[Tran Date]])</f>
        <v>11</v>
      </c>
      <c r="D29597">
        <v>1423</v>
      </c>
      <c r="E29597" t="s">
        <v>30</v>
      </c>
      <c r="F29597" t="s">
        <v>10384</v>
      </c>
      <c r="G29597">
        <v>7</v>
      </c>
      <c r="H29597" t="s">
        <v>24528</v>
      </c>
      <c r="I29597" t="s">
        <v>14778</v>
      </c>
      <c r="J29597" t="s">
        <v>2295</v>
      </c>
      <c r="K29597">
        <v>2</v>
      </c>
      <c r="L29597" t="s">
        <v>19219</v>
      </c>
      <c r="M29597">
        <v>1.1299999999999999</v>
      </c>
      <c r="N29597">
        <v>2.2599999999999998</v>
      </c>
      <c r="O29597" t="s">
        <v>32281</v>
      </c>
    </row>
    <row r="29598" spans="1:15" hidden="1" x14ac:dyDescent="0.25">
      <c r="A29598" s="1">
        <v>43416</v>
      </c>
      <c r="B29598" s="31">
        <f>YEAR(RecItems[[#This Row],[Tran Date]])</f>
        <v>2018</v>
      </c>
      <c r="C29598" s="31">
        <f xml:space="preserve"> MONTH(RecItems[[#This Row],[Tran Date]])</f>
        <v>11</v>
      </c>
      <c r="D29598">
        <v>1547</v>
      </c>
      <c r="E29598" t="s">
        <v>1622</v>
      </c>
      <c r="F29598" t="s">
        <v>24534</v>
      </c>
      <c r="G29598">
        <v>7</v>
      </c>
      <c r="H29598" t="s">
        <v>24535</v>
      </c>
      <c r="I29598" t="s">
        <v>19235</v>
      </c>
      <c r="J29598" t="s">
        <v>41603</v>
      </c>
      <c r="K29598">
        <v>1</v>
      </c>
      <c r="L29598" t="s">
        <v>19219</v>
      </c>
      <c r="M29598">
        <v>15.91</v>
      </c>
      <c r="N29598">
        <v>15.91</v>
      </c>
      <c r="O29598" t="s">
        <v>41604</v>
      </c>
    </row>
    <row r="29599" spans="1:15" hidden="1" x14ac:dyDescent="0.25">
      <c r="A29599" s="1">
        <v>43453</v>
      </c>
      <c r="B29599" s="31">
        <f>YEAR(RecItems[[#This Row],[Tran Date]])</f>
        <v>2018</v>
      </c>
      <c r="C29599" s="31">
        <f xml:space="preserve"> MONTH(RecItems[[#This Row],[Tran Date]])</f>
        <v>12</v>
      </c>
      <c r="D29599">
        <v>1532</v>
      </c>
      <c r="E29599" t="s">
        <v>23</v>
      </c>
      <c r="F29599" t="s">
        <v>24571</v>
      </c>
      <c r="G29599">
        <v>7</v>
      </c>
      <c r="H29599" t="s">
        <v>24572</v>
      </c>
      <c r="I29599" t="s">
        <v>19235</v>
      </c>
      <c r="J29599" t="s">
        <v>1357</v>
      </c>
      <c r="K29599">
        <v>96</v>
      </c>
      <c r="L29599" t="s">
        <v>19219</v>
      </c>
      <c r="M29599">
        <v>3.41</v>
      </c>
      <c r="N29599">
        <v>327.36</v>
      </c>
      <c r="O29599" t="s">
        <v>20900</v>
      </c>
    </row>
    <row r="29600" spans="1:15" hidden="1" x14ac:dyDescent="0.25">
      <c r="A29600" s="1">
        <v>43453</v>
      </c>
      <c r="B29600" s="31">
        <f>YEAR(RecItems[[#This Row],[Tran Date]])</f>
        <v>2018</v>
      </c>
      <c r="C29600" s="31">
        <f xml:space="preserve"> MONTH(RecItems[[#This Row],[Tran Date]])</f>
        <v>12</v>
      </c>
      <c r="D29600">
        <v>1974</v>
      </c>
      <c r="E29600" t="s">
        <v>418</v>
      </c>
      <c r="F29600" t="s">
        <v>11510</v>
      </c>
      <c r="G29600">
        <v>7</v>
      </c>
      <c r="H29600" t="s">
        <v>24576</v>
      </c>
      <c r="I29600" t="s">
        <v>14778</v>
      </c>
      <c r="J29600" t="s">
        <v>609</v>
      </c>
      <c r="K29600">
        <v>6</v>
      </c>
      <c r="L29600" t="s">
        <v>19219</v>
      </c>
      <c r="M29600">
        <v>13.46</v>
      </c>
      <c r="N29600">
        <v>80.760000000000005</v>
      </c>
      <c r="O29600" t="s">
        <v>35287</v>
      </c>
    </row>
    <row r="29601" spans="1:15" hidden="1" x14ac:dyDescent="0.25">
      <c r="A29601" s="1">
        <v>43453</v>
      </c>
      <c r="B29601" s="31">
        <f>YEAR(RecItems[[#This Row],[Tran Date]])</f>
        <v>2018</v>
      </c>
      <c r="C29601" s="31">
        <f xml:space="preserve"> MONTH(RecItems[[#This Row],[Tran Date]])</f>
        <v>12</v>
      </c>
      <c r="D29601">
        <v>1420</v>
      </c>
      <c r="E29601" t="s">
        <v>356</v>
      </c>
      <c r="F29601" t="s">
        <v>44435</v>
      </c>
      <c r="G29601">
        <v>7</v>
      </c>
      <c r="H29601" t="s">
        <v>46668</v>
      </c>
      <c r="I29601" t="s">
        <v>19235</v>
      </c>
      <c r="J29601" t="s">
        <v>81</v>
      </c>
      <c r="K29601">
        <v>1</v>
      </c>
      <c r="L29601" t="s">
        <v>19219</v>
      </c>
      <c r="M29601">
        <v>89.25</v>
      </c>
      <c r="N29601">
        <v>89.25</v>
      </c>
      <c r="O29601" t="s">
        <v>19270</v>
      </c>
    </row>
    <row r="29602" spans="1:15" hidden="1" x14ac:dyDescent="0.25">
      <c r="A29602" s="1">
        <v>43454</v>
      </c>
      <c r="B29602" s="31">
        <f>YEAR(RecItems[[#This Row],[Tran Date]])</f>
        <v>2018</v>
      </c>
      <c r="C29602" s="31">
        <f xml:space="preserve"> MONTH(RecItems[[#This Row],[Tran Date]])</f>
        <v>12</v>
      </c>
      <c r="D29602">
        <v>2199</v>
      </c>
      <c r="E29602" t="s">
        <v>14452</v>
      </c>
      <c r="F29602" t="s">
        <v>24602</v>
      </c>
      <c r="G29602">
        <v>7</v>
      </c>
      <c r="H29602" t="s">
        <v>24603</v>
      </c>
      <c r="I29602" t="s">
        <v>19235</v>
      </c>
      <c r="J29602" t="s">
        <v>19776</v>
      </c>
      <c r="K29602">
        <v>1</v>
      </c>
      <c r="L29602" t="s">
        <v>19219</v>
      </c>
      <c r="M29602">
        <v>0.01</v>
      </c>
      <c r="N29602">
        <v>0.01</v>
      </c>
      <c r="O29602" t="s">
        <v>19777</v>
      </c>
    </row>
    <row r="29603" spans="1:15" hidden="1" x14ac:dyDescent="0.25">
      <c r="A29603" s="1">
        <v>43629</v>
      </c>
      <c r="B29603" s="31">
        <f>YEAR(RecItems[[#This Row],[Tran Date]])</f>
        <v>2019</v>
      </c>
      <c r="C29603" s="31">
        <f xml:space="preserve"> MONTH(RecItems[[#This Row],[Tran Date]])</f>
        <v>6</v>
      </c>
      <c r="D29603">
        <v>2360</v>
      </c>
      <c r="E29603" t="s">
        <v>308</v>
      </c>
      <c r="F29603" t="s">
        <v>24615</v>
      </c>
      <c r="G29603">
        <v>7</v>
      </c>
      <c r="H29603" t="s">
        <v>24616</v>
      </c>
      <c r="I29603" t="s">
        <v>14778</v>
      </c>
      <c r="J29603" t="s">
        <v>2390</v>
      </c>
      <c r="K29603">
        <v>700</v>
      </c>
      <c r="L29603" t="s">
        <v>19219</v>
      </c>
      <c r="M29603">
        <v>3.6762000000000001</v>
      </c>
      <c r="N29603" s="29">
        <v>2573.34</v>
      </c>
      <c r="O29603" t="s">
        <v>34889</v>
      </c>
    </row>
    <row r="29604" spans="1:15" hidden="1" x14ac:dyDescent="0.25">
      <c r="A29604" s="1">
        <v>43629</v>
      </c>
      <c r="B29604" s="31">
        <f>YEAR(RecItems[[#This Row],[Tran Date]])</f>
        <v>2019</v>
      </c>
      <c r="C29604" s="31">
        <f xml:space="preserve"> MONTH(RecItems[[#This Row],[Tran Date]])</f>
        <v>6</v>
      </c>
      <c r="D29604">
        <v>2199</v>
      </c>
      <c r="E29604" t="s">
        <v>14452</v>
      </c>
      <c r="F29604" t="s">
        <v>24617</v>
      </c>
      <c r="G29604">
        <v>7</v>
      </c>
      <c r="H29604" t="s">
        <v>24618</v>
      </c>
      <c r="I29604" t="s">
        <v>20515</v>
      </c>
      <c r="J29604" t="s">
        <v>23690</v>
      </c>
      <c r="K29604">
        <v>1</v>
      </c>
      <c r="L29604" t="s">
        <v>19219</v>
      </c>
      <c r="M29604">
        <v>0.01</v>
      </c>
      <c r="N29604">
        <v>0.01</v>
      </c>
      <c r="O29604" t="s">
        <v>23691</v>
      </c>
    </row>
    <row r="29605" spans="1:15" hidden="1" x14ac:dyDescent="0.25">
      <c r="A29605" s="1">
        <v>43629</v>
      </c>
      <c r="B29605" s="31">
        <f>YEAR(RecItems[[#This Row],[Tran Date]])</f>
        <v>2019</v>
      </c>
      <c r="C29605" s="31">
        <f xml:space="preserve"> MONTH(RecItems[[#This Row],[Tran Date]])</f>
        <v>6</v>
      </c>
      <c r="D29605">
        <v>2199</v>
      </c>
      <c r="E29605" t="s">
        <v>14452</v>
      </c>
      <c r="F29605" t="s">
        <v>24613</v>
      </c>
      <c r="G29605">
        <v>7</v>
      </c>
      <c r="H29605" t="s">
        <v>24614</v>
      </c>
      <c r="I29605" t="s">
        <v>19235</v>
      </c>
      <c r="J29605" t="s">
        <v>19776</v>
      </c>
      <c r="K29605">
        <v>1</v>
      </c>
      <c r="L29605" t="s">
        <v>19219</v>
      </c>
      <c r="M29605">
        <v>0.01</v>
      </c>
      <c r="N29605">
        <v>0.01</v>
      </c>
      <c r="O29605" t="s">
        <v>19777</v>
      </c>
    </row>
    <row r="29606" spans="1:15" hidden="1" x14ac:dyDescent="0.25">
      <c r="A29606" s="1">
        <v>43629</v>
      </c>
      <c r="B29606" s="31">
        <f>YEAR(RecItems[[#This Row],[Tran Date]])</f>
        <v>2019</v>
      </c>
      <c r="C29606" s="31">
        <f xml:space="preserve"> MONTH(RecItems[[#This Row],[Tran Date]])</f>
        <v>6</v>
      </c>
      <c r="D29606">
        <v>1702</v>
      </c>
      <c r="E29606" t="s">
        <v>718</v>
      </c>
      <c r="F29606" t="s">
        <v>24623</v>
      </c>
      <c r="G29606">
        <v>7</v>
      </c>
      <c r="H29606" t="s">
        <v>24624</v>
      </c>
      <c r="I29606" t="s">
        <v>20515</v>
      </c>
      <c r="J29606" t="s">
        <v>37769</v>
      </c>
      <c r="K29606">
        <v>1</v>
      </c>
      <c r="L29606" t="s">
        <v>19219</v>
      </c>
      <c r="M29606">
        <v>25</v>
      </c>
      <c r="N29606">
        <v>25</v>
      </c>
      <c r="O29606" t="s">
        <v>37770</v>
      </c>
    </row>
    <row r="29607" spans="1:15" hidden="1" x14ac:dyDescent="0.25">
      <c r="A29607" s="1">
        <v>43626</v>
      </c>
      <c r="B29607" s="31">
        <f>YEAR(RecItems[[#This Row],[Tran Date]])</f>
        <v>2019</v>
      </c>
      <c r="C29607" s="31">
        <f xml:space="preserve"> MONTH(RecItems[[#This Row],[Tran Date]])</f>
        <v>6</v>
      </c>
      <c r="D29607">
        <v>1547</v>
      </c>
      <c r="E29607" t="s">
        <v>1622</v>
      </c>
      <c r="F29607" t="s">
        <v>24689</v>
      </c>
      <c r="G29607">
        <v>7</v>
      </c>
      <c r="H29607" t="s">
        <v>24690</v>
      </c>
      <c r="I29607" t="s">
        <v>14778</v>
      </c>
      <c r="J29607" t="s">
        <v>7317</v>
      </c>
      <c r="K29607">
        <v>1</v>
      </c>
      <c r="L29607" t="s">
        <v>19219</v>
      </c>
      <c r="M29607">
        <v>4</v>
      </c>
      <c r="N29607">
        <v>4</v>
      </c>
      <c r="O29607" t="s">
        <v>41101</v>
      </c>
    </row>
    <row r="29608" spans="1:15" hidden="1" x14ac:dyDescent="0.25">
      <c r="A29608" s="1">
        <v>43626</v>
      </c>
      <c r="B29608" s="31">
        <f>YEAR(RecItems[[#This Row],[Tran Date]])</f>
        <v>2019</v>
      </c>
      <c r="C29608" s="31">
        <f xml:space="preserve"> MONTH(RecItems[[#This Row],[Tran Date]])</f>
        <v>6</v>
      </c>
      <c r="D29608">
        <v>2360</v>
      </c>
      <c r="E29608" t="s">
        <v>308</v>
      </c>
      <c r="F29608" t="s">
        <v>24687</v>
      </c>
      <c r="G29608">
        <v>7</v>
      </c>
      <c r="H29608" t="s">
        <v>44049</v>
      </c>
      <c r="I29608" t="s">
        <v>14778</v>
      </c>
      <c r="J29608" t="s">
        <v>2912</v>
      </c>
      <c r="K29608">
        <v>30</v>
      </c>
      <c r="L29608" t="s">
        <v>19219</v>
      </c>
      <c r="M29608" s="29">
        <v>2178.6727999999998</v>
      </c>
      <c r="N29608" s="29">
        <v>65360.18</v>
      </c>
      <c r="O29608" t="s">
        <v>18721</v>
      </c>
    </row>
    <row r="29609" spans="1:15" hidden="1" x14ac:dyDescent="0.25">
      <c r="A29609" s="1">
        <v>43479</v>
      </c>
      <c r="B29609" s="31">
        <f>YEAR(RecItems[[#This Row],[Tran Date]])</f>
        <v>2019</v>
      </c>
      <c r="C29609" s="31">
        <f xml:space="preserve"> MONTH(RecItems[[#This Row],[Tran Date]])</f>
        <v>1</v>
      </c>
      <c r="D29609">
        <v>1547</v>
      </c>
      <c r="E29609" t="s">
        <v>1622</v>
      </c>
      <c r="F29609" t="s">
        <v>24898</v>
      </c>
      <c r="G29609">
        <v>7</v>
      </c>
      <c r="H29609" t="s">
        <v>24899</v>
      </c>
      <c r="I29609" t="s">
        <v>24900</v>
      </c>
      <c r="J29609" t="s">
        <v>7318</v>
      </c>
      <c r="K29609">
        <v>1</v>
      </c>
      <c r="L29609" t="s">
        <v>19219</v>
      </c>
      <c r="M29609">
        <v>30.84</v>
      </c>
      <c r="N29609">
        <v>30.84</v>
      </c>
      <c r="O29609" t="s">
        <v>42678</v>
      </c>
    </row>
    <row r="29610" spans="1:15" hidden="1" x14ac:dyDescent="0.25">
      <c r="A29610" s="1">
        <v>43480</v>
      </c>
      <c r="B29610" s="31">
        <f>YEAR(RecItems[[#This Row],[Tran Date]])</f>
        <v>2019</v>
      </c>
      <c r="C29610" s="31">
        <f xml:space="preserve"> MONTH(RecItems[[#This Row],[Tran Date]])</f>
        <v>1</v>
      </c>
      <c r="D29610">
        <v>2199</v>
      </c>
      <c r="E29610" t="s">
        <v>14452</v>
      </c>
      <c r="F29610" t="s">
        <v>24930</v>
      </c>
      <c r="G29610">
        <v>7</v>
      </c>
      <c r="H29610" t="s">
        <v>24931</v>
      </c>
      <c r="I29610" t="s">
        <v>19235</v>
      </c>
      <c r="J29610" t="s">
        <v>24932</v>
      </c>
      <c r="K29610">
        <v>1</v>
      </c>
      <c r="L29610" t="s">
        <v>19219</v>
      </c>
      <c r="M29610">
        <v>0.01</v>
      </c>
      <c r="N29610">
        <v>0.01</v>
      </c>
      <c r="O29610" t="s">
        <v>22878</v>
      </c>
    </row>
    <row r="29611" spans="1:15" hidden="1" x14ac:dyDescent="0.25">
      <c r="A29611" s="1">
        <v>43530</v>
      </c>
      <c r="B29611" s="31">
        <f>YEAR(RecItems[[#This Row],[Tran Date]])</f>
        <v>2019</v>
      </c>
      <c r="C29611" s="31">
        <f xml:space="preserve"> MONTH(RecItems[[#This Row],[Tran Date]])</f>
        <v>3</v>
      </c>
      <c r="D29611">
        <v>3148</v>
      </c>
      <c r="E29611" t="s">
        <v>144</v>
      </c>
      <c r="F29611" t="s">
        <v>13540</v>
      </c>
      <c r="G29611">
        <v>7</v>
      </c>
      <c r="H29611" t="s">
        <v>44070</v>
      </c>
      <c r="I29611" t="s">
        <v>14778</v>
      </c>
      <c r="J29611" t="s">
        <v>10976</v>
      </c>
      <c r="K29611">
        <v>2</v>
      </c>
      <c r="L29611" t="s">
        <v>19219</v>
      </c>
      <c r="M29611">
        <v>6.4558999999999997</v>
      </c>
      <c r="N29611">
        <v>12.91</v>
      </c>
      <c r="O29611" t="s">
        <v>47023</v>
      </c>
    </row>
    <row r="29612" spans="1:15" hidden="1" x14ac:dyDescent="0.25">
      <c r="A29612" s="1">
        <v>43530</v>
      </c>
      <c r="B29612" s="31">
        <f>YEAR(RecItems[[#This Row],[Tran Date]])</f>
        <v>2019</v>
      </c>
      <c r="C29612" s="31">
        <f xml:space="preserve"> MONTH(RecItems[[#This Row],[Tran Date]])</f>
        <v>3</v>
      </c>
      <c r="D29612">
        <v>3147</v>
      </c>
      <c r="E29612" t="s">
        <v>1919</v>
      </c>
      <c r="F29612" t="s">
        <v>13548</v>
      </c>
      <c r="G29612">
        <v>7</v>
      </c>
      <c r="H29612" t="s">
        <v>24948</v>
      </c>
      <c r="I29612" t="s">
        <v>14778</v>
      </c>
      <c r="J29612" t="s">
        <v>1992</v>
      </c>
      <c r="K29612">
        <v>32</v>
      </c>
      <c r="L29612" t="s">
        <v>19219</v>
      </c>
      <c r="M29612">
        <v>46.7455</v>
      </c>
      <c r="N29612" s="29">
        <v>1495.86</v>
      </c>
      <c r="O29612" t="s">
        <v>18937</v>
      </c>
    </row>
    <row r="29613" spans="1:15" hidden="1" x14ac:dyDescent="0.25">
      <c r="A29613" s="1">
        <v>43530</v>
      </c>
      <c r="B29613" s="31">
        <f>YEAR(RecItems[[#This Row],[Tran Date]])</f>
        <v>2019</v>
      </c>
      <c r="C29613" s="31">
        <f xml:space="preserve"> MONTH(RecItems[[#This Row],[Tran Date]])</f>
        <v>3</v>
      </c>
      <c r="D29613">
        <v>3147</v>
      </c>
      <c r="E29613" t="s">
        <v>1919</v>
      </c>
      <c r="F29613" t="s">
        <v>13502</v>
      </c>
      <c r="G29613">
        <v>7</v>
      </c>
      <c r="H29613" t="s">
        <v>24952</v>
      </c>
      <c r="I29613" t="s">
        <v>14778</v>
      </c>
      <c r="J29613" t="s">
        <v>1991</v>
      </c>
      <c r="K29613">
        <v>118</v>
      </c>
      <c r="L29613" t="s">
        <v>19219</v>
      </c>
      <c r="M29613">
        <v>41.644500000000001</v>
      </c>
      <c r="N29613" s="29">
        <v>4914.05</v>
      </c>
      <c r="O29613" t="s">
        <v>18660</v>
      </c>
    </row>
    <row r="29614" spans="1:15" hidden="1" x14ac:dyDescent="0.25">
      <c r="A29614" s="1">
        <v>43530</v>
      </c>
      <c r="B29614" s="31">
        <f>YEAR(RecItems[[#This Row],[Tran Date]])</f>
        <v>2019</v>
      </c>
      <c r="C29614" s="31">
        <f xml:space="preserve"> MONTH(RecItems[[#This Row],[Tran Date]])</f>
        <v>3</v>
      </c>
      <c r="D29614">
        <v>3148</v>
      </c>
      <c r="E29614" t="s">
        <v>144</v>
      </c>
      <c r="F29614" t="s">
        <v>13520</v>
      </c>
      <c r="G29614">
        <v>7</v>
      </c>
      <c r="H29614" t="s">
        <v>44072</v>
      </c>
      <c r="I29614" t="s">
        <v>14778</v>
      </c>
      <c r="J29614" t="s">
        <v>649</v>
      </c>
      <c r="K29614">
        <v>50</v>
      </c>
      <c r="L29614" t="s">
        <v>19219</v>
      </c>
      <c r="M29614">
        <v>80.021299999999997</v>
      </c>
      <c r="N29614" s="29">
        <v>4001.07</v>
      </c>
      <c r="O29614" t="s">
        <v>18559</v>
      </c>
    </row>
    <row r="29615" spans="1:15" hidden="1" x14ac:dyDescent="0.25">
      <c r="A29615" s="1">
        <v>43531</v>
      </c>
      <c r="B29615" s="31">
        <f>YEAR(RecItems[[#This Row],[Tran Date]])</f>
        <v>2019</v>
      </c>
      <c r="C29615" s="31">
        <f xml:space="preserve"> MONTH(RecItems[[#This Row],[Tran Date]])</f>
        <v>3</v>
      </c>
      <c r="D29615">
        <v>1420</v>
      </c>
      <c r="E29615" t="s">
        <v>356</v>
      </c>
      <c r="F29615" t="s">
        <v>24988</v>
      </c>
      <c r="G29615">
        <v>7</v>
      </c>
      <c r="H29615" t="s">
        <v>24989</v>
      </c>
      <c r="I29615" t="s">
        <v>19235</v>
      </c>
      <c r="J29615" t="s">
        <v>81</v>
      </c>
      <c r="K29615">
        <v>1</v>
      </c>
      <c r="L29615" t="s">
        <v>19219</v>
      </c>
      <c r="M29615">
        <v>53.55</v>
      </c>
      <c r="N29615">
        <v>53.55</v>
      </c>
      <c r="O29615" t="s">
        <v>19270</v>
      </c>
    </row>
    <row r="29616" spans="1:15" hidden="1" x14ac:dyDescent="0.25">
      <c r="A29616" s="1">
        <v>43580</v>
      </c>
      <c r="B29616" s="31">
        <f>YEAR(RecItems[[#This Row],[Tran Date]])</f>
        <v>2019</v>
      </c>
      <c r="C29616" s="31">
        <f xml:space="preserve"> MONTH(RecItems[[#This Row],[Tran Date]])</f>
        <v>4</v>
      </c>
      <c r="D29616">
        <v>1925</v>
      </c>
      <c r="E29616" t="s">
        <v>165</v>
      </c>
      <c r="F29616" t="s">
        <v>25053</v>
      </c>
      <c r="G29616">
        <v>7</v>
      </c>
      <c r="H29616" t="s">
        <v>25054</v>
      </c>
      <c r="I29616" t="s">
        <v>14778</v>
      </c>
      <c r="J29616" t="s">
        <v>1677</v>
      </c>
      <c r="K29616">
        <v>24</v>
      </c>
      <c r="L29616" t="s">
        <v>19219</v>
      </c>
      <c r="M29616">
        <v>2.75</v>
      </c>
      <c r="N29616">
        <v>66</v>
      </c>
      <c r="O29616" t="s">
        <v>21968</v>
      </c>
    </row>
    <row r="29617" spans="1:15" hidden="1" x14ac:dyDescent="0.25">
      <c r="A29617" s="1">
        <v>43580</v>
      </c>
      <c r="B29617" s="31">
        <f>YEAR(RecItems[[#This Row],[Tran Date]])</f>
        <v>2019</v>
      </c>
      <c r="C29617" s="31">
        <f xml:space="preserve"> MONTH(RecItems[[#This Row],[Tran Date]])</f>
        <v>4</v>
      </c>
      <c r="D29617">
        <v>1532</v>
      </c>
      <c r="E29617" t="s">
        <v>23</v>
      </c>
      <c r="F29617" t="s">
        <v>25086</v>
      </c>
      <c r="G29617">
        <v>7</v>
      </c>
      <c r="H29617" t="s">
        <v>25087</v>
      </c>
      <c r="I29617" t="s">
        <v>14778</v>
      </c>
      <c r="J29617" t="s">
        <v>42030</v>
      </c>
      <c r="K29617">
        <v>237</v>
      </c>
      <c r="L29617" t="s">
        <v>19219</v>
      </c>
      <c r="M29617">
        <v>0.65</v>
      </c>
      <c r="N29617">
        <v>154.05000000000001</v>
      </c>
      <c r="O29617" t="s">
        <v>42031</v>
      </c>
    </row>
    <row r="29618" spans="1:15" hidden="1" x14ac:dyDescent="0.25">
      <c r="A29618" s="1">
        <v>43580</v>
      </c>
      <c r="B29618" s="31">
        <f>YEAR(RecItems[[#This Row],[Tran Date]])</f>
        <v>2019</v>
      </c>
      <c r="C29618" s="31">
        <f xml:space="preserve"> MONTH(RecItems[[#This Row],[Tran Date]])</f>
        <v>4</v>
      </c>
      <c r="D29618">
        <v>1318</v>
      </c>
      <c r="E29618" t="s">
        <v>575</v>
      </c>
      <c r="F29618" t="s">
        <v>25094</v>
      </c>
      <c r="G29618">
        <v>7</v>
      </c>
      <c r="H29618" t="s">
        <v>25095</v>
      </c>
      <c r="I29618" t="s">
        <v>14778</v>
      </c>
      <c r="J29618" t="s">
        <v>774</v>
      </c>
      <c r="K29618">
        <v>250</v>
      </c>
      <c r="L29618" t="s">
        <v>19219</v>
      </c>
      <c r="M29618">
        <v>13.09</v>
      </c>
      <c r="N29618" s="29">
        <v>3272.5</v>
      </c>
      <c r="O29618" t="s">
        <v>28946</v>
      </c>
    </row>
    <row r="29619" spans="1:15" hidden="1" x14ac:dyDescent="0.25">
      <c r="A29619" s="1">
        <v>43580</v>
      </c>
      <c r="B29619" s="31">
        <f>YEAR(RecItems[[#This Row],[Tran Date]])</f>
        <v>2019</v>
      </c>
      <c r="C29619" s="31">
        <f xml:space="preserve"> MONTH(RecItems[[#This Row],[Tran Date]])</f>
        <v>4</v>
      </c>
      <c r="D29619">
        <v>2360</v>
      </c>
      <c r="E29619" t="s">
        <v>308</v>
      </c>
      <c r="F29619" t="s">
        <v>25153</v>
      </c>
      <c r="G29619">
        <v>7</v>
      </c>
      <c r="H29619" t="s">
        <v>47024</v>
      </c>
      <c r="I29619" t="s">
        <v>14778</v>
      </c>
      <c r="J29619" t="s">
        <v>6711</v>
      </c>
      <c r="K29619">
        <v>62</v>
      </c>
      <c r="L29619" t="s">
        <v>19219</v>
      </c>
      <c r="M29619">
        <v>510.08409999999998</v>
      </c>
      <c r="N29619" s="29">
        <v>31625.21</v>
      </c>
      <c r="O29619" t="s">
        <v>41052</v>
      </c>
    </row>
    <row r="29620" spans="1:15" hidden="1" x14ac:dyDescent="0.25">
      <c r="A29620" s="1">
        <v>43581</v>
      </c>
      <c r="B29620" s="31">
        <f>YEAR(RecItems[[#This Row],[Tran Date]])</f>
        <v>2019</v>
      </c>
      <c r="C29620" s="31">
        <f xml:space="preserve"> MONTH(RecItems[[#This Row],[Tran Date]])</f>
        <v>4</v>
      </c>
      <c r="D29620">
        <v>1974</v>
      </c>
      <c r="E29620" t="s">
        <v>418</v>
      </c>
      <c r="F29620" t="s">
        <v>25130</v>
      </c>
      <c r="G29620">
        <v>7</v>
      </c>
      <c r="H29620" t="s">
        <v>25131</v>
      </c>
      <c r="I29620" t="s">
        <v>14778</v>
      </c>
      <c r="J29620" t="s">
        <v>728</v>
      </c>
      <c r="K29620">
        <v>5</v>
      </c>
      <c r="L29620" t="s">
        <v>19219</v>
      </c>
      <c r="M29620">
        <v>30.68</v>
      </c>
      <c r="N29620">
        <v>153.4</v>
      </c>
      <c r="O29620" t="s">
        <v>40596</v>
      </c>
    </row>
    <row r="29621" spans="1:15" hidden="1" x14ac:dyDescent="0.25">
      <c r="A29621" s="1">
        <v>43581</v>
      </c>
      <c r="B29621" s="31">
        <f>YEAR(RecItems[[#This Row],[Tran Date]])</f>
        <v>2019</v>
      </c>
      <c r="C29621" s="31">
        <f xml:space="preserve"> MONTH(RecItems[[#This Row],[Tran Date]])</f>
        <v>4</v>
      </c>
      <c r="D29621">
        <v>2360</v>
      </c>
      <c r="E29621" t="s">
        <v>308</v>
      </c>
      <c r="F29621" t="s">
        <v>25150</v>
      </c>
      <c r="G29621">
        <v>7</v>
      </c>
      <c r="H29621" t="s">
        <v>25151</v>
      </c>
      <c r="I29621" t="s">
        <v>14778</v>
      </c>
      <c r="J29621" t="s">
        <v>47025</v>
      </c>
      <c r="K29621">
        <v>8</v>
      </c>
      <c r="L29621" t="s">
        <v>19219</v>
      </c>
      <c r="M29621">
        <v>240.41669999999999</v>
      </c>
      <c r="N29621" s="29">
        <v>1923.33</v>
      </c>
      <c r="O29621" t="s">
        <v>47026</v>
      </c>
    </row>
    <row r="29622" spans="1:15" hidden="1" x14ac:dyDescent="0.25">
      <c r="A29622" s="1">
        <v>43581</v>
      </c>
      <c r="B29622" s="31">
        <f>YEAR(RecItems[[#This Row],[Tran Date]])</f>
        <v>2019</v>
      </c>
      <c r="C29622" s="31">
        <f xml:space="preserve"> MONTH(RecItems[[#This Row],[Tran Date]])</f>
        <v>4</v>
      </c>
      <c r="D29622">
        <v>2360</v>
      </c>
      <c r="E29622" t="s">
        <v>308</v>
      </c>
      <c r="F29622" t="s">
        <v>25157</v>
      </c>
      <c r="G29622">
        <v>7</v>
      </c>
      <c r="H29622" t="s">
        <v>25158</v>
      </c>
      <c r="I29622" t="s">
        <v>14778</v>
      </c>
      <c r="J29622" t="s">
        <v>853</v>
      </c>
      <c r="K29622" s="29">
        <v>1000</v>
      </c>
      <c r="L29622" t="s">
        <v>19219</v>
      </c>
      <c r="M29622">
        <v>3.8066</v>
      </c>
      <c r="N29622" s="29">
        <v>3806.6</v>
      </c>
      <c r="O29622" t="s">
        <v>21091</v>
      </c>
    </row>
    <row r="29623" spans="1:15" hidden="1" x14ac:dyDescent="0.25">
      <c r="A29623" s="1">
        <v>43234</v>
      </c>
      <c r="B29623" s="31">
        <f>YEAR(RecItems[[#This Row],[Tran Date]])</f>
        <v>2018</v>
      </c>
      <c r="C29623" s="31">
        <f xml:space="preserve"> MONTH(RecItems[[#This Row],[Tran Date]])</f>
        <v>5</v>
      </c>
      <c r="D29623">
        <v>1532</v>
      </c>
      <c r="E29623" t="s">
        <v>23</v>
      </c>
      <c r="F29623" t="s">
        <v>5257</v>
      </c>
      <c r="G29623">
        <v>7</v>
      </c>
      <c r="H29623" t="s">
        <v>41195</v>
      </c>
      <c r="I29623" t="s">
        <v>14778</v>
      </c>
      <c r="J29623" t="s">
        <v>470</v>
      </c>
      <c r="K29623">
        <v>60</v>
      </c>
      <c r="L29623" t="s">
        <v>19219</v>
      </c>
      <c r="M29623">
        <v>3.19</v>
      </c>
      <c r="N29623">
        <v>191.4</v>
      </c>
      <c r="O29623" t="s">
        <v>40469</v>
      </c>
    </row>
    <row r="29624" spans="1:15" hidden="1" x14ac:dyDescent="0.25">
      <c r="A29624" s="1">
        <v>43235</v>
      </c>
      <c r="B29624" s="31">
        <f>YEAR(RecItems[[#This Row],[Tran Date]])</f>
        <v>2018</v>
      </c>
      <c r="C29624" s="31">
        <f xml:space="preserve"> MONTH(RecItems[[#This Row],[Tran Date]])</f>
        <v>5</v>
      </c>
      <c r="D29624">
        <v>1416</v>
      </c>
      <c r="E29624" t="s">
        <v>216</v>
      </c>
      <c r="F29624" t="s">
        <v>2282</v>
      </c>
      <c r="G29624">
        <v>7</v>
      </c>
      <c r="H29624" t="s">
        <v>47027</v>
      </c>
      <c r="I29624" t="s">
        <v>14778</v>
      </c>
      <c r="J29624" t="s">
        <v>5398</v>
      </c>
      <c r="K29624">
        <v>20</v>
      </c>
      <c r="L29624" t="s">
        <v>19219</v>
      </c>
      <c r="M29624">
        <v>38.14</v>
      </c>
      <c r="N29624">
        <v>762.8</v>
      </c>
      <c r="O29624" t="s">
        <v>31798</v>
      </c>
    </row>
    <row r="29625" spans="1:15" hidden="1" x14ac:dyDescent="0.25">
      <c r="A29625" s="1">
        <v>43313</v>
      </c>
      <c r="B29625" s="31">
        <f>YEAR(RecItems[[#This Row],[Tran Date]])</f>
        <v>2018</v>
      </c>
      <c r="C29625" s="31">
        <f xml:space="preserve"> MONTH(RecItems[[#This Row],[Tran Date]])</f>
        <v>8</v>
      </c>
      <c r="D29625">
        <v>2199</v>
      </c>
      <c r="E29625" t="s">
        <v>14452</v>
      </c>
      <c r="F29625" t="s">
        <v>20144</v>
      </c>
      <c r="G29625">
        <v>7</v>
      </c>
      <c r="H29625" t="s">
        <v>20145</v>
      </c>
      <c r="I29625" t="s">
        <v>19235</v>
      </c>
      <c r="J29625" t="s">
        <v>24653</v>
      </c>
      <c r="K29625">
        <v>1</v>
      </c>
      <c r="L29625" t="s">
        <v>19219</v>
      </c>
      <c r="M29625">
        <v>0.01</v>
      </c>
      <c r="N29625">
        <v>0.01</v>
      </c>
      <c r="O29625" t="s">
        <v>23691</v>
      </c>
    </row>
    <row r="29626" spans="1:15" hidden="1" x14ac:dyDescent="0.25">
      <c r="A29626" s="1">
        <v>43313</v>
      </c>
      <c r="B29626" s="31">
        <f>YEAR(RecItems[[#This Row],[Tran Date]])</f>
        <v>2018</v>
      </c>
      <c r="C29626" s="31">
        <f xml:space="preserve"> MONTH(RecItems[[#This Row],[Tran Date]])</f>
        <v>8</v>
      </c>
      <c r="D29626">
        <v>2360</v>
      </c>
      <c r="E29626" t="s">
        <v>308</v>
      </c>
      <c r="F29626" t="s">
        <v>5048</v>
      </c>
      <c r="G29626">
        <v>7</v>
      </c>
      <c r="H29626" t="s">
        <v>47028</v>
      </c>
      <c r="I29626" t="s">
        <v>14778</v>
      </c>
      <c r="J29626" t="s">
        <v>1725</v>
      </c>
      <c r="K29626">
        <v>10</v>
      </c>
      <c r="L29626" t="s">
        <v>19219</v>
      </c>
      <c r="M29626">
        <v>80.015600000000006</v>
      </c>
      <c r="N29626">
        <v>800.16</v>
      </c>
      <c r="O29626" t="s">
        <v>43863</v>
      </c>
    </row>
    <row r="29627" spans="1:15" hidden="1" x14ac:dyDescent="0.25">
      <c r="A29627" s="1">
        <v>43313</v>
      </c>
      <c r="B29627" s="31">
        <f>YEAR(RecItems[[#This Row],[Tran Date]])</f>
        <v>2018</v>
      </c>
      <c r="C29627" s="31">
        <f xml:space="preserve"> MONTH(RecItems[[#This Row],[Tran Date]])</f>
        <v>8</v>
      </c>
      <c r="D29627">
        <v>2360</v>
      </c>
      <c r="E29627" t="s">
        <v>308</v>
      </c>
      <c r="F29627" t="s">
        <v>6775</v>
      </c>
      <c r="G29627">
        <v>7</v>
      </c>
      <c r="H29627" t="s">
        <v>47029</v>
      </c>
      <c r="I29627" t="s">
        <v>14778</v>
      </c>
      <c r="J29627" t="s">
        <v>5630</v>
      </c>
      <c r="K29627">
        <v>51</v>
      </c>
      <c r="L29627" t="s">
        <v>19219</v>
      </c>
      <c r="M29627">
        <v>289.61750000000001</v>
      </c>
      <c r="N29627" s="29">
        <v>14770.49</v>
      </c>
      <c r="O29627" t="s">
        <v>44921</v>
      </c>
    </row>
    <row r="29628" spans="1:15" hidden="1" x14ac:dyDescent="0.25">
      <c r="A29628" s="1">
        <v>43313</v>
      </c>
      <c r="B29628" s="31">
        <f>YEAR(RecItems[[#This Row],[Tran Date]])</f>
        <v>2018</v>
      </c>
      <c r="C29628" s="31">
        <f xml:space="preserve"> MONTH(RecItems[[#This Row],[Tran Date]])</f>
        <v>8</v>
      </c>
      <c r="D29628">
        <v>1420</v>
      </c>
      <c r="E29628" t="s">
        <v>356</v>
      </c>
      <c r="F29628" t="s">
        <v>25305</v>
      </c>
      <c r="G29628">
        <v>7</v>
      </c>
      <c r="H29628" t="s">
        <v>25306</v>
      </c>
      <c r="I29628" t="s">
        <v>19235</v>
      </c>
      <c r="J29628" t="s">
        <v>81</v>
      </c>
      <c r="K29628">
        <v>1</v>
      </c>
      <c r="L29628" t="s">
        <v>19219</v>
      </c>
      <c r="M29628">
        <v>33.468800000000002</v>
      </c>
      <c r="N29628">
        <v>33.47</v>
      </c>
      <c r="O29628" t="s">
        <v>19270</v>
      </c>
    </row>
    <row r="29629" spans="1:15" hidden="1" x14ac:dyDescent="0.25">
      <c r="A29629" s="1">
        <v>43313</v>
      </c>
      <c r="B29629" s="31">
        <f>YEAR(RecItems[[#This Row],[Tran Date]])</f>
        <v>2018</v>
      </c>
      <c r="C29629" s="31">
        <f xml:space="preserve"> MONTH(RecItems[[#This Row],[Tran Date]])</f>
        <v>8</v>
      </c>
      <c r="D29629">
        <v>1538</v>
      </c>
      <c r="E29629" t="s">
        <v>49</v>
      </c>
      <c r="F29629" t="s">
        <v>7343</v>
      </c>
      <c r="G29629">
        <v>7</v>
      </c>
      <c r="H29629" t="s">
        <v>47030</v>
      </c>
      <c r="I29629" t="s">
        <v>14778</v>
      </c>
      <c r="J29629" t="s">
        <v>2540</v>
      </c>
      <c r="K29629">
        <v>14</v>
      </c>
      <c r="L29629" t="s">
        <v>19219</v>
      </c>
      <c r="M29629">
        <v>911.75</v>
      </c>
      <c r="N29629" s="29">
        <v>12764.5</v>
      </c>
      <c r="O29629" t="s">
        <v>22916</v>
      </c>
    </row>
    <row r="29630" spans="1:15" hidden="1" x14ac:dyDescent="0.25">
      <c r="A29630" s="1">
        <v>43313</v>
      </c>
      <c r="B29630" s="31">
        <f>YEAR(RecItems[[#This Row],[Tran Date]])</f>
        <v>2018</v>
      </c>
      <c r="C29630" s="31">
        <f xml:space="preserve"> MONTH(RecItems[[#This Row],[Tran Date]])</f>
        <v>8</v>
      </c>
      <c r="D29630">
        <v>1423</v>
      </c>
      <c r="E29630" t="s">
        <v>30</v>
      </c>
      <c r="F29630" t="s">
        <v>7567</v>
      </c>
      <c r="G29630">
        <v>7</v>
      </c>
      <c r="H29630" t="s">
        <v>25315</v>
      </c>
      <c r="I29630" t="s">
        <v>14778</v>
      </c>
      <c r="J29630" t="s">
        <v>237</v>
      </c>
      <c r="K29630">
        <v>200</v>
      </c>
      <c r="L29630" t="s">
        <v>19219</v>
      </c>
      <c r="M29630">
        <v>0.12</v>
      </c>
      <c r="N29630">
        <v>24</v>
      </c>
      <c r="O29630" t="s">
        <v>36661</v>
      </c>
    </row>
    <row r="29631" spans="1:15" hidden="1" x14ac:dyDescent="0.25">
      <c r="A29631" s="1">
        <v>43314</v>
      </c>
      <c r="B29631" s="31">
        <f>YEAR(RecItems[[#This Row],[Tran Date]])</f>
        <v>2018</v>
      </c>
      <c r="C29631" s="31">
        <f xml:space="preserve"> MONTH(RecItems[[#This Row],[Tran Date]])</f>
        <v>8</v>
      </c>
      <c r="D29631">
        <v>1532</v>
      </c>
      <c r="E29631" t="s">
        <v>23</v>
      </c>
      <c r="F29631" t="s">
        <v>7603</v>
      </c>
      <c r="G29631">
        <v>7</v>
      </c>
      <c r="H29631" t="s">
        <v>25331</v>
      </c>
      <c r="I29631" t="s">
        <v>14778</v>
      </c>
      <c r="J29631" t="s">
        <v>2114</v>
      </c>
      <c r="K29631">
        <v>500</v>
      </c>
      <c r="L29631" t="s">
        <v>19219</v>
      </c>
      <c r="M29631">
        <v>1.3</v>
      </c>
      <c r="N29631">
        <v>650</v>
      </c>
      <c r="O29631" t="s">
        <v>24810</v>
      </c>
    </row>
    <row r="29632" spans="1:15" hidden="1" x14ac:dyDescent="0.25">
      <c r="A29632" s="1">
        <v>43319</v>
      </c>
      <c r="B29632" s="31">
        <f>YEAR(RecItems[[#This Row],[Tran Date]])</f>
        <v>2018</v>
      </c>
      <c r="C29632" s="31">
        <f xml:space="preserve"> MONTH(RecItems[[#This Row],[Tran Date]])</f>
        <v>8</v>
      </c>
      <c r="D29632">
        <v>1538</v>
      </c>
      <c r="E29632" t="s">
        <v>49</v>
      </c>
      <c r="F29632" t="s">
        <v>7562</v>
      </c>
      <c r="G29632">
        <v>7</v>
      </c>
      <c r="H29632" t="s">
        <v>47031</v>
      </c>
      <c r="I29632" t="s">
        <v>14778</v>
      </c>
      <c r="J29632" t="s">
        <v>7698</v>
      </c>
      <c r="K29632">
        <v>4</v>
      </c>
      <c r="L29632" t="s">
        <v>19219</v>
      </c>
      <c r="M29632">
        <v>315.05</v>
      </c>
      <c r="N29632" s="29">
        <v>1260.2</v>
      </c>
      <c r="O29632" t="s">
        <v>33184</v>
      </c>
    </row>
    <row r="29633" spans="1:15" hidden="1" x14ac:dyDescent="0.25">
      <c r="A29633" s="1">
        <v>43320</v>
      </c>
      <c r="B29633" s="31">
        <f>YEAR(RecItems[[#This Row],[Tran Date]])</f>
        <v>2018</v>
      </c>
      <c r="C29633" s="31">
        <f xml:space="preserve"> MONTH(RecItems[[#This Row],[Tran Date]])</f>
        <v>8</v>
      </c>
      <c r="D29633">
        <v>2162</v>
      </c>
      <c r="E29633" t="s">
        <v>14450</v>
      </c>
      <c r="F29633" t="s">
        <v>25443</v>
      </c>
      <c r="G29633">
        <v>7</v>
      </c>
      <c r="H29633" t="s">
        <v>25444</v>
      </c>
      <c r="I29633" t="s">
        <v>20515</v>
      </c>
      <c r="J29633" t="s">
        <v>20821</v>
      </c>
      <c r="K29633">
        <v>1</v>
      </c>
      <c r="L29633" t="s">
        <v>19219</v>
      </c>
      <c r="M29633">
        <v>128.83000000000001</v>
      </c>
      <c r="N29633">
        <v>128.83000000000001</v>
      </c>
      <c r="O29633" t="s">
        <v>20822</v>
      </c>
    </row>
    <row r="29634" spans="1:15" hidden="1" x14ac:dyDescent="0.25">
      <c r="A29634" s="1">
        <v>43467</v>
      </c>
      <c r="B29634" s="31">
        <f>YEAR(RecItems[[#This Row],[Tran Date]])</f>
        <v>2019</v>
      </c>
      <c r="C29634" s="31">
        <f xml:space="preserve"> MONTH(RecItems[[#This Row],[Tran Date]])</f>
        <v>1</v>
      </c>
      <c r="D29634">
        <v>1416</v>
      </c>
      <c r="E29634" t="s">
        <v>216</v>
      </c>
      <c r="F29634" t="s">
        <v>11719</v>
      </c>
      <c r="G29634">
        <v>7</v>
      </c>
      <c r="H29634" t="s">
        <v>25457</v>
      </c>
      <c r="I29634" t="s">
        <v>14778</v>
      </c>
      <c r="J29634" t="s">
        <v>1469</v>
      </c>
      <c r="K29634">
        <v>100</v>
      </c>
      <c r="L29634" t="s">
        <v>19219</v>
      </c>
      <c r="M29634">
        <v>2.4900000000000002</v>
      </c>
      <c r="N29634">
        <v>249</v>
      </c>
      <c r="O29634" t="s">
        <v>41355</v>
      </c>
    </row>
    <row r="29635" spans="1:15" hidden="1" x14ac:dyDescent="0.25">
      <c r="A29635" s="1">
        <v>43467</v>
      </c>
      <c r="B29635" s="31">
        <f>YEAR(RecItems[[#This Row],[Tran Date]])</f>
        <v>2019</v>
      </c>
      <c r="C29635" s="31">
        <f xml:space="preserve"> MONTH(RecItems[[#This Row],[Tran Date]])</f>
        <v>1</v>
      </c>
      <c r="D29635">
        <v>1926</v>
      </c>
      <c r="E29635" t="s">
        <v>311</v>
      </c>
      <c r="F29635" t="s">
        <v>11721</v>
      </c>
      <c r="G29635">
        <v>7</v>
      </c>
      <c r="H29635" t="s">
        <v>25465</v>
      </c>
      <c r="I29635" t="s">
        <v>14778</v>
      </c>
      <c r="J29635" t="s">
        <v>6343</v>
      </c>
      <c r="K29635">
        <v>10</v>
      </c>
      <c r="L29635" t="s">
        <v>19219</v>
      </c>
      <c r="M29635">
        <v>0.1</v>
      </c>
      <c r="N29635">
        <v>1</v>
      </c>
      <c r="O29635" t="s">
        <v>36924</v>
      </c>
    </row>
    <row r="29636" spans="1:15" hidden="1" x14ac:dyDescent="0.25">
      <c r="A29636" s="1">
        <v>43467</v>
      </c>
      <c r="B29636" s="31">
        <f>YEAR(RecItems[[#This Row],[Tran Date]])</f>
        <v>2019</v>
      </c>
      <c r="C29636" s="31">
        <f xml:space="preserve"> MONTH(RecItems[[#This Row],[Tran Date]])</f>
        <v>1</v>
      </c>
      <c r="D29636">
        <v>1532</v>
      </c>
      <c r="E29636" t="s">
        <v>23</v>
      </c>
      <c r="F29636" t="s">
        <v>11715</v>
      </c>
      <c r="G29636">
        <v>7</v>
      </c>
      <c r="H29636" t="s">
        <v>25472</v>
      </c>
      <c r="I29636" t="s">
        <v>14778</v>
      </c>
      <c r="J29636" t="s">
        <v>11725</v>
      </c>
      <c r="K29636">
        <v>8</v>
      </c>
      <c r="L29636" t="s">
        <v>19219</v>
      </c>
      <c r="M29636">
        <v>0.66</v>
      </c>
      <c r="N29636">
        <v>5.28</v>
      </c>
      <c r="O29636" t="s">
        <v>46813</v>
      </c>
    </row>
    <row r="29637" spans="1:15" hidden="1" x14ac:dyDescent="0.25">
      <c r="A29637" s="1">
        <v>43467</v>
      </c>
      <c r="B29637" s="31">
        <f>YEAR(RecItems[[#This Row],[Tran Date]])</f>
        <v>2019</v>
      </c>
      <c r="C29637" s="31">
        <f xml:space="preserve"> MONTH(RecItems[[#This Row],[Tran Date]])</f>
        <v>1</v>
      </c>
      <c r="D29637">
        <v>1318</v>
      </c>
      <c r="E29637" t="s">
        <v>575</v>
      </c>
      <c r="F29637" t="s">
        <v>11735</v>
      </c>
      <c r="G29637">
        <v>7</v>
      </c>
      <c r="H29637" t="s">
        <v>25477</v>
      </c>
      <c r="I29637" t="s">
        <v>14778</v>
      </c>
      <c r="J29637" t="s">
        <v>11766</v>
      </c>
      <c r="K29637">
        <v>10</v>
      </c>
      <c r="L29637" t="s">
        <v>19219</v>
      </c>
      <c r="M29637">
        <v>167.88</v>
      </c>
      <c r="N29637" s="29">
        <v>1678.8</v>
      </c>
      <c r="O29637" t="s">
        <v>47032</v>
      </c>
    </row>
    <row r="29638" spans="1:15" hidden="1" x14ac:dyDescent="0.25">
      <c r="A29638" s="1">
        <v>43467</v>
      </c>
      <c r="B29638" s="31">
        <f>YEAR(RecItems[[#This Row],[Tran Date]])</f>
        <v>2019</v>
      </c>
      <c r="C29638" s="31">
        <f xml:space="preserve"> MONTH(RecItems[[#This Row],[Tran Date]])</f>
        <v>1</v>
      </c>
      <c r="D29638">
        <v>1722</v>
      </c>
      <c r="E29638" t="s">
        <v>68</v>
      </c>
      <c r="F29638" t="s">
        <v>11727</v>
      </c>
      <c r="G29638">
        <v>7</v>
      </c>
      <c r="H29638" t="s">
        <v>47033</v>
      </c>
      <c r="I29638" t="s">
        <v>14778</v>
      </c>
      <c r="J29638" t="s">
        <v>11728</v>
      </c>
      <c r="K29638">
        <v>12</v>
      </c>
      <c r="L29638" t="s">
        <v>19219</v>
      </c>
      <c r="M29638">
        <v>75.75</v>
      </c>
      <c r="N29638">
        <v>909</v>
      </c>
      <c r="O29638" t="s">
        <v>47034</v>
      </c>
    </row>
    <row r="29639" spans="1:15" hidden="1" x14ac:dyDescent="0.25">
      <c r="A29639" s="1">
        <v>43467</v>
      </c>
      <c r="B29639" s="31">
        <f>YEAR(RecItems[[#This Row],[Tran Date]])</f>
        <v>2019</v>
      </c>
      <c r="C29639" s="31">
        <f xml:space="preserve"> MONTH(RecItems[[#This Row],[Tran Date]])</f>
        <v>1</v>
      </c>
      <c r="D29639">
        <v>3148</v>
      </c>
      <c r="E29639" t="s">
        <v>144</v>
      </c>
      <c r="F29639" t="s">
        <v>11729</v>
      </c>
      <c r="G29639">
        <v>7</v>
      </c>
      <c r="H29639" t="s">
        <v>25502</v>
      </c>
      <c r="I29639" t="s">
        <v>14778</v>
      </c>
      <c r="J29639" t="s">
        <v>649</v>
      </c>
      <c r="K29639">
        <v>50</v>
      </c>
      <c r="L29639" t="s">
        <v>19219</v>
      </c>
      <c r="M29639">
        <v>79.556299999999993</v>
      </c>
      <c r="N29639" s="29">
        <v>3977.82</v>
      </c>
      <c r="O29639" t="s">
        <v>18559</v>
      </c>
    </row>
    <row r="29640" spans="1:15" hidden="1" x14ac:dyDescent="0.25">
      <c r="A29640" s="1">
        <v>43621</v>
      </c>
      <c r="B29640" s="31">
        <f>YEAR(RecItems[[#This Row],[Tran Date]])</f>
        <v>2019</v>
      </c>
      <c r="C29640" s="31">
        <f xml:space="preserve"> MONTH(RecItems[[#This Row],[Tran Date]])</f>
        <v>6</v>
      </c>
      <c r="D29640">
        <v>2347</v>
      </c>
      <c r="E29640" t="s">
        <v>26</v>
      </c>
      <c r="F29640" t="s">
        <v>39224</v>
      </c>
      <c r="G29640">
        <v>7</v>
      </c>
      <c r="H29640" t="s">
        <v>46686</v>
      </c>
      <c r="I29640" t="s">
        <v>14778</v>
      </c>
      <c r="J29640" t="s">
        <v>137</v>
      </c>
      <c r="K29640">
        <v>12</v>
      </c>
      <c r="L29640" t="s">
        <v>19219</v>
      </c>
      <c r="M29640">
        <v>107.2713</v>
      </c>
      <c r="N29640" s="29">
        <v>1287.26</v>
      </c>
      <c r="O29640" t="s">
        <v>40826</v>
      </c>
    </row>
    <row r="29641" spans="1:15" x14ac:dyDescent="0.25">
      <c r="A29641" s="1">
        <v>43621</v>
      </c>
      <c r="B29641" s="31">
        <f>YEAR(RecItems[[#This Row],[Tran Date]])</f>
        <v>2019</v>
      </c>
      <c r="C29641" s="31">
        <f xml:space="preserve"> MONTH(RecItems[[#This Row],[Tran Date]])</f>
        <v>6</v>
      </c>
      <c r="D29641">
        <v>2534</v>
      </c>
      <c r="E29641" t="s">
        <v>10</v>
      </c>
      <c r="F29641" t="s">
        <v>44117</v>
      </c>
      <c r="G29641">
        <v>7</v>
      </c>
      <c r="H29641" t="s">
        <v>44118</v>
      </c>
      <c r="I29641" t="s">
        <v>14778</v>
      </c>
      <c r="J29641" t="s">
        <v>132</v>
      </c>
      <c r="K29641">
        <v>2</v>
      </c>
      <c r="L29641" t="s">
        <v>19219</v>
      </c>
      <c r="M29641">
        <v>2.7031000000000001</v>
      </c>
      <c r="N29641">
        <v>5.41</v>
      </c>
      <c r="O29641" t="s">
        <v>43662</v>
      </c>
    </row>
    <row r="29642" spans="1:15" x14ac:dyDescent="0.25">
      <c r="A29642" s="1">
        <v>43621</v>
      </c>
      <c r="B29642" s="31">
        <f>YEAR(RecItems[[#This Row],[Tran Date]])</f>
        <v>2019</v>
      </c>
      <c r="C29642" s="31">
        <f xml:space="preserve"> MONTH(RecItems[[#This Row],[Tran Date]])</f>
        <v>6</v>
      </c>
      <c r="D29642">
        <v>2534</v>
      </c>
      <c r="E29642" t="s">
        <v>10</v>
      </c>
      <c r="F29642" t="s">
        <v>25609</v>
      </c>
      <c r="G29642">
        <v>7</v>
      </c>
      <c r="H29642" t="s">
        <v>25610</v>
      </c>
      <c r="I29642" t="s">
        <v>14778</v>
      </c>
      <c r="J29642" t="s">
        <v>43</v>
      </c>
      <c r="K29642">
        <v>5</v>
      </c>
      <c r="L29642" t="s">
        <v>19219</v>
      </c>
      <c r="M29642">
        <v>182.4571</v>
      </c>
      <c r="N29642">
        <v>912.29</v>
      </c>
      <c r="O29642" t="s">
        <v>18391</v>
      </c>
    </row>
    <row r="29643" spans="1:15" hidden="1" x14ac:dyDescent="0.25">
      <c r="A29643" s="1">
        <v>43621</v>
      </c>
      <c r="B29643" s="31">
        <f>YEAR(RecItems[[#This Row],[Tran Date]])</f>
        <v>2019</v>
      </c>
      <c r="C29643" s="31">
        <f xml:space="preserve"> MONTH(RecItems[[#This Row],[Tran Date]])</f>
        <v>6</v>
      </c>
      <c r="D29643">
        <v>1423</v>
      </c>
      <c r="E29643" t="s">
        <v>30</v>
      </c>
      <c r="F29643" t="s">
        <v>25637</v>
      </c>
      <c r="G29643">
        <v>7</v>
      </c>
      <c r="H29643" t="s">
        <v>25638</v>
      </c>
      <c r="I29643" t="s">
        <v>14778</v>
      </c>
      <c r="J29643" t="s">
        <v>57</v>
      </c>
      <c r="K29643">
        <v>30</v>
      </c>
      <c r="L29643" t="s">
        <v>19219</v>
      </c>
      <c r="M29643">
        <v>0.59</v>
      </c>
      <c r="N29643">
        <v>17.7</v>
      </c>
      <c r="O29643" t="s">
        <v>40751</v>
      </c>
    </row>
    <row r="29644" spans="1:15" hidden="1" x14ac:dyDescent="0.25">
      <c r="A29644" s="1">
        <v>43621</v>
      </c>
      <c r="B29644" s="31">
        <f>YEAR(RecItems[[#This Row],[Tran Date]])</f>
        <v>2019</v>
      </c>
      <c r="C29644" s="31">
        <f xml:space="preserve"> MONTH(RecItems[[#This Row],[Tran Date]])</f>
        <v>6</v>
      </c>
      <c r="D29644">
        <v>1974</v>
      </c>
      <c r="E29644" t="s">
        <v>418</v>
      </c>
      <c r="F29644" t="s">
        <v>25692</v>
      </c>
      <c r="G29644">
        <v>7</v>
      </c>
      <c r="H29644" t="s">
        <v>25693</v>
      </c>
      <c r="I29644" t="s">
        <v>14778</v>
      </c>
      <c r="J29644" t="s">
        <v>3445</v>
      </c>
      <c r="K29644">
        <v>25</v>
      </c>
      <c r="L29644" t="s">
        <v>19219</v>
      </c>
      <c r="M29644">
        <v>8.85</v>
      </c>
      <c r="N29644">
        <v>221.25</v>
      </c>
      <c r="O29644" t="s">
        <v>41453</v>
      </c>
    </row>
    <row r="29645" spans="1:15" hidden="1" x14ac:dyDescent="0.25">
      <c r="A29645" s="1">
        <v>43116</v>
      </c>
      <c r="B29645" s="31">
        <f>YEAR(RecItems[[#This Row],[Tran Date]])</f>
        <v>2018</v>
      </c>
      <c r="C29645" s="31">
        <f xml:space="preserve"> MONTH(RecItems[[#This Row],[Tran Date]])</f>
        <v>1</v>
      </c>
      <c r="D29645">
        <v>1532</v>
      </c>
      <c r="E29645" t="s">
        <v>23</v>
      </c>
      <c r="F29645" t="s">
        <v>979</v>
      </c>
      <c r="G29645">
        <v>7</v>
      </c>
      <c r="H29645" t="s">
        <v>25722</v>
      </c>
      <c r="I29645" t="s">
        <v>14778</v>
      </c>
      <c r="J29645" t="s">
        <v>737</v>
      </c>
      <c r="K29645">
        <v>60</v>
      </c>
      <c r="L29645" t="s">
        <v>19219</v>
      </c>
      <c r="M29645">
        <v>5</v>
      </c>
      <c r="N29645">
        <v>300</v>
      </c>
      <c r="O29645" t="s">
        <v>31938</v>
      </c>
    </row>
    <row r="29646" spans="1:15" hidden="1" x14ac:dyDescent="0.25">
      <c r="A29646" s="1">
        <v>43116</v>
      </c>
      <c r="B29646" s="31">
        <f>YEAR(RecItems[[#This Row],[Tran Date]])</f>
        <v>2018</v>
      </c>
      <c r="C29646" s="31">
        <f xml:space="preserve"> MONTH(RecItems[[#This Row],[Tran Date]])</f>
        <v>1</v>
      </c>
      <c r="D29646">
        <v>1538</v>
      </c>
      <c r="E29646" t="s">
        <v>49</v>
      </c>
      <c r="F29646" t="s">
        <v>887</v>
      </c>
      <c r="G29646">
        <v>7</v>
      </c>
      <c r="H29646" t="s">
        <v>47035</v>
      </c>
      <c r="I29646" t="s">
        <v>14778</v>
      </c>
      <c r="J29646" t="s">
        <v>994</v>
      </c>
      <c r="K29646">
        <v>50</v>
      </c>
      <c r="L29646" t="s">
        <v>19219</v>
      </c>
      <c r="M29646">
        <v>110.76</v>
      </c>
      <c r="N29646" s="29">
        <v>5538</v>
      </c>
      <c r="O29646" t="s">
        <v>44975</v>
      </c>
    </row>
    <row r="29647" spans="1:15" hidden="1" x14ac:dyDescent="0.25">
      <c r="A29647" s="1">
        <v>43117</v>
      </c>
      <c r="B29647" s="31">
        <f>YEAR(RecItems[[#This Row],[Tran Date]])</f>
        <v>2018</v>
      </c>
      <c r="C29647" s="31">
        <f xml:space="preserve"> MONTH(RecItems[[#This Row],[Tran Date]])</f>
        <v>1</v>
      </c>
      <c r="D29647">
        <v>1404</v>
      </c>
      <c r="E29647" t="s">
        <v>58</v>
      </c>
      <c r="F29647" t="s">
        <v>25740</v>
      </c>
      <c r="G29647">
        <v>7</v>
      </c>
      <c r="H29647" t="s">
        <v>25741</v>
      </c>
      <c r="I29647" t="s">
        <v>19235</v>
      </c>
      <c r="J29647" t="s">
        <v>28234</v>
      </c>
      <c r="K29647">
        <v>10</v>
      </c>
      <c r="L29647" t="s">
        <v>19219</v>
      </c>
      <c r="M29647">
        <v>82.85</v>
      </c>
      <c r="N29647">
        <v>828.5</v>
      </c>
      <c r="O29647" t="s">
        <v>28235</v>
      </c>
    </row>
    <row r="29648" spans="1:15" hidden="1" x14ac:dyDescent="0.25">
      <c r="A29648" s="1">
        <v>43118</v>
      </c>
      <c r="B29648" s="31">
        <f>YEAR(RecItems[[#This Row],[Tran Date]])</f>
        <v>2018</v>
      </c>
      <c r="C29648" s="31">
        <f xml:space="preserve"> MONTH(RecItems[[#This Row],[Tran Date]])</f>
        <v>1</v>
      </c>
      <c r="D29648">
        <v>2199</v>
      </c>
      <c r="E29648" t="s">
        <v>14452</v>
      </c>
      <c r="F29648" t="s">
        <v>25807</v>
      </c>
      <c r="G29648">
        <v>7</v>
      </c>
      <c r="H29648" t="s">
        <v>25808</v>
      </c>
      <c r="I29648" t="s">
        <v>19235</v>
      </c>
      <c r="J29648" t="s">
        <v>34420</v>
      </c>
      <c r="K29648">
        <v>1</v>
      </c>
      <c r="L29648" t="s">
        <v>19219</v>
      </c>
      <c r="M29648">
        <v>0.01</v>
      </c>
      <c r="N29648">
        <v>0.01</v>
      </c>
      <c r="O29648" t="s">
        <v>26482</v>
      </c>
    </row>
    <row r="29649" spans="1:15" hidden="1" x14ac:dyDescent="0.25">
      <c r="A29649" s="1">
        <v>43178</v>
      </c>
      <c r="B29649" s="31">
        <f>YEAR(RecItems[[#This Row],[Tran Date]])</f>
        <v>2018</v>
      </c>
      <c r="C29649" s="31">
        <f xml:space="preserve"> MONTH(RecItems[[#This Row],[Tran Date]])</f>
        <v>3</v>
      </c>
      <c r="D29649">
        <v>1420</v>
      </c>
      <c r="E29649" t="s">
        <v>356</v>
      </c>
      <c r="F29649" t="s">
        <v>25829</v>
      </c>
      <c r="G29649">
        <v>7</v>
      </c>
      <c r="H29649" t="s">
        <v>25830</v>
      </c>
      <c r="I29649" t="s">
        <v>19235</v>
      </c>
      <c r="J29649" t="s">
        <v>81</v>
      </c>
      <c r="K29649">
        <v>1</v>
      </c>
      <c r="L29649" t="s">
        <v>19219</v>
      </c>
      <c r="M29649">
        <v>66.930000000000007</v>
      </c>
      <c r="N29649">
        <v>66.930000000000007</v>
      </c>
      <c r="O29649" t="s">
        <v>19270</v>
      </c>
    </row>
    <row r="29650" spans="1:15" hidden="1" x14ac:dyDescent="0.25">
      <c r="A29650" s="1">
        <v>43179</v>
      </c>
      <c r="B29650" s="31">
        <f>YEAR(RecItems[[#This Row],[Tran Date]])</f>
        <v>2018</v>
      </c>
      <c r="C29650" s="31">
        <f xml:space="preserve"> MONTH(RecItems[[#This Row],[Tran Date]])</f>
        <v>3</v>
      </c>
      <c r="D29650">
        <v>2327</v>
      </c>
      <c r="E29650" t="s">
        <v>2463</v>
      </c>
      <c r="F29650" t="s">
        <v>3303</v>
      </c>
      <c r="G29650">
        <v>7</v>
      </c>
      <c r="H29650" t="s">
        <v>45438</v>
      </c>
      <c r="I29650" t="s">
        <v>14778</v>
      </c>
      <c r="J29650" t="s">
        <v>2466</v>
      </c>
      <c r="K29650">
        <v>5</v>
      </c>
      <c r="L29650" t="s">
        <v>19219</v>
      </c>
      <c r="M29650">
        <v>588.11450000000002</v>
      </c>
      <c r="N29650" s="29">
        <v>2940.57</v>
      </c>
      <c r="O29650" t="s">
        <v>24843</v>
      </c>
    </row>
    <row r="29651" spans="1:15" hidden="1" x14ac:dyDescent="0.25">
      <c r="A29651" s="1">
        <v>43196</v>
      </c>
      <c r="B29651" s="31">
        <f>YEAR(RecItems[[#This Row],[Tran Date]])</f>
        <v>2018</v>
      </c>
      <c r="C29651" s="31">
        <f xml:space="preserve"> MONTH(RecItems[[#This Row],[Tran Date]])</f>
        <v>4</v>
      </c>
      <c r="D29651">
        <v>1532</v>
      </c>
      <c r="E29651" t="s">
        <v>23</v>
      </c>
      <c r="F29651" t="s">
        <v>4275</v>
      </c>
      <c r="G29651">
        <v>7</v>
      </c>
      <c r="H29651" t="s">
        <v>25869</v>
      </c>
      <c r="I29651" t="s">
        <v>14778</v>
      </c>
      <c r="J29651" t="s">
        <v>1620</v>
      </c>
      <c r="K29651">
        <v>50</v>
      </c>
      <c r="L29651" t="s">
        <v>19219</v>
      </c>
      <c r="M29651">
        <v>4.84</v>
      </c>
      <c r="N29651">
        <v>242</v>
      </c>
      <c r="O29651" t="s">
        <v>32499</v>
      </c>
    </row>
    <row r="29652" spans="1:15" hidden="1" x14ac:dyDescent="0.25">
      <c r="A29652" s="1">
        <v>43196</v>
      </c>
      <c r="B29652" s="31">
        <f>YEAR(RecItems[[#This Row],[Tran Date]])</f>
        <v>2018</v>
      </c>
      <c r="C29652" s="31">
        <f xml:space="preserve"> MONTH(RecItems[[#This Row],[Tran Date]])</f>
        <v>4</v>
      </c>
      <c r="D29652">
        <v>1532</v>
      </c>
      <c r="E29652" t="s">
        <v>23</v>
      </c>
      <c r="F29652" t="s">
        <v>4270</v>
      </c>
      <c r="G29652">
        <v>7</v>
      </c>
      <c r="H29652" t="s">
        <v>25871</v>
      </c>
      <c r="I29652" t="s">
        <v>14778</v>
      </c>
      <c r="J29652" t="s">
        <v>4317</v>
      </c>
      <c r="K29652">
        <v>16</v>
      </c>
      <c r="L29652" t="s">
        <v>19219</v>
      </c>
      <c r="M29652">
        <v>2.96</v>
      </c>
      <c r="N29652">
        <v>47.36</v>
      </c>
      <c r="O29652" t="s">
        <v>47036</v>
      </c>
    </row>
    <row r="29653" spans="1:15" x14ac:dyDescent="0.25">
      <c r="A29653" s="1">
        <v>43199</v>
      </c>
      <c r="B29653" s="31">
        <f>YEAR(RecItems[[#This Row],[Tran Date]])</f>
        <v>2018</v>
      </c>
      <c r="C29653" s="31">
        <f xml:space="preserve"> MONTH(RecItems[[#This Row],[Tran Date]])</f>
        <v>4</v>
      </c>
      <c r="D29653">
        <v>2534</v>
      </c>
      <c r="E29653" t="s">
        <v>10</v>
      </c>
      <c r="F29653" t="s">
        <v>3437</v>
      </c>
      <c r="G29653">
        <v>7</v>
      </c>
      <c r="H29653" t="s">
        <v>25881</v>
      </c>
      <c r="I29653" t="s">
        <v>14778</v>
      </c>
      <c r="J29653" t="s">
        <v>131</v>
      </c>
      <c r="K29653">
        <v>36</v>
      </c>
      <c r="L29653" t="s">
        <v>19219</v>
      </c>
      <c r="M29653">
        <v>14.213699999999999</v>
      </c>
      <c r="N29653">
        <v>511.69</v>
      </c>
      <c r="O29653" t="s">
        <v>26339</v>
      </c>
    </row>
    <row r="29654" spans="1:15" x14ac:dyDescent="0.25">
      <c r="A29654" s="1">
        <v>43199</v>
      </c>
      <c r="B29654" s="31">
        <f>YEAR(RecItems[[#This Row],[Tran Date]])</f>
        <v>2018</v>
      </c>
      <c r="C29654" s="31">
        <f xml:space="preserve"> MONTH(RecItems[[#This Row],[Tran Date]])</f>
        <v>4</v>
      </c>
      <c r="D29654">
        <v>2534</v>
      </c>
      <c r="E29654" t="s">
        <v>10</v>
      </c>
      <c r="F29654" t="s">
        <v>4324</v>
      </c>
      <c r="G29654">
        <v>7</v>
      </c>
      <c r="H29654" t="s">
        <v>25884</v>
      </c>
      <c r="I29654" t="s">
        <v>14778</v>
      </c>
      <c r="J29654" t="s">
        <v>288</v>
      </c>
      <c r="K29654">
        <v>4</v>
      </c>
      <c r="L29654" t="s">
        <v>19219</v>
      </c>
      <c r="M29654">
        <v>149.89019999999999</v>
      </c>
      <c r="N29654">
        <v>599.55999999999995</v>
      </c>
      <c r="O29654" t="s">
        <v>42846</v>
      </c>
    </row>
    <row r="29655" spans="1:15" x14ac:dyDescent="0.25">
      <c r="A29655" s="1">
        <v>43199</v>
      </c>
      <c r="B29655" s="31">
        <f>YEAR(RecItems[[#This Row],[Tran Date]])</f>
        <v>2018</v>
      </c>
      <c r="C29655" s="31">
        <f xml:space="preserve"> MONTH(RecItems[[#This Row],[Tran Date]])</f>
        <v>4</v>
      </c>
      <c r="D29655">
        <v>2534</v>
      </c>
      <c r="E29655" t="s">
        <v>10</v>
      </c>
      <c r="F29655" t="s">
        <v>4328</v>
      </c>
      <c r="G29655">
        <v>7</v>
      </c>
      <c r="H29655" t="s">
        <v>25885</v>
      </c>
      <c r="I29655" t="s">
        <v>14778</v>
      </c>
      <c r="J29655" t="s">
        <v>42</v>
      </c>
      <c r="K29655">
        <v>16</v>
      </c>
      <c r="L29655" t="s">
        <v>19219</v>
      </c>
      <c r="M29655">
        <v>38.764699999999998</v>
      </c>
      <c r="N29655">
        <v>620.24</v>
      </c>
      <c r="O29655" t="s">
        <v>40305</v>
      </c>
    </row>
    <row r="29656" spans="1:15" hidden="1" x14ac:dyDescent="0.25">
      <c r="A29656" s="1">
        <v>43199</v>
      </c>
      <c r="B29656" s="31">
        <f>YEAR(RecItems[[#This Row],[Tran Date]])</f>
        <v>2018</v>
      </c>
      <c r="C29656" s="31">
        <f xml:space="preserve"> MONTH(RecItems[[#This Row],[Tran Date]])</f>
        <v>4</v>
      </c>
      <c r="D29656">
        <v>2347</v>
      </c>
      <c r="E29656" t="s">
        <v>26</v>
      </c>
      <c r="F29656" t="s">
        <v>3439</v>
      </c>
      <c r="G29656">
        <v>7</v>
      </c>
      <c r="H29656" t="s">
        <v>47037</v>
      </c>
      <c r="I29656" t="s">
        <v>14778</v>
      </c>
      <c r="J29656" t="s">
        <v>247</v>
      </c>
      <c r="K29656">
        <v>30</v>
      </c>
      <c r="L29656" t="s">
        <v>19219</v>
      </c>
      <c r="M29656">
        <v>703.55340000000001</v>
      </c>
      <c r="N29656" s="29">
        <v>21106.6</v>
      </c>
      <c r="O29656" t="s">
        <v>20419</v>
      </c>
    </row>
    <row r="29657" spans="1:15" hidden="1" x14ac:dyDescent="0.25">
      <c r="A29657" s="1">
        <v>43199</v>
      </c>
      <c r="B29657" s="31">
        <f>YEAR(RecItems[[#This Row],[Tran Date]])</f>
        <v>2018</v>
      </c>
      <c r="C29657" s="31">
        <f xml:space="preserve"> MONTH(RecItems[[#This Row],[Tran Date]])</f>
        <v>4</v>
      </c>
      <c r="D29657">
        <v>2142</v>
      </c>
      <c r="E29657" t="s">
        <v>4331</v>
      </c>
      <c r="F29657" t="s">
        <v>4332</v>
      </c>
      <c r="G29657">
        <v>7</v>
      </c>
      <c r="H29657" t="s">
        <v>44148</v>
      </c>
      <c r="I29657" t="s">
        <v>14778</v>
      </c>
      <c r="J29657" t="s">
        <v>160</v>
      </c>
      <c r="K29657">
        <v>1</v>
      </c>
      <c r="L29657" t="s">
        <v>19219</v>
      </c>
      <c r="M29657">
        <v>31.011800000000001</v>
      </c>
      <c r="N29657">
        <v>31.01</v>
      </c>
      <c r="O29657" t="s">
        <v>43666</v>
      </c>
    </row>
    <row r="29658" spans="1:15" hidden="1" x14ac:dyDescent="0.25">
      <c r="A29658" s="1">
        <v>43255</v>
      </c>
      <c r="B29658" s="31">
        <f>YEAR(RecItems[[#This Row],[Tran Date]])</f>
        <v>2018</v>
      </c>
      <c r="C29658" s="31">
        <f xml:space="preserve"> MONTH(RecItems[[#This Row],[Tran Date]])</f>
        <v>6</v>
      </c>
      <c r="D29658">
        <v>1532</v>
      </c>
      <c r="E29658" t="s">
        <v>23</v>
      </c>
      <c r="F29658" t="s">
        <v>5893</v>
      </c>
      <c r="G29658">
        <v>7</v>
      </c>
      <c r="H29658" t="s">
        <v>25915</v>
      </c>
      <c r="I29658" t="s">
        <v>14778</v>
      </c>
      <c r="J29658" t="s">
        <v>791</v>
      </c>
      <c r="K29658">
        <v>100</v>
      </c>
      <c r="L29658" t="s">
        <v>19219</v>
      </c>
      <c r="M29658">
        <v>5</v>
      </c>
      <c r="N29658">
        <v>500</v>
      </c>
      <c r="O29658" t="s">
        <v>27980</v>
      </c>
    </row>
    <row r="29659" spans="1:15" hidden="1" x14ac:dyDescent="0.25">
      <c r="A29659" s="1">
        <v>43255</v>
      </c>
      <c r="B29659" s="31">
        <f>YEAR(RecItems[[#This Row],[Tran Date]])</f>
        <v>2018</v>
      </c>
      <c r="C29659" s="31">
        <f xml:space="preserve"> MONTH(RecItems[[#This Row],[Tran Date]])</f>
        <v>6</v>
      </c>
      <c r="D29659">
        <v>1974</v>
      </c>
      <c r="E29659" t="s">
        <v>418</v>
      </c>
      <c r="F29659" t="s">
        <v>5900</v>
      </c>
      <c r="G29659">
        <v>7</v>
      </c>
      <c r="H29659" t="s">
        <v>25919</v>
      </c>
      <c r="I29659" t="s">
        <v>14778</v>
      </c>
      <c r="J29659" t="s">
        <v>1426</v>
      </c>
      <c r="K29659">
        <v>15</v>
      </c>
      <c r="L29659" t="s">
        <v>19219</v>
      </c>
      <c r="M29659">
        <v>21.28</v>
      </c>
      <c r="N29659">
        <v>319.2</v>
      </c>
      <c r="O29659" t="s">
        <v>42905</v>
      </c>
    </row>
    <row r="29660" spans="1:15" hidden="1" x14ac:dyDescent="0.25">
      <c r="A29660" s="1">
        <v>43255</v>
      </c>
      <c r="B29660" s="31">
        <f>YEAR(RecItems[[#This Row],[Tran Date]])</f>
        <v>2018</v>
      </c>
      <c r="C29660" s="31">
        <f xml:space="preserve"> MONTH(RecItems[[#This Row],[Tran Date]])</f>
        <v>6</v>
      </c>
      <c r="D29660">
        <v>2273</v>
      </c>
      <c r="E29660" t="s">
        <v>2196</v>
      </c>
      <c r="F29660" t="s">
        <v>5575</v>
      </c>
      <c r="G29660">
        <v>7</v>
      </c>
      <c r="H29660" t="s">
        <v>41341</v>
      </c>
      <c r="I29660" t="s">
        <v>14778</v>
      </c>
      <c r="J29660">
        <v>890003</v>
      </c>
      <c r="K29660">
        <v>2</v>
      </c>
      <c r="L29660" t="s">
        <v>19219</v>
      </c>
      <c r="M29660">
        <v>111.5724</v>
      </c>
      <c r="N29660">
        <v>223.14</v>
      </c>
      <c r="O29660" t="s">
        <v>47016</v>
      </c>
    </row>
    <row r="29661" spans="1:15" hidden="1" x14ac:dyDescent="0.25">
      <c r="A29661" s="1">
        <v>43255</v>
      </c>
      <c r="B29661" s="31">
        <f>YEAR(RecItems[[#This Row],[Tran Date]])</f>
        <v>2018</v>
      </c>
      <c r="C29661" s="31">
        <f xml:space="preserve"> MONTH(RecItems[[#This Row],[Tran Date]])</f>
        <v>6</v>
      </c>
      <c r="D29661">
        <v>2273</v>
      </c>
      <c r="E29661" t="s">
        <v>2196</v>
      </c>
      <c r="F29661" t="s">
        <v>5894</v>
      </c>
      <c r="G29661">
        <v>7</v>
      </c>
      <c r="H29661" t="s">
        <v>44151</v>
      </c>
      <c r="I29661" t="s">
        <v>14778</v>
      </c>
      <c r="J29661">
        <v>890003</v>
      </c>
      <c r="K29661">
        <v>2</v>
      </c>
      <c r="L29661" t="s">
        <v>19219</v>
      </c>
      <c r="M29661">
        <v>111.5724</v>
      </c>
      <c r="N29661">
        <v>223.14</v>
      </c>
      <c r="O29661" t="s">
        <v>47016</v>
      </c>
    </row>
    <row r="29662" spans="1:15" hidden="1" x14ac:dyDescent="0.25">
      <c r="A29662" s="1">
        <v>43255</v>
      </c>
      <c r="B29662" s="31">
        <f>YEAR(RecItems[[#This Row],[Tran Date]])</f>
        <v>2018</v>
      </c>
      <c r="C29662" s="31">
        <f xml:space="preserve"> MONTH(RecItems[[#This Row],[Tran Date]])</f>
        <v>6</v>
      </c>
      <c r="D29662">
        <v>2273</v>
      </c>
      <c r="E29662" t="s">
        <v>2196</v>
      </c>
      <c r="F29662" t="s">
        <v>5895</v>
      </c>
      <c r="G29662">
        <v>7</v>
      </c>
      <c r="H29662" t="s">
        <v>25927</v>
      </c>
      <c r="I29662" t="s">
        <v>14778</v>
      </c>
      <c r="J29662" t="s">
        <v>5912</v>
      </c>
      <c r="K29662">
        <v>2</v>
      </c>
      <c r="L29662" t="s">
        <v>19219</v>
      </c>
      <c r="M29662">
        <v>713.76919999999996</v>
      </c>
      <c r="N29662" s="29">
        <v>1427.54</v>
      </c>
      <c r="O29662" t="s">
        <v>47038</v>
      </c>
    </row>
    <row r="29663" spans="1:15" hidden="1" x14ac:dyDescent="0.25">
      <c r="A29663" s="1">
        <v>43255</v>
      </c>
      <c r="B29663" s="31">
        <f>YEAR(RecItems[[#This Row],[Tran Date]])</f>
        <v>2018</v>
      </c>
      <c r="C29663" s="31">
        <f xml:space="preserve"> MONTH(RecItems[[#This Row],[Tran Date]])</f>
        <v>6</v>
      </c>
      <c r="D29663">
        <v>2273</v>
      </c>
      <c r="E29663" t="s">
        <v>2196</v>
      </c>
      <c r="F29663" t="s">
        <v>5897</v>
      </c>
      <c r="G29663">
        <v>7</v>
      </c>
      <c r="H29663" t="s">
        <v>25929</v>
      </c>
      <c r="I29663" t="s">
        <v>14778</v>
      </c>
      <c r="J29663" t="s">
        <v>5912</v>
      </c>
      <c r="K29663">
        <v>2</v>
      </c>
      <c r="L29663" t="s">
        <v>19219</v>
      </c>
      <c r="M29663">
        <v>713.76919999999996</v>
      </c>
      <c r="N29663" s="29">
        <v>1427.54</v>
      </c>
      <c r="O29663" t="s">
        <v>47038</v>
      </c>
    </row>
    <row r="29664" spans="1:15" hidden="1" x14ac:dyDescent="0.25">
      <c r="A29664" s="1">
        <v>43256</v>
      </c>
      <c r="B29664" s="31">
        <f>YEAR(RecItems[[#This Row],[Tran Date]])</f>
        <v>2018</v>
      </c>
      <c r="C29664" s="31">
        <f xml:space="preserve"> MONTH(RecItems[[#This Row],[Tran Date]])</f>
        <v>6</v>
      </c>
      <c r="D29664">
        <v>2360</v>
      </c>
      <c r="E29664" t="s">
        <v>308</v>
      </c>
      <c r="F29664" t="s">
        <v>5048</v>
      </c>
      <c r="G29664">
        <v>7</v>
      </c>
      <c r="H29664" t="s">
        <v>47039</v>
      </c>
      <c r="I29664" t="s">
        <v>14778</v>
      </c>
      <c r="J29664" t="s">
        <v>1725</v>
      </c>
      <c r="K29664">
        <v>121</v>
      </c>
      <c r="L29664" t="s">
        <v>19219</v>
      </c>
      <c r="M29664">
        <v>79.725200000000001</v>
      </c>
      <c r="N29664" s="29">
        <v>9646.75</v>
      </c>
      <c r="O29664" t="s">
        <v>43863</v>
      </c>
    </row>
    <row r="29665" spans="1:15" hidden="1" x14ac:dyDescent="0.25">
      <c r="A29665" s="1">
        <v>43256</v>
      </c>
      <c r="B29665" s="31">
        <f>YEAR(RecItems[[#This Row],[Tran Date]])</f>
        <v>2018</v>
      </c>
      <c r="C29665" s="31">
        <f xml:space="preserve"> MONTH(RecItems[[#This Row],[Tran Date]])</f>
        <v>6</v>
      </c>
      <c r="D29665">
        <v>1079</v>
      </c>
      <c r="E29665" t="s">
        <v>836</v>
      </c>
      <c r="F29665" t="s">
        <v>4085</v>
      </c>
      <c r="G29665">
        <v>7</v>
      </c>
      <c r="H29665" t="s">
        <v>44154</v>
      </c>
      <c r="I29665" t="s">
        <v>14778</v>
      </c>
      <c r="J29665" t="s">
        <v>2649</v>
      </c>
      <c r="K29665">
        <v>320</v>
      </c>
      <c r="L29665" t="s">
        <v>19219</v>
      </c>
      <c r="M29665">
        <v>106.0539</v>
      </c>
      <c r="N29665" s="29">
        <v>33937.25</v>
      </c>
      <c r="O29665" t="s">
        <v>19006</v>
      </c>
    </row>
    <row r="29666" spans="1:15" hidden="1" x14ac:dyDescent="0.25">
      <c r="A29666" s="1">
        <v>43321</v>
      </c>
      <c r="B29666" s="31">
        <f>YEAR(RecItems[[#This Row],[Tran Date]])</f>
        <v>2018</v>
      </c>
      <c r="C29666" s="31">
        <f xml:space="preserve"> MONTH(RecItems[[#This Row],[Tran Date]])</f>
        <v>8</v>
      </c>
      <c r="D29666">
        <v>1532</v>
      </c>
      <c r="E29666" t="s">
        <v>23</v>
      </c>
      <c r="F29666" t="s">
        <v>7762</v>
      </c>
      <c r="G29666">
        <v>7</v>
      </c>
      <c r="H29666" t="s">
        <v>25959</v>
      </c>
      <c r="I29666" t="s">
        <v>14778</v>
      </c>
      <c r="J29666" t="s">
        <v>2008</v>
      </c>
      <c r="K29666">
        <v>32</v>
      </c>
      <c r="L29666" t="s">
        <v>19219</v>
      </c>
      <c r="M29666">
        <v>1.32</v>
      </c>
      <c r="N29666">
        <v>42.24</v>
      </c>
      <c r="O29666" t="s">
        <v>45126</v>
      </c>
    </row>
    <row r="29667" spans="1:15" hidden="1" x14ac:dyDescent="0.25">
      <c r="A29667" s="1">
        <v>43321</v>
      </c>
      <c r="B29667" s="31">
        <f>YEAR(RecItems[[#This Row],[Tran Date]])</f>
        <v>2018</v>
      </c>
      <c r="C29667" s="31">
        <f xml:space="preserve"> MONTH(RecItems[[#This Row],[Tran Date]])</f>
        <v>8</v>
      </c>
      <c r="D29667">
        <v>1404</v>
      </c>
      <c r="E29667" t="s">
        <v>58</v>
      </c>
      <c r="F29667" t="s">
        <v>25960</v>
      </c>
      <c r="G29667">
        <v>7</v>
      </c>
      <c r="H29667" t="s">
        <v>25961</v>
      </c>
      <c r="I29667" t="s">
        <v>19235</v>
      </c>
      <c r="J29667" t="s">
        <v>44970</v>
      </c>
      <c r="K29667">
        <v>2</v>
      </c>
      <c r="L29667" t="s">
        <v>19219</v>
      </c>
      <c r="M29667">
        <v>43.2</v>
      </c>
      <c r="N29667">
        <v>86.4</v>
      </c>
      <c r="O29667" t="s">
        <v>44971</v>
      </c>
    </row>
    <row r="29668" spans="1:15" hidden="1" x14ac:dyDescent="0.25">
      <c r="A29668" s="1">
        <v>43322</v>
      </c>
      <c r="B29668" s="31">
        <f>YEAR(RecItems[[#This Row],[Tran Date]])</f>
        <v>2018</v>
      </c>
      <c r="C29668" s="31">
        <f xml:space="preserve"> MONTH(RecItems[[#This Row],[Tran Date]])</f>
        <v>8</v>
      </c>
      <c r="D29668">
        <v>1416</v>
      </c>
      <c r="E29668" t="s">
        <v>216</v>
      </c>
      <c r="F29668" t="s">
        <v>7811</v>
      </c>
      <c r="G29668">
        <v>7</v>
      </c>
      <c r="H29668" t="s">
        <v>25998</v>
      </c>
      <c r="I29668" t="s">
        <v>14778</v>
      </c>
      <c r="J29668" t="s">
        <v>43502</v>
      </c>
      <c r="K29668" s="29">
        <v>1181</v>
      </c>
      <c r="L29668" t="s">
        <v>19432</v>
      </c>
      <c r="M29668">
        <v>0.68669999999999998</v>
      </c>
      <c r="N29668">
        <v>810.99</v>
      </c>
      <c r="O29668" t="s">
        <v>43503</v>
      </c>
    </row>
    <row r="29669" spans="1:15" hidden="1" x14ac:dyDescent="0.25">
      <c r="A29669" s="1">
        <v>43322</v>
      </c>
      <c r="B29669" s="31">
        <f>YEAR(RecItems[[#This Row],[Tran Date]])</f>
        <v>2018</v>
      </c>
      <c r="C29669" s="31">
        <f xml:space="preserve"> MONTH(RecItems[[#This Row],[Tran Date]])</f>
        <v>8</v>
      </c>
      <c r="D29669">
        <v>1547</v>
      </c>
      <c r="E29669" t="s">
        <v>1622</v>
      </c>
      <c r="F29669" t="s">
        <v>26000</v>
      </c>
      <c r="G29669">
        <v>7</v>
      </c>
      <c r="H29669" t="s">
        <v>26001</v>
      </c>
      <c r="I29669" t="s">
        <v>19235</v>
      </c>
      <c r="J29669" t="s">
        <v>44367</v>
      </c>
      <c r="K29669">
        <v>1</v>
      </c>
      <c r="L29669" t="s">
        <v>19219</v>
      </c>
      <c r="M29669">
        <v>141.72999999999999</v>
      </c>
      <c r="N29669">
        <v>141.72999999999999</v>
      </c>
      <c r="O29669" t="s">
        <v>44368</v>
      </c>
    </row>
    <row r="29670" spans="1:15" hidden="1" x14ac:dyDescent="0.25">
      <c r="A29670" s="1">
        <v>43322</v>
      </c>
      <c r="B29670" s="31">
        <f>YEAR(RecItems[[#This Row],[Tran Date]])</f>
        <v>2018</v>
      </c>
      <c r="C29670" s="31">
        <f xml:space="preserve"> MONTH(RecItems[[#This Row],[Tran Date]])</f>
        <v>8</v>
      </c>
      <c r="D29670">
        <v>2162</v>
      </c>
      <c r="E29670" t="s">
        <v>14450</v>
      </c>
      <c r="F29670" t="s">
        <v>26005</v>
      </c>
      <c r="G29670">
        <v>7</v>
      </c>
      <c r="H29670" t="s">
        <v>26006</v>
      </c>
      <c r="I29670" t="s">
        <v>19235</v>
      </c>
      <c r="J29670" t="s">
        <v>41569</v>
      </c>
      <c r="K29670">
        <v>1</v>
      </c>
      <c r="L29670" t="s">
        <v>19219</v>
      </c>
      <c r="M29670">
        <v>154.29</v>
      </c>
      <c r="N29670">
        <v>154.29</v>
      </c>
      <c r="O29670" t="s">
        <v>41570</v>
      </c>
    </row>
    <row r="29671" spans="1:15" hidden="1" x14ac:dyDescent="0.25">
      <c r="A29671" s="1">
        <v>43357</v>
      </c>
      <c r="B29671" s="31">
        <f>YEAR(RecItems[[#This Row],[Tran Date]])</f>
        <v>2018</v>
      </c>
      <c r="C29671" s="31">
        <f xml:space="preserve"> MONTH(RecItems[[#This Row],[Tran Date]])</f>
        <v>9</v>
      </c>
      <c r="D29671">
        <v>1416</v>
      </c>
      <c r="E29671" t="s">
        <v>216</v>
      </c>
      <c r="F29671" t="s">
        <v>8823</v>
      </c>
      <c r="G29671">
        <v>7</v>
      </c>
      <c r="H29671" t="s">
        <v>26029</v>
      </c>
      <c r="I29671" t="s">
        <v>14778</v>
      </c>
      <c r="J29671" t="s">
        <v>2353</v>
      </c>
      <c r="K29671">
        <v>2</v>
      </c>
      <c r="L29671" t="s">
        <v>19219</v>
      </c>
      <c r="M29671">
        <v>2.86</v>
      </c>
      <c r="N29671">
        <v>5.72</v>
      </c>
      <c r="O29671" t="s">
        <v>44121</v>
      </c>
    </row>
    <row r="29672" spans="1:15" hidden="1" x14ac:dyDescent="0.25">
      <c r="A29672" s="1">
        <v>43363</v>
      </c>
      <c r="B29672" s="31">
        <f>YEAR(RecItems[[#This Row],[Tran Date]])</f>
        <v>2018</v>
      </c>
      <c r="C29672" s="31">
        <f xml:space="preserve"> MONTH(RecItems[[#This Row],[Tran Date]])</f>
        <v>9</v>
      </c>
      <c r="D29672">
        <v>1532</v>
      </c>
      <c r="E29672" t="s">
        <v>23</v>
      </c>
      <c r="F29672" t="s">
        <v>8973</v>
      </c>
      <c r="G29672">
        <v>7</v>
      </c>
      <c r="H29672" t="s">
        <v>26038</v>
      </c>
      <c r="I29672" t="s">
        <v>14778</v>
      </c>
      <c r="J29672" t="s">
        <v>67</v>
      </c>
      <c r="K29672" s="29">
        <v>1000</v>
      </c>
      <c r="L29672" t="s">
        <v>19219</v>
      </c>
      <c r="M29672">
        <v>1.35</v>
      </c>
      <c r="N29672" s="29">
        <v>1350</v>
      </c>
      <c r="O29672" t="s">
        <v>26443</v>
      </c>
    </row>
    <row r="29673" spans="1:15" hidden="1" x14ac:dyDescent="0.25">
      <c r="A29673" s="1">
        <v>43364</v>
      </c>
      <c r="B29673" s="31">
        <f>YEAR(RecItems[[#This Row],[Tran Date]])</f>
        <v>2018</v>
      </c>
      <c r="C29673" s="31">
        <f xml:space="preserve"> MONTH(RecItems[[#This Row],[Tran Date]])</f>
        <v>9</v>
      </c>
      <c r="D29673">
        <v>1423</v>
      </c>
      <c r="E29673" t="s">
        <v>30</v>
      </c>
      <c r="F29673" t="s">
        <v>9017</v>
      </c>
      <c r="G29673">
        <v>7</v>
      </c>
      <c r="H29673" t="s">
        <v>26086</v>
      </c>
      <c r="I29673" t="s">
        <v>14778</v>
      </c>
      <c r="J29673" t="s">
        <v>1139</v>
      </c>
      <c r="K29673">
        <v>75</v>
      </c>
      <c r="L29673" t="s">
        <v>19219</v>
      </c>
      <c r="M29673">
        <v>0.14000000000000001</v>
      </c>
      <c r="N29673">
        <v>10.5</v>
      </c>
      <c r="O29673" t="s">
        <v>42205</v>
      </c>
    </row>
    <row r="29674" spans="1:15" hidden="1" x14ac:dyDescent="0.25">
      <c r="A29674" s="1">
        <v>43367</v>
      </c>
      <c r="B29674" s="31">
        <f>YEAR(RecItems[[#This Row],[Tran Date]])</f>
        <v>2018</v>
      </c>
      <c r="C29674" s="31">
        <f xml:space="preserve"> MONTH(RecItems[[#This Row],[Tran Date]])</f>
        <v>9</v>
      </c>
      <c r="D29674">
        <v>2572</v>
      </c>
      <c r="E29674" t="s">
        <v>252</v>
      </c>
      <c r="F29674" t="s">
        <v>8372</v>
      </c>
      <c r="G29674">
        <v>7</v>
      </c>
      <c r="H29674" t="s">
        <v>26122</v>
      </c>
      <c r="I29674" t="s">
        <v>14778</v>
      </c>
      <c r="J29674" t="s">
        <v>2263</v>
      </c>
      <c r="K29674">
        <v>10</v>
      </c>
      <c r="L29674" t="s">
        <v>19219</v>
      </c>
      <c r="M29674">
        <v>182</v>
      </c>
      <c r="N29674" s="29">
        <v>1820</v>
      </c>
      <c r="O29674" t="s">
        <v>38778</v>
      </c>
    </row>
    <row r="29675" spans="1:15" hidden="1" x14ac:dyDescent="0.25">
      <c r="A29675" s="1">
        <v>43367</v>
      </c>
      <c r="B29675" s="31">
        <f>YEAR(RecItems[[#This Row],[Tran Date]])</f>
        <v>2018</v>
      </c>
      <c r="C29675" s="31">
        <f xml:space="preserve"> MONTH(RecItems[[#This Row],[Tran Date]])</f>
        <v>9</v>
      </c>
      <c r="D29675">
        <v>1640</v>
      </c>
      <c r="E29675" t="s">
        <v>97</v>
      </c>
      <c r="F29675" t="s">
        <v>9038</v>
      </c>
      <c r="G29675">
        <v>7</v>
      </c>
      <c r="H29675" t="s">
        <v>41376</v>
      </c>
      <c r="I29675" t="s">
        <v>14778</v>
      </c>
      <c r="J29675" t="s">
        <v>1896</v>
      </c>
      <c r="K29675">
        <v>100</v>
      </c>
      <c r="L29675" t="s">
        <v>19219</v>
      </c>
      <c r="M29675">
        <v>0.16</v>
      </c>
      <c r="N29675">
        <v>16</v>
      </c>
      <c r="O29675" t="s">
        <v>32194</v>
      </c>
    </row>
    <row r="29676" spans="1:15" hidden="1" x14ac:dyDescent="0.25">
      <c r="A29676" s="1">
        <v>43370</v>
      </c>
      <c r="B29676" s="31">
        <f>YEAR(RecItems[[#This Row],[Tran Date]])</f>
        <v>2018</v>
      </c>
      <c r="C29676" s="31">
        <f xml:space="preserve"> MONTH(RecItems[[#This Row],[Tran Date]])</f>
        <v>9</v>
      </c>
      <c r="D29676">
        <v>1926</v>
      </c>
      <c r="E29676" t="s">
        <v>311</v>
      </c>
      <c r="F29676" t="s">
        <v>8245</v>
      </c>
      <c r="G29676">
        <v>7</v>
      </c>
      <c r="H29676" t="s">
        <v>47040</v>
      </c>
      <c r="I29676" t="s">
        <v>14778</v>
      </c>
      <c r="J29676" t="s">
        <v>8271</v>
      </c>
      <c r="K29676">
        <v>16</v>
      </c>
      <c r="L29676" t="s">
        <v>19219</v>
      </c>
      <c r="M29676">
        <v>0.35</v>
      </c>
      <c r="N29676">
        <v>5.6</v>
      </c>
      <c r="O29676" t="s">
        <v>46988</v>
      </c>
    </row>
    <row r="29677" spans="1:15" hidden="1" x14ac:dyDescent="0.25">
      <c r="A29677" s="1">
        <v>43370</v>
      </c>
      <c r="B29677" s="31">
        <f>YEAR(RecItems[[#This Row],[Tran Date]])</f>
        <v>2018</v>
      </c>
      <c r="C29677" s="31">
        <f xml:space="preserve"> MONTH(RecItems[[#This Row],[Tran Date]])</f>
        <v>9</v>
      </c>
      <c r="D29677">
        <v>1547</v>
      </c>
      <c r="E29677" t="s">
        <v>1622</v>
      </c>
      <c r="F29677" t="s">
        <v>9195</v>
      </c>
      <c r="G29677">
        <v>7</v>
      </c>
      <c r="H29677" t="s">
        <v>26167</v>
      </c>
      <c r="I29677" t="s">
        <v>14778</v>
      </c>
      <c r="J29677">
        <v>8018</v>
      </c>
      <c r="K29677">
        <v>1</v>
      </c>
      <c r="L29677" t="s">
        <v>19219</v>
      </c>
      <c r="M29677">
        <v>69.83</v>
      </c>
      <c r="N29677">
        <v>69.83</v>
      </c>
      <c r="O29677" t="s">
        <v>44583</v>
      </c>
    </row>
    <row r="29678" spans="1:15" hidden="1" x14ac:dyDescent="0.25">
      <c r="A29678" s="1">
        <v>43384</v>
      </c>
      <c r="B29678" s="31">
        <f>YEAR(RecItems[[#This Row],[Tran Date]])</f>
        <v>2018</v>
      </c>
      <c r="C29678" s="31">
        <f xml:space="preserve"> MONTH(RecItems[[#This Row],[Tran Date]])</f>
        <v>10</v>
      </c>
      <c r="D29678">
        <v>1532</v>
      </c>
      <c r="E29678" t="s">
        <v>23</v>
      </c>
      <c r="F29678" t="s">
        <v>9524</v>
      </c>
      <c r="G29678">
        <v>7</v>
      </c>
      <c r="H29678" t="s">
        <v>26190</v>
      </c>
      <c r="I29678" t="s">
        <v>14778</v>
      </c>
      <c r="J29678" t="s">
        <v>1408</v>
      </c>
      <c r="K29678">
        <v>500</v>
      </c>
      <c r="L29678" t="s">
        <v>19219</v>
      </c>
      <c r="M29678">
        <v>1.74</v>
      </c>
      <c r="N29678">
        <v>870</v>
      </c>
      <c r="O29678" t="s">
        <v>36634</v>
      </c>
    </row>
    <row r="29679" spans="1:15" hidden="1" x14ac:dyDescent="0.25">
      <c r="A29679" s="1">
        <v>43403</v>
      </c>
      <c r="B29679" s="31">
        <f>YEAR(RecItems[[#This Row],[Tran Date]])</f>
        <v>2018</v>
      </c>
      <c r="C29679" s="31">
        <f xml:space="preserve"> MONTH(RecItems[[#This Row],[Tran Date]])</f>
        <v>10</v>
      </c>
      <c r="D29679">
        <v>1404</v>
      </c>
      <c r="E29679" t="s">
        <v>58</v>
      </c>
      <c r="F29679" t="s">
        <v>26248</v>
      </c>
      <c r="G29679">
        <v>7</v>
      </c>
      <c r="H29679" t="s">
        <v>26249</v>
      </c>
      <c r="I29679" t="s">
        <v>19235</v>
      </c>
      <c r="J29679" t="s">
        <v>19307</v>
      </c>
      <c r="K29679">
        <v>11</v>
      </c>
      <c r="L29679" t="s">
        <v>19219</v>
      </c>
      <c r="M29679">
        <v>24.504000000000001</v>
      </c>
      <c r="N29679">
        <v>269.54000000000002</v>
      </c>
      <c r="O29679" t="s">
        <v>19308</v>
      </c>
    </row>
    <row r="29680" spans="1:15" hidden="1" x14ac:dyDescent="0.25">
      <c r="A29680" s="1">
        <v>43426</v>
      </c>
      <c r="B29680" s="31">
        <f>YEAR(RecItems[[#This Row],[Tran Date]])</f>
        <v>2018</v>
      </c>
      <c r="C29680" s="31">
        <f xml:space="preserve"> MONTH(RecItems[[#This Row],[Tran Date]])</f>
        <v>11</v>
      </c>
      <c r="D29680">
        <v>2199</v>
      </c>
      <c r="E29680" t="s">
        <v>14452</v>
      </c>
      <c r="F29680" t="s">
        <v>34328</v>
      </c>
      <c r="G29680">
        <v>7</v>
      </c>
      <c r="H29680" t="s">
        <v>34329</v>
      </c>
      <c r="I29680" t="s">
        <v>19235</v>
      </c>
      <c r="J29680" t="s">
        <v>19776</v>
      </c>
      <c r="K29680">
        <v>1</v>
      </c>
      <c r="L29680" t="s">
        <v>19219</v>
      </c>
      <c r="M29680">
        <v>0.01</v>
      </c>
      <c r="N29680">
        <v>0.01</v>
      </c>
      <c r="O29680" t="s">
        <v>19777</v>
      </c>
    </row>
    <row r="29681" spans="1:15" hidden="1" x14ac:dyDescent="0.25">
      <c r="A29681" s="1">
        <v>43426</v>
      </c>
      <c r="B29681" s="31">
        <f>YEAR(RecItems[[#This Row],[Tran Date]])</f>
        <v>2018</v>
      </c>
      <c r="C29681" s="31">
        <f xml:space="preserve"> MONTH(RecItems[[#This Row],[Tran Date]])</f>
        <v>11</v>
      </c>
      <c r="D29681">
        <v>1318</v>
      </c>
      <c r="E29681" t="s">
        <v>575</v>
      </c>
      <c r="F29681" t="s">
        <v>10712</v>
      </c>
      <c r="G29681">
        <v>7</v>
      </c>
      <c r="H29681" t="s">
        <v>41406</v>
      </c>
      <c r="I29681" t="s">
        <v>14778</v>
      </c>
      <c r="J29681" t="s">
        <v>1124</v>
      </c>
      <c r="K29681">
        <v>60</v>
      </c>
      <c r="L29681" t="s">
        <v>19219</v>
      </c>
      <c r="M29681">
        <v>19.920000000000002</v>
      </c>
      <c r="N29681" s="29">
        <v>1195.2</v>
      </c>
      <c r="O29681" t="s">
        <v>22349</v>
      </c>
    </row>
    <row r="29682" spans="1:15" hidden="1" x14ac:dyDescent="0.25">
      <c r="A29682" s="1">
        <v>43192</v>
      </c>
      <c r="B29682" s="31">
        <f>YEAR(RecItems[[#This Row],[Tran Date]])</f>
        <v>2018</v>
      </c>
      <c r="C29682" s="31">
        <f xml:space="preserve"> MONTH(RecItems[[#This Row],[Tran Date]])</f>
        <v>4</v>
      </c>
      <c r="D29682">
        <v>2360</v>
      </c>
      <c r="E29682" t="s">
        <v>308</v>
      </c>
      <c r="F29682" t="s">
        <v>2610</v>
      </c>
      <c r="G29682">
        <v>7</v>
      </c>
      <c r="H29682" t="s">
        <v>44181</v>
      </c>
      <c r="I29682" t="s">
        <v>14778</v>
      </c>
      <c r="J29682" t="s">
        <v>462</v>
      </c>
      <c r="K29682">
        <v>30</v>
      </c>
      <c r="L29682" t="s">
        <v>19219</v>
      </c>
      <c r="M29682">
        <v>182.84020000000001</v>
      </c>
      <c r="N29682" s="29">
        <v>5485.21</v>
      </c>
      <c r="O29682" t="s">
        <v>18911</v>
      </c>
    </row>
    <row r="29683" spans="1:15" hidden="1" x14ac:dyDescent="0.25">
      <c r="A29683" s="1">
        <v>43192</v>
      </c>
      <c r="B29683" s="31">
        <f>YEAR(RecItems[[#This Row],[Tran Date]])</f>
        <v>2018</v>
      </c>
      <c r="C29683" s="31">
        <f xml:space="preserve"> MONTH(RecItems[[#This Row],[Tran Date]])</f>
        <v>4</v>
      </c>
      <c r="D29683">
        <v>1423</v>
      </c>
      <c r="E29683" t="s">
        <v>30</v>
      </c>
      <c r="F29683" t="s">
        <v>4019</v>
      </c>
      <c r="G29683">
        <v>7</v>
      </c>
      <c r="H29683" t="s">
        <v>41427</v>
      </c>
      <c r="I29683" t="s">
        <v>14778</v>
      </c>
      <c r="J29683" t="s">
        <v>4028</v>
      </c>
      <c r="K29683">
        <v>5</v>
      </c>
      <c r="L29683" t="s">
        <v>19219</v>
      </c>
      <c r="M29683">
        <v>1.04</v>
      </c>
      <c r="N29683">
        <v>5.2</v>
      </c>
      <c r="O29683" t="s">
        <v>41519</v>
      </c>
    </row>
    <row r="29684" spans="1:15" hidden="1" x14ac:dyDescent="0.25">
      <c r="A29684" s="1">
        <v>43192</v>
      </c>
      <c r="B29684" s="31">
        <f>YEAR(RecItems[[#This Row],[Tran Date]])</f>
        <v>2018</v>
      </c>
      <c r="C29684" s="31">
        <f xml:space="preserve"> MONTH(RecItems[[#This Row],[Tran Date]])</f>
        <v>4</v>
      </c>
      <c r="D29684">
        <v>2347</v>
      </c>
      <c r="E29684" t="s">
        <v>26</v>
      </c>
      <c r="F29684" t="s">
        <v>4015</v>
      </c>
      <c r="G29684">
        <v>7</v>
      </c>
      <c r="H29684" t="s">
        <v>46693</v>
      </c>
      <c r="I29684" t="s">
        <v>14778</v>
      </c>
      <c r="J29684" t="s">
        <v>263</v>
      </c>
      <c r="K29684">
        <v>4</v>
      </c>
      <c r="L29684" t="s">
        <v>19219</v>
      </c>
      <c r="M29684">
        <v>346.63389999999998</v>
      </c>
      <c r="N29684" s="29">
        <v>1386.54</v>
      </c>
      <c r="O29684" t="s">
        <v>26342</v>
      </c>
    </row>
    <row r="29685" spans="1:15" x14ac:dyDescent="0.25">
      <c r="A29685" s="1">
        <v>43192</v>
      </c>
      <c r="B29685" s="31">
        <f>YEAR(RecItems[[#This Row],[Tran Date]])</f>
        <v>2018</v>
      </c>
      <c r="C29685" s="31">
        <f xml:space="preserve"> MONTH(RecItems[[#This Row],[Tran Date]])</f>
        <v>4</v>
      </c>
      <c r="D29685">
        <v>2534</v>
      </c>
      <c r="E29685" t="s">
        <v>10</v>
      </c>
      <c r="F29685" t="s">
        <v>4023</v>
      </c>
      <c r="G29685">
        <v>7</v>
      </c>
      <c r="H29685" t="s">
        <v>45468</v>
      </c>
      <c r="I29685" t="s">
        <v>14778</v>
      </c>
      <c r="J29685" t="s">
        <v>44</v>
      </c>
      <c r="K29685">
        <v>1</v>
      </c>
      <c r="L29685" t="s">
        <v>19219</v>
      </c>
      <c r="M29685">
        <v>11.6294</v>
      </c>
      <c r="N29685">
        <v>11.63</v>
      </c>
      <c r="O29685" t="s">
        <v>44119</v>
      </c>
    </row>
    <row r="29686" spans="1:15" hidden="1" x14ac:dyDescent="0.25">
      <c r="A29686" s="1">
        <v>43192</v>
      </c>
      <c r="B29686" s="31">
        <f>YEAR(RecItems[[#This Row],[Tran Date]])</f>
        <v>2018</v>
      </c>
      <c r="C29686" s="31">
        <f xml:space="preserve"> MONTH(RecItems[[#This Row],[Tran Date]])</f>
        <v>4</v>
      </c>
      <c r="D29686">
        <v>2347</v>
      </c>
      <c r="E29686" t="s">
        <v>26</v>
      </c>
      <c r="F29686" t="s">
        <v>3154</v>
      </c>
      <c r="G29686">
        <v>7</v>
      </c>
      <c r="H29686" t="s">
        <v>26392</v>
      </c>
      <c r="I29686" t="s">
        <v>14778</v>
      </c>
      <c r="J29686" t="s">
        <v>131</v>
      </c>
      <c r="K29686">
        <v>72</v>
      </c>
      <c r="L29686" t="s">
        <v>19219</v>
      </c>
      <c r="M29686">
        <v>13.503</v>
      </c>
      <c r="N29686">
        <v>972.22</v>
      </c>
      <c r="O29686" t="s">
        <v>26339</v>
      </c>
    </row>
    <row r="29687" spans="1:15" x14ac:dyDescent="0.25">
      <c r="A29687" s="1">
        <v>43192</v>
      </c>
      <c r="B29687" s="31">
        <f>YEAR(RecItems[[#This Row],[Tran Date]])</f>
        <v>2018</v>
      </c>
      <c r="C29687" s="31">
        <f xml:space="preserve"> MONTH(RecItems[[#This Row],[Tran Date]])</f>
        <v>4</v>
      </c>
      <c r="D29687">
        <v>2534</v>
      </c>
      <c r="E29687" t="s">
        <v>10</v>
      </c>
      <c r="F29687" t="s">
        <v>4011</v>
      </c>
      <c r="G29687">
        <v>7</v>
      </c>
      <c r="H29687" t="s">
        <v>26395</v>
      </c>
      <c r="I29687" t="s">
        <v>14778</v>
      </c>
      <c r="J29687" t="s">
        <v>42</v>
      </c>
      <c r="K29687">
        <v>16</v>
      </c>
      <c r="L29687" t="s">
        <v>19219</v>
      </c>
      <c r="M29687">
        <v>38.764699999999998</v>
      </c>
      <c r="N29687">
        <v>620.24</v>
      </c>
      <c r="O29687" t="s">
        <v>40305</v>
      </c>
    </row>
    <row r="29688" spans="1:15" hidden="1" x14ac:dyDescent="0.25">
      <c r="A29688" s="1">
        <v>43216</v>
      </c>
      <c r="B29688" s="31">
        <f>YEAR(RecItems[[#This Row],[Tran Date]])</f>
        <v>2018</v>
      </c>
      <c r="C29688" s="31">
        <f xml:space="preserve"> MONTH(RecItems[[#This Row],[Tran Date]])</f>
        <v>4</v>
      </c>
      <c r="D29688">
        <v>1423</v>
      </c>
      <c r="E29688" t="s">
        <v>30</v>
      </c>
      <c r="F29688" t="s">
        <v>4850</v>
      </c>
      <c r="G29688">
        <v>7</v>
      </c>
      <c r="H29688" t="s">
        <v>41434</v>
      </c>
      <c r="I29688" t="s">
        <v>14778</v>
      </c>
      <c r="J29688" t="s">
        <v>4800</v>
      </c>
      <c r="K29688">
        <v>2</v>
      </c>
      <c r="L29688" t="s">
        <v>19219</v>
      </c>
      <c r="M29688">
        <v>4.22</v>
      </c>
      <c r="N29688">
        <v>8.44</v>
      </c>
      <c r="O29688" t="s">
        <v>23932</v>
      </c>
    </row>
    <row r="29689" spans="1:15" hidden="1" x14ac:dyDescent="0.25">
      <c r="A29689" s="1">
        <v>43217</v>
      </c>
      <c r="B29689" s="31">
        <f>YEAR(RecItems[[#This Row],[Tran Date]])</f>
        <v>2018</v>
      </c>
      <c r="C29689" s="31">
        <f xml:space="preserve"> MONTH(RecItems[[#This Row],[Tran Date]])</f>
        <v>4</v>
      </c>
      <c r="D29689">
        <v>1532</v>
      </c>
      <c r="E29689" t="s">
        <v>23</v>
      </c>
      <c r="F29689" t="s">
        <v>4885</v>
      </c>
      <c r="G29689">
        <v>7</v>
      </c>
      <c r="H29689" t="s">
        <v>26457</v>
      </c>
      <c r="I29689" t="s">
        <v>14778</v>
      </c>
      <c r="J29689" t="s">
        <v>4919</v>
      </c>
      <c r="K29689">
        <v>12</v>
      </c>
      <c r="L29689" t="s">
        <v>19219</v>
      </c>
      <c r="M29689">
        <v>13.36</v>
      </c>
      <c r="N29689">
        <v>160.32</v>
      </c>
      <c r="O29689" t="s">
        <v>47041</v>
      </c>
    </row>
    <row r="29690" spans="1:15" hidden="1" x14ac:dyDescent="0.25">
      <c r="A29690" s="1">
        <v>43217</v>
      </c>
      <c r="B29690" s="31">
        <f>YEAR(RecItems[[#This Row],[Tran Date]])</f>
        <v>2018</v>
      </c>
      <c r="C29690" s="31">
        <f xml:space="preserve"> MONTH(RecItems[[#This Row],[Tran Date]])</f>
        <v>4</v>
      </c>
      <c r="D29690">
        <v>1079</v>
      </c>
      <c r="E29690" t="s">
        <v>836</v>
      </c>
      <c r="F29690" t="s">
        <v>4029</v>
      </c>
      <c r="G29690">
        <v>7</v>
      </c>
      <c r="H29690" t="s">
        <v>41455</v>
      </c>
      <c r="I29690" t="s">
        <v>14778</v>
      </c>
      <c r="J29690" t="s">
        <v>2649</v>
      </c>
      <c r="K29690">
        <v>320</v>
      </c>
      <c r="L29690" t="s">
        <v>19219</v>
      </c>
      <c r="M29690">
        <v>102.7893</v>
      </c>
      <c r="N29690" s="29">
        <v>32892.58</v>
      </c>
      <c r="O29690" t="s">
        <v>19006</v>
      </c>
    </row>
    <row r="29691" spans="1:15" hidden="1" x14ac:dyDescent="0.25">
      <c r="A29691" s="1">
        <v>43217</v>
      </c>
      <c r="B29691" s="31">
        <f>YEAR(RecItems[[#This Row],[Tran Date]])</f>
        <v>2018</v>
      </c>
      <c r="C29691" s="31">
        <f xml:space="preserve"> MONTH(RecItems[[#This Row],[Tran Date]])</f>
        <v>4</v>
      </c>
      <c r="D29691">
        <v>2199</v>
      </c>
      <c r="E29691" t="s">
        <v>14452</v>
      </c>
      <c r="F29691" t="s">
        <v>26479</v>
      </c>
      <c r="G29691">
        <v>7</v>
      </c>
      <c r="H29691" t="s">
        <v>26480</v>
      </c>
      <c r="I29691" t="s">
        <v>19235</v>
      </c>
      <c r="J29691" t="s">
        <v>19457</v>
      </c>
      <c r="K29691">
        <v>1</v>
      </c>
      <c r="L29691" t="s">
        <v>19219</v>
      </c>
      <c r="M29691">
        <v>0.01</v>
      </c>
      <c r="N29691">
        <v>0.01</v>
      </c>
      <c r="O29691" t="s">
        <v>19458</v>
      </c>
    </row>
    <row r="29692" spans="1:15" hidden="1" x14ac:dyDescent="0.25">
      <c r="A29692" s="1">
        <v>43220</v>
      </c>
      <c r="B29692" s="31">
        <f>YEAR(RecItems[[#This Row],[Tran Date]])</f>
        <v>2018</v>
      </c>
      <c r="C29692" s="31">
        <f xml:space="preserve"> MONTH(RecItems[[#This Row],[Tran Date]])</f>
        <v>4</v>
      </c>
      <c r="D29692">
        <v>1423</v>
      </c>
      <c r="E29692" t="s">
        <v>30</v>
      </c>
      <c r="F29692" t="s">
        <v>4951</v>
      </c>
      <c r="G29692">
        <v>7</v>
      </c>
      <c r="H29692" t="s">
        <v>26501</v>
      </c>
      <c r="I29692" t="s">
        <v>14778</v>
      </c>
      <c r="J29692" t="s">
        <v>122</v>
      </c>
      <c r="K29692">
        <v>40</v>
      </c>
      <c r="L29692" t="s">
        <v>19219</v>
      </c>
      <c r="M29692">
        <v>2.4300000000000002</v>
      </c>
      <c r="N29692">
        <v>97.2</v>
      </c>
      <c r="O29692" t="s">
        <v>36323</v>
      </c>
    </row>
    <row r="29693" spans="1:15" x14ac:dyDescent="0.25">
      <c r="A29693" s="1">
        <v>43220</v>
      </c>
      <c r="B29693" s="31">
        <f>YEAR(RecItems[[#This Row],[Tran Date]])</f>
        <v>2018</v>
      </c>
      <c r="C29693" s="31">
        <f xml:space="preserve"> MONTH(RecItems[[#This Row],[Tran Date]])</f>
        <v>4</v>
      </c>
      <c r="D29693">
        <v>2534</v>
      </c>
      <c r="E29693" t="s">
        <v>10</v>
      </c>
      <c r="F29693" t="s">
        <v>4949</v>
      </c>
      <c r="G29693">
        <v>7</v>
      </c>
      <c r="H29693" t="s">
        <v>26512</v>
      </c>
      <c r="I29693" t="s">
        <v>14778</v>
      </c>
      <c r="J29693" t="s">
        <v>137</v>
      </c>
      <c r="K29693">
        <v>10</v>
      </c>
      <c r="L29693" t="s">
        <v>19219</v>
      </c>
      <c r="M29693">
        <v>89.2072</v>
      </c>
      <c r="N29693">
        <v>892.07</v>
      </c>
      <c r="O29693" t="s">
        <v>40826</v>
      </c>
    </row>
    <row r="29694" spans="1:15" hidden="1" x14ac:dyDescent="0.25">
      <c r="A29694" s="1">
        <v>43220</v>
      </c>
      <c r="B29694" s="31">
        <f>YEAR(RecItems[[#This Row],[Tran Date]])</f>
        <v>2018</v>
      </c>
      <c r="C29694" s="31">
        <f xml:space="preserve"> MONTH(RecItems[[#This Row],[Tran Date]])</f>
        <v>4</v>
      </c>
      <c r="D29694">
        <v>1404</v>
      </c>
      <c r="E29694" t="s">
        <v>58</v>
      </c>
      <c r="F29694" t="s">
        <v>19587</v>
      </c>
      <c r="G29694">
        <v>7</v>
      </c>
      <c r="H29694" t="s">
        <v>47042</v>
      </c>
      <c r="I29694" t="s">
        <v>19235</v>
      </c>
      <c r="J29694" t="s">
        <v>42516</v>
      </c>
      <c r="K29694">
        <v>20</v>
      </c>
      <c r="L29694" t="s">
        <v>19219</v>
      </c>
      <c r="M29694">
        <v>8.75</v>
      </c>
      <c r="N29694">
        <v>175</v>
      </c>
      <c r="O29694" t="s">
        <v>42517</v>
      </c>
    </row>
    <row r="29695" spans="1:15" hidden="1" x14ac:dyDescent="0.25">
      <c r="A29695" s="1">
        <v>43220</v>
      </c>
      <c r="B29695" s="31">
        <f>YEAR(RecItems[[#This Row],[Tran Date]])</f>
        <v>2018</v>
      </c>
      <c r="C29695" s="31">
        <f xml:space="preserve"> MONTH(RecItems[[#This Row],[Tran Date]])</f>
        <v>4</v>
      </c>
      <c r="D29695">
        <v>1640</v>
      </c>
      <c r="E29695" t="s">
        <v>97</v>
      </c>
      <c r="F29695" t="s">
        <v>4945</v>
      </c>
      <c r="G29695">
        <v>7</v>
      </c>
      <c r="H29695" t="s">
        <v>26519</v>
      </c>
      <c r="I29695" t="s">
        <v>14778</v>
      </c>
      <c r="J29695" t="s">
        <v>3231</v>
      </c>
      <c r="K29695">
        <v>50</v>
      </c>
      <c r="L29695" t="s">
        <v>19219</v>
      </c>
      <c r="M29695">
        <v>0.15</v>
      </c>
      <c r="N29695">
        <v>7.5</v>
      </c>
      <c r="O29695" t="s">
        <v>26614</v>
      </c>
    </row>
    <row r="29696" spans="1:15" hidden="1" x14ac:dyDescent="0.25">
      <c r="A29696" s="1">
        <v>43220</v>
      </c>
      <c r="B29696" s="31">
        <f>YEAR(RecItems[[#This Row],[Tran Date]])</f>
        <v>2018</v>
      </c>
      <c r="C29696" s="31">
        <f xml:space="preserve"> MONTH(RecItems[[#This Row],[Tran Date]])</f>
        <v>4</v>
      </c>
      <c r="D29696">
        <v>1532</v>
      </c>
      <c r="E29696" t="s">
        <v>23</v>
      </c>
      <c r="F29696" t="s">
        <v>26533</v>
      </c>
      <c r="G29696">
        <v>7</v>
      </c>
      <c r="H29696" t="s">
        <v>26534</v>
      </c>
      <c r="I29696" t="s">
        <v>19235</v>
      </c>
      <c r="J29696" t="s">
        <v>1981</v>
      </c>
      <c r="K29696">
        <v>100</v>
      </c>
      <c r="L29696" t="s">
        <v>19219</v>
      </c>
      <c r="M29696">
        <v>1.4954000000000001</v>
      </c>
      <c r="N29696">
        <v>149.54</v>
      </c>
      <c r="O29696" t="s">
        <v>19078</v>
      </c>
    </row>
    <row r="29697" spans="1:15" hidden="1" x14ac:dyDescent="0.25">
      <c r="A29697" s="1">
        <v>43221</v>
      </c>
      <c r="B29697" s="31">
        <f>YEAR(RecItems[[#This Row],[Tran Date]])</f>
        <v>2018</v>
      </c>
      <c r="C29697" s="31">
        <f xml:space="preserve"> MONTH(RecItems[[#This Row],[Tran Date]])</f>
        <v>5</v>
      </c>
      <c r="D29697">
        <v>1532</v>
      </c>
      <c r="E29697" t="s">
        <v>23</v>
      </c>
      <c r="F29697" t="s">
        <v>4982</v>
      </c>
      <c r="G29697">
        <v>7</v>
      </c>
      <c r="H29697" t="s">
        <v>26543</v>
      </c>
      <c r="I29697" t="s">
        <v>14778</v>
      </c>
      <c r="J29697" t="s">
        <v>4995</v>
      </c>
      <c r="K29697">
        <v>32</v>
      </c>
      <c r="L29697" t="s">
        <v>19219</v>
      </c>
      <c r="M29697">
        <v>3.57</v>
      </c>
      <c r="N29697">
        <v>114.24</v>
      </c>
      <c r="O29697" t="s">
        <v>47043</v>
      </c>
    </row>
    <row r="29698" spans="1:15" x14ac:dyDescent="0.25">
      <c r="A29698" s="1">
        <v>43227</v>
      </c>
      <c r="B29698" s="31">
        <f>YEAR(RecItems[[#This Row],[Tran Date]])</f>
        <v>2018</v>
      </c>
      <c r="C29698" s="31">
        <f xml:space="preserve"> MONTH(RecItems[[#This Row],[Tran Date]])</f>
        <v>5</v>
      </c>
      <c r="D29698">
        <v>2534</v>
      </c>
      <c r="E29698" t="s">
        <v>10</v>
      </c>
      <c r="F29698" t="s">
        <v>4680</v>
      </c>
      <c r="G29698">
        <v>7</v>
      </c>
      <c r="H29698" t="s">
        <v>46698</v>
      </c>
      <c r="I29698" t="s">
        <v>14778</v>
      </c>
      <c r="J29698" t="s">
        <v>42</v>
      </c>
      <c r="K29698">
        <v>32</v>
      </c>
      <c r="L29698" t="s">
        <v>19219</v>
      </c>
      <c r="M29698">
        <v>38.619999999999997</v>
      </c>
      <c r="N29698" s="29">
        <v>1235.8399999999999</v>
      </c>
      <c r="O29698" t="s">
        <v>40305</v>
      </c>
    </row>
    <row r="29699" spans="1:15" hidden="1" x14ac:dyDescent="0.25">
      <c r="A29699" s="1">
        <v>43227</v>
      </c>
      <c r="B29699" s="31">
        <f>YEAR(RecItems[[#This Row],[Tran Date]])</f>
        <v>2018</v>
      </c>
      <c r="C29699" s="31">
        <f xml:space="preserve"> MONTH(RecItems[[#This Row],[Tran Date]])</f>
        <v>5</v>
      </c>
      <c r="D29699">
        <v>2347</v>
      </c>
      <c r="E29699" t="s">
        <v>26</v>
      </c>
      <c r="F29699" t="s">
        <v>4015</v>
      </c>
      <c r="G29699">
        <v>7</v>
      </c>
      <c r="H29699" t="s">
        <v>46699</v>
      </c>
      <c r="I29699" t="s">
        <v>14778</v>
      </c>
      <c r="J29699" t="s">
        <v>263</v>
      </c>
      <c r="K29699">
        <v>1</v>
      </c>
      <c r="L29699" t="s">
        <v>19219</v>
      </c>
      <c r="M29699">
        <v>345.3399</v>
      </c>
      <c r="N29699">
        <v>345.34</v>
      </c>
      <c r="O29699" t="s">
        <v>26342</v>
      </c>
    </row>
    <row r="29700" spans="1:15" hidden="1" x14ac:dyDescent="0.25">
      <c r="A29700" s="1">
        <v>43227</v>
      </c>
      <c r="B29700" s="31">
        <f>YEAR(RecItems[[#This Row],[Tran Date]])</f>
        <v>2018</v>
      </c>
      <c r="C29700" s="31">
        <f xml:space="preserve"> MONTH(RecItems[[#This Row],[Tran Date]])</f>
        <v>5</v>
      </c>
      <c r="D29700">
        <v>2347</v>
      </c>
      <c r="E29700" t="s">
        <v>26</v>
      </c>
      <c r="F29700" t="s">
        <v>5124</v>
      </c>
      <c r="G29700">
        <v>7</v>
      </c>
      <c r="H29700" t="s">
        <v>46700</v>
      </c>
      <c r="I29700" t="s">
        <v>14778</v>
      </c>
      <c r="J29700" t="s">
        <v>131</v>
      </c>
      <c r="K29700">
        <v>72</v>
      </c>
      <c r="L29700" t="s">
        <v>19219</v>
      </c>
      <c r="M29700">
        <v>13.4526</v>
      </c>
      <c r="N29700">
        <v>968.59</v>
      </c>
      <c r="O29700" t="s">
        <v>26339</v>
      </c>
    </row>
    <row r="29701" spans="1:15" hidden="1" x14ac:dyDescent="0.25">
      <c r="A29701" s="1">
        <v>43228</v>
      </c>
      <c r="B29701" s="31">
        <f>YEAR(RecItems[[#This Row],[Tran Date]])</f>
        <v>2018</v>
      </c>
      <c r="C29701" s="31">
        <f xml:space="preserve"> MONTH(RecItems[[#This Row],[Tran Date]])</f>
        <v>5</v>
      </c>
      <c r="D29701">
        <v>1532</v>
      </c>
      <c r="E29701" t="s">
        <v>23</v>
      </c>
      <c r="F29701" t="s">
        <v>5181</v>
      </c>
      <c r="G29701">
        <v>7</v>
      </c>
      <c r="H29701" t="s">
        <v>2658